>
        <v>69327</v>
      </c>
      <c r="F38799">
        <v>3</v>
      </c>
      <c r="G38799" s="2">
        <v>15.69</v>
      </c>
      <c r="H38799" t="s">
        <v>11067</v>
      </c>
      <c r="I38799" s="1">
        <v>44306</v>
      </c>
      <c r="J38799" t="s">
        <v>5048</v>
      </c>
      <c r="K38799" s="2">
        <v>47.07</v>
      </c>
    </row>
    <row r="38800" spans="1:11" x14ac:dyDescent="0.3">
      <c r="A38800" t="s">
        <v>101655</v>
      </c>
      <c r="B38800" t="s">
        <v>101656</v>
      </c>
      <c r="C38800" t="s">
        <v>12</v>
      </c>
      <c r="D38800">
        <v>28</v>
      </c>
      <c r="E38800" t="s">
        <v>69628</v>
      </c>
      <c r="F38800">
        <v>2</v>
      </c>
      <c r="G38800" s="2">
        <v>71.680000000000007</v>
      </c>
      <c r="H38800" t="s">
        <v>6278</v>
      </c>
      <c r="I38800" s="1">
        <v>44197</v>
      </c>
      <c r="J38800" t="s">
        <v>3387</v>
      </c>
      <c r="K38800" s="2">
        <v>143.36000000000001</v>
      </c>
    </row>
    <row r="38801" spans="1:11" x14ac:dyDescent="0.3">
      <c r="A38801" t="s">
        <v>127503</v>
      </c>
      <c r="B38801" t="s">
        <v>127504</v>
      </c>
      <c r="C38801" t="s">
        <v>840</v>
      </c>
      <c r="D38801">
        <v>21</v>
      </c>
      <c r="E38801" t="s">
        <v>70039</v>
      </c>
      <c r="F38801">
        <v>3</v>
      </c>
      <c r="G38801" s="2">
        <v>35.19</v>
      </c>
      <c r="H38801" t="s">
        <v>6278</v>
      </c>
      <c r="I38801" s="1">
        <v>44527</v>
      </c>
      <c r="J38801" t="s">
        <v>1349</v>
      </c>
      <c r="K38801" s="2">
        <v>105.57</v>
      </c>
    </row>
    <row r="38802" spans="1:11" x14ac:dyDescent="0.3">
      <c r="A38802" t="s">
        <v>147457</v>
      </c>
      <c r="B38802" t="s">
        <v>147458</v>
      </c>
      <c r="C38802" t="s">
        <v>840</v>
      </c>
      <c r="D38802">
        <v>41</v>
      </c>
      <c r="E38802" t="s">
        <v>69843</v>
      </c>
      <c r="F38802">
        <v>5</v>
      </c>
      <c r="G38802" s="2">
        <v>3000.85</v>
      </c>
      <c r="H38802" t="s">
        <v>14</v>
      </c>
      <c r="I38802" s="1">
        <v>44787</v>
      </c>
      <c r="J38802" t="s">
        <v>2480</v>
      </c>
      <c r="K38802" s="2">
        <v>15004.25</v>
      </c>
    </row>
    <row r="38803" spans="1:11" x14ac:dyDescent="0.3">
      <c r="A38803" t="s">
        <v>190499</v>
      </c>
      <c r="B38803" t="s">
        <v>190500</v>
      </c>
      <c r="C38803" t="s">
        <v>12</v>
      </c>
      <c r="D38803">
        <v>46</v>
      </c>
      <c r="E38803" t="s">
        <v>69843</v>
      </c>
      <c r="F38803">
        <v>1</v>
      </c>
      <c r="G38803" s="2">
        <v>600.16999999999996</v>
      </c>
      <c r="H38803" t="s">
        <v>14</v>
      </c>
      <c r="I38803" s="1">
        <v>44481</v>
      </c>
      <c r="J38803" t="s">
        <v>1349</v>
      </c>
      <c r="K38803" s="2">
        <v>600.16999999999996</v>
      </c>
    </row>
    <row r="38804" spans="1:11" x14ac:dyDescent="0.3">
      <c r="A38804" t="s">
        <v>145759</v>
      </c>
      <c r="B38804" t="s">
        <v>145760</v>
      </c>
      <c r="C38804" t="s">
        <v>840</v>
      </c>
      <c r="D38804">
        <v>56</v>
      </c>
      <c r="E38804" t="s">
        <v>69628</v>
      </c>
      <c r="F38804">
        <v>5</v>
      </c>
      <c r="G38804" s="2">
        <v>179.2</v>
      </c>
      <c r="H38804" t="s">
        <v>14</v>
      </c>
      <c r="I38804" s="1">
        <v>44267</v>
      </c>
      <c r="J38804" t="s">
        <v>2480</v>
      </c>
      <c r="K38804" s="2">
        <v>896</v>
      </c>
    </row>
    <row r="38805" spans="1:11" x14ac:dyDescent="0.3">
      <c r="A38805" t="s">
        <v>71953</v>
      </c>
      <c r="B38805" t="s">
        <v>71954</v>
      </c>
      <c r="C38805" t="s">
        <v>12</v>
      </c>
      <c r="D38805">
        <v>57</v>
      </c>
      <c r="E38805" t="s">
        <v>69002</v>
      </c>
      <c r="F38805">
        <v>5</v>
      </c>
      <c r="G38805" s="2">
        <v>203.3</v>
      </c>
      <c r="H38805" t="s">
        <v>11067</v>
      </c>
      <c r="I38805" s="1">
        <v>44497</v>
      </c>
      <c r="J38805" t="s">
        <v>4711</v>
      </c>
      <c r="K38805" s="2">
        <v>1016.5</v>
      </c>
    </row>
    <row r="38806" spans="1:11" x14ac:dyDescent="0.3">
      <c r="A38806" t="s">
        <v>137603</v>
      </c>
      <c r="B38806" t="s">
        <v>137604</v>
      </c>
      <c r="C38806" t="s">
        <v>12</v>
      </c>
      <c r="D38806">
        <v>40</v>
      </c>
      <c r="E38806" t="s">
        <v>70039</v>
      </c>
      <c r="F38806">
        <v>5</v>
      </c>
      <c r="G38806" s="2">
        <v>58.65</v>
      </c>
      <c r="H38806" t="s">
        <v>6278</v>
      </c>
      <c r="I38806" s="1">
        <v>44409</v>
      </c>
      <c r="J38806" t="s">
        <v>15</v>
      </c>
      <c r="K38806" s="2">
        <v>293.25</v>
      </c>
    </row>
    <row r="38807" spans="1:11" x14ac:dyDescent="0.3">
      <c r="A38807" t="s">
        <v>114479</v>
      </c>
      <c r="B38807" t="s">
        <v>114480</v>
      </c>
      <c r="C38807" t="s">
        <v>12</v>
      </c>
      <c r="D38807">
        <v>61</v>
      </c>
      <c r="E38807" t="s">
        <v>69327</v>
      </c>
      <c r="F38807">
        <v>2</v>
      </c>
      <c r="G38807" s="2">
        <v>10.46</v>
      </c>
      <c r="H38807" t="s">
        <v>6278</v>
      </c>
      <c r="I38807" s="1">
        <v>44599</v>
      </c>
      <c r="J38807" t="s">
        <v>5995</v>
      </c>
      <c r="K38807" s="2">
        <v>20.92</v>
      </c>
    </row>
    <row r="38808" spans="1:11" x14ac:dyDescent="0.3">
      <c r="A38808" t="s">
        <v>185221</v>
      </c>
      <c r="B38808" t="s">
        <v>185222</v>
      </c>
      <c r="C38808" t="s">
        <v>840</v>
      </c>
      <c r="D38808">
        <v>49</v>
      </c>
      <c r="E38808" t="s">
        <v>69002</v>
      </c>
      <c r="F38808">
        <v>4</v>
      </c>
      <c r="G38808" s="2">
        <v>162.63999999999999</v>
      </c>
      <c r="H38808" t="s">
        <v>14</v>
      </c>
      <c r="I38808" s="1">
        <v>44744</v>
      </c>
      <c r="J38808" t="s">
        <v>15</v>
      </c>
      <c r="K38808" s="2">
        <v>650.55999999999995</v>
      </c>
    </row>
    <row r="38809" spans="1:11" x14ac:dyDescent="0.3">
      <c r="A38809" t="s">
        <v>173263</v>
      </c>
      <c r="B38809" t="s">
        <v>173264</v>
      </c>
      <c r="C38809" t="s">
        <v>12</v>
      </c>
      <c r="D38809">
        <v>33</v>
      </c>
      <c r="E38809" t="s">
        <v>69002</v>
      </c>
      <c r="F38809">
        <v>2</v>
      </c>
      <c r="G38809" s="2">
        <v>81.319999999999993</v>
      </c>
      <c r="H38809" t="s">
        <v>14</v>
      </c>
      <c r="I38809" s="1">
        <v>44818</v>
      </c>
      <c r="J38809" t="s">
        <v>5995</v>
      </c>
      <c r="K38809" s="2">
        <v>162.63999999999999</v>
      </c>
    </row>
    <row r="38810" spans="1:11" x14ac:dyDescent="0.3">
      <c r="A38810" t="s">
        <v>174199</v>
      </c>
      <c r="B38810" t="s">
        <v>174200</v>
      </c>
      <c r="C38810" t="s">
        <v>840</v>
      </c>
      <c r="D38810">
        <v>61</v>
      </c>
      <c r="E38810" t="s">
        <v>69843</v>
      </c>
      <c r="F38810">
        <v>1</v>
      </c>
      <c r="G38810" s="2">
        <v>600.16999999999996</v>
      </c>
      <c r="H38810" t="s">
        <v>14</v>
      </c>
      <c r="I38810" s="1">
        <v>44234</v>
      </c>
      <c r="J38810" t="s">
        <v>5995</v>
      </c>
      <c r="K38810" s="2">
        <v>600.16999999999996</v>
      </c>
    </row>
    <row r="38811" spans="1:11" x14ac:dyDescent="0.3">
      <c r="A38811" t="s">
        <v>64282</v>
      </c>
      <c r="B38811" t="s">
        <v>64283</v>
      </c>
      <c r="C38811" t="s">
        <v>12</v>
      </c>
      <c r="D38811">
        <v>51</v>
      </c>
      <c r="E38811" t="s">
        <v>13</v>
      </c>
      <c r="F38811">
        <v>3</v>
      </c>
      <c r="G38811" s="2">
        <v>900.24</v>
      </c>
      <c r="H38811" t="s">
        <v>14</v>
      </c>
      <c r="I38811" s="1">
        <v>44501</v>
      </c>
      <c r="J38811" t="s">
        <v>3387</v>
      </c>
      <c r="K38811" s="2">
        <v>2700.72</v>
      </c>
    </row>
    <row r="38812" spans="1:11" x14ac:dyDescent="0.3">
      <c r="A38812" t="s">
        <v>120071</v>
      </c>
      <c r="B38812" t="s">
        <v>120072</v>
      </c>
      <c r="C38812" t="s">
        <v>840</v>
      </c>
      <c r="D38812">
        <v>58</v>
      </c>
      <c r="E38812" t="s">
        <v>69327</v>
      </c>
      <c r="F38812">
        <v>5</v>
      </c>
      <c r="G38812" s="2">
        <v>26.15</v>
      </c>
      <c r="H38812" t="s">
        <v>6278</v>
      </c>
      <c r="I38812" s="1">
        <v>44212</v>
      </c>
      <c r="J38812" t="s">
        <v>2480</v>
      </c>
      <c r="K38812" s="2">
        <v>130.75</v>
      </c>
    </row>
    <row r="38813" spans="1:11" x14ac:dyDescent="0.3">
      <c r="A38813" t="s">
        <v>137525</v>
      </c>
      <c r="B38813" t="s">
        <v>137526</v>
      </c>
      <c r="C38813" t="s">
        <v>12</v>
      </c>
      <c r="D38813">
        <v>32</v>
      </c>
      <c r="E38813" t="s">
        <v>70039</v>
      </c>
      <c r="F38813">
        <v>5</v>
      </c>
      <c r="G38813" s="2">
        <v>58.65</v>
      </c>
      <c r="H38813" t="s">
        <v>6278</v>
      </c>
      <c r="I38813" s="1">
        <v>44518</v>
      </c>
      <c r="J38813" t="s">
        <v>15</v>
      </c>
      <c r="K38813" s="2">
        <v>293.25</v>
      </c>
    </row>
    <row r="38814" spans="1:11" x14ac:dyDescent="0.3">
      <c r="A38814" t="s">
        <v>41038</v>
      </c>
      <c r="B38814" t="s">
        <v>41039</v>
      </c>
      <c r="C38814" t="s">
        <v>12</v>
      </c>
      <c r="D38814">
        <v>57</v>
      </c>
      <c r="E38814" t="s">
        <v>13</v>
      </c>
      <c r="F38814">
        <v>5</v>
      </c>
      <c r="G38814" s="2">
        <v>1500.4</v>
      </c>
      <c r="H38814" t="s">
        <v>14</v>
      </c>
      <c r="I38814" s="1">
        <v>44883</v>
      </c>
      <c r="J38814" t="s">
        <v>15</v>
      </c>
      <c r="K38814" s="2">
        <v>7502</v>
      </c>
    </row>
    <row r="38815" spans="1:11" x14ac:dyDescent="0.3">
      <c r="A38815" t="s">
        <v>148097</v>
      </c>
      <c r="B38815" t="s">
        <v>148098</v>
      </c>
      <c r="C38815" t="s">
        <v>12</v>
      </c>
      <c r="D38815">
        <v>59</v>
      </c>
      <c r="E38815" t="s">
        <v>70034</v>
      </c>
      <c r="F38815">
        <v>2</v>
      </c>
      <c r="G38815" s="2">
        <v>2100</v>
      </c>
      <c r="H38815" t="s">
        <v>14</v>
      </c>
      <c r="I38815" s="1">
        <v>44873</v>
      </c>
      <c r="J38815" t="s">
        <v>2480</v>
      </c>
      <c r="K38815" s="2">
        <v>4200</v>
      </c>
    </row>
    <row r="38816" spans="1:11" x14ac:dyDescent="0.3">
      <c r="A38816" t="s">
        <v>64818</v>
      </c>
      <c r="B38816" t="s">
        <v>64819</v>
      </c>
      <c r="C38816" t="s">
        <v>840</v>
      </c>
      <c r="D38816">
        <v>32</v>
      </c>
      <c r="E38816" t="s">
        <v>13</v>
      </c>
      <c r="F38816">
        <v>3</v>
      </c>
      <c r="G38816" s="2">
        <v>900.24</v>
      </c>
      <c r="H38816" t="s">
        <v>14</v>
      </c>
      <c r="I38816" s="1">
        <v>44522</v>
      </c>
      <c r="J38816" t="s">
        <v>4072</v>
      </c>
      <c r="K38816" s="2">
        <v>2700.72</v>
      </c>
    </row>
    <row r="38817" spans="1:11" x14ac:dyDescent="0.3">
      <c r="A38817" t="s">
        <v>155917</v>
      </c>
      <c r="B38817" t="s">
        <v>155918</v>
      </c>
      <c r="C38817" t="s">
        <v>840</v>
      </c>
      <c r="D38817">
        <v>30</v>
      </c>
      <c r="E38817" t="s">
        <v>69327</v>
      </c>
      <c r="F38817">
        <v>1</v>
      </c>
      <c r="G38817" s="2">
        <v>5.23</v>
      </c>
      <c r="H38817" t="s">
        <v>14</v>
      </c>
      <c r="I38817" s="1">
        <v>44612</v>
      </c>
      <c r="J38817" t="s">
        <v>3387</v>
      </c>
      <c r="K38817" s="2">
        <v>5.23</v>
      </c>
    </row>
    <row r="38818" spans="1:11" x14ac:dyDescent="0.3">
      <c r="A38818" t="s">
        <v>53338</v>
      </c>
      <c r="B38818" t="s">
        <v>53339</v>
      </c>
      <c r="C38818" t="s">
        <v>12</v>
      </c>
      <c r="D38818">
        <v>28</v>
      </c>
      <c r="E38818" t="s">
        <v>13</v>
      </c>
      <c r="F38818">
        <v>1</v>
      </c>
      <c r="G38818" s="2">
        <v>300.08</v>
      </c>
      <c r="H38818" t="s">
        <v>11067</v>
      </c>
      <c r="I38818" s="1">
        <v>44490</v>
      </c>
      <c r="J38818" t="s">
        <v>15</v>
      </c>
      <c r="K38818" s="2">
        <v>300.08</v>
      </c>
    </row>
    <row r="38819" spans="1:11" x14ac:dyDescent="0.3">
      <c r="A38819" t="s">
        <v>162385</v>
      </c>
      <c r="B38819" t="s">
        <v>162386</v>
      </c>
      <c r="C38819" t="s">
        <v>12</v>
      </c>
      <c r="D38819">
        <v>52</v>
      </c>
      <c r="E38819" t="s">
        <v>69327</v>
      </c>
      <c r="F38819">
        <v>5</v>
      </c>
      <c r="G38819" s="2">
        <v>26.15</v>
      </c>
      <c r="H38819" t="s">
        <v>14</v>
      </c>
      <c r="I38819" s="1">
        <v>44419</v>
      </c>
      <c r="J38819" t="s">
        <v>5048</v>
      </c>
      <c r="K38819" s="2">
        <v>130.75</v>
      </c>
    </row>
    <row r="38820" spans="1:11" x14ac:dyDescent="0.3">
      <c r="A38820" t="s">
        <v>64254</v>
      </c>
      <c r="B38820" t="s">
        <v>64255</v>
      </c>
      <c r="C38820" t="s">
        <v>12</v>
      </c>
      <c r="D38820">
        <v>41</v>
      </c>
      <c r="E38820" t="s">
        <v>13</v>
      </c>
      <c r="F38820">
        <v>3</v>
      </c>
      <c r="G38820" s="2">
        <v>900.24</v>
      </c>
      <c r="H38820" t="s">
        <v>14</v>
      </c>
      <c r="I38820" s="1">
        <v>44377</v>
      </c>
      <c r="J38820" t="s">
        <v>3387</v>
      </c>
      <c r="K38820" s="2">
        <v>2700.72</v>
      </c>
    </row>
    <row r="38821" spans="1:11" x14ac:dyDescent="0.3">
      <c r="A38821" t="s">
        <v>19830</v>
      </c>
      <c r="B38821" t="s">
        <v>19831</v>
      </c>
      <c r="C38821" t="s">
        <v>840</v>
      </c>
      <c r="D38821">
        <v>54</v>
      </c>
      <c r="E38821" t="s">
        <v>13</v>
      </c>
      <c r="F38821">
        <v>4</v>
      </c>
      <c r="G38821" s="2">
        <v>1200.32</v>
      </c>
      <c r="H38821" t="s">
        <v>6278</v>
      </c>
      <c r="I38821" s="1">
        <v>44502</v>
      </c>
      <c r="J38821" t="s">
        <v>1349</v>
      </c>
      <c r="K38821" s="2">
        <v>4801.28</v>
      </c>
    </row>
    <row r="38822" spans="1:11" x14ac:dyDescent="0.3">
      <c r="A38822" t="s">
        <v>8879</v>
      </c>
      <c r="B38822" t="s">
        <v>8880</v>
      </c>
      <c r="C38822" t="s">
        <v>12</v>
      </c>
      <c r="D38822">
        <v>31</v>
      </c>
      <c r="E38822" t="s">
        <v>13</v>
      </c>
      <c r="F38822">
        <v>2</v>
      </c>
      <c r="G38822" s="2">
        <v>600.16</v>
      </c>
      <c r="H38822" t="s">
        <v>6278</v>
      </c>
      <c r="I38822" s="1">
        <v>44597</v>
      </c>
      <c r="J38822" t="s">
        <v>2480</v>
      </c>
      <c r="K38822" s="2">
        <v>1200.32</v>
      </c>
    </row>
    <row r="38823" spans="1:11" x14ac:dyDescent="0.3">
      <c r="A38823" t="s">
        <v>157179</v>
      </c>
      <c r="B38823" t="s">
        <v>157180</v>
      </c>
      <c r="C38823" t="s">
        <v>12</v>
      </c>
      <c r="D38823">
        <v>33</v>
      </c>
      <c r="E38823" t="s">
        <v>69628</v>
      </c>
      <c r="F38823">
        <v>5</v>
      </c>
      <c r="G38823" s="2">
        <v>179.2</v>
      </c>
      <c r="H38823" t="s">
        <v>14</v>
      </c>
      <c r="I38823" s="1">
        <v>44696</v>
      </c>
      <c r="J38823" t="s">
        <v>3387</v>
      </c>
      <c r="K38823" s="2">
        <v>896</v>
      </c>
    </row>
    <row r="38824" spans="1:11" x14ac:dyDescent="0.3">
      <c r="A38824" t="s">
        <v>22988</v>
      </c>
      <c r="B38824" t="s">
        <v>22989</v>
      </c>
      <c r="C38824" t="s">
        <v>12</v>
      </c>
      <c r="D38824">
        <v>33</v>
      </c>
      <c r="E38824" t="s">
        <v>13</v>
      </c>
      <c r="F38824">
        <v>4</v>
      </c>
      <c r="G38824" s="2">
        <v>1200.32</v>
      </c>
      <c r="H38824" t="s">
        <v>14</v>
      </c>
      <c r="I38824" s="1">
        <v>44249</v>
      </c>
      <c r="J38824" t="s">
        <v>4072</v>
      </c>
      <c r="K38824" s="2">
        <v>4801.28</v>
      </c>
    </row>
    <row r="38825" spans="1:11" x14ac:dyDescent="0.3">
      <c r="A38825" t="s">
        <v>84455</v>
      </c>
      <c r="B38825" t="s">
        <v>84456</v>
      </c>
      <c r="C38825" t="s">
        <v>12</v>
      </c>
      <c r="D38825">
        <v>45</v>
      </c>
      <c r="E38825" t="s">
        <v>69002</v>
      </c>
      <c r="F38825">
        <v>4</v>
      </c>
      <c r="G38825" s="2">
        <v>162.63999999999999</v>
      </c>
      <c r="H38825" t="s">
        <v>11067</v>
      </c>
      <c r="I38825" s="1">
        <v>44521</v>
      </c>
      <c r="J38825" t="s">
        <v>2480</v>
      </c>
      <c r="K38825" s="2">
        <v>650.55999999999995</v>
      </c>
    </row>
    <row r="38826" spans="1:11" x14ac:dyDescent="0.3">
      <c r="A38826" t="s">
        <v>104633</v>
      </c>
      <c r="B38826" t="s">
        <v>104634</v>
      </c>
      <c r="C38826" t="s">
        <v>840</v>
      </c>
      <c r="D38826">
        <v>27</v>
      </c>
      <c r="E38826" t="s">
        <v>69002</v>
      </c>
      <c r="F38826">
        <v>2</v>
      </c>
      <c r="G38826" s="2">
        <v>81.319999999999993</v>
      </c>
      <c r="H38826" t="s">
        <v>6278</v>
      </c>
      <c r="I38826" s="1">
        <v>44897</v>
      </c>
      <c r="J38826" t="s">
        <v>4711</v>
      </c>
      <c r="K38826" s="2">
        <v>162.63999999999999</v>
      </c>
    </row>
    <row r="38827" spans="1:11" x14ac:dyDescent="0.3">
      <c r="A38827" t="s">
        <v>13160</v>
      </c>
      <c r="B38827" t="s">
        <v>13161</v>
      </c>
      <c r="C38827" t="s">
        <v>840</v>
      </c>
      <c r="D38827">
        <v>29</v>
      </c>
      <c r="E38827" t="s">
        <v>13</v>
      </c>
      <c r="F38827">
        <v>2</v>
      </c>
      <c r="G38827" s="2">
        <v>600.16</v>
      </c>
      <c r="H38827" t="s">
        <v>11067</v>
      </c>
      <c r="I38827" s="1">
        <v>44505</v>
      </c>
      <c r="J38827" t="s">
        <v>4072</v>
      </c>
      <c r="K38827" s="2">
        <v>1200.32</v>
      </c>
    </row>
    <row r="38828" spans="1:11" x14ac:dyDescent="0.3">
      <c r="A38828" t="s">
        <v>154059</v>
      </c>
      <c r="B38828" t="s">
        <v>154060</v>
      </c>
      <c r="C38828" t="s">
        <v>12</v>
      </c>
      <c r="D38828">
        <v>52</v>
      </c>
      <c r="E38828" t="s">
        <v>69327</v>
      </c>
      <c r="F38828">
        <v>2</v>
      </c>
      <c r="G38828" s="2">
        <v>10.46</v>
      </c>
      <c r="H38828" t="s">
        <v>14</v>
      </c>
      <c r="I38828" s="1">
        <v>44582</v>
      </c>
      <c r="J38828" t="s">
        <v>4072</v>
      </c>
      <c r="K38828" s="2">
        <v>20.92</v>
      </c>
    </row>
    <row r="38829" spans="1:11" x14ac:dyDescent="0.3">
      <c r="A38829" t="s">
        <v>136015</v>
      </c>
      <c r="B38829" t="s">
        <v>136016</v>
      </c>
      <c r="C38829" t="s">
        <v>840</v>
      </c>
      <c r="D38829">
        <v>38</v>
      </c>
      <c r="E38829" t="s">
        <v>69843</v>
      </c>
      <c r="F38829">
        <v>5</v>
      </c>
      <c r="G38829" s="2">
        <v>3000.85</v>
      </c>
      <c r="H38829" t="s">
        <v>6278</v>
      </c>
      <c r="I38829" s="1">
        <v>44359</v>
      </c>
      <c r="J38829" t="s">
        <v>15</v>
      </c>
      <c r="K38829" s="2">
        <v>15004.25</v>
      </c>
    </row>
    <row r="38830" spans="1:11" x14ac:dyDescent="0.3">
      <c r="A38830" t="s">
        <v>189105</v>
      </c>
      <c r="B38830" t="s">
        <v>189106</v>
      </c>
      <c r="C38830" t="s">
        <v>12</v>
      </c>
      <c r="D38830">
        <v>29</v>
      </c>
      <c r="E38830" t="s">
        <v>69327</v>
      </c>
      <c r="F38830">
        <v>5</v>
      </c>
      <c r="G38830" s="2">
        <v>26.15</v>
      </c>
      <c r="H38830" t="s">
        <v>14</v>
      </c>
      <c r="I38830" s="1">
        <v>44553</v>
      </c>
      <c r="J38830" t="s">
        <v>1349</v>
      </c>
      <c r="K38830" s="2">
        <v>130.75</v>
      </c>
    </row>
    <row r="38831" spans="1:11" x14ac:dyDescent="0.3">
      <c r="A38831" t="s">
        <v>61502</v>
      </c>
      <c r="B38831" t="s">
        <v>61503</v>
      </c>
      <c r="C38831" t="s">
        <v>12</v>
      </c>
      <c r="D38831">
        <v>50</v>
      </c>
      <c r="E38831" t="s">
        <v>13</v>
      </c>
      <c r="F38831">
        <v>3</v>
      </c>
      <c r="G38831" s="2">
        <v>900.24</v>
      </c>
      <c r="H38831" t="s">
        <v>6278</v>
      </c>
      <c r="I38831" s="1">
        <v>44877</v>
      </c>
      <c r="J38831" t="s">
        <v>15</v>
      </c>
      <c r="K38831" s="2">
        <v>2700.72</v>
      </c>
    </row>
    <row r="38832" spans="1:11" x14ac:dyDescent="0.3">
      <c r="A38832" t="s">
        <v>167501</v>
      </c>
      <c r="B38832" t="s">
        <v>167502</v>
      </c>
      <c r="C38832" t="s">
        <v>12</v>
      </c>
      <c r="D38832">
        <v>46</v>
      </c>
      <c r="E38832" t="s">
        <v>69327</v>
      </c>
      <c r="F38832">
        <v>5</v>
      </c>
      <c r="G38832" s="2">
        <v>26.15</v>
      </c>
      <c r="H38832" t="s">
        <v>14</v>
      </c>
      <c r="I38832" s="1">
        <v>44971</v>
      </c>
      <c r="J38832" t="s">
        <v>4711</v>
      </c>
      <c r="K38832" s="2">
        <v>130.75</v>
      </c>
    </row>
    <row r="38833" spans="1:11" x14ac:dyDescent="0.3">
      <c r="A38833" t="s">
        <v>31662</v>
      </c>
      <c r="B38833" t="s">
        <v>31663</v>
      </c>
      <c r="C38833" t="s">
        <v>12</v>
      </c>
      <c r="D38833">
        <v>34</v>
      </c>
      <c r="E38833" t="s">
        <v>13</v>
      </c>
      <c r="F38833">
        <v>5</v>
      </c>
      <c r="G38833" s="2">
        <v>1500.4</v>
      </c>
      <c r="H38833" t="s">
        <v>6278</v>
      </c>
      <c r="I38833" s="1">
        <v>44315</v>
      </c>
      <c r="J38833" t="s">
        <v>5995</v>
      </c>
      <c r="K38833" s="2">
        <v>7502</v>
      </c>
    </row>
    <row r="38834" spans="1:11" x14ac:dyDescent="0.3">
      <c r="A38834" t="s">
        <v>21880</v>
      </c>
      <c r="B38834" t="s">
        <v>21881</v>
      </c>
      <c r="C38834" t="s">
        <v>12</v>
      </c>
      <c r="D38834">
        <v>31</v>
      </c>
      <c r="E38834" t="s">
        <v>13</v>
      </c>
      <c r="F38834">
        <v>4</v>
      </c>
      <c r="G38834" s="2">
        <v>1200.32</v>
      </c>
      <c r="H38834" t="s">
        <v>14</v>
      </c>
      <c r="I38834" s="1">
        <v>44672</v>
      </c>
      <c r="J38834" t="s">
        <v>2480</v>
      </c>
      <c r="K38834" s="2">
        <v>4801.28</v>
      </c>
    </row>
    <row r="38835" spans="1:11" x14ac:dyDescent="0.3">
      <c r="A38835" t="s">
        <v>19498</v>
      </c>
      <c r="B38835" t="s">
        <v>19499</v>
      </c>
      <c r="C38835" t="s">
        <v>12</v>
      </c>
      <c r="D38835">
        <v>39</v>
      </c>
      <c r="E38835" t="s">
        <v>13</v>
      </c>
      <c r="F38835">
        <v>4</v>
      </c>
      <c r="G38835" s="2">
        <v>1200.32</v>
      </c>
      <c r="H38835" t="s">
        <v>6278</v>
      </c>
      <c r="I38835" s="1">
        <v>44377</v>
      </c>
      <c r="J38835" t="s">
        <v>2480</v>
      </c>
      <c r="K38835" s="2">
        <v>4801.28</v>
      </c>
    </row>
    <row r="38836" spans="1:11" x14ac:dyDescent="0.3">
      <c r="A38836" t="s">
        <v>127971</v>
      </c>
      <c r="B38836" t="s">
        <v>127972</v>
      </c>
      <c r="C38836" t="s">
        <v>840</v>
      </c>
      <c r="D38836">
        <v>41</v>
      </c>
      <c r="E38836" t="s">
        <v>70039</v>
      </c>
      <c r="F38836">
        <v>1</v>
      </c>
      <c r="G38836" s="2">
        <v>11.73</v>
      </c>
      <c r="H38836" t="s">
        <v>6278</v>
      </c>
      <c r="I38836" s="1">
        <v>44670</v>
      </c>
      <c r="J38836" t="s">
        <v>1349</v>
      </c>
      <c r="K38836" s="2">
        <v>11.73</v>
      </c>
    </row>
    <row r="38837" spans="1:11" x14ac:dyDescent="0.3">
      <c r="A38837" t="s">
        <v>120707</v>
      </c>
      <c r="B38837" t="s">
        <v>120708</v>
      </c>
      <c r="C38837" t="s">
        <v>840</v>
      </c>
      <c r="D38837">
        <v>46</v>
      </c>
      <c r="E38837" t="s">
        <v>69327</v>
      </c>
      <c r="F38837">
        <v>4</v>
      </c>
      <c r="G38837" s="2">
        <v>20.92</v>
      </c>
      <c r="H38837" t="s">
        <v>6278</v>
      </c>
      <c r="I38837" s="1">
        <v>44650</v>
      </c>
      <c r="J38837" t="s">
        <v>2480</v>
      </c>
      <c r="K38837" s="2">
        <v>83.68</v>
      </c>
    </row>
    <row r="38838" spans="1:11" x14ac:dyDescent="0.3">
      <c r="A38838" t="s">
        <v>179669</v>
      </c>
      <c r="B38838" t="s">
        <v>179670</v>
      </c>
      <c r="C38838" t="s">
        <v>12</v>
      </c>
      <c r="D38838">
        <v>44</v>
      </c>
      <c r="E38838" t="s">
        <v>69628</v>
      </c>
      <c r="F38838">
        <v>5</v>
      </c>
      <c r="G38838" s="2">
        <v>179.2</v>
      </c>
      <c r="H38838" t="s">
        <v>14</v>
      </c>
      <c r="I38838" s="1">
        <v>44606</v>
      </c>
      <c r="J38838" t="s">
        <v>15</v>
      </c>
      <c r="K38838" s="2">
        <v>896</v>
      </c>
    </row>
    <row r="38839" spans="1:11" x14ac:dyDescent="0.3">
      <c r="A38839" t="s">
        <v>86377</v>
      </c>
      <c r="B38839" t="s">
        <v>86378</v>
      </c>
      <c r="C38839" t="s">
        <v>12</v>
      </c>
      <c r="D38839">
        <v>42</v>
      </c>
      <c r="E38839" t="s">
        <v>70042</v>
      </c>
      <c r="F38839">
        <v>1</v>
      </c>
      <c r="G38839" s="2">
        <v>15.15</v>
      </c>
      <c r="H38839" t="s">
        <v>11067</v>
      </c>
      <c r="I38839" s="1">
        <v>44929</v>
      </c>
      <c r="J38839" t="s">
        <v>15</v>
      </c>
      <c r="K38839" s="2">
        <v>15.15</v>
      </c>
    </row>
    <row r="38840" spans="1:11" x14ac:dyDescent="0.3">
      <c r="A38840" t="s">
        <v>31402</v>
      </c>
      <c r="B38840" t="s">
        <v>31403</v>
      </c>
      <c r="C38840" t="s">
        <v>12</v>
      </c>
      <c r="D38840">
        <v>65</v>
      </c>
      <c r="E38840" t="s">
        <v>13</v>
      </c>
      <c r="F38840">
        <v>5</v>
      </c>
      <c r="G38840" s="2">
        <v>1500.4</v>
      </c>
      <c r="H38840" t="s">
        <v>6278</v>
      </c>
      <c r="I38840" s="1">
        <v>44459</v>
      </c>
      <c r="J38840" t="s">
        <v>5688</v>
      </c>
      <c r="K38840" s="2">
        <v>7502</v>
      </c>
    </row>
    <row r="38841" spans="1:11" x14ac:dyDescent="0.3">
      <c r="A38841" t="s">
        <v>165431</v>
      </c>
      <c r="B38841" t="s">
        <v>165432</v>
      </c>
      <c r="C38841" t="s">
        <v>12</v>
      </c>
      <c r="D38841">
        <v>31</v>
      </c>
      <c r="E38841" t="s">
        <v>69628</v>
      </c>
      <c r="F38841">
        <v>5</v>
      </c>
      <c r="G38841" s="2">
        <v>179.2</v>
      </c>
      <c r="H38841" t="s">
        <v>14</v>
      </c>
      <c r="I38841" s="1">
        <v>44298</v>
      </c>
      <c r="J38841" t="s">
        <v>5371</v>
      </c>
      <c r="K38841" s="2">
        <v>896</v>
      </c>
    </row>
    <row r="38842" spans="1:11" x14ac:dyDescent="0.3">
      <c r="A38842" t="s">
        <v>23378</v>
      </c>
      <c r="B38842" t="s">
        <v>23379</v>
      </c>
      <c r="C38842" t="s">
        <v>12</v>
      </c>
      <c r="D38842">
        <v>50</v>
      </c>
      <c r="E38842" t="s">
        <v>13</v>
      </c>
      <c r="F38842">
        <v>4</v>
      </c>
      <c r="G38842" s="2">
        <v>1200.32</v>
      </c>
      <c r="H38842" t="s">
        <v>14</v>
      </c>
      <c r="I38842" s="1">
        <v>44298</v>
      </c>
      <c r="J38842" t="s">
        <v>3387</v>
      </c>
      <c r="K38842" s="2">
        <v>4801.28</v>
      </c>
    </row>
    <row r="38843" spans="1:11" x14ac:dyDescent="0.3">
      <c r="A38843" t="s">
        <v>12894</v>
      </c>
      <c r="B38843" t="s">
        <v>12895</v>
      </c>
      <c r="C38843" t="s">
        <v>12</v>
      </c>
      <c r="D38843">
        <v>45</v>
      </c>
      <c r="E38843" t="s">
        <v>13</v>
      </c>
      <c r="F38843">
        <v>2</v>
      </c>
      <c r="G38843" s="2">
        <v>600.16</v>
      </c>
      <c r="H38843" t="s">
        <v>11067</v>
      </c>
      <c r="I38843" s="1">
        <v>44920</v>
      </c>
      <c r="J38843" t="s">
        <v>3387</v>
      </c>
      <c r="K38843" s="2">
        <v>1200.32</v>
      </c>
    </row>
    <row r="38844" spans="1:11" x14ac:dyDescent="0.3">
      <c r="A38844" t="s">
        <v>43986</v>
      </c>
      <c r="B38844" t="s">
        <v>43987</v>
      </c>
      <c r="C38844" t="s">
        <v>12</v>
      </c>
      <c r="D38844">
        <v>38</v>
      </c>
      <c r="E38844" t="s">
        <v>13</v>
      </c>
      <c r="F38844">
        <v>1</v>
      </c>
      <c r="G38844" s="2">
        <v>300.08</v>
      </c>
      <c r="H38844" t="s">
        <v>14</v>
      </c>
      <c r="I38844" s="1">
        <v>44808</v>
      </c>
      <c r="J38844" t="s">
        <v>2480</v>
      </c>
      <c r="K38844" s="2">
        <v>300.08</v>
      </c>
    </row>
    <row r="38845" spans="1:11" x14ac:dyDescent="0.3">
      <c r="A38845" t="s">
        <v>138905</v>
      </c>
      <c r="B38845" t="s">
        <v>138906</v>
      </c>
      <c r="C38845" t="s">
        <v>840</v>
      </c>
      <c r="D38845">
        <v>32</v>
      </c>
      <c r="E38845" t="s">
        <v>69327</v>
      </c>
      <c r="F38845">
        <v>4</v>
      </c>
      <c r="G38845" s="2">
        <v>20.92</v>
      </c>
      <c r="H38845" t="s">
        <v>6278</v>
      </c>
      <c r="I38845" s="1">
        <v>44453</v>
      </c>
      <c r="J38845" t="s">
        <v>15</v>
      </c>
      <c r="K38845" s="2">
        <v>83.68</v>
      </c>
    </row>
    <row r="38846" spans="1:11" x14ac:dyDescent="0.3">
      <c r="A38846" t="s">
        <v>55974</v>
      </c>
      <c r="B38846" t="s">
        <v>55975</v>
      </c>
      <c r="C38846" t="s">
        <v>840</v>
      </c>
      <c r="D38846">
        <v>32</v>
      </c>
      <c r="E38846" t="s">
        <v>13</v>
      </c>
      <c r="F38846">
        <v>3</v>
      </c>
      <c r="G38846" s="2">
        <v>900.24</v>
      </c>
      <c r="H38846" t="s">
        <v>11067</v>
      </c>
      <c r="I38846" s="1">
        <v>44492</v>
      </c>
      <c r="J38846" t="s">
        <v>4072</v>
      </c>
      <c r="K38846" s="2">
        <v>2700.72</v>
      </c>
    </row>
    <row r="38847" spans="1:11" x14ac:dyDescent="0.3">
      <c r="A38847" t="s">
        <v>99401</v>
      </c>
      <c r="B38847" t="s">
        <v>99402</v>
      </c>
      <c r="C38847" t="s">
        <v>840</v>
      </c>
      <c r="D38847">
        <v>40</v>
      </c>
      <c r="E38847" t="s">
        <v>69327</v>
      </c>
      <c r="F38847">
        <v>3</v>
      </c>
      <c r="G38847" s="2">
        <v>15.69</v>
      </c>
      <c r="H38847" t="s">
        <v>6278</v>
      </c>
      <c r="I38847" s="1">
        <v>44955</v>
      </c>
      <c r="J38847" t="s">
        <v>4072</v>
      </c>
      <c r="K38847" s="2">
        <v>47.07</v>
      </c>
    </row>
    <row r="38848" spans="1:11" x14ac:dyDescent="0.3">
      <c r="A38848" t="s">
        <v>45860</v>
      </c>
      <c r="B38848" t="s">
        <v>45861</v>
      </c>
      <c r="C38848" t="s">
        <v>840</v>
      </c>
      <c r="D38848">
        <v>40</v>
      </c>
      <c r="E38848" t="s">
        <v>13</v>
      </c>
      <c r="F38848">
        <v>1</v>
      </c>
      <c r="G38848" s="2">
        <v>300.08</v>
      </c>
      <c r="H38848" t="s">
        <v>14</v>
      </c>
      <c r="I38848" s="1">
        <v>44963</v>
      </c>
      <c r="J38848" t="s">
        <v>4072</v>
      </c>
      <c r="K38848" s="2">
        <v>300.08</v>
      </c>
    </row>
    <row r="38849" spans="1:11" x14ac:dyDescent="0.3">
      <c r="A38849" t="s">
        <v>16336</v>
      </c>
      <c r="B38849" t="s">
        <v>16337</v>
      </c>
      <c r="C38849" t="s">
        <v>12</v>
      </c>
      <c r="D38849">
        <v>32</v>
      </c>
      <c r="E38849" t="s">
        <v>13</v>
      </c>
      <c r="F38849">
        <v>4</v>
      </c>
      <c r="G38849" s="2">
        <v>1200.32</v>
      </c>
      <c r="H38849" t="s">
        <v>11067</v>
      </c>
      <c r="I38849" s="1">
        <v>44454</v>
      </c>
      <c r="J38849" t="s">
        <v>1349</v>
      </c>
      <c r="K38849" s="2">
        <v>4801.28</v>
      </c>
    </row>
    <row r="38850" spans="1:11" x14ac:dyDescent="0.3">
      <c r="A38850" t="s">
        <v>24888</v>
      </c>
      <c r="B38850" t="s">
        <v>24889</v>
      </c>
      <c r="C38850" t="s">
        <v>840</v>
      </c>
      <c r="D38850">
        <v>61</v>
      </c>
      <c r="E38850" t="s">
        <v>13</v>
      </c>
      <c r="F38850">
        <v>4</v>
      </c>
      <c r="G38850" s="2">
        <v>1200.32</v>
      </c>
      <c r="H38850" t="s">
        <v>14</v>
      </c>
      <c r="I38850" s="1">
        <v>44707</v>
      </c>
      <c r="J38850" t="s">
        <v>5688</v>
      </c>
      <c r="K38850" s="2">
        <v>4801.28</v>
      </c>
    </row>
    <row r="38851" spans="1:11" x14ac:dyDescent="0.3">
      <c r="A38851" t="s">
        <v>99823</v>
      </c>
      <c r="B38851" t="s">
        <v>99824</v>
      </c>
      <c r="C38851" t="s">
        <v>840</v>
      </c>
      <c r="D38851">
        <v>27</v>
      </c>
      <c r="E38851" t="s">
        <v>69002</v>
      </c>
      <c r="F38851">
        <v>5</v>
      </c>
      <c r="G38851" s="2">
        <v>203.3</v>
      </c>
      <c r="H38851" t="s">
        <v>6278</v>
      </c>
      <c r="I38851" s="1">
        <v>44230</v>
      </c>
      <c r="J38851" t="s">
        <v>3387</v>
      </c>
      <c r="K38851" s="2">
        <v>1016.5</v>
      </c>
    </row>
    <row r="38852" spans="1:11" x14ac:dyDescent="0.3">
      <c r="A38852" t="s">
        <v>160003</v>
      </c>
      <c r="B38852" t="s">
        <v>160004</v>
      </c>
      <c r="C38852" t="s">
        <v>840</v>
      </c>
      <c r="D38852">
        <v>38</v>
      </c>
      <c r="E38852" t="s">
        <v>69002</v>
      </c>
      <c r="F38852">
        <v>2</v>
      </c>
      <c r="G38852" s="2">
        <v>81.319999999999993</v>
      </c>
      <c r="H38852" t="s">
        <v>14</v>
      </c>
      <c r="I38852" s="1">
        <v>44623</v>
      </c>
      <c r="J38852" t="s">
        <v>3387</v>
      </c>
      <c r="K38852" s="2">
        <v>162.63999999999999</v>
      </c>
    </row>
    <row r="38853" spans="1:11" x14ac:dyDescent="0.3">
      <c r="A38853" t="s">
        <v>156817</v>
      </c>
      <c r="B38853" t="s">
        <v>156818</v>
      </c>
      <c r="C38853" t="s">
        <v>12</v>
      </c>
      <c r="D38853">
        <v>27</v>
      </c>
      <c r="E38853" t="s">
        <v>69628</v>
      </c>
      <c r="F38853">
        <v>1</v>
      </c>
      <c r="G38853" s="2">
        <v>35.840000000000003</v>
      </c>
      <c r="H38853" t="s">
        <v>14</v>
      </c>
      <c r="I38853" s="1">
        <v>44642</v>
      </c>
      <c r="J38853" t="s">
        <v>3387</v>
      </c>
      <c r="K38853" s="2">
        <v>35.840000000000003</v>
      </c>
    </row>
    <row r="38854" spans="1:11" x14ac:dyDescent="0.3">
      <c r="A38854" t="s">
        <v>116309</v>
      </c>
      <c r="B38854" t="s">
        <v>116310</v>
      </c>
      <c r="C38854" t="s">
        <v>12</v>
      </c>
      <c r="D38854">
        <v>57</v>
      </c>
      <c r="E38854" t="s">
        <v>70034</v>
      </c>
      <c r="F38854">
        <v>1</v>
      </c>
      <c r="G38854" s="2">
        <v>1050</v>
      </c>
      <c r="H38854" t="s">
        <v>6278</v>
      </c>
      <c r="I38854" s="1">
        <v>44612</v>
      </c>
      <c r="J38854" t="s">
        <v>2480</v>
      </c>
      <c r="K38854" s="2">
        <v>1050</v>
      </c>
    </row>
    <row r="38855" spans="1:11" x14ac:dyDescent="0.3">
      <c r="A38855" t="s">
        <v>35498</v>
      </c>
      <c r="B38855" t="s">
        <v>35499</v>
      </c>
      <c r="C38855" t="s">
        <v>12</v>
      </c>
      <c r="D38855">
        <v>60</v>
      </c>
      <c r="E38855" t="s">
        <v>13</v>
      </c>
      <c r="F38855">
        <v>5</v>
      </c>
      <c r="G38855" s="2">
        <v>1500.4</v>
      </c>
      <c r="H38855" t="s">
        <v>14</v>
      </c>
      <c r="I38855" s="1">
        <v>44722</v>
      </c>
      <c r="J38855" t="s">
        <v>3387</v>
      </c>
      <c r="K38855" s="2">
        <v>7502</v>
      </c>
    </row>
    <row r="38856" spans="1:11" x14ac:dyDescent="0.3">
      <c r="A38856" t="s">
        <v>58782</v>
      </c>
      <c r="B38856" t="s">
        <v>58783</v>
      </c>
      <c r="C38856" t="s">
        <v>12</v>
      </c>
      <c r="D38856">
        <v>29</v>
      </c>
      <c r="E38856" t="s">
        <v>13</v>
      </c>
      <c r="F38856">
        <v>3</v>
      </c>
      <c r="G38856" s="2">
        <v>900.24</v>
      </c>
      <c r="H38856" t="s">
        <v>6278</v>
      </c>
      <c r="I38856" s="1">
        <v>44664</v>
      </c>
      <c r="J38856" t="s">
        <v>3387</v>
      </c>
      <c r="K38856" s="2">
        <v>2700.72</v>
      </c>
    </row>
    <row r="38857" spans="1:11" x14ac:dyDescent="0.3">
      <c r="A38857" t="s">
        <v>95731</v>
      </c>
      <c r="B38857" t="s">
        <v>95732</v>
      </c>
      <c r="C38857" t="s">
        <v>12</v>
      </c>
      <c r="D38857">
        <v>68</v>
      </c>
      <c r="E38857" t="s">
        <v>70034</v>
      </c>
      <c r="F38857">
        <v>5</v>
      </c>
      <c r="G38857" s="2">
        <v>5250</v>
      </c>
      <c r="H38857" t="s">
        <v>6278</v>
      </c>
      <c r="I38857" s="1">
        <v>44399</v>
      </c>
      <c r="J38857" t="s">
        <v>4072</v>
      </c>
      <c r="K38857" s="2">
        <v>26250</v>
      </c>
    </row>
    <row r="38858" spans="1:11" x14ac:dyDescent="0.3">
      <c r="A38858" t="s">
        <v>173827</v>
      </c>
      <c r="B38858" t="s">
        <v>173828</v>
      </c>
      <c r="C38858" t="s">
        <v>840</v>
      </c>
      <c r="D38858">
        <v>66</v>
      </c>
      <c r="E38858" t="s">
        <v>69327</v>
      </c>
      <c r="F38858">
        <v>1</v>
      </c>
      <c r="G38858" s="2">
        <v>5.23</v>
      </c>
      <c r="H38858" t="s">
        <v>14</v>
      </c>
      <c r="I38858" s="1">
        <v>44857</v>
      </c>
      <c r="J38858" t="s">
        <v>5995</v>
      </c>
      <c r="K38858" s="2">
        <v>5.23</v>
      </c>
    </row>
    <row r="38859" spans="1:11" x14ac:dyDescent="0.3">
      <c r="A38859" t="s">
        <v>86399</v>
      </c>
      <c r="B38859" t="s">
        <v>86400</v>
      </c>
      <c r="C38859" t="s">
        <v>840</v>
      </c>
      <c r="D38859">
        <v>58</v>
      </c>
      <c r="E38859" t="s">
        <v>70042</v>
      </c>
      <c r="F38859">
        <v>5</v>
      </c>
      <c r="G38859" s="2">
        <v>75.75</v>
      </c>
      <c r="H38859" t="s">
        <v>11067</v>
      </c>
      <c r="I38859" s="1">
        <v>44335</v>
      </c>
      <c r="J38859" t="s">
        <v>15</v>
      </c>
      <c r="K38859" s="2">
        <v>378.75</v>
      </c>
    </row>
    <row r="38860" spans="1:11" x14ac:dyDescent="0.3">
      <c r="A38860" t="s">
        <v>105599</v>
      </c>
      <c r="B38860" t="s">
        <v>105600</v>
      </c>
      <c r="C38860" t="s">
        <v>840</v>
      </c>
      <c r="D38860">
        <v>69</v>
      </c>
      <c r="E38860" t="s">
        <v>69843</v>
      </c>
      <c r="F38860">
        <v>3</v>
      </c>
      <c r="G38860" s="2">
        <v>1800.51</v>
      </c>
      <c r="H38860" t="s">
        <v>6278</v>
      </c>
      <c r="I38860" s="1">
        <v>44781</v>
      </c>
      <c r="J38860" t="s">
        <v>4711</v>
      </c>
      <c r="K38860" s="2">
        <v>5401.53</v>
      </c>
    </row>
    <row r="38861" spans="1:11" x14ac:dyDescent="0.3">
      <c r="A38861" t="s">
        <v>161219</v>
      </c>
      <c r="B38861" t="s">
        <v>161220</v>
      </c>
      <c r="C38861" t="s">
        <v>12</v>
      </c>
      <c r="D38861">
        <v>28</v>
      </c>
      <c r="E38861" t="s">
        <v>69002</v>
      </c>
      <c r="F38861">
        <v>3</v>
      </c>
      <c r="G38861" s="2">
        <v>121.98</v>
      </c>
      <c r="H38861" t="s">
        <v>14</v>
      </c>
      <c r="I38861" s="1">
        <v>44291</v>
      </c>
      <c r="J38861" t="s">
        <v>3387</v>
      </c>
      <c r="K38861" s="2">
        <v>365.94</v>
      </c>
    </row>
    <row r="38862" spans="1:11" x14ac:dyDescent="0.3">
      <c r="A38862" t="s">
        <v>6791</v>
      </c>
      <c r="B38862" t="s">
        <v>6792</v>
      </c>
      <c r="C38862" t="s">
        <v>12</v>
      </c>
      <c r="D38862">
        <v>52</v>
      </c>
      <c r="E38862" t="s">
        <v>13</v>
      </c>
      <c r="F38862">
        <v>2</v>
      </c>
      <c r="G38862" s="2">
        <v>600.16</v>
      </c>
      <c r="H38862" t="s">
        <v>6278</v>
      </c>
      <c r="I38862" s="1">
        <v>44251</v>
      </c>
      <c r="J38862" t="s">
        <v>4711</v>
      </c>
      <c r="K38862" s="2">
        <v>1200.32</v>
      </c>
    </row>
    <row r="38863" spans="1:11" x14ac:dyDescent="0.3">
      <c r="A38863" t="s">
        <v>45232</v>
      </c>
      <c r="B38863" t="s">
        <v>45233</v>
      </c>
      <c r="C38863" t="s">
        <v>12</v>
      </c>
      <c r="D38863">
        <v>51</v>
      </c>
      <c r="E38863" t="s">
        <v>13</v>
      </c>
      <c r="F38863">
        <v>1</v>
      </c>
      <c r="G38863" s="2">
        <v>300.08</v>
      </c>
      <c r="H38863" t="s">
        <v>14</v>
      </c>
      <c r="I38863" s="1">
        <v>44852</v>
      </c>
      <c r="J38863" t="s">
        <v>3387</v>
      </c>
      <c r="K38863" s="2">
        <v>300.08</v>
      </c>
    </row>
    <row r="38864" spans="1:11" x14ac:dyDescent="0.3">
      <c r="A38864" t="s">
        <v>106235</v>
      </c>
      <c r="B38864" t="s">
        <v>106236</v>
      </c>
      <c r="C38864" t="s">
        <v>12</v>
      </c>
      <c r="D38864">
        <v>44</v>
      </c>
      <c r="E38864" t="s">
        <v>70034</v>
      </c>
      <c r="F38864">
        <v>5</v>
      </c>
      <c r="G38864" s="2">
        <v>5250</v>
      </c>
      <c r="H38864" t="s">
        <v>6278</v>
      </c>
      <c r="I38864" s="1">
        <v>44739</v>
      </c>
      <c r="J38864" t="s">
        <v>4711</v>
      </c>
      <c r="K38864" s="2">
        <v>26250</v>
      </c>
    </row>
    <row r="38865" spans="1:11" x14ac:dyDescent="0.3">
      <c r="A38865" t="s">
        <v>40510</v>
      </c>
      <c r="B38865" t="s">
        <v>40511</v>
      </c>
      <c r="C38865" t="s">
        <v>840</v>
      </c>
      <c r="D38865">
        <v>57</v>
      </c>
      <c r="E38865" t="s">
        <v>13</v>
      </c>
      <c r="F38865">
        <v>5</v>
      </c>
      <c r="G38865" s="2">
        <v>1500.4</v>
      </c>
      <c r="H38865" t="s">
        <v>14</v>
      </c>
      <c r="I38865" s="1">
        <v>44807</v>
      </c>
      <c r="J38865" t="s">
        <v>15</v>
      </c>
      <c r="K38865" s="2">
        <v>7502</v>
      </c>
    </row>
    <row r="38866" spans="1:11" x14ac:dyDescent="0.3">
      <c r="A38866" t="s">
        <v>188987</v>
      </c>
      <c r="B38866" t="s">
        <v>188988</v>
      </c>
      <c r="C38866" t="s">
        <v>840</v>
      </c>
      <c r="D38866">
        <v>67</v>
      </c>
      <c r="E38866" t="s">
        <v>69327</v>
      </c>
      <c r="F38866">
        <v>5</v>
      </c>
      <c r="G38866" s="2">
        <v>26.15</v>
      </c>
      <c r="H38866" t="s">
        <v>14</v>
      </c>
      <c r="I38866" s="1">
        <v>44652</v>
      </c>
      <c r="J38866" t="s">
        <v>1349</v>
      </c>
      <c r="K38866" s="2">
        <v>130.75</v>
      </c>
    </row>
    <row r="38867" spans="1:11" x14ac:dyDescent="0.3">
      <c r="A38867" t="s">
        <v>54156</v>
      </c>
      <c r="B38867" t="s">
        <v>54157</v>
      </c>
      <c r="C38867" t="s">
        <v>12</v>
      </c>
      <c r="D38867">
        <v>41</v>
      </c>
      <c r="E38867" t="s">
        <v>13</v>
      </c>
      <c r="F38867">
        <v>1</v>
      </c>
      <c r="G38867" s="2">
        <v>300.08</v>
      </c>
      <c r="H38867" t="s">
        <v>11067</v>
      </c>
      <c r="I38867" s="1">
        <v>44203</v>
      </c>
      <c r="J38867" t="s">
        <v>3387</v>
      </c>
      <c r="K38867" s="2">
        <v>300.08</v>
      </c>
    </row>
    <row r="38868" spans="1:11" x14ac:dyDescent="0.3">
      <c r="A38868" t="s">
        <v>155095</v>
      </c>
      <c r="B38868" t="s">
        <v>155096</v>
      </c>
      <c r="C38868" t="s">
        <v>12</v>
      </c>
      <c r="D38868">
        <v>40</v>
      </c>
      <c r="E38868" t="s">
        <v>69002</v>
      </c>
      <c r="F38868">
        <v>1</v>
      </c>
      <c r="G38868" s="2">
        <v>40.659999999999997</v>
      </c>
      <c r="H38868" t="s">
        <v>14</v>
      </c>
      <c r="I38868" s="1">
        <v>44229</v>
      </c>
      <c r="J38868" t="s">
        <v>4072</v>
      </c>
      <c r="K38868" s="2">
        <v>40.659999999999997</v>
      </c>
    </row>
    <row r="38869" spans="1:11" x14ac:dyDescent="0.3">
      <c r="A38869" t="s">
        <v>92459</v>
      </c>
      <c r="B38869" t="s">
        <v>92460</v>
      </c>
      <c r="C38869" t="s">
        <v>12</v>
      </c>
      <c r="D38869">
        <v>68</v>
      </c>
      <c r="E38869" t="s">
        <v>69843</v>
      </c>
      <c r="F38869">
        <v>5</v>
      </c>
      <c r="G38869" s="2">
        <v>3000.85</v>
      </c>
      <c r="H38869" t="s">
        <v>11067</v>
      </c>
      <c r="I38869" s="1">
        <v>44449</v>
      </c>
      <c r="J38869" t="s">
        <v>1349</v>
      </c>
      <c r="K38869" s="2">
        <v>15004.25</v>
      </c>
    </row>
    <row r="38870" spans="1:11" x14ac:dyDescent="0.3">
      <c r="A38870" t="s">
        <v>183483</v>
      </c>
      <c r="B38870" t="s">
        <v>183484</v>
      </c>
      <c r="C38870" t="s">
        <v>840</v>
      </c>
      <c r="D38870">
        <v>38</v>
      </c>
      <c r="E38870" t="s">
        <v>69327</v>
      </c>
      <c r="F38870">
        <v>5</v>
      </c>
      <c r="G38870" s="2">
        <v>26.15</v>
      </c>
      <c r="H38870" t="s">
        <v>14</v>
      </c>
      <c r="I38870" s="1">
        <v>44952</v>
      </c>
      <c r="J38870" t="s">
        <v>15</v>
      </c>
      <c r="K38870" s="2">
        <v>130.75</v>
      </c>
    </row>
    <row r="38871" spans="1:11" x14ac:dyDescent="0.3">
      <c r="A38871" t="s">
        <v>169669</v>
      </c>
      <c r="B38871" t="s">
        <v>169670</v>
      </c>
      <c r="C38871" t="s">
        <v>840</v>
      </c>
      <c r="D38871">
        <v>64</v>
      </c>
      <c r="E38871" t="s">
        <v>70042</v>
      </c>
      <c r="F38871">
        <v>2</v>
      </c>
      <c r="G38871" s="2">
        <v>30.3</v>
      </c>
      <c r="H38871" t="s">
        <v>14</v>
      </c>
      <c r="I38871" s="1">
        <v>44423</v>
      </c>
      <c r="J38871" t="s">
        <v>4711</v>
      </c>
      <c r="K38871" s="2">
        <v>60.6</v>
      </c>
    </row>
    <row r="38872" spans="1:11" x14ac:dyDescent="0.3">
      <c r="A38872" t="s">
        <v>145261</v>
      </c>
      <c r="B38872" t="s">
        <v>145262</v>
      </c>
      <c r="C38872" t="s">
        <v>840</v>
      </c>
      <c r="D38872">
        <v>33</v>
      </c>
      <c r="E38872" t="s">
        <v>69628</v>
      </c>
      <c r="F38872">
        <v>3</v>
      </c>
      <c r="G38872" s="2">
        <v>107.52</v>
      </c>
      <c r="H38872" t="s">
        <v>14</v>
      </c>
      <c r="I38872" s="1">
        <v>44884</v>
      </c>
      <c r="J38872" t="s">
        <v>2480</v>
      </c>
      <c r="K38872" s="2">
        <v>322.56</v>
      </c>
    </row>
    <row r="38873" spans="1:11" x14ac:dyDescent="0.3">
      <c r="A38873" t="s">
        <v>28440</v>
      </c>
      <c r="B38873" t="s">
        <v>28441</v>
      </c>
      <c r="C38873" t="s">
        <v>840</v>
      </c>
      <c r="D38873">
        <v>42</v>
      </c>
      <c r="E38873" t="s">
        <v>13</v>
      </c>
      <c r="F38873">
        <v>5</v>
      </c>
      <c r="G38873" s="2">
        <v>1500.4</v>
      </c>
      <c r="H38873" t="s">
        <v>6278</v>
      </c>
      <c r="I38873" s="1">
        <v>44590</v>
      </c>
      <c r="J38873" t="s">
        <v>15</v>
      </c>
      <c r="K38873" s="2">
        <v>7502</v>
      </c>
    </row>
    <row r="38874" spans="1:11" x14ac:dyDescent="0.3">
      <c r="A38874" t="s">
        <v>768</v>
      </c>
      <c r="B38874" t="s">
        <v>769</v>
      </c>
      <c r="C38874" t="s">
        <v>12</v>
      </c>
      <c r="D38874">
        <v>60</v>
      </c>
      <c r="E38874" t="s">
        <v>13</v>
      </c>
      <c r="F38874">
        <v>2</v>
      </c>
      <c r="G38874" s="2">
        <v>600.16</v>
      </c>
      <c r="H38874" t="s">
        <v>14</v>
      </c>
      <c r="I38874" s="1">
        <v>44859</v>
      </c>
      <c r="J38874" t="s">
        <v>15</v>
      </c>
      <c r="K38874" s="2">
        <v>1200.32</v>
      </c>
    </row>
    <row r="38875" spans="1:11" x14ac:dyDescent="0.3">
      <c r="A38875" t="s">
        <v>148601</v>
      </c>
      <c r="B38875" t="s">
        <v>148602</v>
      </c>
      <c r="C38875" t="s">
        <v>840</v>
      </c>
      <c r="D38875">
        <v>60</v>
      </c>
      <c r="E38875" t="s">
        <v>70042</v>
      </c>
      <c r="F38875">
        <v>4</v>
      </c>
      <c r="G38875" s="2">
        <v>60.6</v>
      </c>
      <c r="H38875" t="s">
        <v>14</v>
      </c>
      <c r="I38875" s="1">
        <v>44297</v>
      </c>
      <c r="J38875" t="s">
        <v>2480</v>
      </c>
      <c r="K38875" s="2">
        <v>242.4</v>
      </c>
    </row>
    <row r="38876" spans="1:11" x14ac:dyDescent="0.3">
      <c r="A38876" t="s">
        <v>31344</v>
      </c>
      <c r="B38876" t="s">
        <v>31345</v>
      </c>
      <c r="C38876" t="s">
        <v>12</v>
      </c>
      <c r="D38876">
        <v>59</v>
      </c>
      <c r="E38876" t="s">
        <v>13</v>
      </c>
      <c r="F38876">
        <v>5</v>
      </c>
      <c r="G38876" s="2">
        <v>1500.4</v>
      </c>
      <c r="H38876" t="s">
        <v>6278</v>
      </c>
      <c r="I38876" s="1">
        <v>44452</v>
      </c>
      <c r="J38876" t="s">
        <v>5048</v>
      </c>
      <c r="K38876" s="2">
        <v>7502</v>
      </c>
    </row>
    <row r="38877" spans="1:11" x14ac:dyDescent="0.3">
      <c r="A38877" t="s">
        <v>125763</v>
      </c>
      <c r="B38877" t="s">
        <v>125764</v>
      </c>
      <c r="C38877" t="s">
        <v>12</v>
      </c>
      <c r="D38877">
        <v>23</v>
      </c>
      <c r="E38877" t="s">
        <v>69843</v>
      </c>
      <c r="F38877">
        <v>4</v>
      </c>
      <c r="G38877" s="2">
        <v>2400.6799999999998</v>
      </c>
      <c r="H38877" t="s">
        <v>6278</v>
      </c>
      <c r="I38877" s="1">
        <v>44291</v>
      </c>
      <c r="J38877" t="s">
        <v>1349</v>
      </c>
      <c r="K38877" s="2">
        <v>9602.7199999999993</v>
      </c>
    </row>
    <row r="38878" spans="1:11" x14ac:dyDescent="0.3">
      <c r="A38878" t="s">
        <v>161391</v>
      </c>
      <c r="B38878" t="s">
        <v>161392</v>
      </c>
      <c r="C38878" t="s">
        <v>840</v>
      </c>
      <c r="D38878">
        <v>23</v>
      </c>
      <c r="E38878" t="s">
        <v>69002</v>
      </c>
      <c r="F38878">
        <v>5</v>
      </c>
      <c r="G38878" s="2">
        <v>203.3</v>
      </c>
      <c r="H38878" t="s">
        <v>14</v>
      </c>
      <c r="I38878" s="1">
        <v>44914</v>
      </c>
      <c r="J38878" t="s">
        <v>5048</v>
      </c>
      <c r="K38878" s="2">
        <v>1016.5</v>
      </c>
    </row>
    <row r="38879" spans="1:11" x14ac:dyDescent="0.3">
      <c r="A38879" t="s">
        <v>110087</v>
      </c>
      <c r="B38879" t="s">
        <v>110088</v>
      </c>
      <c r="C38879" t="s">
        <v>840</v>
      </c>
      <c r="D38879">
        <v>51</v>
      </c>
      <c r="E38879" t="s">
        <v>69628</v>
      </c>
      <c r="F38879">
        <v>2</v>
      </c>
      <c r="G38879" s="2">
        <v>71.680000000000007</v>
      </c>
      <c r="H38879" t="s">
        <v>6278</v>
      </c>
      <c r="I38879" s="1">
        <v>44476</v>
      </c>
      <c r="J38879" t="s">
        <v>5688</v>
      </c>
      <c r="K38879" s="2">
        <v>143.36000000000001</v>
      </c>
    </row>
    <row r="38880" spans="1:11" x14ac:dyDescent="0.3">
      <c r="A38880" t="s">
        <v>37018</v>
      </c>
      <c r="B38880" t="s">
        <v>37019</v>
      </c>
      <c r="C38880" t="s">
        <v>840</v>
      </c>
      <c r="D38880">
        <v>27</v>
      </c>
      <c r="E38880" t="s">
        <v>13</v>
      </c>
      <c r="F38880">
        <v>5</v>
      </c>
      <c r="G38880" s="2">
        <v>1500.4</v>
      </c>
      <c r="H38880" t="s">
        <v>14</v>
      </c>
      <c r="I38880" s="1">
        <v>44267</v>
      </c>
      <c r="J38880" t="s">
        <v>5995</v>
      </c>
      <c r="K38880" s="2">
        <v>7502</v>
      </c>
    </row>
    <row r="38881" spans="1:11" x14ac:dyDescent="0.3">
      <c r="A38881" t="s">
        <v>50672</v>
      </c>
      <c r="B38881" t="s">
        <v>50673</v>
      </c>
      <c r="C38881" t="s">
        <v>840</v>
      </c>
      <c r="D38881">
        <v>23</v>
      </c>
      <c r="E38881" t="s">
        <v>13</v>
      </c>
      <c r="F38881">
        <v>1</v>
      </c>
      <c r="G38881" s="2">
        <v>300.08</v>
      </c>
      <c r="H38881" t="s">
        <v>6278</v>
      </c>
      <c r="I38881" s="1">
        <v>44384</v>
      </c>
      <c r="J38881" t="s">
        <v>1349</v>
      </c>
      <c r="K38881" s="2">
        <v>300.08</v>
      </c>
    </row>
    <row r="38882" spans="1:11" x14ac:dyDescent="0.3">
      <c r="A38882" t="s">
        <v>12390</v>
      </c>
      <c r="B38882" t="s">
        <v>12391</v>
      </c>
      <c r="C38882" t="s">
        <v>12</v>
      </c>
      <c r="D38882">
        <v>50</v>
      </c>
      <c r="E38882" t="s">
        <v>13</v>
      </c>
      <c r="F38882">
        <v>2</v>
      </c>
      <c r="G38882" s="2">
        <v>600.16</v>
      </c>
      <c r="H38882" t="s">
        <v>11067</v>
      </c>
      <c r="I38882" s="1">
        <v>44508</v>
      </c>
      <c r="J38882" t="s">
        <v>2480</v>
      </c>
      <c r="K38882" s="2">
        <v>1200.32</v>
      </c>
    </row>
    <row r="38883" spans="1:11" x14ac:dyDescent="0.3">
      <c r="A38883" t="s">
        <v>96429</v>
      </c>
      <c r="B38883" t="s">
        <v>96430</v>
      </c>
      <c r="C38883" t="s">
        <v>12</v>
      </c>
      <c r="D38883">
        <v>21</v>
      </c>
      <c r="E38883" t="s">
        <v>69628</v>
      </c>
      <c r="F38883">
        <v>4</v>
      </c>
      <c r="G38883" s="2">
        <v>143.36000000000001</v>
      </c>
      <c r="H38883" t="s">
        <v>6278</v>
      </c>
      <c r="I38883" s="1">
        <v>44661</v>
      </c>
      <c r="J38883" t="s">
        <v>4072</v>
      </c>
      <c r="K38883" s="2">
        <v>573.44000000000005</v>
      </c>
    </row>
    <row r="38884" spans="1:11" x14ac:dyDescent="0.3">
      <c r="A38884" t="s">
        <v>179881</v>
      </c>
      <c r="B38884" t="s">
        <v>179882</v>
      </c>
      <c r="C38884" t="s">
        <v>12</v>
      </c>
      <c r="D38884">
        <v>37</v>
      </c>
      <c r="E38884" t="s">
        <v>69628</v>
      </c>
      <c r="F38884">
        <v>3</v>
      </c>
      <c r="G38884" s="2">
        <v>107.52</v>
      </c>
      <c r="H38884" t="s">
        <v>14</v>
      </c>
      <c r="I38884" s="1">
        <v>44479</v>
      </c>
      <c r="J38884" t="s">
        <v>15</v>
      </c>
      <c r="K38884" s="2">
        <v>322.56</v>
      </c>
    </row>
    <row r="38885" spans="1:11" x14ac:dyDescent="0.3">
      <c r="A38885" t="s">
        <v>157123</v>
      </c>
      <c r="B38885" t="s">
        <v>157124</v>
      </c>
      <c r="C38885" t="s">
        <v>12</v>
      </c>
      <c r="D38885">
        <v>27</v>
      </c>
      <c r="E38885" t="s">
        <v>69628</v>
      </c>
      <c r="F38885">
        <v>5</v>
      </c>
      <c r="G38885" s="2">
        <v>179.2</v>
      </c>
      <c r="H38885" t="s">
        <v>14</v>
      </c>
      <c r="I38885" s="1">
        <v>44557</v>
      </c>
      <c r="J38885" t="s">
        <v>3387</v>
      </c>
      <c r="K38885" s="2">
        <v>896</v>
      </c>
    </row>
    <row r="38886" spans="1:11" x14ac:dyDescent="0.3">
      <c r="A38886" t="s">
        <v>191711</v>
      </c>
      <c r="B38886" t="s">
        <v>191712</v>
      </c>
      <c r="C38886" t="s">
        <v>12</v>
      </c>
      <c r="D38886">
        <v>58</v>
      </c>
      <c r="E38886" t="s">
        <v>69628</v>
      </c>
      <c r="F38886">
        <v>1</v>
      </c>
      <c r="G38886" s="2">
        <v>35.840000000000003</v>
      </c>
      <c r="H38886" t="s">
        <v>14</v>
      </c>
      <c r="I38886" s="1">
        <v>44581</v>
      </c>
      <c r="J38886" t="s">
        <v>1349</v>
      </c>
      <c r="K38886" s="2">
        <v>35.840000000000003</v>
      </c>
    </row>
    <row r="38887" spans="1:11" x14ac:dyDescent="0.3">
      <c r="A38887" t="s">
        <v>19232</v>
      </c>
      <c r="B38887" t="s">
        <v>19233</v>
      </c>
      <c r="C38887" t="s">
        <v>12</v>
      </c>
      <c r="D38887">
        <v>64</v>
      </c>
      <c r="E38887" t="s">
        <v>13</v>
      </c>
      <c r="F38887">
        <v>4</v>
      </c>
      <c r="G38887" s="2">
        <v>1200.32</v>
      </c>
      <c r="H38887" t="s">
        <v>6278</v>
      </c>
      <c r="I38887" s="1">
        <v>44211</v>
      </c>
      <c r="J38887" t="s">
        <v>2480</v>
      </c>
      <c r="K38887" s="2">
        <v>4801.28</v>
      </c>
    </row>
    <row r="38888" spans="1:11" x14ac:dyDescent="0.3">
      <c r="A38888" t="s">
        <v>172179</v>
      </c>
      <c r="B38888" t="s">
        <v>172180</v>
      </c>
      <c r="C38888" t="s">
        <v>12</v>
      </c>
      <c r="D38888">
        <v>21</v>
      </c>
      <c r="E38888" t="s">
        <v>69327</v>
      </c>
      <c r="F38888">
        <v>1</v>
      </c>
      <c r="G38888" s="2">
        <v>5.23</v>
      </c>
      <c r="H38888" t="s">
        <v>14</v>
      </c>
      <c r="I38888" s="1">
        <v>44589</v>
      </c>
      <c r="J38888" t="s">
        <v>5688</v>
      </c>
      <c r="K38888" s="2">
        <v>5.23</v>
      </c>
    </row>
    <row r="38889" spans="1:11" x14ac:dyDescent="0.3">
      <c r="A38889" t="s">
        <v>162037</v>
      </c>
      <c r="B38889" t="s">
        <v>162038</v>
      </c>
      <c r="C38889" t="s">
        <v>840</v>
      </c>
      <c r="D38889">
        <v>69</v>
      </c>
      <c r="E38889" t="s">
        <v>69002</v>
      </c>
      <c r="F38889">
        <v>2</v>
      </c>
      <c r="G38889" s="2">
        <v>81.319999999999993</v>
      </c>
      <c r="H38889" t="s">
        <v>14</v>
      </c>
      <c r="I38889" s="1">
        <v>44766</v>
      </c>
      <c r="J38889" t="s">
        <v>5048</v>
      </c>
      <c r="K38889" s="2">
        <v>162.63999999999999</v>
      </c>
    </row>
    <row r="38890" spans="1:11" x14ac:dyDescent="0.3">
      <c r="A38890" t="s">
        <v>31544</v>
      </c>
      <c r="B38890" t="s">
        <v>31545</v>
      </c>
      <c r="C38890" t="s">
        <v>12</v>
      </c>
      <c r="D38890">
        <v>61</v>
      </c>
      <c r="E38890" t="s">
        <v>13</v>
      </c>
      <c r="F38890">
        <v>5</v>
      </c>
      <c r="G38890" s="2">
        <v>1500.4</v>
      </c>
      <c r="H38890" t="s">
        <v>6278</v>
      </c>
      <c r="I38890" s="1">
        <v>44454</v>
      </c>
      <c r="J38890" t="s">
        <v>5688</v>
      </c>
      <c r="K38890" s="2">
        <v>7502</v>
      </c>
    </row>
    <row r="38891" spans="1:11" x14ac:dyDescent="0.3">
      <c r="A38891" t="s">
        <v>142147</v>
      </c>
      <c r="B38891" t="s">
        <v>142148</v>
      </c>
      <c r="C38891" t="s">
        <v>12</v>
      </c>
      <c r="D38891">
        <v>30</v>
      </c>
      <c r="E38891" t="s">
        <v>69327</v>
      </c>
      <c r="F38891">
        <v>3</v>
      </c>
      <c r="G38891" s="2">
        <v>15.69</v>
      </c>
      <c r="H38891" t="s">
        <v>14</v>
      </c>
      <c r="I38891" s="1">
        <v>44197</v>
      </c>
      <c r="J38891" t="s">
        <v>2480</v>
      </c>
      <c r="K38891" s="2">
        <v>47.07</v>
      </c>
    </row>
    <row r="38892" spans="1:11" x14ac:dyDescent="0.3">
      <c r="A38892" t="s">
        <v>179851</v>
      </c>
      <c r="B38892" t="s">
        <v>179852</v>
      </c>
      <c r="C38892" t="s">
        <v>840</v>
      </c>
      <c r="D38892">
        <v>56</v>
      </c>
      <c r="E38892" t="s">
        <v>69628</v>
      </c>
      <c r="F38892">
        <v>3</v>
      </c>
      <c r="G38892" s="2">
        <v>107.52</v>
      </c>
      <c r="H38892" t="s">
        <v>14</v>
      </c>
      <c r="I38892" s="1">
        <v>44655</v>
      </c>
      <c r="J38892" t="s">
        <v>15</v>
      </c>
      <c r="K38892" s="2">
        <v>322.56</v>
      </c>
    </row>
    <row r="38893" spans="1:11" x14ac:dyDescent="0.3">
      <c r="A38893" t="s">
        <v>198485</v>
      </c>
      <c r="B38893" t="s">
        <v>198486</v>
      </c>
      <c r="C38893" t="s">
        <v>12</v>
      </c>
      <c r="D38893">
        <v>27</v>
      </c>
      <c r="E38893" t="s">
        <v>69002</v>
      </c>
      <c r="F38893">
        <v>2</v>
      </c>
      <c r="G38893" s="2">
        <v>81.319999999999993</v>
      </c>
      <c r="H38893" t="s">
        <v>14</v>
      </c>
      <c r="I38893" s="1">
        <v>44407</v>
      </c>
      <c r="J38893" t="s">
        <v>1349</v>
      </c>
      <c r="K38893" s="2">
        <v>162.63999999999999</v>
      </c>
    </row>
    <row r="38894" spans="1:11" x14ac:dyDescent="0.3">
      <c r="A38894" t="s">
        <v>158677</v>
      </c>
      <c r="B38894" t="s">
        <v>158678</v>
      </c>
      <c r="C38894" t="s">
        <v>12</v>
      </c>
      <c r="D38894">
        <v>28</v>
      </c>
      <c r="E38894" t="s">
        <v>70039</v>
      </c>
      <c r="F38894">
        <v>4</v>
      </c>
      <c r="G38894" s="2">
        <v>46.92</v>
      </c>
      <c r="H38894" t="s">
        <v>14</v>
      </c>
      <c r="I38894" s="1">
        <v>44624</v>
      </c>
      <c r="J38894" t="s">
        <v>3387</v>
      </c>
      <c r="K38894" s="2">
        <v>187.68</v>
      </c>
    </row>
    <row r="38895" spans="1:11" x14ac:dyDescent="0.3">
      <c r="A38895" t="s">
        <v>132877</v>
      </c>
      <c r="B38895" t="s">
        <v>132878</v>
      </c>
      <c r="C38895" t="s">
        <v>12</v>
      </c>
      <c r="D38895">
        <v>19</v>
      </c>
      <c r="E38895" t="s">
        <v>69002</v>
      </c>
      <c r="F38895">
        <v>2</v>
      </c>
      <c r="G38895" s="2">
        <v>81.319999999999993</v>
      </c>
      <c r="H38895" t="s">
        <v>6278</v>
      </c>
      <c r="I38895" s="1">
        <v>44240</v>
      </c>
      <c r="J38895" t="s">
        <v>15</v>
      </c>
      <c r="K38895" s="2">
        <v>162.63999999999999</v>
      </c>
    </row>
    <row r="38896" spans="1:11" x14ac:dyDescent="0.3">
      <c r="A38896" t="s">
        <v>11082</v>
      </c>
      <c r="B38896" t="s">
        <v>11083</v>
      </c>
      <c r="C38896" t="s">
        <v>12</v>
      </c>
      <c r="D38896">
        <v>18</v>
      </c>
      <c r="E38896" t="s">
        <v>13</v>
      </c>
      <c r="F38896">
        <v>2</v>
      </c>
      <c r="G38896" s="2">
        <v>600.16</v>
      </c>
      <c r="H38896" t="s">
        <v>11067</v>
      </c>
      <c r="I38896" s="1">
        <v>44936</v>
      </c>
      <c r="J38896" t="s">
        <v>15</v>
      </c>
      <c r="K38896" s="2">
        <v>1200.32</v>
      </c>
    </row>
    <row r="38897" spans="1:11" x14ac:dyDescent="0.3">
      <c r="A38897" t="s">
        <v>106605</v>
      </c>
      <c r="B38897" t="s">
        <v>106606</v>
      </c>
      <c r="C38897" t="s">
        <v>840</v>
      </c>
      <c r="D38897">
        <v>54</v>
      </c>
      <c r="E38897" t="s">
        <v>70039</v>
      </c>
      <c r="F38897">
        <v>2</v>
      </c>
      <c r="G38897" s="2">
        <v>23.46</v>
      </c>
      <c r="H38897" t="s">
        <v>6278</v>
      </c>
      <c r="I38897" s="1">
        <v>44544</v>
      </c>
      <c r="J38897" t="s">
        <v>4711</v>
      </c>
      <c r="K38897" s="2">
        <v>46.92</v>
      </c>
    </row>
    <row r="38898" spans="1:11" x14ac:dyDescent="0.3">
      <c r="A38898" t="s">
        <v>152061</v>
      </c>
      <c r="B38898" t="s">
        <v>152062</v>
      </c>
      <c r="C38898" t="s">
        <v>840</v>
      </c>
      <c r="D38898">
        <v>47</v>
      </c>
      <c r="E38898" t="s">
        <v>69628</v>
      </c>
      <c r="F38898">
        <v>2</v>
      </c>
      <c r="G38898" s="2">
        <v>71.680000000000007</v>
      </c>
      <c r="H38898" t="s">
        <v>14</v>
      </c>
      <c r="I38898" s="1">
        <v>44623</v>
      </c>
      <c r="J38898" t="s">
        <v>4072</v>
      </c>
      <c r="K38898" s="2">
        <v>143.36000000000001</v>
      </c>
    </row>
    <row r="38899" spans="1:11" x14ac:dyDescent="0.3">
      <c r="A38899" t="s">
        <v>85983</v>
      </c>
      <c r="B38899" t="s">
        <v>85984</v>
      </c>
      <c r="C38899" t="s">
        <v>12</v>
      </c>
      <c r="D38899">
        <v>55</v>
      </c>
      <c r="E38899" t="s">
        <v>69628</v>
      </c>
      <c r="F38899">
        <v>1</v>
      </c>
      <c r="G38899" s="2">
        <v>35.840000000000003</v>
      </c>
      <c r="H38899" t="s">
        <v>11067</v>
      </c>
      <c r="I38899" s="1">
        <v>44418</v>
      </c>
      <c r="J38899" t="s">
        <v>15</v>
      </c>
      <c r="K38899" s="2">
        <v>35.840000000000003</v>
      </c>
    </row>
    <row r="38900" spans="1:11" x14ac:dyDescent="0.3">
      <c r="A38900" t="s">
        <v>138173</v>
      </c>
      <c r="B38900" t="s">
        <v>138174</v>
      </c>
      <c r="C38900" t="s">
        <v>840</v>
      </c>
      <c r="D38900">
        <v>19</v>
      </c>
      <c r="E38900" t="s">
        <v>70042</v>
      </c>
      <c r="F38900">
        <v>1</v>
      </c>
      <c r="G38900" s="2">
        <v>15.15</v>
      </c>
      <c r="H38900" t="s">
        <v>6278</v>
      </c>
      <c r="I38900" s="1">
        <v>44275</v>
      </c>
      <c r="J38900" t="s">
        <v>15</v>
      </c>
      <c r="K38900" s="2">
        <v>15.15</v>
      </c>
    </row>
    <row r="38901" spans="1:11" x14ac:dyDescent="0.3">
      <c r="A38901" t="s">
        <v>139387</v>
      </c>
      <c r="B38901" t="s">
        <v>139388</v>
      </c>
      <c r="C38901" t="s">
        <v>840</v>
      </c>
      <c r="D38901">
        <v>23</v>
      </c>
      <c r="E38901" t="s">
        <v>69327</v>
      </c>
      <c r="F38901">
        <v>3</v>
      </c>
      <c r="G38901" s="2">
        <v>15.69</v>
      </c>
      <c r="H38901" t="s">
        <v>6278</v>
      </c>
      <c r="I38901" s="1">
        <v>44689</v>
      </c>
      <c r="J38901" t="s">
        <v>15</v>
      </c>
      <c r="K38901" s="2">
        <v>47.07</v>
      </c>
    </row>
    <row r="38902" spans="1:11" x14ac:dyDescent="0.3">
      <c r="A38902" t="s">
        <v>46932</v>
      </c>
      <c r="B38902" t="s">
        <v>46933</v>
      </c>
      <c r="C38902" t="s">
        <v>840</v>
      </c>
      <c r="D38902">
        <v>46</v>
      </c>
      <c r="E38902" t="s">
        <v>13</v>
      </c>
      <c r="F38902">
        <v>1</v>
      </c>
      <c r="G38902" s="2">
        <v>300.08</v>
      </c>
      <c r="H38902" t="s">
        <v>14</v>
      </c>
      <c r="I38902" s="1">
        <v>44830</v>
      </c>
      <c r="J38902" t="s">
        <v>5688</v>
      </c>
      <c r="K38902" s="2">
        <v>300.08</v>
      </c>
    </row>
    <row r="38903" spans="1:11" x14ac:dyDescent="0.3">
      <c r="A38903" t="s">
        <v>141273</v>
      </c>
      <c r="B38903" t="s">
        <v>141274</v>
      </c>
      <c r="C38903" t="s">
        <v>12</v>
      </c>
      <c r="D38903">
        <v>62</v>
      </c>
      <c r="E38903" t="s">
        <v>69327</v>
      </c>
      <c r="F38903">
        <v>1</v>
      </c>
      <c r="G38903" s="2">
        <v>5.23</v>
      </c>
      <c r="H38903" t="s">
        <v>14</v>
      </c>
      <c r="I38903" s="1">
        <v>44667</v>
      </c>
      <c r="J38903" t="s">
        <v>2480</v>
      </c>
      <c r="K38903" s="2">
        <v>5.23</v>
      </c>
    </row>
    <row r="38904" spans="1:11" x14ac:dyDescent="0.3">
      <c r="A38904" t="s">
        <v>76387</v>
      </c>
      <c r="B38904" t="s">
        <v>76388</v>
      </c>
      <c r="C38904" t="s">
        <v>840</v>
      </c>
      <c r="D38904">
        <v>49</v>
      </c>
      <c r="E38904" t="s">
        <v>70039</v>
      </c>
      <c r="F38904">
        <v>5</v>
      </c>
      <c r="G38904" s="2">
        <v>58.65</v>
      </c>
      <c r="H38904" t="s">
        <v>11067</v>
      </c>
      <c r="I38904" s="1">
        <v>44590</v>
      </c>
      <c r="J38904" t="s">
        <v>4072</v>
      </c>
      <c r="K38904" s="2">
        <v>293.25</v>
      </c>
    </row>
    <row r="38905" spans="1:11" x14ac:dyDescent="0.3">
      <c r="A38905" t="s">
        <v>88693</v>
      </c>
      <c r="B38905" t="s">
        <v>88694</v>
      </c>
      <c r="C38905" t="s">
        <v>840</v>
      </c>
      <c r="D38905">
        <v>27</v>
      </c>
      <c r="E38905" t="s">
        <v>69002</v>
      </c>
      <c r="F38905">
        <v>5</v>
      </c>
      <c r="G38905" s="2">
        <v>203.3</v>
      </c>
      <c r="H38905" t="s">
        <v>11067</v>
      </c>
      <c r="I38905" s="1">
        <v>44388</v>
      </c>
      <c r="J38905" t="s">
        <v>15</v>
      </c>
      <c r="K38905" s="2">
        <v>1016.5</v>
      </c>
    </row>
    <row r="38906" spans="1:11" x14ac:dyDescent="0.3">
      <c r="A38906" t="s">
        <v>143211</v>
      </c>
      <c r="B38906" t="s">
        <v>143212</v>
      </c>
      <c r="C38906" t="s">
        <v>12</v>
      </c>
      <c r="D38906">
        <v>19</v>
      </c>
      <c r="E38906" t="s">
        <v>69002</v>
      </c>
      <c r="F38906">
        <v>3</v>
      </c>
      <c r="G38906" s="2">
        <v>121.98</v>
      </c>
      <c r="H38906" t="s">
        <v>14</v>
      </c>
      <c r="I38906" s="1">
        <v>44387</v>
      </c>
      <c r="J38906" t="s">
        <v>2480</v>
      </c>
      <c r="K38906" s="2">
        <v>365.94</v>
      </c>
    </row>
    <row r="38907" spans="1:11" x14ac:dyDescent="0.3">
      <c r="A38907" t="s">
        <v>193347</v>
      </c>
      <c r="B38907" t="s">
        <v>193348</v>
      </c>
      <c r="C38907" t="s">
        <v>12</v>
      </c>
      <c r="D38907">
        <v>18</v>
      </c>
      <c r="E38907" t="s">
        <v>69628</v>
      </c>
      <c r="F38907">
        <v>4</v>
      </c>
      <c r="G38907" s="2">
        <v>143.36000000000001</v>
      </c>
      <c r="H38907" t="s">
        <v>14</v>
      </c>
      <c r="I38907" s="1">
        <v>44751</v>
      </c>
      <c r="J38907" t="s">
        <v>1349</v>
      </c>
      <c r="K38907" s="2">
        <v>573.44000000000005</v>
      </c>
    </row>
    <row r="38908" spans="1:11" x14ac:dyDescent="0.3">
      <c r="A38908" t="s">
        <v>121289</v>
      </c>
      <c r="B38908" t="s">
        <v>121290</v>
      </c>
      <c r="C38908" t="s">
        <v>840</v>
      </c>
      <c r="D38908">
        <v>47</v>
      </c>
      <c r="E38908" t="s">
        <v>69002</v>
      </c>
      <c r="F38908">
        <v>1</v>
      </c>
      <c r="G38908" s="2">
        <v>40.659999999999997</v>
      </c>
      <c r="H38908" t="s">
        <v>6278</v>
      </c>
      <c r="I38908" s="1">
        <v>44971</v>
      </c>
      <c r="J38908" t="s">
        <v>2480</v>
      </c>
      <c r="K38908" s="2">
        <v>40.659999999999997</v>
      </c>
    </row>
    <row r="38909" spans="1:11" x14ac:dyDescent="0.3">
      <c r="A38909" t="s">
        <v>81249</v>
      </c>
      <c r="B38909" t="s">
        <v>81250</v>
      </c>
      <c r="C38909" t="s">
        <v>12</v>
      </c>
      <c r="D38909">
        <v>53</v>
      </c>
      <c r="E38909" t="s">
        <v>69628</v>
      </c>
      <c r="F38909">
        <v>1</v>
      </c>
      <c r="G38909" s="2">
        <v>35.840000000000003</v>
      </c>
      <c r="H38909" t="s">
        <v>11067</v>
      </c>
      <c r="I38909" s="1">
        <v>44984</v>
      </c>
      <c r="J38909" t="s">
        <v>2480</v>
      </c>
      <c r="K38909" s="2">
        <v>35.840000000000003</v>
      </c>
    </row>
    <row r="38910" spans="1:11" x14ac:dyDescent="0.3">
      <c r="A38910" t="s">
        <v>71677</v>
      </c>
      <c r="B38910" t="s">
        <v>71678</v>
      </c>
      <c r="C38910" t="s">
        <v>12</v>
      </c>
      <c r="D38910">
        <v>43</v>
      </c>
      <c r="E38910" t="s">
        <v>69327</v>
      </c>
      <c r="F38910">
        <v>2</v>
      </c>
      <c r="G38910" s="2">
        <v>10.46</v>
      </c>
      <c r="H38910" t="s">
        <v>11067</v>
      </c>
      <c r="I38910" s="1">
        <v>44757</v>
      </c>
      <c r="J38910" t="s">
        <v>4711</v>
      </c>
      <c r="K38910" s="2">
        <v>20.92</v>
      </c>
    </row>
    <row r="38911" spans="1:11" x14ac:dyDescent="0.3">
      <c r="A38911" t="s">
        <v>81007</v>
      </c>
      <c r="B38911" t="s">
        <v>81008</v>
      </c>
      <c r="C38911" t="s">
        <v>12</v>
      </c>
      <c r="D38911">
        <v>37</v>
      </c>
      <c r="E38911" t="s">
        <v>69628</v>
      </c>
      <c r="F38911">
        <v>1</v>
      </c>
      <c r="G38911" s="2">
        <v>35.840000000000003</v>
      </c>
      <c r="H38911" t="s">
        <v>11067</v>
      </c>
      <c r="I38911" s="1">
        <v>44468</v>
      </c>
      <c r="J38911" t="s">
        <v>2480</v>
      </c>
      <c r="K38911" s="2">
        <v>35.840000000000003</v>
      </c>
    </row>
    <row r="38912" spans="1:11" x14ac:dyDescent="0.3">
      <c r="A38912" t="s">
        <v>131405</v>
      </c>
      <c r="B38912" t="s">
        <v>131406</v>
      </c>
      <c r="C38912" t="s">
        <v>840</v>
      </c>
      <c r="D38912">
        <v>69</v>
      </c>
      <c r="E38912" t="s">
        <v>69002</v>
      </c>
      <c r="F38912">
        <v>4</v>
      </c>
      <c r="G38912" s="2">
        <v>162.63999999999999</v>
      </c>
      <c r="H38912" t="s">
        <v>6278</v>
      </c>
      <c r="I38912" s="1">
        <v>44778</v>
      </c>
      <c r="J38912" t="s">
        <v>1349</v>
      </c>
      <c r="K38912" s="2">
        <v>650.55999999999995</v>
      </c>
    </row>
    <row r="38913" spans="1:11" x14ac:dyDescent="0.3">
      <c r="A38913" t="s">
        <v>112259</v>
      </c>
      <c r="B38913" t="s">
        <v>112260</v>
      </c>
      <c r="C38913" t="s">
        <v>12</v>
      </c>
      <c r="D38913">
        <v>45</v>
      </c>
      <c r="E38913" t="s">
        <v>69628</v>
      </c>
      <c r="F38913">
        <v>3</v>
      </c>
      <c r="G38913" s="2">
        <v>107.52</v>
      </c>
      <c r="H38913" t="s">
        <v>6278</v>
      </c>
      <c r="I38913" s="1">
        <v>44236</v>
      </c>
      <c r="J38913" t="s">
        <v>5371</v>
      </c>
      <c r="K38913" s="2">
        <v>322.56</v>
      </c>
    </row>
    <row r="38914" spans="1:11" x14ac:dyDescent="0.3">
      <c r="A38914" t="s">
        <v>135741</v>
      </c>
      <c r="B38914" t="s">
        <v>135742</v>
      </c>
      <c r="C38914" t="s">
        <v>12</v>
      </c>
      <c r="D38914">
        <v>50</v>
      </c>
      <c r="E38914" t="s">
        <v>69843</v>
      </c>
      <c r="F38914">
        <v>2</v>
      </c>
      <c r="G38914" s="2">
        <v>1200.3399999999999</v>
      </c>
      <c r="H38914" t="s">
        <v>6278</v>
      </c>
      <c r="I38914" s="1">
        <v>44882</v>
      </c>
      <c r="J38914" t="s">
        <v>15</v>
      </c>
      <c r="K38914" s="2">
        <v>2400.6799999999998</v>
      </c>
    </row>
    <row r="38915" spans="1:11" x14ac:dyDescent="0.3">
      <c r="A38915" t="s">
        <v>138769</v>
      </c>
      <c r="B38915" t="s">
        <v>138770</v>
      </c>
      <c r="C38915" t="s">
        <v>12</v>
      </c>
      <c r="D38915">
        <v>39</v>
      </c>
      <c r="E38915" t="s">
        <v>70042</v>
      </c>
      <c r="F38915">
        <v>3</v>
      </c>
      <c r="G38915" s="2">
        <v>45.45</v>
      </c>
      <c r="H38915" t="s">
        <v>6278</v>
      </c>
      <c r="I38915" s="1">
        <v>44724</v>
      </c>
      <c r="J38915" t="s">
        <v>15</v>
      </c>
      <c r="K38915" s="2">
        <v>136.35</v>
      </c>
    </row>
    <row r="38916" spans="1:11" x14ac:dyDescent="0.3">
      <c r="A38916" t="s">
        <v>36772</v>
      </c>
      <c r="B38916" t="s">
        <v>36773</v>
      </c>
      <c r="C38916" t="s">
        <v>12</v>
      </c>
      <c r="D38916">
        <v>66</v>
      </c>
      <c r="E38916" t="s">
        <v>13</v>
      </c>
      <c r="F38916">
        <v>5</v>
      </c>
      <c r="G38916" s="2">
        <v>1500.4</v>
      </c>
      <c r="H38916" t="s">
        <v>14</v>
      </c>
      <c r="I38916" s="1">
        <v>44782</v>
      </c>
      <c r="J38916" t="s">
        <v>4711</v>
      </c>
      <c r="K38916" s="2">
        <v>7502</v>
      </c>
    </row>
    <row r="38917" spans="1:11" x14ac:dyDescent="0.3">
      <c r="A38917" t="s">
        <v>91389</v>
      </c>
      <c r="B38917" t="s">
        <v>91390</v>
      </c>
      <c r="C38917" t="s">
        <v>840</v>
      </c>
      <c r="D38917">
        <v>53</v>
      </c>
      <c r="E38917" t="s">
        <v>69327</v>
      </c>
      <c r="F38917">
        <v>2</v>
      </c>
      <c r="G38917" s="2">
        <v>10.46</v>
      </c>
      <c r="H38917" t="s">
        <v>11067</v>
      </c>
      <c r="I38917" s="1">
        <v>44729</v>
      </c>
      <c r="J38917" t="s">
        <v>1349</v>
      </c>
      <c r="K38917" s="2">
        <v>20.92</v>
      </c>
    </row>
    <row r="38918" spans="1:11" x14ac:dyDescent="0.3">
      <c r="A38918" t="s">
        <v>69835</v>
      </c>
      <c r="B38918" t="s">
        <v>69836</v>
      </c>
      <c r="C38918" t="s">
        <v>12</v>
      </c>
      <c r="D38918">
        <v>38</v>
      </c>
      <c r="E38918" t="s">
        <v>69628</v>
      </c>
      <c r="F38918">
        <v>4</v>
      </c>
      <c r="G38918" s="2">
        <v>143.36000000000001</v>
      </c>
      <c r="H38918" t="s">
        <v>11067</v>
      </c>
      <c r="I38918" s="1">
        <v>44981</v>
      </c>
      <c r="J38918" t="s">
        <v>5048</v>
      </c>
      <c r="K38918" s="2">
        <v>573.44000000000005</v>
      </c>
    </row>
    <row r="38919" spans="1:11" x14ac:dyDescent="0.3">
      <c r="A38919" t="s">
        <v>8829</v>
      </c>
      <c r="B38919" t="s">
        <v>8830</v>
      </c>
      <c r="C38919" t="s">
        <v>12</v>
      </c>
      <c r="D38919">
        <v>18</v>
      </c>
      <c r="E38919" t="s">
        <v>13</v>
      </c>
      <c r="F38919">
        <v>2</v>
      </c>
      <c r="G38919" s="2">
        <v>600.16</v>
      </c>
      <c r="H38919" t="s">
        <v>6278</v>
      </c>
      <c r="I38919" s="1">
        <v>44579</v>
      </c>
      <c r="J38919" t="s">
        <v>2480</v>
      </c>
      <c r="K38919" s="2">
        <v>1200.32</v>
      </c>
    </row>
    <row r="38920" spans="1:11" x14ac:dyDescent="0.3">
      <c r="A38920" t="s">
        <v>67336</v>
      </c>
      <c r="B38920" t="s">
        <v>67337</v>
      </c>
      <c r="C38920" t="s">
        <v>12</v>
      </c>
      <c r="D38920">
        <v>29</v>
      </c>
      <c r="E38920" t="s">
        <v>13</v>
      </c>
      <c r="F38920">
        <v>3</v>
      </c>
      <c r="G38920" s="2">
        <v>900.24</v>
      </c>
      <c r="H38920" t="s">
        <v>14</v>
      </c>
      <c r="I38920" s="1">
        <v>44880</v>
      </c>
      <c r="J38920" t="s">
        <v>1349</v>
      </c>
      <c r="K38920" s="2">
        <v>2700.72</v>
      </c>
    </row>
    <row r="38921" spans="1:11" x14ac:dyDescent="0.3">
      <c r="A38921" t="s">
        <v>152643</v>
      </c>
      <c r="B38921" t="s">
        <v>152644</v>
      </c>
      <c r="C38921" t="s">
        <v>840</v>
      </c>
      <c r="D38921">
        <v>22</v>
      </c>
      <c r="E38921" t="s">
        <v>69628</v>
      </c>
      <c r="F38921">
        <v>5</v>
      </c>
      <c r="G38921" s="2">
        <v>179.2</v>
      </c>
      <c r="H38921" t="s">
        <v>14</v>
      </c>
      <c r="I38921" s="1">
        <v>44522</v>
      </c>
      <c r="J38921" t="s">
        <v>4072</v>
      </c>
      <c r="K38921" s="2">
        <v>896</v>
      </c>
    </row>
    <row r="38922" spans="1:11" x14ac:dyDescent="0.3">
      <c r="A38922" t="s">
        <v>143883</v>
      </c>
      <c r="B38922" t="s">
        <v>143884</v>
      </c>
      <c r="C38922" t="s">
        <v>840</v>
      </c>
      <c r="D38922">
        <v>47</v>
      </c>
      <c r="E38922" t="s">
        <v>69002</v>
      </c>
      <c r="F38922">
        <v>5</v>
      </c>
      <c r="G38922" s="2">
        <v>203.3</v>
      </c>
      <c r="H38922" t="s">
        <v>14</v>
      </c>
      <c r="I38922" s="1">
        <v>44479</v>
      </c>
      <c r="J38922" t="s">
        <v>2480</v>
      </c>
      <c r="K38922" s="2">
        <v>1016.5</v>
      </c>
    </row>
    <row r="38923" spans="1:11" x14ac:dyDescent="0.3">
      <c r="A38923" t="s">
        <v>58280</v>
      </c>
      <c r="B38923" t="s">
        <v>58281</v>
      </c>
      <c r="C38923" t="s">
        <v>840</v>
      </c>
      <c r="D38923">
        <v>67</v>
      </c>
      <c r="E38923" t="s">
        <v>13</v>
      </c>
      <c r="F38923">
        <v>3</v>
      </c>
      <c r="G38923" s="2">
        <v>900.24</v>
      </c>
      <c r="H38923" t="s">
        <v>6278</v>
      </c>
      <c r="I38923" s="1">
        <v>44716</v>
      </c>
      <c r="J38923" t="s">
        <v>4072</v>
      </c>
      <c r="K38923" s="2">
        <v>2700.72</v>
      </c>
    </row>
    <row r="38924" spans="1:11" x14ac:dyDescent="0.3">
      <c r="A38924" t="s">
        <v>194385</v>
      </c>
      <c r="B38924" t="s">
        <v>194386</v>
      </c>
      <c r="C38924" t="s">
        <v>12</v>
      </c>
      <c r="D38924">
        <v>68</v>
      </c>
      <c r="E38924" t="s">
        <v>70034</v>
      </c>
      <c r="F38924">
        <v>5</v>
      </c>
      <c r="G38924" s="2">
        <v>5250</v>
      </c>
      <c r="H38924" t="s">
        <v>14</v>
      </c>
      <c r="I38924" s="1">
        <v>44324</v>
      </c>
      <c r="J38924" t="s">
        <v>1349</v>
      </c>
      <c r="K38924" s="2">
        <v>26250</v>
      </c>
    </row>
    <row r="38925" spans="1:11" x14ac:dyDescent="0.3">
      <c r="A38925" t="s">
        <v>26064</v>
      </c>
      <c r="B38925" t="s">
        <v>26065</v>
      </c>
      <c r="C38925" t="s">
        <v>12</v>
      </c>
      <c r="D38925">
        <v>34</v>
      </c>
      <c r="E38925" t="s">
        <v>13</v>
      </c>
      <c r="F38925">
        <v>4</v>
      </c>
      <c r="G38925" s="2">
        <v>1200.32</v>
      </c>
      <c r="H38925" t="s">
        <v>14</v>
      </c>
      <c r="I38925" s="1">
        <v>44400</v>
      </c>
      <c r="J38925" t="s">
        <v>15</v>
      </c>
      <c r="K38925" s="2">
        <v>4801.28</v>
      </c>
    </row>
    <row r="38926" spans="1:11" x14ac:dyDescent="0.3">
      <c r="A38926" t="s">
        <v>82587</v>
      </c>
      <c r="B38926" t="s">
        <v>82588</v>
      </c>
      <c r="C38926" t="s">
        <v>12</v>
      </c>
      <c r="D38926">
        <v>60</v>
      </c>
      <c r="E38926" t="s">
        <v>70042</v>
      </c>
      <c r="F38926">
        <v>4</v>
      </c>
      <c r="G38926" s="2">
        <v>60.6</v>
      </c>
      <c r="H38926" t="s">
        <v>11067</v>
      </c>
      <c r="I38926" s="1">
        <v>44969</v>
      </c>
      <c r="J38926" t="s">
        <v>2480</v>
      </c>
      <c r="K38926" s="2">
        <v>242.4</v>
      </c>
    </row>
    <row r="38927" spans="1:11" x14ac:dyDescent="0.3">
      <c r="A38927" t="s">
        <v>124455</v>
      </c>
      <c r="B38927" t="s">
        <v>124456</v>
      </c>
      <c r="C38927" t="s">
        <v>12</v>
      </c>
      <c r="D38927">
        <v>42</v>
      </c>
      <c r="E38927" t="s">
        <v>69327</v>
      </c>
      <c r="F38927">
        <v>5</v>
      </c>
      <c r="G38927" s="2">
        <v>26.15</v>
      </c>
      <c r="H38927" t="s">
        <v>6278</v>
      </c>
      <c r="I38927" s="1">
        <v>44866</v>
      </c>
      <c r="J38927" t="s">
        <v>1349</v>
      </c>
      <c r="K38927" s="2">
        <v>130.75</v>
      </c>
    </row>
    <row r="38928" spans="1:11" x14ac:dyDescent="0.3">
      <c r="A38928" t="s">
        <v>133861</v>
      </c>
      <c r="B38928" t="s">
        <v>133862</v>
      </c>
      <c r="C38928" t="s">
        <v>840</v>
      </c>
      <c r="D38928">
        <v>32</v>
      </c>
      <c r="E38928" t="s">
        <v>69628</v>
      </c>
      <c r="F38928">
        <v>5</v>
      </c>
      <c r="G38928" s="2">
        <v>179.2</v>
      </c>
      <c r="H38928" t="s">
        <v>6278</v>
      </c>
      <c r="I38928" s="1">
        <v>44459</v>
      </c>
      <c r="J38928" t="s">
        <v>15</v>
      </c>
      <c r="K38928" s="2">
        <v>896</v>
      </c>
    </row>
    <row r="38929" spans="1:11" x14ac:dyDescent="0.3">
      <c r="A38929" t="s">
        <v>13592</v>
      </c>
      <c r="B38929" t="s">
        <v>13593</v>
      </c>
      <c r="C38929" t="s">
        <v>840</v>
      </c>
      <c r="D38929">
        <v>47</v>
      </c>
      <c r="E38929" t="s">
        <v>13</v>
      </c>
      <c r="F38929">
        <v>2</v>
      </c>
      <c r="G38929" s="2">
        <v>600.16</v>
      </c>
      <c r="H38929" t="s">
        <v>11067</v>
      </c>
      <c r="I38929" s="1">
        <v>44292</v>
      </c>
      <c r="J38929" t="s">
        <v>5371</v>
      </c>
      <c r="K38929" s="2">
        <v>1200.32</v>
      </c>
    </row>
    <row r="38930" spans="1:11" x14ac:dyDescent="0.3">
      <c r="A38930" t="s">
        <v>108245</v>
      </c>
      <c r="B38930" t="s">
        <v>108246</v>
      </c>
      <c r="C38930" t="s">
        <v>12</v>
      </c>
      <c r="D38930">
        <v>36</v>
      </c>
      <c r="E38930" t="s">
        <v>69002</v>
      </c>
      <c r="F38930">
        <v>2</v>
      </c>
      <c r="G38930" s="2">
        <v>81.319999999999993</v>
      </c>
      <c r="H38930" t="s">
        <v>6278</v>
      </c>
      <c r="I38930" s="1">
        <v>44861</v>
      </c>
      <c r="J38930" t="s">
        <v>5048</v>
      </c>
      <c r="K38930" s="2">
        <v>162.63999999999999</v>
      </c>
    </row>
    <row r="38931" spans="1:11" x14ac:dyDescent="0.3">
      <c r="A38931" t="s">
        <v>130105</v>
      </c>
      <c r="B38931" t="s">
        <v>130106</v>
      </c>
      <c r="C38931" t="s">
        <v>12</v>
      </c>
      <c r="D38931">
        <v>25</v>
      </c>
      <c r="E38931" t="s">
        <v>69002</v>
      </c>
      <c r="F38931">
        <v>2</v>
      </c>
      <c r="G38931" s="2">
        <v>81.319999999999993</v>
      </c>
      <c r="H38931" t="s">
        <v>6278</v>
      </c>
      <c r="I38931" s="1">
        <v>44216</v>
      </c>
      <c r="J38931" t="s">
        <v>1349</v>
      </c>
      <c r="K38931" s="2">
        <v>162.63999999999999</v>
      </c>
    </row>
    <row r="38932" spans="1:11" x14ac:dyDescent="0.3">
      <c r="A38932" t="s">
        <v>167561</v>
      </c>
      <c r="B38932" t="s">
        <v>167562</v>
      </c>
      <c r="C38932" t="s">
        <v>840</v>
      </c>
      <c r="D38932">
        <v>60</v>
      </c>
      <c r="E38932" t="s">
        <v>69327</v>
      </c>
      <c r="F38932">
        <v>2</v>
      </c>
      <c r="G38932" s="2">
        <v>10.46</v>
      </c>
      <c r="H38932" t="s">
        <v>14</v>
      </c>
      <c r="I38932" s="1">
        <v>44589</v>
      </c>
      <c r="J38932" t="s">
        <v>4711</v>
      </c>
      <c r="K38932" s="2">
        <v>20.92</v>
      </c>
    </row>
    <row r="38933" spans="1:11" x14ac:dyDescent="0.3">
      <c r="A38933" t="s">
        <v>142685</v>
      </c>
      <c r="B38933" t="s">
        <v>142686</v>
      </c>
      <c r="C38933" t="s">
        <v>840</v>
      </c>
      <c r="D38933">
        <v>22</v>
      </c>
      <c r="E38933" t="s">
        <v>69327</v>
      </c>
      <c r="F38933">
        <v>4</v>
      </c>
      <c r="G38933" s="2">
        <v>20.92</v>
      </c>
      <c r="H38933" t="s">
        <v>14</v>
      </c>
      <c r="I38933" s="1">
        <v>44322</v>
      </c>
      <c r="J38933" t="s">
        <v>2480</v>
      </c>
      <c r="K38933" s="2">
        <v>83.68</v>
      </c>
    </row>
    <row r="38934" spans="1:11" x14ac:dyDescent="0.3">
      <c r="A38934" t="s">
        <v>35576</v>
      </c>
      <c r="B38934" t="s">
        <v>35577</v>
      </c>
      <c r="C38934" t="s">
        <v>12</v>
      </c>
      <c r="D38934">
        <v>27</v>
      </c>
      <c r="E38934" t="s">
        <v>13</v>
      </c>
      <c r="F38934">
        <v>5</v>
      </c>
      <c r="G38934" s="2">
        <v>1500.4</v>
      </c>
      <c r="H38934" t="s">
        <v>14</v>
      </c>
      <c r="I38934" s="1">
        <v>44438</v>
      </c>
      <c r="J38934" t="s">
        <v>3387</v>
      </c>
      <c r="K38934" s="2">
        <v>7502</v>
      </c>
    </row>
    <row r="38935" spans="1:11" x14ac:dyDescent="0.3">
      <c r="A38935" t="s">
        <v>16754</v>
      </c>
      <c r="B38935" t="s">
        <v>16755</v>
      </c>
      <c r="C38935" t="s">
        <v>12</v>
      </c>
      <c r="D38935">
        <v>59</v>
      </c>
      <c r="E38935" t="s">
        <v>13</v>
      </c>
      <c r="F38935">
        <v>4</v>
      </c>
      <c r="G38935" s="2">
        <v>1200.32</v>
      </c>
      <c r="H38935" t="s">
        <v>6278</v>
      </c>
      <c r="I38935" s="1">
        <v>44362</v>
      </c>
      <c r="J38935" t="s">
        <v>3387</v>
      </c>
      <c r="K38935" s="2">
        <v>4801.28</v>
      </c>
    </row>
    <row r="38936" spans="1:11" x14ac:dyDescent="0.3">
      <c r="A38936" t="s">
        <v>21172</v>
      </c>
      <c r="B38936" t="s">
        <v>21173</v>
      </c>
      <c r="C38936" t="s">
        <v>12</v>
      </c>
      <c r="D38936">
        <v>48</v>
      </c>
      <c r="E38936" t="s">
        <v>13</v>
      </c>
      <c r="F38936">
        <v>4</v>
      </c>
      <c r="G38936" s="2">
        <v>1200.32</v>
      </c>
      <c r="H38936" t="s">
        <v>6278</v>
      </c>
      <c r="I38936" s="1">
        <v>44442</v>
      </c>
      <c r="J38936" t="s">
        <v>15</v>
      </c>
      <c r="K38936" s="2">
        <v>4801.28</v>
      </c>
    </row>
    <row r="38937" spans="1:11" x14ac:dyDescent="0.3">
      <c r="A38937" t="s">
        <v>174393</v>
      </c>
      <c r="B38937" t="s">
        <v>174394</v>
      </c>
      <c r="C38937" t="s">
        <v>12</v>
      </c>
      <c r="D38937">
        <v>32</v>
      </c>
      <c r="E38937" t="s">
        <v>69843</v>
      </c>
      <c r="F38937">
        <v>3</v>
      </c>
      <c r="G38937" s="2">
        <v>1800.51</v>
      </c>
      <c r="H38937" t="s">
        <v>14</v>
      </c>
      <c r="I38937" s="1">
        <v>44541</v>
      </c>
      <c r="J38937" t="s">
        <v>5995</v>
      </c>
      <c r="K38937" s="2">
        <v>5401.53</v>
      </c>
    </row>
    <row r="38938" spans="1:11" x14ac:dyDescent="0.3">
      <c r="A38938" t="s">
        <v>27258</v>
      </c>
      <c r="B38938" t="s">
        <v>27259</v>
      </c>
      <c r="C38938" t="s">
        <v>12</v>
      </c>
      <c r="D38938">
        <v>57</v>
      </c>
      <c r="E38938" t="s">
        <v>13</v>
      </c>
      <c r="F38938">
        <v>4</v>
      </c>
      <c r="G38938" s="2">
        <v>1200.32</v>
      </c>
      <c r="H38938" t="s">
        <v>14</v>
      </c>
      <c r="I38938" s="1">
        <v>44948</v>
      </c>
      <c r="J38938" t="s">
        <v>1349</v>
      </c>
      <c r="K38938" s="2">
        <v>4801.28</v>
      </c>
    </row>
    <row r="38939" spans="1:11" x14ac:dyDescent="0.3">
      <c r="A38939" t="s">
        <v>166319</v>
      </c>
      <c r="B38939" t="s">
        <v>166320</v>
      </c>
      <c r="C38939" t="s">
        <v>12</v>
      </c>
      <c r="D38939">
        <v>28</v>
      </c>
      <c r="E38939" t="s">
        <v>69002</v>
      </c>
      <c r="F38939">
        <v>5</v>
      </c>
      <c r="G38939" s="2">
        <v>203.3</v>
      </c>
      <c r="H38939" t="s">
        <v>14</v>
      </c>
      <c r="I38939" s="1">
        <v>44299</v>
      </c>
      <c r="J38939" t="s">
        <v>5371</v>
      </c>
      <c r="K38939" s="2">
        <v>1016.5</v>
      </c>
    </row>
    <row r="38940" spans="1:11" x14ac:dyDescent="0.3">
      <c r="A38940" t="s">
        <v>58526</v>
      </c>
      <c r="B38940" t="s">
        <v>58527</v>
      </c>
      <c r="C38940" t="s">
        <v>840</v>
      </c>
      <c r="D38940">
        <v>20</v>
      </c>
      <c r="E38940" t="s">
        <v>13</v>
      </c>
      <c r="F38940">
        <v>3</v>
      </c>
      <c r="G38940" s="2">
        <v>900.24</v>
      </c>
      <c r="H38940" t="s">
        <v>6278</v>
      </c>
      <c r="I38940" s="1">
        <v>44564</v>
      </c>
      <c r="J38940" t="s">
        <v>3387</v>
      </c>
      <c r="K38940" s="2">
        <v>2700.72</v>
      </c>
    </row>
    <row r="38941" spans="1:11" x14ac:dyDescent="0.3">
      <c r="A38941" t="s">
        <v>131099</v>
      </c>
      <c r="B38941" t="s">
        <v>131100</v>
      </c>
      <c r="C38941" t="s">
        <v>12</v>
      </c>
      <c r="D38941">
        <v>23</v>
      </c>
      <c r="E38941" t="s">
        <v>69002</v>
      </c>
      <c r="F38941">
        <v>5</v>
      </c>
      <c r="G38941" s="2">
        <v>203.3</v>
      </c>
      <c r="H38941" t="s">
        <v>6278</v>
      </c>
      <c r="I38941" s="1">
        <v>44452</v>
      </c>
      <c r="J38941" t="s">
        <v>1349</v>
      </c>
      <c r="K38941" s="2">
        <v>1016.5</v>
      </c>
    </row>
    <row r="38942" spans="1:11" x14ac:dyDescent="0.3">
      <c r="A38942" t="s">
        <v>32708</v>
      </c>
      <c r="B38942" t="s">
        <v>32709</v>
      </c>
      <c r="C38942" t="s">
        <v>12</v>
      </c>
      <c r="D38942">
        <v>60</v>
      </c>
      <c r="E38942" t="s">
        <v>13</v>
      </c>
      <c r="F38942">
        <v>5</v>
      </c>
      <c r="G38942" s="2">
        <v>1500.4</v>
      </c>
      <c r="H38942" t="s">
        <v>11067</v>
      </c>
      <c r="I38942" s="1">
        <v>44899</v>
      </c>
      <c r="J38942" t="s">
        <v>5371</v>
      </c>
      <c r="K38942" s="2">
        <v>7502</v>
      </c>
    </row>
    <row r="38943" spans="1:11" x14ac:dyDescent="0.3">
      <c r="A38943" t="s">
        <v>113665</v>
      </c>
      <c r="B38943" t="s">
        <v>113666</v>
      </c>
      <c r="C38943" t="s">
        <v>12</v>
      </c>
      <c r="D38943">
        <v>37</v>
      </c>
      <c r="E38943" t="s">
        <v>69002</v>
      </c>
      <c r="F38943">
        <v>1</v>
      </c>
      <c r="G38943" s="2">
        <v>40.659999999999997</v>
      </c>
      <c r="H38943" t="s">
        <v>6278</v>
      </c>
      <c r="I38943" s="1">
        <v>44475</v>
      </c>
      <c r="J38943" t="s">
        <v>5995</v>
      </c>
      <c r="K38943" s="2">
        <v>40.659999999999997</v>
      </c>
    </row>
    <row r="38944" spans="1:11" x14ac:dyDescent="0.3">
      <c r="A38944" t="s">
        <v>9461</v>
      </c>
      <c r="B38944" t="s">
        <v>9462</v>
      </c>
      <c r="C38944" t="s">
        <v>840</v>
      </c>
      <c r="D38944">
        <v>43</v>
      </c>
      <c r="E38944" t="s">
        <v>13</v>
      </c>
      <c r="F38944">
        <v>2</v>
      </c>
      <c r="G38944" s="2">
        <v>600.16</v>
      </c>
      <c r="H38944" t="s">
        <v>6278</v>
      </c>
      <c r="I38944" s="1">
        <v>44890</v>
      </c>
      <c r="J38944" t="s">
        <v>15</v>
      </c>
      <c r="K38944" s="2">
        <v>1200.32</v>
      </c>
    </row>
    <row r="38945" spans="1:11" x14ac:dyDescent="0.3">
      <c r="A38945" t="s">
        <v>23704</v>
      </c>
      <c r="B38945" t="s">
        <v>23705</v>
      </c>
      <c r="C38945" t="s">
        <v>840</v>
      </c>
      <c r="D38945">
        <v>35</v>
      </c>
      <c r="E38945" t="s">
        <v>13</v>
      </c>
      <c r="F38945">
        <v>4</v>
      </c>
      <c r="G38945" s="2">
        <v>1200.32</v>
      </c>
      <c r="H38945" t="s">
        <v>14</v>
      </c>
      <c r="I38945" s="1">
        <v>44780</v>
      </c>
      <c r="J38945" t="s">
        <v>3387</v>
      </c>
      <c r="K38945" s="2">
        <v>4801.28</v>
      </c>
    </row>
    <row r="38946" spans="1:11" x14ac:dyDescent="0.3">
      <c r="A38946" t="s">
        <v>184085</v>
      </c>
      <c r="B38946" t="s">
        <v>184086</v>
      </c>
      <c r="C38946" t="s">
        <v>840</v>
      </c>
      <c r="D38946">
        <v>52</v>
      </c>
      <c r="E38946" t="s">
        <v>69327</v>
      </c>
      <c r="F38946">
        <v>1</v>
      </c>
      <c r="G38946" s="2">
        <v>5.23</v>
      </c>
      <c r="H38946" t="s">
        <v>14</v>
      </c>
      <c r="I38946" s="1">
        <v>44245</v>
      </c>
      <c r="J38946" t="s">
        <v>15</v>
      </c>
      <c r="K38946" s="2">
        <v>5.23</v>
      </c>
    </row>
    <row r="38947" spans="1:11" x14ac:dyDescent="0.3">
      <c r="A38947" t="s">
        <v>101603</v>
      </c>
      <c r="B38947" t="s">
        <v>101604</v>
      </c>
      <c r="C38947" t="s">
        <v>840</v>
      </c>
      <c r="D38947">
        <v>55</v>
      </c>
      <c r="E38947" t="s">
        <v>69628</v>
      </c>
      <c r="F38947">
        <v>2</v>
      </c>
      <c r="G38947" s="2">
        <v>71.680000000000007</v>
      </c>
      <c r="H38947" t="s">
        <v>6278</v>
      </c>
      <c r="I38947" s="1">
        <v>44917</v>
      </c>
      <c r="J38947" t="s">
        <v>3387</v>
      </c>
      <c r="K38947" s="2">
        <v>143.36000000000001</v>
      </c>
    </row>
    <row r="38948" spans="1:11" x14ac:dyDescent="0.3">
      <c r="A38948" t="s">
        <v>190371</v>
      </c>
      <c r="B38948" t="s">
        <v>190372</v>
      </c>
      <c r="C38948" t="s">
        <v>12</v>
      </c>
      <c r="D38948">
        <v>26</v>
      </c>
      <c r="E38948" t="s">
        <v>69843</v>
      </c>
      <c r="F38948">
        <v>1</v>
      </c>
      <c r="G38948" s="2">
        <v>600.16999999999996</v>
      </c>
      <c r="H38948" t="s">
        <v>14</v>
      </c>
      <c r="I38948" s="1">
        <v>44326</v>
      </c>
      <c r="J38948" t="s">
        <v>1349</v>
      </c>
      <c r="K38948" s="2">
        <v>600.16999999999996</v>
      </c>
    </row>
    <row r="38949" spans="1:11" x14ac:dyDescent="0.3">
      <c r="A38949" t="s">
        <v>122977</v>
      </c>
      <c r="B38949" t="s">
        <v>122978</v>
      </c>
      <c r="C38949" t="s">
        <v>12</v>
      </c>
      <c r="D38949">
        <v>40</v>
      </c>
      <c r="E38949" t="s">
        <v>69327</v>
      </c>
      <c r="F38949">
        <v>3</v>
      </c>
      <c r="G38949" s="2">
        <v>15.69</v>
      </c>
      <c r="H38949" t="s">
        <v>6278</v>
      </c>
      <c r="I38949" s="1">
        <v>44644</v>
      </c>
      <c r="J38949" t="s">
        <v>1349</v>
      </c>
      <c r="K38949" s="2">
        <v>47.07</v>
      </c>
    </row>
    <row r="38950" spans="1:11" x14ac:dyDescent="0.3">
      <c r="A38950" t="s">
        <v>12162</v>
      </c>
      <c r="B38950" t="s">
        <v>12163</v>
      </c>
      <c r="C38950" t="s">
        <v>12</v>
      </c>
      <c r="D38950">
        <v>46</v>
      </c>
      <c r="E38950" t="s">
        <v>13</v>
      </c>
      <c r="F38950">
        <v>2</v>
      </c>
      <c r="G38950" s="2">
        <v>600.16</v>
      </c>
      <c r="H38950" t="s">
        <v>11067</v>
      </c>
      <c r="I38950" s="1">
        <v>44508</v>
      </c>
      <c r="J38950" t="s">
        <v>1349</v>
      </c>
      <c r="K38950" s="2">
        <v>1200.32</v>
      </c>
    </row>
    <row r="38951" spans="1:11" x14ac:dyDescent="0.3">
      <c r="A38951" t="s">
        <v>84895</v>
      </c>
      <c r="B38951" t="s">
        <v>84896</v>
      </c>
      <c r="C38951" t="s">
        <v>840</v>
      </c>
      <c r="D38951">
        <v>55</v>
      </c>
      <c r="E38951" t="s">
        <v>69843</v>
      </c>
      <c r="F38951">
        <v>4</v>
      </c>
      <c r="G38951" s="2">
        <v>2400.6799999999998</v>
      </c>
      <c r="H38951" t="s">
        <v>11067</v>
      </c>
      <c r="I38951" s="1">
        <v>44203</v>
      </c>
      <c r="J38951" t="s">
        <v>15</v>
      </c>
      <c r="K38951" s="2">
        <v>9602.7199999999993</v>
      </c>
    </row>
    <row r="38952" spans="1:11" x14ac:dyDescent="0.3">
      <c r="A38952" t="s">
        <v>90981</v>
      </c>
      <c r="B38952" t="s">
        <v>90982</v>
      </c>
      <c r="C38952" t="s">
        <v>840</v>
      </c>
      <c r="D38952">
        <v>32</v>
      </c>
      <c r="E38952" t="s">
        <v>69002</v>
      </c>
      <c r="F38952">
        <v>4</v>
      </c>
      <c r="G38952" s="2">
        <v>162.63999999999999</v>
      </c>
      <c r="H38952" t="s">
        <v>11067</v>
      </c>
      <c r="I38952" s="1">
        <v>44454</v>
      </c>
      <c r="J38952" t="s">
        <v>1349</v>
      </c>
      <c r="K38952" s="2">
        <v>650.55999999999995</v>
      </c>
    </row>
    <row r="38953" spans="1:11" x14ac:dyDescent="0.3">
      <c r="A38953" t="s">
        <v>78035</v>
      </c>
      <c r="B38953" t="s">
        <v>78036</v>
      </c>
      <c r="C38953" t="s">
        <v>12</v>
      </c>
      <c r="D38953">
        <v>41</v>
      </c>
      <c r="E38953" t="s">
        <v>69327</v>
      </c>
      <c r="F38953">
        <v>3</v>
      </c>
      <c r="G38953" s="2">
        <v>15.69</v>
      </c>
      <c r="H38953" t="s">
        <v>11067</v>
      </c>
      <c r="I38953" s="1">
        <v>44353</v>
      </c>
      <c r="J38953" t="s">
        <v>3387</v>
      </c>
      <c r="K38953" s="2">
        <v>47.07</v>
      </c>
    </row>
    <row r="38954" spans="1:11" x14ac:dyDescent="0.3">
      <c r="A38954" t="s">
        <v>130607</v>
      </c>
      <c r="B38954" t="s">
        <v>130608</v>
      </c>
      <c r="C38954" t="s">
        <v>12</v>
      </c>
      <c r="D38954">
        <v>66</v>
      </c>
      <c r="E38954" t="s">
        <v>69002</v>
      </c>
      <c r="F38954">
        <v>3</v>
      </c>
      <c r="G38954" s="2">
        <v>121.98</v>
      </c>
      <c r="H38954" t="s">
        <v>6278</v>
      </c>
      <c r="I38954" s="1">
        <v>44357</v>
      </c>
      <c r="J38954" t="s">
        <v>1349</v>
      </c>
      <c r="K38954" s="2">
        <v>365.94</v>
      </c>
    </row>
    <row r="38955" spans="1:11" x14ac:dyDescent="0.3">
      <c r="A38955" t="s">
        <v>17926</v>
      </c>
      <c r="B38955" t="s">
        <v>17927</v>
      </c>
      <c r="C38955" t="s">
        <v>840</v>
      </c>
      <c r="D38955">
        <v>48</v>
      </c>
      <c r="E38955" t="s">
        <v>13</v>
      </c>
      <c r="F38955">
        <v>4</v>
      </c>
      <c r="G38955" s="2">
        <v>1200.32</v>
      </c>
      <c r="H38955" t="s">
        <v>6278</v>
      </c>
      <c r="I38955" s="1">
        <v>44543</v>
      </c>
      <c r="J38955" t="s">
        <v>5371</v>
      </c>
      <c r="K38955" s="2">
        <v>4801.28</v>
      </c>
    </row>
    <row r="38956" spans="1:11" x14ac:dyDescent="0.3">
      <c r="A38956" t="s">
        <v>89883</v>
      </c>
      <c r="B38956" t="s">
        <v>89884</v>
      </c>
      <c r="C38956" t="s">
        <v>12</v>
      </c>
      <c r="D38956">
        <v>26</v>
      </c>
      <c r="E38956" t="s">
        <v>69002</v>
      </c>
      <c r="F38956">
        <v>3</v>
      </c>
      <c r="G38956" s="2">
        <v>121.98</v>
      </c>
      <c r="H38956" t="s">
        <v>11067</v>
      </c>
      <c r="I38956" s="1">
        <v>44259</v>
      </c>
      <c r="J38956" t="s">
        <v>15</v>
      </c>
      <c r="K38956" s="2">
        <v>365.94</v>
      </c>
    </row>
    <row r="38957" spans="1:11" x14ac:dyDescent="0.3">
      <c r="A38957" t="s">
        <v>61642</v>
      </c>
      <c r="B38957" t="s">
        <v>61643</v>
      </c>
      <c r="C38957" t="s">
        <v>12</v>
      </c>
      <c r="D38957">
        <v>55</v>
      </c>
      <c r="E38957" t="s">
        <v>13</v>
      </c>
      <c r="F38957">
        <v>3</v>
      </c>
      <c r="G38957" s="2">
        <v>900.24</v>
      </c>
      <c r="H38957" t="s">
        <v>6278</v>
      </c>
      <c r="I38957" s="1">
        <v>44832</v>
      </c>
      <c r="J38957" t="s">
        <v>15</v>
      </c>
      <c r="K38957" s="2">
        <v>2700.72</v>
      </c>
    </row>
    <row r="38958" spans="1:11" x14ac:dyDescent="0.3">
      <c r="A38958" t="s">
        <v>153083</v>
      </c>
      <c r="B38958" t="s">
        <v>153084</v>
      </c>
      <c r="C38958" t="s">
        <v>12</v>
      </c>
      <c r="D38958">
        <v>48</v>
      </c>
      <c r="E38958" t="s">
        <v>69327</v>
      </c>
      <c r="F38958">
        <v>3</v>
      </c>
      <c r="G38958" s="2">
        <v>15.69</v>
      </c>
      <c r="H38958" t="s">
        <v>14</v>
      </c>
      <c r="I38958" s="1">
        <v>44418</v>
      </c>
      <c r="J38958" t="s">
        <v>4072</v>
      </c>
      <c r="K38958" s="2">
        <v>47.07</v>
      </c>
    </row>
    <row r="38959" spans="1:11" x14ac:dyDescent="0.3">
      <c r="A38959" t="s">
        <v>197437</v>
      </c>
      <c r="B38959" t="s">
        <v>197438</v>
      </c>
      <c r="C38959" t="s">
        <v>840</v>
      </c>
      <c r="D38959">
        <v>61</v>
      </c>
      <c r="E38959" t="s">
        <v>69002</v>
      </c>
      <c r="F38959">
        <v>3</v>
      </c>
      <c r="G38959" s="2">
        <v>121.98</v>
      </c>
      <c r="H38959" t="s">
        <v>14</v>
      </c>
      <c r="I38959" s="1">
        <v>44888</v>
      </c>
      <c r="J38959" t="s">
        <v>1349</v>
      </c>
      <c r="K38959" s="2">
        <v>365.94</v>
      </c>
    </row>
    <row r="38960" spans="1:11" x14ac:dyDescent="0.3">
      <c r="A38960" t="s">
        <v>138501</v>
      </c>
      <c r="B38960" t="s">
        <v>138502</v>
      </c>
      <c r="C38960" t="s">
        <v>12</v>
      </c>
      <c r="D38960">
        <v>52</v>
      </c>
      <c r="E38960" t="s">
        <v>70042</v>
      </c>
      <c r="F38960">
        <v>2</v>
      </c>
      <c r="G38960" s="2">
        <v>30.3</v>
      </c>
      <c r="H38960" t="s">
        <v>6278</v>
      </c>
      <c r="I38960" s="1">
        <v>44739</v>
      </c>
      <c r="J38960" t="s">
        <v>15</v>
      </c>
      <c r="K38960" s="2">
        <v>60.6</v>
      </c>
    </row>
    <row r="38961" spans="1:11" x14ac:dyDescent="0.3">
      <c r="A38961" t="s">
        <v>19812</v>
      </c>
      <c r="B38961" t="s">
        <v>19813</v>
      </c>
      <c r="C38961" t="s">
        <v>840</v>
      </c>
      <c r="D38961">
        <v>22</v>
      </c>
      <c r="E38961" t="s">
        <v>13</v>
      </c>
      <c r="F38961">
        <v>4</v>
      </c>
      <c r="G38961" s="2">
        <v>1200.32</v>
      </c>
      <c r="H38961" t="s">
        <v>6278</v>
      </c>
      <c r="I38961" s="1">
        <v>44444</v>
      </c>
      <c r="J38961" t="s">
        <v>1349</v>
      </c>
      <c r="K38961" s="2">
        <v>4801.28</v>
      </c>
    </row>
    <row r="38962" spans="1:11" x14ac:dyDescent="0.3">
      <c r="A38962" t="s">
        <v>66328</v>
      </c>
      <c r="B38962" t="s">
        <v>66329</v>
      </c>
      <c r="C38962" t="s">
        <v>12</v>
      </c>
      <c r="D38962">
        <v>31</v>
      </c>
      <c r="E38962" t="s">
        <v>13</v>
      </c>
      <c r="F38962">
        <v>3</v>
      </c>
      <c r="G38962" s="2">
        <v>900.24</v>
      </c>
      <c r="H38962" t="s">
        <v>14</v>
      </c>
      <c r="I38962" s="1">
        <v>44939</v>
      </c>
      <c r="J38962" t="s">
        <v>5995</v>
      </c>
      <c r="K38962" s="2">
        <v>2700.72</v>
      </c>
    </row>
    <row r="38963" spans="1:11" x14ac:dyDescent="0.3">
      <c r="A38963" t="s">
        <v>108305</v>
      </c>
      <c r="B38963" t="s">
        <v>108306</v>
      </c>
      <c r="C38963" t="s">
        <v>12</v>
      </c>
      <c r="D38963">
        <v>58</v>
      </c>
      <c r="E38963" t="s">
        <v>69002</v>
      </c>
      <c r="F38963">
        <v>4</v>
      </c>
      <c r="G38963" s="2">
        <v>162.63999999999999</v>
      </c>
      <c r="H38963" t="s">
        <v>6278</v>
      </c>
      <c r="I38963" s="1">
        <v>44811</v>
      </c>
      <c r="J38963" t="s">
        <v>5048</v>
      </c>
      <c r="K38963" s="2">
        <v>650.55999999999995</v>
      </c>
    </row>
    <row r="38964" spans="1:11" x14ac:dyDescent="0.3">
      <c r="A38964" t="s">
        <v>58648</v>
      </c>
      <c r="B38964" t="s">
        <v>58649</v>
      </c>
      <c r="C38964" t="s">
        <v>840</v>
      </c>
      <c r="D38964">
        <v>48</v>
      </c>
      <c r="E38964" t="s">
        <v>13</v>
      </c>
      <c r="F38964">
        <v>3</v>
      </c>
      <c r="G38964" s="2">
        <v>900.24</v>
      </c>
      <c r="H38964" t="s">
        <v>6278</v>
      </c>
      <c r="I38964" s="1">
        <v>44806</v>
      </c>
      <c r="J38964" t="s">
        <v>3387</v>
      </c>
      <c r="K38964" s="2">
        <v>2700.72</v>
      </c>
    </row>
    <row r="38965" spans="1:11" x14ac:dyDescent="0.3">
      <c r="A38965" t="s">
        <v>46726</v>
      </c>
      <c r="B38965" t="s">
        <v>46727</v>
      </c>
      <c r="C38965" t="s">
        <v>12</v>
      </c>
      <c r="D38965">
        <v>41</v>
      </c>
      <c r="E38965" t="s">
        <v>13</v>
      </c>
      <c r="F38965">
        <v>1</v>
      </c>
      <c r="G38965" s="2">
        <v>300.08</v>
      </c>
      <c r="H38965" t="s">
        <v>14</v>
      </c>
      <c r="I38965" s="1">
        <v>44222</v>
      </c>
      <c r="J38965" t="s">
        <v>5688</v>
      </c>
      <c r="K38965" s="2">
        <v>300.08</v>
      </c>
    </row>
    <row r="38966" spans="1:11" x14ac:dyDescent="0.3">
      <c r="A38966" t="s">
        <v>312</v>
      </c>
      <c r="B38966" t="s">
        <v>313</v>
      </c>
      <c r="C38966" t="s">
        <v>12</v>
      </c>
      <c r="D38966">
        <v>55</v>
      </c>
      <c r="E38966" t="s">
        <v>13</v>
      </c>
      <c r="F38966">
        <v>2</v>
      </c>
      <c r="G38966" s="2">
        <v>600.16</v>
      </c>
      <c r="H38966" t="s">
        <v>14</v>
      </c>
      <c r="I38966" s="1">
        <v>44560</v>
      </c>
      <c r="J38966" t="s">
        <v>15</v>
      </c>
      <c r="K38966" s="2">
        <v>1200.32</v>
      </c>
    </row>
    <row r="38967" spans="1:11" x14ac:dyDescent="0.3">
      <c r="A38967" t="s">
        <v>197079</v>
      </c>
      <c r="B38967" t="s">
        <v>197080</v>
      </c>
      <c r="C38967" t="s">
        <v>12</v>
      </c>
      <c r="D38967">
        <v>68</v>
      </c>
      <c r="E38967" t="s">
        <v>69002</v>
      </c>
      <c r="F38967">
        <v>1</v>
      </c>
      <c r="G38967" s="2">
        <v>40.659999999999997</v>
      </c>
      <c r="H38967" t="s">
        <v>14</v>
      </c>
      <c r="I38967" s="1">
        <v>44459</v>
      </c>
      <c r="J38967" t="s">
        <v>1349</v>
      </c>
      <c r="K38967" s="2">
        <v>40.659999999999997</v>
      </c>
    </row>
    <row r="38968" spans="1:11" x14ac:dyDescent="0.3">
      <c r="A38968" t="s">
        <v>122501</v>
      </c>
      <c r="B38968" t="s">
        <v>122502</v>
      </c>
      <c r="C38968" t="s">
        <v>12</v>
      </c>
      <c r="D38968">
        <v>44</v>
      </c>
      <c r="E38968" t="s">
        <v>69002</v>
      </c>
      <c r="F38968">
        <v>4</v>
      </c>
      <c r="G38968" s="2">
        <v>162.63999999999999</v>
      </c>
      <c r="H38968" t="s">
        <v>6278</v>
      </c>
      <c r="I38968" s="1">
        <v>44467</v>
      </c>
      <c r="J38968" t="s">
        <v>2480</v>
      </c>
      <c r="K38968" s="2">
        <v>650.55999999999995</v>
      </c>
    </row>
    <row r="38969" spans="1:11" x14ac:dyDescent="0.3">
      <c r="A38969" t="s">
        <v>31498</v>
      </c>
      <c r="B38969" t="s">
        <v>31499</v>
      </c>
      <c r="C38969" t="s">
        <v>12</v>
      </c>
      <c r="D38969">
        <v>28</v>
      </c>
      <c r="E38969" t="s">
        <v>13</v>
      </c>
      <c r="F38969">
        <v>5</v>
      </c>
      <c r="G38969" s="2">
        <v>1500.4</v>
      </c>
      <c r="H38969" t="s">
        <v>6278</v>
      </c>
      <c r="I38969" s="1">
        <v>44199</v>
      </c>
      <c r="J38969" t="s">
        <v>5688</v>
      </c>
      <c r="K38969" s="2">
        <v>7502</v>
      </c>
    </row>
    <row r="38970" spans="1:11" x14ac:dyDescent="0.3">
      <c r="A38970" t="s">
        <v>183815</v>
      </c>
      <c r="B38970" t="s">
        <v>183816</v>
      </c>
      <c r="C38970" t="s">
        <v>12</v>
      </c>
      <c r="D38970">
        <v>24</v>
      </c>
      <c r="E38970" t="s">
        <v>69327</v>
      </c>
      <c r="F38970">
        <v>5</v>
      </c>
      <c r="G38970" s="2">
        <v>26.15</v>
      </c>
      <c r="H38970" t="s">
        <v>14</v>
      </c>
      <c r="I38970" s="1">
        <v>44915</v>
      </c>
      <c r="J38970" t="s">
        <v>15</v>
      </c>
      <c r="K38970" s="2">
        <v>130.75</v>
      </c>
    </row>
    <row r="38971" spans="1:11" x14ac:dyDescent="0.3">
      <c r="A38971" t="s">
        <v>110907</v>
      </c>
      <c r="B38971" t="s">
        <v>110908</v>
      </c>
      <c r="C38971" t="s">
        <v>12</v>
      </c>
      <c r="D38971">
        <v>53</v>
      </c>
      <c r="E38971" t="s">
        <v>70042</v>
      </c>
      <c r="F38971">
        <v>2</v>
      </c>
      <c r="G38971" s="2">
        <v>30.3</v>
      </c>
      <c r="H38971" t="s">
        <v>6278</v>
      </c>
      <c r="I38971" s="1">
        <v>44562</v>
      </c>
      <c r="J38971" t="s">
        <v>5688</v>
      </c>
      <c r="K38971" s="2">
        <v>60.6</v>
      </c>
    </row>
    <row r="38972" spans="1:11" x14ac:dyDescent="0.3">
      <c r="A38972" t="s">
        <v>126385</v>
      </c>
      <c r="B38972" t="s">
        <v>126386</v>
      </c>
      <c r="C38972" t="s">
        <v>840</v>
      </c>
      <c r="D38972">
        <v>42</v>
      </c>
      <c r="E38972" t="s">
        <v>69628</v>
      </c>
      <c r="F38972">
        <v>1</v>
      </c>
      <c r="G38972" s="2">
        <v>35.840000000000003</v>
      </c>
      <c r="H38972" t="s">
        <v>6278</v>
      </c>
      <c r="I38972" s="1">
        <v>44395</v>
      </c>
      <c r="J38972" t="s">
        <v>1349</v>
      </c>
      <c r="K38972" s="2">
        <v>35.840000000000003</v>
      </c>
    </row>
    <row r="38973" spans="1:11" x14ac:dyDescent="0.3">
      <c r="A38973" t="s">
        <v>198043</v>
      </c>
      <c r="B38973" t="s">
        <v>198044</v>
      </c>
      <c r="C38973" t="s">
        <v>840</v>
      </c>
      <c r="D38973">
        <v>24</v>
      </c>
      <c r="E38973" t="s">
        <v>69002</v>
      </c>
      <c r="F38973">
        <v>4</v>
      </c>
      <c r="G38973" s="2">
        <v>162.63999999999999</v>
      </c>
      <c r="H38973" t="s">
        <v>14</v>
      </c>
      <c r="I38973" s="1">
        <v>44836</v>
      </c>
      <c r="J38973" t="s">
        <v>1349</v>
      </c>
      <c r="K38973" s="2">
        <v>650.55999999999995</v>
      </c>
    </row>
    <row r="38974" spans="1:11" x14ac:dyDescent="0.3">
      <c r="A38974" t="s">
        <v>125029</v>
      </c>
      <c r="B38974" t="s">
        <v>125030</v>
      </c>
      <c r="C38974" t="s">
        <v>840</v>
      </c>
      <c r="D38974">
        <v>29</v>
      </c>
      <c r="E38974" t="s">
        <v>69843</v>
      </c>
      <c r="F38974">
        <v>2</v>
      </c>
      <c r="G38974" s="2">
        <v>1200.3399999999999</v>
      </c>
      <c r="H38974" t="s">
        <v>6278</v>
      </c>
      <c r="I38974" s="1">
        <v>44503</v>
      </c>
      <c r="J38974" t="s">
        <v>1349</v>
      </c>
      <c r="K38974" s="2">
        <v>2400.6799999999998</v>
      </c>
    </row>
    <row r="38975" spans="1:11" x14ac:dyDescent="0.3">
      <c r="A38975" t="s">
        <v>14864</v>
      </c>
      <c r="B38975" t="s">
        <v>14865</v>
      </c>
      <c r="C38975" t="s">
        <v>12</v>
      </c>
      <c r="D38975">
        <v>51</v>
      </c>
      <c r="E38975" t="s">
        <v>13</v>
      </c>
      <c r="F38975">
        <v>4</v>
      </c>
      <c r="G38975" s="2">
        <v>1200.32</v>
      </c>
      <c r="H38975" t="s">
        <v>11067</v>
      </c>
      <c r="I38975" s="1">
        <v>44464</v>
      </c>
      <c r="J38975" t="s">
        <v>4072</v>
      </c>
      <c r="K38975" s="2">
        <v>4801.28</v>
      </c>
    </row>
    <row r="38976" spans="1:11" x14ac:dyDescent="0.3">
      <c r="A38976" t="s">
        <v>83505</v>
      </c>
      <c r="B38976" t="s">
        <v>83506</v>
      </c>
      <c r="C38976" t="s">
        <v>840</v>
      </c>
      <c r="D38976">
        <v>56</v>
      </c>
      <c r="E38976" t="s">
        <v>69327</v>
      </c>
      <c r="F38976">
        <v>4</v>
      </c>
      <c r="G38976" s="2">
        <v>20.92</v>
      </c>
      <c r="H38976" t="s">
        <v>11067</v>
      </c>
      <c r="I38976" s="1">
        <v>44688</v>
      </c>
      <c r="J38976" t="s">
        <v>2480</v>
      </c>
      <c r="K38976" s="2">
        <v>83.68</v>
      </c>
    </row>
    <row r="38977" spans="1:11" x14ac:dyDescent="0.3">
      <c r="A38977" t="s">
        <v>196921</v>
      </c>
      <c r="B38977" t="s">
        <v>196922</v>
      </c>
      <c r="C38977" t="s">
        <v>840</v>
      </c>
      <c r="D38977">
        <v>66</v>
      </c>
      <c r="E38977" t="s">
        <v>69002</v>
      </c>
      <c r="F38977">
        <v>1</v>
      </c>
      <c r="G38977" s="2">
        <v>40.659999999999997</v>
      </c>
      <c r="H38977" t="s">
        <v>14</v>
      </c>
      <c r="I38977" s="1">
        <v>44363</v>
      </c>
      <c r="J38977" t="s">
        <v>1349</v>
      </c>
      <c r="K38977" s="2">
        <v>40.659999999999997</v>
      </c>
    </row>
    <row r="38978" spans="1:11" x14ac:dyDescent="0.3">
      <c r="A38978" t="s">
        <v>137011</v>
      </c>
      <c r="B38978" t="s">
        <v>137012</v>
      </c>
      <c r="C38978" t="s">
        <v>12</v>
      </c>
      <c r="D38978">
        <v>58</v>
      </c>
      <c r="E38978" t="s">
        <v>70034</v>
      </c>
      <c r="F38978">
        <v>2</v>
      </c>
      <c r="G38978" s="2">
        <v>2100</v>
      </c>
      <c r="H38978" t="s">
        <v>6278</v>
      </c>
      <c r="I38978" s="1">
        <v>44637</v>
      </c>
      <c r="J38978" t="s">
        <v>15</v>
      </c>
      <c r="K38978" s="2">
        <v>4200</v>
      </c>
    </row>
    <row r="38979" spans="1:11" x14ac:dyDescent="0.3">
      <c r="A38979" t="s">
        <v>85019</v>
      </c>
      <c r="B38979" t="s">
        <v>85020</v>
      </c>
      <c r="C38979" t="s">
        <v>840</v>
      </c>
      <c r="D38979">
        <v>60</v>
      </c>
      <c r="E38979" t="s">
        <v>69843</v>
      </c>
      <c r="F38979">
        <v>5</v>
      </c>
      <c r="G38979" s="2">
        <v>3000.85</v>
      </c>
      <c r="H38979" t="s">
        <v>11067</v>
      </c>
      <c r="I38979" s="1">
        <v>44237</v>
      </c>
      <c r="J38979" t="s">
        <v>15</v>
      </c>
      <c r="K38979" s="2">
        <v>15004.25</v>
      </c>
    </row>
    <row r="38980" spans="1:11" x14ac:dyDescent="0.3">
      <c r="A38980" t="s">
        <v>159591</v>
      </c>
      <c r="B38980" t="s">
        <v>159592</v>
      </c>
      <c r="C38980" t="s">
        <v>840</v>
      </c>
      <c r="D38980">
        <v>35</v>
      </c>
      <c r="E38980" t="s">
        <v>70034</v>
      </c>
      <c r="F38980">
        <v>3</v>
      </c>
      <c r="G38980" s="2">
        <v>3150</v>
      </c>
      <c r="H38980" t="s">
        <v>14</v>
      </c>
      <c r="I38980" s="1">
        <v>44659</v>
      </c>
      <c r="J38980" t="s">
        <v>3387</v>
      </c>
      <c r="K38980" s="2">
        <v>9450</v>
      </c>
    </row>
    <row r="38981" spans="1:11" x14ac:dyDescent="0.3">
      <c r="A38981" t="s">
        <v>160433</v>
      </c>
      <c r="B38981" t="s">
        <v>160434</v>
      </c>
      <c r="C38981" t="s">
        <v>12</v>
      </c>
      <c r="D38981">
        <v>43</v>
      </c>
      <c r="E38981" t="s">
        <v>69002</v>
      </c>
      <c r="F38981">
        <v>4</v>
      </c>
      <c r="G38981" s="2">
        <v>162.63999999999999</v>
      </c>
      <c r="H38981" t="s">
        <v>14</v>
      </c>
      <c r="I38981" s="1">
        <v>44625</v>
      </c>
      <c r="J38981" t="s">
        <v>3387</v>
      </c>
      <c r="K38981" s="2">
        <v>650.55999999999995</v>
      </c>
    </row>
    <row r="38982" spans="1:11" x14ac:dyDescent="0.3">
      <c r="A38982" t="s">
        <v>35332</v>
      </c>
      <c r="B38982" t="s">
        <v>35333</v>
      </c>
      <c r="C38982" t="s">
        <v>840</v>
      </c>
      <c r="D38982">
        <v>69</v>
      </c>
      <c r="E38982" t="s">
        <v>13</v>
      </c>
      <c r="F38982">
        <v>5</v>
      </c>
      <c r="G38982" s="2">
        <v>1500.4</v>
      </c>
      <c r="H38982" t="s">
        <v>14</v>
      </c>
      <c r="I38982" s="1">
        <v>44232</v>
      </c>
      <c r="J38982" t="s">
        <v>3387</v>
      </c>
      <c r="K38982" s="2">
        <v>7502</v>
      </c>
    </row>
    <row r="38983" spans="1:11" x14ac:dyDescent="0.3">
      <c r="A38983" t="s">
        <v>103415</v>
      </c>
      <c r="B38983" t="s">
        <v>103416</v>
      </c>
      <c r="C38983" t="s">
        <v>840</v>
      </c>
      <c r="D38983">
        <v>24</v>
      </c>
      <c r="E38983" t="s">
        <v>69327</v>
      </c>
      <c r="F38983">
        <v>1</v>
      </c>
      <c r="G38983" s="2">
        <v>5.23</v>
      </c>
      <c r="H38983" t="s">
        <v>6278</v>
      </c>
      <c r="I38983" s="1">
        <v>44984</v>
      </c>
      <c r="J38983" t="s">
        <v>3387</v>
      </c>
      <c r="K38983" s="2">
        <v>5.23</v>
      </c>
    </row>
    <row r="38984" spans="1:11" x14ac:dyDescent="0.3">
      <c r="A38984" t="s">
        <v>131237</v>
      </c>
      <c r="B38984" t="s">
        <v>131238</v>
      </c>
      <c r="C38984" t="s">
        <v>12</v>
      </c>
      <c r="D38984">
        <v>41</v>
      </c>
      <c r="E38984" t="s">
        <v>69002</v>
      </c>
      <c r="F38984">
        <v>5</v>
      </c>
      <c r="G38984" s="2">
        <v>203.3</v>
      </c>
      <c r="H38984" t="s">
        <v>6278</v>
      </c>
      <c r="I38984" s="1">
        <v>44714</v>
      </c>
      <c r="J38984" t="s">
        <v>1349</v>
      </c>
      <c r="K38984" s="2">
        <v>1016.5</v>
      </c>
    </row>
    <row r="38985" spans="1:11" x14ac:dyDescent="0.3">
      <c r="A38985" t="s">
        <v>117145</v>
      </c>
      <c r="B38985" t="s">
        <v>117146</v>
      </c>
      <c r="C38985" t="s">
        <v>840</v>
      </c>
      <c r="D38985">
        <v>67</v>
      </c>
      <c r="E38985" t="s">
        <v>70042</v>
      </c>
      <c r="F38985">
        <v>4</v>
      </c>
      <c r="G38985" s="2">
        <v>60.6</v>
      </c>
      <c r="H38985" t="s">
        <v>6278</v>
      </c>
      <c r="I38985" s="1">
        <v>44344</v>
      </c>
      <c r="J38985" t="s">
        <v>2480</v>
      </c>
      <c r="K38985" s="2">
        <v>242.4</v>
      </c>
    </row>
    <row r="38986" spans="1:11" x14ac:dyDescent="0.3">
      <c r="A38986" t="s">
        <v>176769</v>
      </c>
      <c r="B38986" t="s">
        <v>176770</v>
      </c>
      <c r="C38986" t="s">
        <v>12</v>
      </c>
      <c r="D38986">
        <v>31</v>
      </c>
      <c r="E38986" t="s">
        <v>70034</v>
      </c>
      <c r="F38986">
        <v>4</v>
      </c>
      <c r="G38986" s="2">
        <v>4200</v>
      </c>
      <c r="H38986" t="s">
        <v>14</v>
      </c>
      <c r="I38986" s="1">
        <v>44342</v>
      </c>
      <c r="J38986" t="s">
        <v>15</v>
      </c>
      <c r="K38986" s="2">
        <v>16800</v>
      </c>
    </row>
    <row r="38987" spans="1:11" x14ac:dyDescent="0.3">
      <c r="A38987" t="s">
        <v>47050</v>
      </c>
      <c r="B38987" t="s">
        <v>47051</v>
      </c>
      <c r="C38987" t="s">
        <v>840</v>
      </c>
      <c r="D38987">
        <v>59</v>
      </c>
      <c r="E38987" t="s">
        <v>13</v>
      </c>
      <c r="F38987">
        <v>1</v>
      </c>
      <c r="G38987" s="2">
        <v>300.08</v>
      </c>
      <c r="H38987" t="s">
        <v>14</v>
      </c>
      <c r="I38987" s="1">
        <v>44929</v>
      </c>
      <c r="J38987" t="s">
        <v>4711</v>
      </c>
      <c r="K38987" s="2">
        <v>300.08</v>
      </c>
    </row>
    <row r="38988" spans="1:11" x14ac:dyDescent="0.3">
      <c r="A38988" t="s">
        <v>115639</v>
      </c>
      <c r="B38988" t="s">
        <v>115640</v>
      </c>
      <c r="C38988" t="s">
        <v>12</v>
      </c>
      <c r="D38988">
        <v>44</v>
      </c>
      <c r="E38988" t="s">
        <v>70039</v>
      </c>
      <c r="F38988">
        <v>5</v>
      </c>
      <c r="G38988" s="2">
        <v>58.65</v>
      </c>
      <c r="H38988" t="s">
        <v>6278</v>
      </c>
      <c r="I38988" s="1">
        <v>44948</v>
      </c>
      <c r="J38988" t="s">
        <v>5995</v>
      </c>
      <c r="K38988" s="2">
        <v>293.25</v>
      </c>
    </row>
    <row r="38989" spans="1:11" x14ac:dyDescent="0.3">
      <c r="A38989" t="s">
        <v>167265</v>
      </c>
      <c r="B38989" t="s">
        <v>167266</v>
      </c>
      <c r="C38989" t="s">
        <v>12</v>
      </c>
      <c r="D38989">
        <v>34</v>
      </c>
      <c r="E38989" t="s">
        <v>69327</v>
      </c>
      <c r="F38989">
        <v>1</v>
      </c>
      <c r="G38989" s="2">
        <v>5.23</v>
      </c>
      <c r="H38989" t="s">
        <v>14</v>
      </c>
      <c r="I38989" s="1">
        <v>44848</v>
      </c>
      <c r="J38989" t="s">
        <v>4711</v>
      </c>
      <c r="K38989" s="2">
        <v>5.23</v>
      </c>
    </row>
    <row r="38990" spans="1:11" x14ac:dyDescent="0.3">
      <c r="A38990" t="s">
        <v>164763</v>
      </c>
      <c r="B38990" t="s">
        <v>164764</v>
      </c>
      <c r="C38990" t="s">
        <v>12</v>
      </c>
      <c r="D38990">
        <v>50</v>
      </c>
      <c r="E38990" t="s">
        <v>70042</v>
      </c>
      <c r="F38990">
        <v>2</v>
      </c>
      <c r="G38990" s="2">
        <v>30.3</v>
      </c>
      <c r="H38990" t="s">
        <v>14</v>
      </c>
      <c r="I38990" s="1">
        <v>44675</v>
      </c>
      <c r="J38990" t="s">
        <v>5371</v>
      </c>
      <c r="K38990" s="2">
        <v>60.6</v>
      </c>
    </row>
    <row r="38991" spans="1:11" x14ac:dyDescent="0.3">
      <c r="A38991" t="s">
        <v>8031</v>
      </c>
      <c r="B38991" t="s">
        <v>8032</v>
      </c>
      <c r="C38991" t="s">
        <v>840</v>
      </c>
      <c r="D38991">
        <v>33</v>
      </c>
      <c r="E38991" t="s">
        <v>13</v>
      </c>
      <c r="F38991">
        <v>2</v>
      </c>
      <c r="G38991" s="2">
        <v>600.16</v>
      </c>
      <c r="H38991" t="s">
        <v>6278</v>
      </c>
      <c r="I38991" s="1">
        <v>44381</v>
      </c>
      <c r="J38991" t="s">
        <v>3387</v>
      </c>
      <c r="K38991" s="2">
        <v>1200.32</v>
      </c>
    </row>
    <row r="38992" spans="1:11" x14ac:dyDescent="0.3">
      <c r="A38992" t="s">
        <v>50240</v>
      </c>
      <c r="B38992" t="s">
        <v>50241</v>
      </c>
      <c r="C38992" t="s">
        <v>12</v>
      </c>
      <c r="D38992">
        <v>62</v>
      </c>
      <c r="E38992" t="s">
        <v>13</v>
      </c>
      <c r="F38992">
        <v>1</v>
      </c>
      <c r="G38992" s="2">
        <v>300.08</v>
      </c>
      <c r="H38992" t="s">
        <v>6278</v>
      </c>
      <c r="I38992" s="1">
        <v>44376</v>
      </c>
      <c r="J38992" t="s">
        <v>2480</v>
      </c>
      <c r="K38992" s="2">
        <v>300.08</v>
      </c>
    </row>
    <row r="38993" spans="1:11" x14ac:dyDescent="0.3">
      <c r="A38993" t="s">
        <v>146611</v>
      </c>
      <c r="B38993" t="s">
        <v>146612</v>
      </c>
      <c r="C38993" t="s">
        <v>840</v>
      </c>
      <c r="D38993">
        <v>33</v>
      </c>
      <c r="E38993" t="s">
        <v>69843</v>
      </c>
      <c r="F38993">
        <v>3</v>
      </c>
      <c r="G38993" s="2">
        <v>1800.51</v>
      </c>
      <c r="H38993" t="s">
        <v>14</v>
      </c>
      <c r="I38993" s="1">
        <v>44464</v>
      </c>
      <c r="J38993" t="s">
        <v>2480</v>
      </c>
      <c r="K38993" s="2">
        <v>5401.53</v>
      </c>
    </row>
    <row r="38994" spans="1:11" x14ac:dyDescent="0.3">
      <c r="A38994" t="s">
        <v>3494</v>
      </c>
      <c r="B38994" t="s">
        <v>3495</v>
      </c>
      <c r="C38994" t="s">
        <v>840</v>
      </c>
      <c r="D38994">
        <v>57</v>
      </c>
      <c r="E38994" t="s">
        <v>13</v>
      </c>
      <c r="F38994">
        <v>2</v>
      </c>
      <c r="G38994" s="2">
        <v>600.16</v>
      </c>
      <c r="H38994" t="s">
        <v>14</v>
      </c>
      <c r="I38994" s="1">
        <v>44588</v>
      </c>
      <c r="J38994" t="s">
        <v>3387</v>
      </c>
      <c r="K38994" s="2">
        <v>1200.32</v>
      </c>
    </row>
    <row r="38995" spans="1:11" x14ac:dyDescent="0.3">
      <c r="A38995" t="s">
        <v>138843</v>
      </c>
      <c r="B38995" t="s">
        <v>138844</v>
      </c>
      <c r="C38995" t="s">
        <v>12</v>
      </c>
      <c r="D38995">
        <v>44</v>
      </c>
      <c r="E38995" t="s">
        <v>70042</v>
      </c>
      <c r="F38995">
        <v>3</v>
      </c>
      <c r="G38995" s="2">
        <v>45.45</v>
      </c>
      <c r="H38995" t="s">
        <v>6278</v>
      </c>
      <c r="I38995" s="1">
        <v>44598</v>
      </c>
      <c r="J38995" t="s">
        <v>15</v>
      </c>
      <c r="K38995" s="2">
        <v>136.35</v>
      </c>
    </row>
    <row r="38996" spans="1:11" x14ac:dyDescent="0.3">
      <c r="A38996" t="s">
        <v>117143</v>
      </c>
      <c r="B38996" t="s">
        <v>117144</v>
      </c>
      <c r="C38996" t="s">
        <v>840</v>
      </c>
      <c r="D38996">
        <v>57</v>
      </c>
      <c r="E38996" t="s">
        <v>70042</v>
      </c>
      <c r="F38996">
        <v>5</v>
      </c>
      <c r="G38996" s="2">
        <v>75.75</v>
      </c>
      <c r="H38996" t="s">
        <v>6278</v>
      </c>
      <c r="I38996" s="1">
        <v>44458</v>
      </c>
      <c r="J38996" t="s">
        <v>2480</v>
      </c>
      <c r="K38996" s="2">
        <v>378.75</v>
      </c>
    </row>
    <row r="38997" spans="1:11" x14ac:dyDescent="0.3">
      <c r="A38997" t="s">
        <v>170067</v>
      </c>
      <c r="B38997" t="s">
        <v>170068</v>
      </c>
      <c r="C38997" t="s">
        <v>840</v>
      </c>
      <c r="D38997">
        <v>26</v>
      </c>
      <c r="E38997" t="s">
        <v>70034</v>
      </c>
      <c r="F38997">
        <v>2</v>
      </c>
      <c r="G38997" s="2">
        <v>2100</v>
      </c>
      <c r="H38997" t="s">
        <v>14</v>
      </c>
      <c r="I38997" s="1">
        <v>44259</v>
      </c>
      <c r="J38997" t="s">
        <v>4711</v>
      </c>
      <c r="K38997" s="2">
        <v>4200</v>
      </c>
    </row>
    <row r="38998" spans="1:11" x14ac:dyDescent="0.3">
      <c r="A38998" t="s">
        <v>181119</v>
      </c>
      <c r="B38998" t="s">
        <v>181120</v>
      </c>
      <c r="C38998" t="s">
        <v>12</v>
      </c>
      <c r="D38998">
        <v>35</v>
      </c>
      <c r="E38998" t="s">
        <v>69843</v>
      </c>
      <c r="F38998">
        <v>5</v>
      </c>
      <c r="G38998" s="2">
        <v>3000.85</v>
      </c>
      <c r="H38998" t="s">
        <v>14</v>
      </c>
      <c r="I38998" s="1">
        <v>44331</v>
      </c>
      <c r="J38998" t="s">
        <v>15</v>
      </c>
      <c r="K38998" s="2">
        <v>15004.25</v>
      </c>
    </row>
    <row r="38999" spans="1:11" x14ac:dyDescent="0.3">
      <c r="A38999" t="s">
        <v>157883</v>
      </c>
      <c r="B38999" t="s">
        <v>157884</v>
      </c>
      <c r="C38999" t="s">
        <v>12</v>
      </c>
      <c r="D38999">
        <v>55</v>
      </c>
      <c r="E38999" t="s">
        <v>69843</v>
      </c>
      <c r="F38999">
        <v>5</v>
      </c>
      <c r="G38999" s="2">
        <v>3000.85</v>
      </c>
      <c r="H38999" t="s">
        <v>14</v>
      </c>
      <c r="I38999" s="1">
        <v>44410</v>
      </c>
      <c r="J38999" t="s">
        <v>3387</v>
      </c>
      <c r="K38999" s="2">
        <v>15004.25</v>
      </c>
    </row>
    <row r="39000" spans="1:11" x14ac:dyDescent="0.3">
      <c r="A39000" t="s">
        <v>72395</v>
      </c>
      <c r="B39000" t="s">
        <v>72396</v>
      </c>
      <c r="C39000" t="s">
        <v>840</v>
      </c>
      <c r="D39000">
        <v>26</v>
      </c>
      <c r="E39000" t="s">
        <v>69843</v>
      </c>
      <c r="F39000">
        <v>2</v>
      </c>
      <c r="G39000" s="2">
        <v>1200.3399999999999</v>
      </c>
      <c r="H39000" t="s">
        <v>11067</v>
      </c>
      <c r="I39000" s="1">
        <v>44337</v>
      </c>
      <c r="J39000" t="s">
        <v>4711</v>
      </c>
      <c r="K39000" s="2">
        <v>2400.6799999999998</v>
      </c>
    </row>
    <row r="39001" spans="1:11" x14ac:dyDescent="0.3">
      <c r="A39001" t="s">
        <v>189607</v>
      </c>
      <c r="B39001" t="s">
        <v>189608</v>
      </c>
      <c r="C39001" t="s">
        <v>12</v>
      </c>
      <c r="D39001">
        <v>51</v>
      </c>
      <c r="E39001" t="s">
        <v>69327</v>
      </c>
      <c r="F39001">
        <v>4</v>
      </c>
      <c r="G39001" s="2">
        <v>20.92</v>
      </c>
      <c r="H39001" t="s">
        <v>14</v>
      </c>
      <c r="I39001" s="1">
        <v>44885</v>
      </c>
      <c r="J39001" t="s">
        <v>1349</v>
      </c>
      <c r="K39001" s="2">
        <v>83.68</v>
      </c>
    </row>
    <row r="39002" spans="1:11" x14ac:dyDescent="0.3">
      <c r="A39002" t="s">
        <v>105441</v>
      </c>
      <c r="B39002" t="s">
        <v>105442</v>
      </c>
      <c r="C39002" t="s">
        <v>840</v>
      </c>
      <c r="D39002">
        <v>36</v>
      </c>
      <c r="E39002" t="s">
        <v>69843</v>
      </c>
      <c r="F39002">
        <v>3</v>
      </c>
      <c r="G39002" s="2">
        <v>1800.51</v>
      </c>
      <c r="H39002" t="s">
        <v>6278</v>
      </c>
      <c r="I39002" s="1">
        <v>44365</v>
      </c>
      <c r="J39002" t="s">
        <v>4711</v>
      </c>
      <c r="K39002" s="2">
        <v>5401.53</v>
      </c>
    </row>
    <row r="39003" spans="1:11" x14ac:dyDescent="0.3">
      <c r="A39003" t="s">
        <v>10023</v>
      </c>
      <c r="B39003" t="s">
        <v>10024</v>
      </c>
      <c r="C39003" t="s">
        <v>12</v>
      </c>
      <c r="D39003">
        <v>63</v>
      </c>
      <c r="E39003" t="s">
        <v>13</v>
      </c>
      <c r="F39003">
        <v>2</v>
      </c>
      <c r="G39003" s="2">
        <v>600.16</v>
      </c>
      <c r="H39003" t="s">
        <v>6278</v>
      </c>
      <c r="I39003" s="1">
        <v>44753</v>
      </c>
      <c r="J39003" t="s">
        <v>15</v>
      </c>
      <c r="K39003" s="2">
        <v>1200.32</v>
      </c>
    </row>
    <row r="39004" spans="1:11" x14ac:dyDescent="0.3">
      <c r="A39004" t="s">
        <v>56980</v>
      </c>
      <c r="B39004" t="s">
        <v>56981</v>
      </c>
      <c r="C39004" t="s">
        <v>840</v>
      </c>
      <c r="D39004">
        <v>61</v>
      </c>
      <c r="E39004" t="s">
        <v>13</v>
      </c>
      <c r="F39004">
        <v>3</v>
      </c>
      <c r="G39004" s="2">
        <v>900.24</v>
      </c>
      <c r="H39004" t="s">
        <v>11067</v>
      </c>
      <c r="I39004" s="1">
        <v>44655</v>
      </c>
      <c r="J39004" t="s">
        <v>1349</v>
      </c>
      <c r="K39004" s="2">
        <v>2700.72</v>
      </c>
    </row>
    <row r="39005" spans="1:11" x14ac:dyDescent="0.3">
      <c r="A39005" t="s">
        <v>28938</v>
      </c>
      <c r="B39005" t="s">
        <v>28939</v>
      </c>
      <c r="C39005" t="s">
        <v>12</v>
      </c>
      <c r="D39005">
        <v>20</v>
      </c>
      <c r="E39005" t="s">
        <v>13</v>
      </c>
      <c r="F39005">
        <v>5</v>
      </c>
      <c r="G39005" s="2">
        <v>1500.4</v>
      </c>
      <c r="H39005" t="s">
        <v>6278</v>
      </c>
      <c r="I39005" s="1">
        <v>44237</v>
      </c>
      <c r="J39005" t="s">
        <v>1349</v>
      </c>
      <c r="K39005" s="2">
        <v>7502</v>
      </c>
    </row>
    <row r="39006" spans="1:11" x14ac:dyDescent="0.3">
      <c r="A39006" t="s">
        <v>177713</v>
      </c>
      <c r="B39006" t="s">
        <v>177714</v>
      </c>
      <c r="C39006" t="s">
        <v>840</v>
      </c>
      <c r="D39006">
        <v>40</v>
      </c>
      <c r="E39006" t="s">
        <v>70042</v>
      </c>
      <c r="F39006">
        <v>3</v>
      </c>
      <c r="G39006" s="2">
        <v>45.45</v>
      </c>
      <c r="H39006" t="s">
        <v>14</v>
      </c>
      <c r="I39006" s="1">
        <v>44292</v>
      </c>
      <c r="J39006" t="s">
        <v>15</v>
      </c>
      <c r="K39006" s="2">
        <v>136.35</v>
      </c>
    </row>
    <row r="39007" spans="1:11" x14ac:dyDescent="0.3">
      <c r="A39007" t="s">
        <v>188807</v>
      </c>
      <c r="B39007" t="s">
        <v>188808</v>
      </c>
      <c r="C39007" t="s">
        <v>840</v>
      </c>
      <c r="D39007">
        <v>67</v>
      </c>
      <c r="E39007" t="s">
        <v>69327</v>
      </c>
      <c r="F39007">
        <v>2</v>
      </c>
      <c r="G39007" s="2">
        <v>10.46</v>
      </c>
      <c r="H39007" t="s">
        <v>14</v>
      </c>
      <c r="I39007" s="1">
        <v>44696</v>
      </c>
      <c r="J39007" t="s">
        <v>1349</v>
      </c>
      <c r="K39007" s="2">
        <v>20.92</v>
      </c>
    </row>
    <row r="39008" spans="1:11" x14ac:dyDescent="0.3">
      <c r="A39008" t="s">
        <v>38286</v>
      </c>
      <c r="B39008" t="s">
        <v>38287</v>
      </c>
      <c r="C39008" t="s">
        <v>840</v>
      </c>
      <c r="D39008">
        <v>22</v>
      </c>
      <c r="E39008" t="s">
        <v>13</v>
      </c>
      <c r="F39008">
        <v>5</v>
      </c>
      <c r="G39008" s="2">
        <v>1500.4</v>
      </c>
      <c r="H39008" t="s">
        <v>14</v>
      </c>
      <c r="I39008" s="1">
        <v>44214</v>
      </c>
      <c r="J39008" t="s">
        <v>2480</v>
      </c>
      <c r="K39008" s="2">
        <v>7502</v>
      </c>
    </row>
    <row r="39009" spans="1:11" x14ac:dyDescent="0.3">
      <c r="A39009" t="s">
        <v>119451</v>
      </c>
      <c r="B39009" t="s">
        <v>119452</v>
      </c>
      <c r="C39009" t="s">
        <v>12</v>
      </c>
      <c r="D39009">
        <v>63</v>
      </c>
      <c r="E39009" t="s">
        <v>69843</v>
      </c>
      <c r="F39009">
        <v>4</v>
      </c>
      <c r="G39009" s="2">
        <v>2400.6799999999998</v>
      </c>
      <c r="H39009" t="s">
        <v>6278</v>
      </c>
      <c r="I39009" s="1">
        <v>44719</v>
      </c>
      <c r="J39009" t="s">
        <v>2480</v>
      </c>
      <c r="K39009" s="2">
        <v>9602.7199999999993</v>
      </c>
    </row>
    <row r="39010" spans="1:11" x14ac:dyDescent="0.3">
      <c r="A39010" t="s">
        <v>185057</v>
      </c>
      <c r="B39010" t="s">
        <v>185058</v>
      </c>
      <c r="C39010" t="s">
        <v>840</v>
      </c>
      <c r="D39010">
        <v>61</v>
      </c>
      <c r="E39010" t="s">
        <v>69002</v>
      </c>
      <c r="F39010">
        <v>2</v>
      </c>
      <c r="G39010" s="2">
        <v>81.319999999999993</v>
      </c>
      <c r="H39010" t="s">
        <v>14</v>
      </c>
      <c r="I39010" s="1">
        <v>44749</v>
      </c>
      <c r="J39010" t="s">
        <v>15</v>
      </c>
      <c r="K39010" s="2">
        <v>162.63999999999999</v>
      </c>
    </row>
    <row r="39011" spans="1:11" x14ac:dyDescent="0.3">
      <c r="A39011" t="s">
        <v>170039</v>
      </c>
      <c r="B39011" t="s">
        <v>170040</v>
      </c>
      <c r="C39011" t="s">
        <v>840</v>
      </c>
      <c r="D39011">
        <v>18</v>
      </c>
      <c r="E39011" t="s">
        <v>70034</v>
      </c>
      <c r="F39011">
        <v>2</v>
      </c>
      <c r="G39011" s="2">
        <v>2100</v>
      </c>
      <c r="H39011" t="s">
        <v>14</v>
      </c>
      <c r="I39011" s="1">
        <v>44279</v>
      </c>
      <c r="J39011" t="s">
        <v>4711</v>
      </c>
      <c r="K39011" s="2">
        <v>4200</v>
      </c>
    </row>
    <row r="39012" spans="1:11" x14ac:dyDescent="0.3">
      <c r="A39012" t="s">
        <v>171951</v>
      </c>
      <c r="B39012" t="s">
        <v>171952</v>
      </c>
      <c r="C39012" t="s">
        <v>12</v>
      </c>
      <c r="D39012">
        <v>31</v>
      </c>
      <c r="E39012" t="s">
        <v>69327</v>
      </c>
      <c r="F39012">
        <v>5</v>
      </c>
      <c r="G39012" s="2">
        <v>26.15</v>
      </c>
      <c r="H39012" t="s">
        <v>14</v>
      </c>
      <c r="I39012" s="1">
        <v>44752</v>
      </c>
      <c r="J39012" t="s">
        <v>5688</v>
      </c>
      <c r="K39012" s="2">
        <v>130.75</v>
      </c>
    </row>
    <row r="39013" spans="1:11" x14ac:dyDescent="0.3">
      <c r="A39013" t="s">
        <v>33030</v>
      </c>
      <c r="B39013" t="s">
        <v>33031</v>
      </c>
      <c r="C39013" t="s">
        <v>840</v>
      </c>
      <c r="D39013">
        <v>67</v>
      </c>
      <c r="E39013" t="s">
        <v>13</v>
      </c>
      <c r="F39013">
        <v>5</v>
      </c>
      <c r="G39013" s="2">
        <v>1500.4</v>
      </c>
      <c r="H39013" t="s">
        <v>11067</v>
      </c>
      <c r="I39013" s="1">
        <v>44758</v>
      </c>
      <c r="J39013" t="s">
        <v>3387</v>
      </c>
      <c r="K39013" s="2">
        <v>7502</v>
      </c>
    </row>
    <row r="39014" spans="1:11" x14ac:dyDescent="0.3">
      <c r="A39014" t="s">
        <v>97059</v>
      </c>
      <c r="B39014" t="s">
        <v>97060</v>
      </c>
      <c r="C39014" t="s">
        <v>840</v>
      </c>
      <c r="D39014">
        <v>66</v>
      </c>
      <c r="E39014" t="s">
        <v>69843</v>
      </c>
      <c r="F39014">
        <v>2</v>
      </c>
      <c r="G39014" s="2">
        <v>1200.3399999999999</v>
      </c>
      <c r="H39014" t="s">
        <v>6278</v>
      </c>
      <c r="I39014" s="1">
        <v>44348</v>
      </c>
      <c r="J39014" t="s">
        <v>4072</v>
      </c>
      <c r="K39014" s="2">
        <v>2400.6799999999998</v>
      </c>
    </row>
    <row r="39015" spans="1:11" x14ac:dyDescent="0.3">
      <c r="A39015" t="s">
        <v>126513</v>
      </c>
      <c r="B39015" t="s">
        <v>126514</v>
      </c>
      <c r="C39015" t="s">
        <v>12</v>
      </c>
      <c r="D39015">
        <v>51</v>
      </c>
      <c r="E39015" t="s">
        <v>69628</v>
      </c>
      <c r="F39015">
        <v>1</v>
      </c>
      <c r="G39015" s="2">
        <v>35.840000000000003</v>
      </c>
      <c r="H39015" t="s">
        <v>6278</v>
      </c>
      <c r="I39015" s="1">
        <v>44668</v>
      </c>
      <c r="J39015" t="s">
        <v>1349</v>
      </c>
      <c r="K39015" s="2">
        <v>35.840000000000003</v>
      </c>
    </row>
    <row r="39016" spans="1:11" x14ac:dyDescent="0.3">
      <c r="A39016" t="s">
        <v>68568</v>
      </c>
      <c r="B39016" t="s">
        <v>68569</v>
      </c>
      <c r="C39016" t="s">
        <v>12</v>
      </c>
      <c r="D39016">
        <v>30</v>
      </c>
      <c r="E39016" t="s">
        <v>13</v>
      </c>
      <c r="F39016">
        <v>3</v>
      </c>
      <c r="G39016" s="2">
        <v>900.24</v>
      </c>
      <c r="H39016" t="s">
        <v>14</v>
      </c>
      <c r="I39016" s="1">
        <v>44681</v>
      </c>
      <c r="J39016" t="s">
        <v>15</v>
      </c>
      <c r="K39016" s="2">
        <v>2700.72</v>
      </c>
    </row>
    <row r="39017" spans="1:11" x14ac:dyDescent="0.3">
      <c r="A39017" t="s">
        <v>172987</v>
      </c>
      <c r="B39017" t="s">
        <v>172988</v>
      </c>
      <c r="C39017" t="s">
        <v>840</v>
      </c>
      <c r="D39017">
        <v>36</v>
      </c>
      <c r="E39017" t="s">
        <v>69002</v>
      </c>
      <c r="F39017">
        <v>5</v>
      </c>
      <c r="G39017" s="2">
        <v>203.3</v>
      </c>
      <c r="H39017" t="s">
        <v>14</v>
      </c>
      <c r="I39017" s="1">
        <v>44534</v>
      </c>
      <c r="J39017" t="s">
        <v>5995</v>
      </c>
      <c r="K39017" s="2">
        <v>1016.5</v>
      </c>
    </row>
    <row r="39018" spans="1:11" x14ac:dyDescent="0.3">
      <c r="A39018" t="s">
        <v>135409</v>
      </c>
      <c r="B39018" t="s">
        <v>135410</v>
      </c>
      <c r="C39018" t="s">
        <v>840</v>
      </c>
      <c r="D39018">
        <v>37</v>
      </c>
      <c r="E39018" t="s">
        <v>69843</v>
      </c>
      <c r="F39018">
        <v>3</v>
      </c>
      <c r="G39018" s="2">
        <v>1800.51</v>
      </c>
      <c r="H39018" t="s">
        <v>6278</v>
      </c>
      <c r="I39018" s="1">
        <v>44733</v>
      </c>
      <c r="J39018" t="s">
        <v>15</v>
      </c>
      <c r="K39018" s="2">
        <v>5401.53</v>
      </c>
    </row>
    <row r="39019" spans="1:11" x14ac:dyDescent="0.3">
      <c r="A39019" t="s">
        <v>182273</v>
      </c>
      <c r="B39019" t="s">
        <v>182274</v>
      </c>
      <c r="C39019" t="s">
        <v>12</v>
      </c>
      <c r="D39019">
        <v>45</v>
      </c>
      <c r="E39019" t="s">
        <v>69327</v>
      </c>
      <c r="F39019">
        <v>4</v>
      </c>
      <c r="G39019" s="2">
        <v>20.92</v>
      </c>
      <c r="H39019" t="s">
        <v>14</v>
      </c>
      <c r="I39019" s="1">
        <v>44589</v>
      </c>
      <c r="J39019" t="s">
        <v>15</v>
      </c>
      <c r="K39019" s="2">
        <v>83.68</v>
      </c>
    </row>
    <row r="39020" spans="1:11" x14ac:dyDescent="0.3">
      <c r="A39020" t="s">
        <v>31412</v>
      </c>
      <c r="B39020" t="s">
        <v>31413</v>
      </c>
      <c r="C39020" t="s">
        <v>12</v>
      </c>
      <c r="D39020">
        <v>23</v>
      </c>
      <c r="E39020" t="s">
        <v>13</v>
      </c>
      <c r="F39020">
        <v>5</v>
      </c>
      <c r="G39020" s="2">
        <v>1500.4</v>
      </c>
      <c r="H39020" t="s">
        <v>6278</v>
      </c>
      <c r="I39020" s="1">
        <v>44362</v>
      </c>
      <c r="J39020" t="s">
        <v>5688</v>
      </c>
      <c r="K39020" s="2">
        <v>7502</v>
      </c>
    </row>
    <row r="39021" spans="1:11" x14ac:dyDescent="0.3">
      <c r="A39021" t="s">
        <v>39644</v>
      </c>
      <c r="B39021" t="s">
        <v>39645</v>
      </c>
      <c r="C39021" t="s">
        <v>12</v>
      </c>
      <c r="D39021">
        <v>43</v>
      </c>
      <c r="E39021" t="s">
        <v>13</v>
      </c>
      <c r="F39021">
        <v>5</v>
      </c>
      <c r="G39021" s="2">
        <v>1500.4</v>
      </c>
      <c r="H39021" t="s">
        <v>14</v>
      </c>
      <c r="I39021" s="1">
        <v>44772</v>
      </c>
      <c r="J39021" t="s">
        <v>1349</v>
      </c>
      <c r="K39021" s="2">
        <v>7502</v>
      </c>
    </row>
    <row r="39022" spans="1:11" x14ac:dyDescent="0.3">
      <c r="A39022" t="s">
        <v>153127</v>
      </c>
      <c r="B39022" t="s">
        <v>153128</v>
      </c>
      <c r="C39022" t="s">
        <v>12</v>
      </c>
      <c r="D39022">
        <v>66</v>
      </c>
      <c r="E39022" t="s">
        <v>69327</v>
      </c>
      <c r="F39022">
        <v>3</v>
      </c>
      <c r="G39022" s="2">
        <v>15.69</v>
      </c>
      <c r="H39022" t="s">
        <v>14</v>
      </c>
      <c r="I39022" s="1">
        <v>44884</v>
      </c>
      <c r="J39022" t="s">
        <v>4072</v>
      </c>
      <c r="K39022" s="2">
        <v>47.07</v>
      </c>
    </row>
    <row r="39023" spans="1:11" x14ac:dyDescent="0.3">
      <c r="A39023" t="s">
        <v>10739</v>
      </c>
      <c r="B39023" t="s">
        <v>10740</v>
      </c>
      <c r="C39023" t="s">
        <v>12</v>
      </c>
      <c r="D39023">
        <v>33</v>
      </c>
      <c r="E39023" t="s">
        <v>13</v>
      </c>
      <c r="F39023">
        <v>2</v>
      </c>
      <c r="G39023" s="2">
        <v>600.16</v>
      </c>
      <c r="H39023" t="s">
        <v>6278</v>
      </c>
      <c r="I39023" s="1">
        <v>44598</v>
      </c>
      <c r="J39023" t="s">
        <v>1349</v>
      </c>
      <c r="K39023" s="2">
        <v>1200.32</v>
      </c>
    </row>
    <row r="39024" spans="1:11" x14ac:dyDescent="0.3">
      <c r="A39024" t="s">
        <v>117111</v>
      </c>
      <c r="B39024" t="s">
        <v>117112</v>
      </c>
      <c r="C39024" t="s">
        <v>840</v>
      </c>
      <c r="D39024">
        <v>25</v>
      </c>
      <c r="E39024" t="s">
        <v>70042</v>
      </c>
      <c r="F39024">
        <v>4</v>
      </c>
      <c r="G39024" s="2">
        <v>60.6</v>
      </c>
      <c r="H39024" t="s">
        <v>6278</v>
      </c>
      <c r="I39024" s="1">
        <v>44342</v>
      </c>
      <c r="J39024" t="s">
        <v>2480</v>
      </c>
      <c r="K39024" s="2">
        <v>242.4</v>
      </c>
    </row>
    <row r="39025" spans="1:11" x14ac:dyDescent="0.3">
      <c r="A39025" t="s">
        <v>171419</v>
      </c>
      <c r="B39025" t="s">
        <v>171420</v>
      </c>
      <c r="C39025" t="s">
        <v>840</v>
      </c>
      <c r="D39025">
        <v>53</v>
      </c>
      <c r="E39025" t="s">
        <v>69628</v>
      </c>
      <c r="F39025">
        <v>2</v>
      </c>
      <c r="G39025" s="2">
        <v>71.680000000000007</v>
      </c>
      <c r="H39025" t="s">
        <v>14</v>
      </c>
      <c r="I39025" s="1">
        <v>44333</v>
      </c>
      <c r="J39025" t="s">
        <v>5688</v>
      </c>
      <c r="K39025" s="2">
        <v>143.36000000000001</v>
      </c>
    </row>
    <row r="39026" spans="1:11" x14ac:dyDescent="0.3">
      <c r="A39026" t="s">
        <v>14022</v>
      </c>
      <c r="B39026" t="s">
        <v>14023</v>
      </c>
      <c r="C39026" t="s">
        <v>840</v>
      </c>
      <c r="D39026">
        <v>48</v>
      </c>
      <c r="E39026" t="s">
        <v>13</v>
      </c>
      <c r="F39026">
        <v>4</v>
      </c>
      <c r="G39026" s="2">
        <v>1200.32</v>
      </c>
      <c r="H39026" t="s">
        <v>11067</v>
      </c>
      <c r="I39026" s="1">
        <v>44383</v>
      </c>
      <c r="J39026" t="s">
        <v>5688</v>
      </c>
      <c r="K39026" s="2">
        <v>4801.28</v>
      </c>
    </row>
    <row r="39027" spans="1:11" x14ac:dyDescent="0.3">
      <c r="A39027" t="s">
        <v>129307</v>
      </c>
      <c r="B39027" t="s">
        <v>129308</v>
      </c>
      <c r="C39027" t="s">
        <v>12</v>
      </c>
      <c r="D39027">
        <v>57</v>
      </c>
      <c r="E39027" t="s">
        <v>70034</v>
      </c>
      <c r="F39027">
        <v>5</v>
      </c>
      <c r="G39027" s="2">
        <v>5250</v>
      </c>
      <c r="H39027" t="s">
        <v>6278</v>
      </c>
      <c r="I39027" s="1">
        <v>44197</v>
      </c>
      <c r="J39027" t="s">
        <v>1349</v>
      </c>
      <c r="K39027" s="2">
        <v>26250</v>
      </c>
    </row>
    <row r="39028" spans="1:11" x14ac:dyDescent="0.3">
      <c r="A39028" t="s">
        <v>143425</v>
      </c>
      <c r="B39028" t="s">
        <v>143426</v>
      </c>
      <c r="C39028" t="s">
        <v>840</v>
      </c>
      <c r="D39028">
        <v>30</v>
      </c>
      <c r="E39028" t="s">
        <v>69002</v>
      </c>
      <c r="F39028">
        <v>4</v>
      </c>
      <c r="G39028" s="2">
        <v>162.63999999999999</v>
      </c>
      <c r="H39028" t="s">
        <v>14</v>
      </c>
      <c r="I39028" s="1">
        <v>44363</v>
      </c>
      <c r="J39028" t="s">
        <v>2480</v>
      </c>
      <c r="K39028" s="2">
        <v>650.55999999999995</v>
      </c>
    </row>
    <row r="39029" spans="1:11" x14ac:dyDescent="0.3">
      <c r="A39029" t="s">
        <v>19828</v>
      </c>
      <c r="B39029" t="s">
        <v>19829</v>
      </c>
      <c r="C39029" t="s">
        <v>840</v>
      </c>
      <c r="D39029">
        <v>37</v>
      </c>
      <c r="E39029" t="s">
        <v>13</v>
      </c>
      <c r="F39029">
        <v>4</v>
      </c>
      <c r="G39029" s="2">
        <v>1200.32</v>
      </c>
      <c r="H39029" t="s">
        <v>6278</v>
      </c>
      <c r="I39029" s="1">
        <v>44392</v>
      </c>
      <c r="J39029" t="s">
        <v>1349</v>
      </c>
      <c r="K39029" s="2">
        <v>4801.28</v>
      </c>
    </row>
    <row r="39030" spans="1:11" x14ac:dyDescent="0.3">
      <c r="A39030" t="s">
        <v>67220</v>
      </c>
      <c r="B39030" t="s">
        <v>67221</v>
      </c>
      <c r="C39030" t="s">
        <v>12</v>
      </c>
      <c r="D39030">
        <v>41</v>
      </c>
      <c r="E39030" t="s">
        <v>13</v>
      </c>
      <c r="F39030">
        <v>3</v>
      </c>
      <c r="G39030" s="2">
        <v>900.24</v>
      </c>
      <c r="H39030" t="s">
        <v>14</v>
      </c>
      <c r="I39030" s="1">
        <v>44226</v>
      </c>
      <c r="J39030" t="s">
        <v>1349</v>
      </c>
      <c r="K39030" s="2">
        <v>2700.72</v>
      </c>
    </row>
    <row r="39031" spans="1:11" x14ac:dyDescent="0.3">
      <c r="A39031" t="s">
        <v>148081</v>
      </c>
      <c r="B39031" t="s">
        <v>148082</v>
      </c>
      <c r="C39031" t="s">
        <v>840</v>
      </c>
      <c r="D39031">
        <v>49</v>
      </c>
      <c r="E39031" t="s">
        <v>70034</v>
      </c>
      <c r="F39031">
        <v>2</v>
      </c>
      <c r="G39031" s="2">
        <v>2100</v>
      </c>
      <c r="H39031" t="s">
        <v>14</v>
      </c>
      <c r="I39031" s="1">
        <v>44271</v>
      </c>
      <c r="J39031" t="s">
        <v>2480</v>
      </c>
      <c r="K39031" s="2">
        <v>4200</v>
      </c>
    </row>
    <row r="39032" spans="1:11" x14ac:dyDescent="0.3">
      <c r="A39032" t="s">
        <v>89187</v>
      </c>
      <c r="B39032" t="s">
        <v>89188</v>
      </c>
      <c r="C39032" t="s">
        <v>840</v>
      </c>
      <c r="D39032">
        <v>51</v>
      </c>
      <c r="E39032" t="s">
        <v>69002</v>
      </c>
      <c r="F39032">
        <v>2</v>
      </c>
      <c r="G39032" s="2">
        <v>81.319999999999993</v>
      </c>
      <c r="H39032" t="s">
        <v>11067</v>
      </c>
      <c r="I39032" s="1">
        <v>44375</v>
      </c>
      <c r="J39032" t="s">
        <v>15</v>
      </c>
      <c r="K39032" s="2">
        <v>162.63999999999999</v>
      </c>
    </row>
    <row r="39033" spans="1:11" x14ac:dyDescent="0.3">
      <c r="A39033" t="s">
        <v>187999</v>
      </c>
      <c r="B39033" t="s">
        <v>188000</v>
      </c>
      <c r="C39033" t="s">
        <v>840</v>
      </c>
      <c r="D39033">
        <v>46</v>
      </c>
      <c r="E39033" t="s">
        <v>69327</v>
      </c>
      <c r="F39033">
        <v>1</v>
      </c>
      <c r="G39033" s="2">
        <v>5.23</v>
      </c>
      <c r="H39033" t="s">
        <v>14</v>
      </c>
      <c r="I39033" s="1">
        <v>44933</v>
      </c>
      <c r="J39033" t="s">
        <v>1349</v>
      </c>
      <c r="K39033" s="2">
        <v>5.23</v>
      </c>
    </row>
    <row r="39034" spans="1:11" x14ac:dyDescent="0.3">
      <c r="A39034" t="s">
        <v>170277</v>
      </c>
      <c r="B39034" t="s">
        <v>170278</v>
      </c>
      <c r="C39034" t="s">
        <v>12</v>
      </c>
      <c r="D39034">
        <v>18</v>
      </c>
      <c r="E39034" t="s">
        <v>70034</v>
      </c>
      <c r="F39034">
        <v>1</v>
      </c>
      <c r="G39034" s="2">
        <v>1050</v>
      </c>
      <c r="H39034" t="s">
        <v>14</v>
      </c>
      <c r="I39034" s="1">
        <v>44201</v>
      </c>
      <c r="J39034" t="s">
        <v>5688</v>
      </c>
      <c r="K39034" s="2">
        <v>1050</v>
      </c>
    </row>
    <row r="39035" spans="1:11" x14ac:dyDescent="0.3">
      <c r="A39035" t="s">
        <v>46040</v>
      </c>
      <c r="B39035" t="s">
        <v>46041</v>
      </c>
      <c r="C39035" t="s">
        <v>840</v>
      </c>
      <c r="D39035">
        <v>26</v>
      </c>
      <c r="E39035" t="s">
        <v>13</v>
      </c>
      <c r="F39035">
        <v>1</v>
      </c>
      <c r="G39035" s="2">
        <v>300.08</v>
      </c>
      <c r="H39035" t="s">
        <v>14</v>
      </c>
      <c r="I39035" s="1">
        <v>44288</v>
      </c>
      <c r="J39035" t="s">
        <v>5048</v>
      </c>
      <c r="K39035" s="2">
        <v>300.08</v>
      </c>
    </row>
    <row r="39036" spans="1:11" x14ac:dyDescent="0.3">
      <c r="A39036" t="s">
        <v>134057</v>
      </c>
      <c r="B39036" t="s">
        <v>134058</v>
      </c>
      <c r="C39036" t="s">
        <v>12</v>
      </c>
      <c r="D39036">
        <v>64</v>
      </c>
      <c r="E39036" t="s">
        <v>69628</v>
      </c>
      <c r="F39036">
        <v>5</v>
      </c>
      <c r="G39036" s="2">
        <v>179.2</v>
      </c>
      <c r="H39036" t="s">
        <v>6278</v>
      </c>
      <c r="I39036" s="1">
        <v>44597</v>
      </c>
      <c r="J39036" t="s">
        <v>15</v>
      </c>
      <c r="K39036" s="2">
        <v>896</v>
      </c>
    </row>
    <row r="39037" spans="1:11" x14ac:dyDescent="0.3">
      <c r="A39037" t="s">
        <v>134621</v>
      </c>
      <c r="B39037" t="s">
        <v>134622</v>
      </c>
      <c r="C39037" t="s">
        <v>12</v>
      </c>
      <c r="D39037">
        <v>53</v>
      </c>
      <c r="E39037" t="s">
        <v>69628</v>
      </c>
      <c r="F39037">
        <v>1</v>
      </c>
      <c r="G39037" s="2">
        <v>35.840000000000003</v>
      </c>
      <c r="H39037" t="s">
        <v>6278</v>
      </c>
      <c r="I39037" s="1">
        <v>44350</v>
      </c>
      <c r="J39037" t="s">
        <v>15</v>
      </c>
      <c r="K39037" s="2">
        <v>35.840000000000003</v>
      </c>
    </row>
    <row r="39038" spans="1:11" x14ac:dyDescent="0.3">
      <c r="A39038" t="s">
        <v>112477</v>
      </c>
      <c r="B39038" t="s">
        <v>112478</v>
      </c>
      <c r="C39038" t="s">
        <v>840</v>
      </c>
      <c r="D39038">
        <v>24</v>
      </c>
      <c r="E39038" t="s">
        <v>69327</v>
      </c>
      <c r="F39038">
        <v>3</v>
      </c>
      <c r="G39038" s="2">
        <v>15.69</v>
      </c>
      <c r="H39038" t="s">
        <v>6278</v>
      </c>
      <c r="I39038" s="1">
        <v>44290</v>
      </c>
      <c r="J39038" t="s">
        <v>5371</v>
      </c>
      <c r="K39038" s="2">
        <v>47.07</v>
      </c>
    </row>
    <row r="39039" spans="1:11" x14ac:dyDescent="0.3">
      <c r="A39039" t="s">
        <v>111543</v>
      </c>
      <c r="B39039" t="s">
        <v>111544</v>
      </c>
      <c r="C39039" t="s">
        <v>840</v>
      </c>
      <c r="D39039">
        <v>59</v>
      </c>
      <c r="E39039" t="s">
        <v>70034</v>
      </c>
      <c r="F39039">
        <v>5</v>
      </c>
      <c r="G39039" s="2">
        <v>5250</v>
      </c>
      <c r="H39039" t="s">
        <v>6278</v>
      </c>
      <c r="I39039" s="1">
        <v>44510</v>
      </c>
      <c r="J39039" t="s">
        <v>5371</v>
      </c>
      <c r="K39039" s="2">
        <v>26250</v>
      </c>
    </row>
    <row r="39040" spans="1:11" x14ac:dyDescent="0.3">
      <c r="A39040" t="s">
        <v>163497</v>
      </c>
      <c r="B39040" t="s">
        <v>163498</v>
      </c>
      <c r="C39040" t="s">
        <v>840</v>
      </c>
      <c r="D39040">
        <v>18</v>
      </c>
      <c r="E39040" t="s">
        <v>69628</v>
      </c>
      <c r="F39040">
        <v>4</v>
      </c>
      <c r="G39040" s="2">
        <v>143.36000000000001</v>
      </c>
      <c r="H39040" t="s">
        <v>14</v>
      </c>
      <c r="I39040" s="1">
        <v>44885</v>
      </c>
      <c r="J39040" t="s">
        <v>5048</v>
      </c>
      <c r="K39040" s="2">
        <v>573.44000000000005</v>
      </c>
    </row>
    <row r="39041" spans="1:11" x14ac:dyDescent="0.3">
      <c r="A39041" t="s">
        <v>191061</v>
      </c>
      <c r="B39041" t="s">
        <v>191062</v>
      </c>
      <c r="C39041" t="s">
        <v>840</v>
      </c>
      <c r="D39041">
        <v>48</v>
      </c>
      <c r="E39041" t="s">
        <v>69843</v>
      </c>
      <c r="F39041">
        <v>5</v>
      </c>
      <c r="G39041" s="2">
        <v>3000.85</v>
      </c>
      <c r="H39041" t="s">
        <v>14</v>
      </c>
      <c r="I39041" s="1">
        <v>44348</v>
      </c>
      <c r="J39041" t="s">
        <v>1349</v>
      </c>
      <c r="K39041" s="2">
        <v>15004.25</v>
      </c>
    </row>
    <row r="39042" spans="1:11" x14ac:dyDescent="0.3">
      <c r="A39042" t="s">
        <v>130249</v>
      </c>
      <c r="B39042" t="s">
        <v>130250</v>
      </c>
      <c r="C39042" t="s">
        <v>12</v>
      </c>
      <c r="D39042">
        <v>40</v>
      </c>
      <c r="E39042" t="s">
        <v>69002</v>
      </c>
      <c r="F39042">
        <v>2</v>
      </c>
      <c r="G39042" s="2">
        <v>81.319999999999993</v>
      </c>
      <c r="H39042" t="s">
        <v>6278</v>
      </c>
      <c r="I39042" s="1">
        <v>44319</v>
      </c>
      <c r="J39042" t="s">
        <v>1349</v>
      </c>
      <c r="K39042" s="2">
        <v>162.63999999999999</v>
      </c>
    </row>
    <row r="39043" spans="1:11" x14ac:dyDescent="0.3">
      <c r="A39043" t="s">
        <v>56078</v>
      </c>
      <c r="B39043" t="s">
        <v>56079</v>
      </c>
      <c r="C39043" t="s">
        <v>12</v>
      </c>
      <c r="D39043">
        <v>67</v>
      </c>
      <c r="E39043" t="s">
        <v>13</v>
      </c>
      <c r="F39043">
        <v>3</v>
      </c>
      <c r="G39043" s="2">
        <v>900.24</v>
      </c>
      <c r="H39043" t="s">
        <v>11067</v>
      </c>
      <c r="I39043" s="1">
        <v>44829</v>
      </c>
      <c r="J39043" t="s">
        <v>4072</v>
      </c>
      <c r="K39043" s="2">
        <v>2700.72</v>
      </c>
    </row>
    <row r="39044" spans="1:11" x14ac:dyDescent="0.3">
      <c r="A39044" t="s">
        <v>139655</v>
      </c>
      <c r="B39044" t="s">
        <v>139656</v>
      </c>
      <c r="C39044" t="s">
        <v>12</v>
      </c>
      <c r="D39044">
        <v>18</v>
      </c>
      <c r="E39044" t="s">
        <v>69327</v>
      </c>
      <c r="F39044">
        <v>3</v>
      </c>
      <c r="G39044" s="2">
        <v>15.69</v>
      </c>
      <c r="H39044" t="s">
        <v>6278</v>
      </c>
      <c r="I39044" s="1">
        <v>44327</v>
      </c>
      <c r="J39044" t="s">
        <v>15</v>
      </c>
      <c r="K39044" s="2">
        <v>47.07</v>
      </c>
    </row>
    <row r="39045" spans="1:11" x14ac:dyDescent="0.3">
      <c r="A39045" t="s">
        <v>87545</v>
      </c>
      <c r="B39045" t="s">
        <v>87546</v>
      </c>
      <c r="C39045" t="s">
        <v>12</v>
      </c>
      <c r="D39045">
        <v>28</v>
      </c>
      <c r="E39045" t="s">
        <v>69327</v>
      </c>
      <c r="F39045">
        <v>2</v>
      </c>
      <c r="G39045" s="2">
        <v>10.46</v>
      </c>
      <c r="H39045" t="s">
        <v>11067</v>
      </c>
      <c r="I39045" s="1">
        <v>44974</v>
      </c>
      <c r="J39045" t="s">
        <v>15</v>
      </c>
      <c r="K39045" s="2">
        <v>20.92</v>
      </c>
    </row>
    <row r="39046" spans="1:11" x14ac:dyDescent="0.3">
      <c r="A39046" t="s">
        <v>58090</v>
      </c>
      <c r="B39046" t="s">
        <v>58091</v>
      </c>
      <c r="C39046" t="s">
        <v>12</v>
      </c>
      <c r="D39046">
        <v>30</v>
      </c>
      <c r="E39046" t="s">
        <v>13</v>
      </c>
      <c r="F39046">
        <v>3</v>
      </c>
      <c r="G39046" s="2">
        <v>900.24</v>
      </c>
      <c r="H39046" t="s">
        <v>6278</v>
      </c>
      <c r="I39046" s="1">
        <v>44629</v>
      </c>
      <c r="J39046" t="s">
        <v>4072</v>
      </c>
      <c r="K39046" s="2">
        <v>2700.72</v>
      </c>
    </row>
    <row r="39047" spans="1:11" x14ac:dyDescent="0.3">
      <c r="A39047" t="s">
        <v>138111</v>
      </c>
      <c r="B39047" t="s">
        <v>138112</v>
      </c>
      <c r="C39047" t="s">
        <v>840</v>
      </c>
      <c r="D39047">
        <v>41</v>
      </c>
      <c r="E39047" t="s">
        <v>70039</v>
      </c>
      <c r="F39047">
        <v>2</v>
      </c>
      <c r="G39047" s="2">
        <v>23.46</v>
      </c>
      <c r="H39047" t="s">
        <v>6278</v>
      </c>
      <c r="I39047" s="1">
        <v>44693</v>
      </c>
      <c r="J39047" t="s">
        <v>15</v>
      </c>
      <c r="K39047" s="2">
        <v>46.92</v>
      </c>
    </row>
    <row r="39048" spans="1:11" x14ac:dyDescent="0.3">
      <c r="A39048" t="s">
        <v>157513</v>
      </c>
      <c r="B39048" t="s">
        <v>157514</v>
      </c>
      <c r="C39048" t="s">
        <v>840</v>
      </c>
      <c r="D39048">
        <v>24</v>
      </c>
      <c r="E39048" t="s">
        <v>69628</v>
      </c>
      <c r="F39048">
        <v>4</v>
      </c>
      <c r="G39048" s="2">
        <v>143.36000000000001</v>
      </c>
      <c r="H39048" t="s">
        <v>14</v>
      </c>
      <c r="I39048" s="1">
        <v>44764</v>
      </c>
      <c r="J39048" t="s">
        <v>3387</v>
      </c>
      <c r="K39048" s="2">
        <v>573.44000000000005</v>
      </c>
    </row>
    <row r="39049" spans="1:11" x14ac:dyDescent="0.3">
      <c r="A39049" t="s">
        <v>167923</v>
      </c>
      <c r="B39049" t="s">
        <v>167924</v>
      </c>
      <c r="C39049" t="s">
        <v>840</v>
      </c>
      <c r="D39049">
        <v>61</v>
      </c>
      <c r="E39049" t="s">
        <v>69002</v>
      </c>
      <c r="F39049">
        <v>2</v>
      </c>
      <c r="G39049" s="2">
        <v>81.319999999999993</v>
      </c>
      <c r="H39049" t="s">
        <v>14</v>
      </c>
      <c r="I39049" s="1">
        <v>44792</v>
      </c>
      <c r="J39049" t="s">
        <v>4711</v>
      </c>
      <c r="K39049" s="2">
        <v>162.63999999999999</v>
      </c>
    </row>
    <row r="39050" spans="1:11" x14ac:dyDescent="0.3">
      <c r="A39050" t="s">
        <v>65250</v>
      </c>
      <c r="B39050" t="s">
        <v>65251</v>
      </c>
      <c r="C39050" t="s">
        <v>12</v>
      </c>
      <c r="D39050">
        <v>19</v>
      </c>
      <c r="E39050" t="s">
        <v>13</v>
      </c>
      <c r="F39050">
        <v>3</v>
      </c>
      <c r="G39050" s="2">
        <v>900.24</v>
      </c>
      <c r="H39050" t="s">
        <v>14</v>
      </c>
      <c r="I39050" s="1">
        <v>44610</v>
      </c>
      <c r="J39050" t="s">
        <v>5048</v>
      </c>
      <c r="K39050" s="2">
        <v>2700.72</v>
      </c>
    </row>
    <row r="39051" spans="1:11" x14ac:dyDescent="0.3">
      <c r="A39051" t="s">
        <v>113811</v>
      </c>
      <c r="B39051" t="s">
        <v>113812</v>
      </c>
      <c r="C39051" t="s">
        <v>12</v>
      </c>
      <c r="D39051">
        <v>67</v>
      </c>
      <c r="E39051" t="s">
        <v>69002</v>
      </c>
      <c r="F39051">
        <v>5</v>
      </c>
      <c r="G39051" s="2">
        <v>203.3</v>
      </c>
      <c r="H39051" t="s">
        <v>6278</v>
      </c>
      <c r="I39051" s="1">
        <v>44631</v>
      </c>
      <c r="J39051" t="s">
        <v>5995</v>
      </c>
      <c r="K39051" s="2">
        <v>1016.5</v>
      </c>
    </row>
    <row r="39052" spans="1:11" x14ac:dyDescent="0.3">
      <c r="A39052" t="s">
        <v>130291</v>
      </c>
      <c r="B39052" t="s">
        <v>130292</v>
      </c>
      <c r="C39052" t="s">
        <v>12</v>
      </c>
      <c r="D39052">
        <v>42</v>
      </c>
      <c r="E39052" t="s">
        <v>69002</v>
      </c>
      <c r="F39052">
        <v>2</v>
      </c>
      <c r="G39052" s="2">
        <v>81.319999999999993</v>
      </c>
      <c r="H39052" t="s">
        <v>6278</v>
      </c>
      <c r="I39052" s="1">
        <v>44674</v>
      </c>
      <c r="J39052" t="s">
        <v>1349</v>
      </c>
      <c r="K39052" s="2">
        <v>162.63999999999999</v>
      </c>
    </row>
    <row r="39053" spans="1:11" x14ac:dyDescent="0.3">
      <c r="A39053" t="s">
        <v>152563</v>
      </c>
      <c r="B39053" t="s">
        <v>152564</v>
      </c>
      <c r="C39053" t="s">
        <v>12</v>
      </c>
      <c r="D39053">
        <v>69</v>
      </c>
      <c r="E39053" t="s">
        <v>69628</v>
      </c>
      <c r="F39053">
        <v>4</v>
      </c>
      <c r="G39053" s="2">
        <v>143.36000000000001</v>
      </c>
      <c r="H39053" t="s">
        <v>14</v>
      </c>
      <c r="I39053" s="1">
        <v>44417</v>
      </c>
      <c r="J39053" t="s">
        <v>4072</v>
      </c>
      <c r="K39053" s="2">
        <v>573.44000000000005</v>
      </c>
    </row>
    <row r="39054" spans="1:11" x14ac:dyDescent="0.3">
      <c r="A39054" t="s">
        <v>130087</v>
      </c>
      <c r="B39054" t="s">
        <v>130088</v>
      </c>
      <c r="C39054" t="s">
        <v>840</v>
      </c>
      <c r="D39054">
        <v>31</v>
      </c>
      <c r="E39054" t="s">
        <v>69002</v>
      </c>
      <c r="F39054">
        <v>2</v>
      </c>
      <c r="G39054" s="2">
        <v>81.319999999999993</v>
      </c>
      <c r="H39054" t="s">
        <v>6278</v>
      </c>
      <c r="I39054" s="1">
        <v>44810</v>
      </c>
      <c r="J39054" t="s">
        <v>1349</v>
      </c>
      <c r="K39054" s="2">
        <v>162.63999999999999</v>
      </c>
    </row>
    <row r="39055" spans="1:11" x14ac:dyDescent="0.3">
      <c r="A39055" t="s">
        <v>46044</v>
      </c>
      <c r="B39055" t="s">
        <v>46045</v>
      </c>
      <c r="C39055" t="s">
        <v>840</v>
      </c>
      <c r="D39055">
        <v>47</v>
      </c>
      <c r="E39055" t="s">
        <v>13</v>
      </c>
      <c r="F39055">
        <v>1</v>
      </c>
      <c r="G39055" s="2">
        <v>300.08</v>
      </c>
      <c r="H39055" t="s">
        <v>14</v>
      </c>
      <c r="I39055" s="1">
        <v>44675</v>
      </c>
      <c r="J39055" t="s">
        <v>5048</v>
      </c>
      <c r="K39055" s="2">
        <v>300.08</v>
      </c>
    </row>
    <row r="39056" spans="1:11" x14ac:dyDescent="0.3">
      <c r="A39056" t="s">
        <v>46018</v>
      </c>
      <c r="B39056" t="s">
        <v>46019</v>
      </c>
      <c r="C39056" t="s">
        <v>840</v>
      </c>
      <c r="D39056">
        <v>62</v>
      </c>
      <c r="E39056" t="s">
        <v>13</v>
      </c>
      <c r="F39056">
        <v>1</v>
      </c>
      <c r="G39056" s="2">
        <v>300.08</v>
      </c>
      <c r="H39056" t="s">
        <v>14</v>
      </c>
      <c r="I39056" s="1">
        <v>44692</v>
      </c>
      <c r="J39056" t="s">
        <v>4072</v>
      </c>
      <c r="K39056" s="2">
        <v>300.08</v>
      </c>
    </row>
    <row r="39057" spans="1:11" x14ac:dyDescent="0.3">
      <c r="A39057" t="s">
        <v>161913</v>
      </c>
      <c r="B39057" t="s">
        <v>161914</v>
      </c>
      <c r="C39057" t="s">
        <v>12</v>
      </c>
      <c r="D39057">
        <v>26</v>
      </c>
      <c r="E39057" t="s">
        <v>69002</v>
      </c>
      <c r="F39057">
        <v>2</v>
      </c>
      <c r="G39057" s="2">
        <v>81.319999999999993</v>
      </c>
      <c r="H39057" t="s">
        <v>14</v>
      </c>
      <c r="I39057" s="1">
        <v>44907</v>
      </c>
      <c r="J39057" t="s">
        <v>5048</v>
      </c>
      <c r="K39057" s="2">
        <v>162.63999999999999</v>
      </c>
    </row>
    <row r="39058" spans="1:11" x14ac:dyDescent="0.3">
      <c r="A39058" t="s">
        <v>113301</v>
      </c>
      <c r="B39058" t="s">
        <v>113302</v>
      </c>
      <c r="C39058" t="s">
        <v>840</v>
      </c>
      <c r="D39058">
        <v>21</v>
      </c>
      <c r="E39058" t="s">
        <v>69002</v>
      </c>
      <c r="F39058">
        <v>3</v>
      </c>
      <c r="G39058" s="2">
        <v>121.98</v>
      </c>
      <c r="H39058" t="s">
        <v>6278</v>
      </c>
      <c r="I39058" s="1">
        <v>44810</v>
      </c>
      <c r="J39058" t="s">
        <v>5371</v>
      </c>
      <c r="K39058" s="2">
        <v>365.94</v>
      </c>
    </row>
    <row r="39059" spans="1:11" x14ac:dyDescent="0.3">
      <c r="A39059" t="s">
        <v>176575</v>
      </c>
      <c r="B39059" t="s">
        <v>176576</v>
      </c>
      <c r="C39059" t="s">
        <v>840</v>
      </c>
      <c r="D39059">
        <v>69</v>
      </c>
      <c r="E39059" t="s">
        <v>70034</v>
      </c>
      <c r="F39059">
        <v>1</v>
      </c>
      <c r="G39059" s="2">
        <v>1050</v>
      </c>
      <c r="H39059" t="s">
        <v>14</v>
      </c>
      <c r="I39059" s="1">
        <v>44439</v>
      </c>
      <c r="J39059" t="s">
        <v>15</v>
      </c>
      <c r="K39059" s="2">
        <v>1050</v>
      </c>
    </row>
    <row r="39060" spans="1:11" x14ac:dyDescent="0.3">
      <c r="A39060" t="s">
        <v>96599</v>
      </c>
      <c r="B39060" t="s">
        <v>96600</v>
      </c>
      <c r="C39060" t="s">
        <v>12</v>
      </c>
      <c r="D39060">
        <v>31</v>
      </c>
      <c r="E39060" t="s">
        <v>69628</v>
      </c>
      <c r="F39060">
        <v>3</v>
      </c>
      <c r="G39060" s="2">
        <v>107.52</v>
      </c>
      <c r="H39060" t="s">
        <v>6278</v>
      </c>
      <c r="I39060" s="1">
        <v>44438</v>
      </c>
      <c r="J39060" t="s">
        <v>4072</v>
      </c>
      <c r="K39060" s="2">
        <v>322.56</v>
      </c>
    </row>
    <row r="39061" spans="1:11" x14ac:dyDescent="0.3">
      <c r="A39061" t="s">
        <v>15304</v>
      </c>
      <c r="B39061" t="s">
        <v>15305</v>
      </c>
      <c r="C39061" t="s">
        <v>840</v>
      </c>
      <c r="D39061">
        <v>69</v>
      </c>
      <c r="E39061" t="s">
        <v>13</v>
      </c>
      <c r="F39061">
        <v>4</v>
      </c>
      <c r="G39061" s="2">
        <v>1200.32</v>
      </c>
      <c r="H39061" t="s">
        <v>11067</v>
      </c>
      <c r="I39061" s="1">
        <v>44871</v>
      </c>
      <c r="J39061" t="s">
        <v>2480</v>
      </c>
      <c r="K39061" s="2">
        <v>4801.28</v>
      </c>
    </row>
    <row r="39062" spans="1:11" x14ac:dyDescent="0.3">
      <c r="A39062" t="s">
        <v>160271</v>
      </c>
      <c r="B39062" t="s">
        <v>160272</v>
      </c>
      <c r="C39062" t="s">
        <v>840</v>
      </c>
      <c r="D39062">
        <v>62</v>
      </c>
      <c r="E39062" t="s">
        <v>69002</v>
      </c>
      <c r="F39062">
        <v>4</v>
      </c>
      <c r="G39062" s="2">
        <v>162.63999999999999</v>
      </c>
      <c r="H39062" t="s">
        <v>14</v>
      </c>
      <c r="I39062" s="1">
        <v>44641</v>
      </c>
      <c r="J39062" t="s">
        <v>3387</v>
      </c>
      <c r="K39062" s="2">
        <v>650.55999999999995</v>
      </c>
    </row>
    <row r="39063" spans="1:11" x14ac:dyDescent="0.3">
      <c r="A39063" t="s">
        <v>178171</v>
      </c>
      <c r="B39063" t="s">
        <v>178172</v>
      </c>
      <c r="C39063" t="s">
        <v>840</v>
      </c>
      <c r="D39063">
        <v>43</v>
      </c>
      <c r="E39063" t="s">
        <v>70042</v>
      </c>
      <c r="F39063">
        <v>2</v>
      </c>
      <c r="G39063" s="2">
        <v>30.3</v>
      </c>
      <c r="H39063" t="s">
        <v>14</v>
      </c>
      <c r="I39063" s="1">
        <v>44542</v>
      </c>
      <c r="J39063" t="s">
        <v>15</v>
      </c>
      <c r="K39063" s="2">
        <v>60.6</v>
      </c>
    </row>
    <row r="39064" spans="1:11" x14ac:dyDescent="0.3">
      <c r="A39064" t="s">
        <v>167315</v>
      </c>
      <c r="B39064" t="s">
        <v>167316</v>
      </c>
      <c r="C39064" t="s">
        <v>12</v>
      </c>
      <c r="D39064">
        <v>37</v>
      </c>
      <c r="E39064" t="s">
        <v>69327</v>
      </c>
      <c r="F39064">
        <v>1</v>
      </c>
      <c r="G39064" s="2">
        <v>5.23</v>
      </c>
      <c r="H39064" t="s">
        <v>14</v>
      </c>
      <c r="I39064" s="1">
        <v>44366</v>
      </c>
      <c r="J39064" t="s">
        <v>4711</v>
      </c>
      <c r="K39064" s="2">
        <v>5.23</v>
      </c>
    </row>
    <row r="39065" spans="1:11" x14ac:dyDescent="0.3">
      <c r="A39065" t="s">
        <v>127225</v>
      </c>
      <c r="B39065" t="s">
        <v>127226</v>
      </c>
      <c r="C39065" t="s">
        <v>840</v>
      </c>
      <c r="D39065">
        <v>33</v>
      </c>
      <c r="E39065" t="s">
        <v>69628</v>
      </c>
      <c r="F39065">
        <v>5</v>
      </c>
      <c r="G39065" s="2">
        <v>179.2</v>
      </c>
      <c r="H39065" t="s">
        <v>6278</v>
      </c>
      <c r="I39065" s="1">
        <v>44777</v>
      </c>
      <c r="J39065" t="s">
        <v>1349</v>
      </c>
      <c r="K39065" s="2">
        <v>896</v>
      </c>
    </row>
    <row r="39066" spans="1:11" x14ac:dyDescent="0.3">
      <c r="A39066" t="s">
        <v>76647</v>
      </c>
      <c r="B39066" t="s">
        <v>76648</v>
      </c>
      <c r="C39066" t="s">
        <v>12</v>
      </c>
      <c r="D39066">
        <v>62</v>
      </c>
      <c r="E39066" t="s">
        <v>69843</v>
      </c>
      <c r="F39066">
        <v>1</v>
      </c>
      <c r="G39066" s="2">
        <v>600.16999999999996</v>
      </c>
      <c r="H39066" t="s">
        <v>11067</v>
      </c>
      <c r="I39066" s="1">
        <v>44389</v>
      </c>
      <c r="J39066" t="s">
        <v>4072</v>
      </c>
      <c r="K39066" s="2">
        <v>600.16999999999996</v>
      </c>
    </row>
    <row r="39067" spans="1:11" x14ac:dyDescent="0.3">
      <c r="A39067" t="s">
        <v>97453</v>
      </c>
      <c r="B39067" t="s">
        <v>97454</v>
      </c>
      <c r="C39067" t="s">
        <v>840</v>
      </c>
      <c r="D39067">
        <v>57</v>
      </c>
      <c r="E39067" t="s">
        <v>69843</v>
      </c>
      <c r="F39067">
        <v>5</v>
      </c>
      <c r="G39067" s="2">
        <v>3000.85</v>
      </c>
      <c r="H39067" t="s">
        <v>6278</v>
      </c>
      <c r="I39067" s="1">
        <v>44788</v>
      </c>
      <c r="J39067" t="s">
        <v>4072</v>
      </c>
      <c r="K39067" s="2">
        <v>15004.25</v>
      </c>
    </row>
    <row r="39068" spans="1:11" x14ac:dyDescent="0.3">
      <c r="A39068" t="s">
        <v>116165</v>
      </c>
      <c r="B39068" t="s">
        <v>116166</v>
      </c>
      <c r="C39068" t="s">
        <v>840</v>
      </c>
      <c r="D39068">
        <v>51</v>
      </c>
      <c r="E39068" t="s">
        <v>70039</v>
      </c>
      <c r="F39068">
        <v>3</v>
      </c>
      <c r="G39068" s="2">
        <v>35.19</v>
      </c>
      <c r="H39068" t="s">
        <v>6278</v>
      </c>
      <c r="I39068" s="1">
        <v>44319</v>
      </c>
      <c r="J39068" t="s">
        <v>2480</v>
      </c>
      <c r="K39068" s="2">
        <v>105.57</v>
      </c>
    </row>
    <row r="39069" spans="1:11" x14ac:dyDescent="0.3">
      <c r="A39069" t="s">
        <v>36650</v>
      </c>
      <c r="B39069" t="s">
        <v>36651</v>
      </c>
      <c r="C39069" t="s">
        <v>12</v>
      </c>
      <c r="D39069">
        <v>42</v>
      </c>
      <c r="E39069" t="s">
        <v>13</v>
      </c>
      <c r="F39069">
        <v>5</v>
      </c>
      <c r="G39069" s="2">
        <v>1500.4</v>
      </c>
      <c r="H39069" t="s">
        <v>14</v>
      </c>
      <c r="I39069" s="1">
        <v>44347</v>
      </c>
      <c r="J39069" t="s">
        <v>4711</v>
      </c>
      <c r="K39069" s="2">
        <v>7502</v>
      </c>
    </row>
    <row r="39070" spans="1:11" x14ac:dyDescent="0.3">
      <c r="A39070" t="s">
        <v>170913</v>
      </c>
      <c r="B39070" t="s">
        <v>170914</v>
      </c>
      <c r="C39070" t="s">
        <v>840</v>
      </c>
      <c r="D39070">
        <v>66</v>
      </c>
      <c r="E39070" t="s">
        <v>69843</v>
      </c>
      <c r="F39070">
        <v>5</v>
      </c>
      <c r="G39070" s="2">
        <v>3000.85</v>
      </c>
      <c r="H39070" t="s">
        <v>14</v>
      </c>
      <c r="I39070" s="1">
        <v>44615</v>
      </c>
      <c r="J39070" t="s">
        <v>5688</v>
      </c>
      <c r="K39070" s="2">
        <v>15004.25</v>
      </c>
    </row>
    <row r="39071" spans="1:11" x14ac:dyDescent="0.3">
      <c r="A39071" t="s">
        <v>157351</v>
      </c>
      <c r="B39071" t="s">
        <v>157352</v>
      </c>
      <c r="C39071" t="s">
        <v>12</v>
      </c>
      <c r="D39071">
        <v>44</v>
      </c>
      <c r="E39071" t="s">
        <v>69628</v>
      </c>
      <c r="F39071">
        <v>3</v>
      </c>
      <c r="G39071" s="2">
        <v>107.52</v>
      </c>
      <c r="H39071" t="s">
        <v>14</v>
      </c>
      <c r="I39071" s="1">
        <v>44218</v>
      </c>
      <c r="J39071" t="s">
        <v>3387</v>
      </c>
      <c r="K39071" s="2">
        <v>322.56</v>
      </c>
    </row>
    <row r="39072" spans="1:11" x14ac:dyDescent="0.3">
      <c r="A39072" t="s">
        <v>175843</v>
      </c>
      <c r="B39072" t="s">
        <v>175844</v>
      </c>
      <c r="C39072" t="s">
        <v>12</v>
      </c>
      <c r="D39072">
        <v>40</v>
      </c>
      <c r="E39072" t="s">
        <v>70039</v>
      </c>
      <c r="F39072">
        <v>4</v>
      </c>
      <c r="G39072" s="2">
        <v>46.92</v>
      </c>
      <c r="H39072" t="s">
        <v>14</v>
      </c>
      <c r="I39072" s="1">
        <v>44357</v>
      </c>
      <c r="J39072" t="s">
        <v>15</v>
      </c>
      <c r="K39072" s="2">
        <v>187.68</v>
      </c>
    </row>
    <row r="39073" spans="1:11" x14ac:dyDescent="0.3">
      <c r="A39073" t="s">
        <v>48424</v>
      </c>
      <c r="B39073" t="s">
        <v>48425</v>
      </c>
      <c r="C39073" t="s">
        <v>12</v>
      </c>
      <c r="D39073">
        <v>51</v>
      </c>
      <c r="E39073" t="s">
        <v>13</v>
      </c>
      <c r="F39073">
        <v>1</v>
      </c>
      <c r="G39073" s="2">
        <v>300.08</v>
      </c>
      <c r="H39073" t="s">
        <v>6278</v>
      </c>
      <c r="I39073" s="1">
        <v>44375</v>
      </c>
      <c r="J39073" t="s">
        <v>5688</v>
      </c>
      <c r="K39073" s="2">
        <v>300.08</v>
      </c>
    </row>
    <row r="39074" spans="1:11" x14ac:dyDescent="0.3">
      <c r="A39074" t="s">
        <v>156875</v>
      </c>
      <c r="B39074" t="s">
        <v>156876</v>
      </c>
      <c r="C39074" t="s">
        <v>840</v>
      </c>
      <c r="D39074">
        <v>23</v>
      </c>
      <c r="E39074" t="s">
        <v>69628</v>
      </c>
      <c r="F39074">
        <v>1</v>
      </c>
      <c r="G39074" s="2">
        <v>35.840000000000003</v>
      </c>
      <c r="H39074" t="s">
        <v>14</v>
      </c>
      <c r="I39074" s="1">
        <v>44596</v>
      </c>
      <c r="J39074" t="s">
        <v>3387</v>
      </c>
      <c r="K39074" s="2">
        <v>35.840000000000003</v>
      </c>
    </row>
    <row r="39075" spans="1:11" x14ac:dyDescent="0.3">
      <c r="A39075" t="s">
        <v>81061</v>
      </c>
      <c r="B39075" t="s">
        <v>81062</v>
      </c>
      <c r="C39075" t="s">
        <v>840</v>
      </c>
      <c r="D39075">
        <v>42</v>
      </c>
      <c r="E39075" t="s">
        <v>69628</v>
      </c>
      <c r="F39075">
        <v>2</v>
      </c>
      <c r="G39075" s="2">
        <v>71.680000000000007</v>
      </c>
      <c r="H39075" t="s">
        <v>11067</v>
      </c>
      <c r="I39075" s="1">
        <v>44566</v>
      </c>
      <c r="J39075" t="s">
        <v>2480</v>
      </c>
      <c r="K39075" s="2">
        <v>143.36000000000001</v>
      </c>
    </row>
    <row r="39076" spans="1:11" x14ac:dyDescent="0.3">
      <c r="A39076" t="s">
        <v>98445</v>
      </c>
      <c r="B39076" t="s">
        <v>98446</v>
      </c>
      <c r="C39076" t="s">
        <v>12</v>
      </c>
      <c r="D39076">
        <v>49</v>
      </c>
      <c r="E39076" t="s">
        <v>69002</v>
      </c>
      <c r="F39076">
        <v>4</v>
      </c>
      <c r="G39076" s="2">
        <v>162.63999999999999</v>
      </c>
      <c r="H39076" t="s">
        <v>6278</v>
      </c>
      <c r="I39076" s="1">
        <v>44445</v>
      </c>
      <c r="J39076" t="s">
        <v>4072</v>
      </c>
      <c r="K39076" s="2">
        <v>650.55999999999995</v>
      </c>
    </row>
    <row r="39077" spans="1:11" x14ac:dyDescent="0.3">
      <c r="A39077" t="s">
        <v>91733</v>
      </c>
      <c r="B39077" t="s">
        <v>91734</v>
      </c>
      <c r="C39077" t="s">
        <v>840</v>
      </c>
      <c r="D39077">
        <v>59</v>
      </c>
      <c r="E39077" t="s">
        <v>69327</v>
      </c>
      <c r="F39077">
        <v>3</v>
      </c>
      <c r="G39077" s="2">
        <v>15.69</v>
      </c>
      <c r="H39077" t="s">
        <v>11067</v>
      </c>
      <c r="I39077" s="1">
        <v>44946</v>
      </c>
      <c r="J39077" t="s">
        <v>1349</v>
      </c>
      <c r="K39077" s="2">
        <v>47.07</v>
      </c>
    </row>
    <row r="39078" spans="1:11" x14ac:dyDescent="0.3">
      <c r="A39078" t="s">
        <v>41458</v>
      </c>
      <c r="B39078" t="s">
        <v>41459</v>
      </c>
      <c r="C39078" t="s">
        <v>12</v>
      </c>
      <c r="D39078">
        <v>26</v>
      </c>
      <c r="E39078" t="s">
        <v>13</v>
      </c>
      <c r="F39078">
        <v>5</v>
      </c>
      <c r="G39078" s="2">
        <v>1500.4</v>
      </c>
      <c r="H39078" t="s">
        <v>14</v>
      </c>
      <c r="I39078" s="1">
        <v>44342</v>
      </c>
      <c r="J39078" t="s">
        <v>15</v>
      </c>
      <c r="K39078" s="2">
        <v>7502</v>
      </c>
    </row>
    <row r="39079" spans="1:11" x14ac:dyDescent="0.3">
      <c r="A39079" t="s">
        <v>179259</v>
      </c>
      <c r="B39079" t="s">
        <v>179260</v>
      </c>
      <c r="C39079" t="s">
        <v>12</v>
      </c>
      <c r="D39079">
        <v>55</v>
      </c>
      <c r="E39079" t="s">
        <v>69628</v>
      </c>
      <c r="F39079">
        <v>4</v>
      </c>
      <c r="G39079" s="2">
        <v>143.36000000000001</v>
      </c>
      <c r="H39079" t="s">
        <v>14</v>
      </c>
      <c r="I39079" s="1">
        <v>44457</v>
      </c>
      <c r="J39079" t="s">
        <v>15</v>
      </c>
      <c r="K39079" s="2">
        <v>573.44000000000005</v>
      </c>
    </row>
    <row r="39080" spans="1:11" x14ac:dyDescent="0.3">
      <c r="A39080" t="s">
        <v>156753</v>
      </c>
      <c r="B39080" t="s">
        <v>156754</v>
      </c>
      <c r="C39080" t="s">
        <v>12</v>
      </c>
      <c r="D39080">
        <v>22</v>
      </c>
      <c r="E39080" t="s">
        <v>69628</v>
      </c>
      <c r="F39080">
        <v>1</v>
      </c>
      <c r="G39080" s="2">
        <v>35.840000000000003</v>
      </c>
      <c r="H39080" t="s">
        <v>14</v>
      </c>
      <c r="I39080" s="1">
        <v>44837</v>
      </c>
      <c r="J39080" t="s">
        <v>3387</v>
      </c>
      <c r="K39080" s="2">
        <v>35.840000000000003</v>
      </c>
    </row>
    <row r="39081" spans="1:11" x14ac:dyDescent="0.3">
      <c r="A39081" t="s">
        <v>176505</v>
      </c>
      <c r="B39081" t="s">
        <v>176506</v>
      </c>
      <c r="C39081" t="s">
        <v>12</v>
      </c>
      <c r="D39081">
        <v>26</v>
      </c>
      <c r="E39081" t="s">
        <v>70039</v>
      </c>
      <c r="F39081">
        <v>3</v>
      </c>
      <c r="G39081" s="2">
        <v>35.19</v>
      </c>
      <c r="H39081" t="s">
        <v>14</v>
      </c>
      <c r="I39081" s="1">
        <v>44640</v>
      </c>
      <c r="J39081" t="s">
        <v>15</v>
      </c>
      <c r="K39081" s="2">
        <v>105.57</v>
      </c>
    </row>
    <row r="39082" spans="1:11" x14ac:dyDescent="0.3">
      <c r="A39082" t="s">
        <v>16008</v>
      </c>
      <c r="B39082" t="s">
        <v>16009</v>
      </c>
      <c r="C39082" t="s">
        <v>12</v>
      </c>
      <c r="D39082">
        <v>60</v>
      </c>
      <c r="E39082" t="s">
        <v>13</v>
      </c>
      <c r="F39082">
        <v>4</v>
      </c>
      <c r="G39082" s="2">
        <v>1200.32</v>
      </c>
      <c r="H39082" t="s">
        <v>11067</v>
      </c>
      <c r="I39082" s="1">
        <v>44393</v>
      </c>
      <c r="J39082" t="s">
        <v>15</v>
      </c>
      <c r="K39082" s="2">
        <v>4801.28</v>
      </c>
    </row>
    <row r="39083" spans="1:11" x14ac:dyDescent="0.3">
      <c r="A39083" t="s">
        <v>194189</v>
      </c>
      <c r="B39083" t="s">
        <v>194190</v>
      </c>
      <c r="C39083" t="s">
        <v>12</v>
      </c>
      <c r="D39083">
        <v>63</v>
      </c>
      <c r="E39083" t="s">
        <v>70034</v>
      </c>
      <c r="F39083">
        <v>4</v>
      </c>
      <c r="G39083" s="2">
        <v>4200</v>
      </c>
      <c r="H39083" t="s">
        <v>14</v>
      </c>
      <c r="I39083" s="1">
        <v>44334</v>
      </c>
      <c r="J39083" t="s">
        <v>1349</v>
      </c>
      <c r="K39083" s="2">
        <v>16800</v>
      </c>
    </row>
    <row r="39084" spans="1:11" x14ac:dyDescent="0.3">
      <c r="A39084" t="s">
        <v>32640</v>
      </c>
      <c r="B39084" t="s">
        <v>32641</v>
      </c>
      <c r="C39084" t="s">
        <v>840</v>
      </c>
      <c r="D39084">
        <v>64</v>
      </c>
      <c r="E39084" t="s">
        <v>13</v>
      </c>
      <c r="F39084">
        <v>5</v>
      </c>
      <c r="G39084" s="2">
        <v>1500.4</v>
      </c>
      <c r="H39084" t="s">
        <v>11067</v>
      </c>
      <c r="I39084" s="1">
        <v>44798</v>
      </c>
      <c r="J39084" t="s">
        <v>5048</v>
      </c>
      <c r="K39084" s="2">
        <v>7502</v>
      </c>
    </row>
    <row r="39085" spans="1:11" x14ac:dyDescent="0.3">
      <c r="A39085" t="s">
        <v>172803</v>
      </c>
      <c r="B39085" t="s">
        <v>172804</v>
      </c>
      <c r="C39085" t="s">
        <v>840</v>
      </c>
      <c r="D39085">
        <v>42</v>
      </c>
      <c r="E39085" t="s">
        <v>69002</v>
      </c>
      <c r="F39085">
        <v>1</v>
      </c>
      <c r="G39085" s="2">
        <v>40.659999999999997</v>
      </c>
      <c r="H39085" t="s">
        <v>14</v>
      </c>
      <c r="I39085" s="1">
        <v>44561</v>
      </c>
      <c r="J39085" t="s">
        <v>5688</v>
      </c>
      <c r="K39085" s="2">
        <v>40.659999999999997</v>
      </c>
    </row>
    <row r="39086" spans="1:11" x14ac:dyDescent="0.3">
      <c r="A39086" t="s">
        <v>164203</v>
      </c>
      <c r="B39086" t="s">
        <v>164204</v>
      </c>
      <c r="C39086" t="s">
        <v>840</v>
      </c>
      <c r="D39086">
        <v>65</v>
      </c>
      <c r="E39086" t="s">
        <v>70034</v>
      </c>
      <c r="F39086">
        <v>1</v>
      </c>
      <c r="G39086" s="2">
        <v>1050</v>
      </c>
      <c r="H39086" t="s">
        <v>14</v>
      </c>
      <c r="I39086" s="1">
        <v>44256</v>
      </c>
      <c r="J39086" t="s">
        <v>5048</v>
      </c>
      <c r="K39086" s="2">
        <v>1050</v>
      </c>
    </row>
    <row r="39087" spans="1:11" x14ac:dyDescent="0.3">
      <c r="A39087" t="s">
        <v>180519</v>
      </c>
      <c r="B39087" t="s">
        <v>180520</v>
      </c>
      <c r="C39087" t="s">
        <v>12</v>
      </c>
      <c r="D39087">
        <v>62</v>
      </c>
      <c r="E39087" t="s">
        <v>69843</v>
      </c>
      <c r="F39087">
        <v>1</v>
      </c>
      <c r="G39087" s="2">
        <v>600.16999999999996</v>
      </c>
      <c r="H39087" t="s">
        <v>14</v>
      </c>
      <c r="I39087" s="1">
        <v>44545</v>
      </c>
      <c r="J39087" t="s">
        <v>15</v>
      </c>
      <c r="K39087" s="2">
        <v>600.16999999999996</v>
      </c>
    </row>
    <row r="39088" spans="1:11" x14ac:dyDescent="0.3">
      <c r="A39088" t="s">
        <v>88715</v>
      </c>
      <c r="B39088" t="s">
        <v>88716</v>
      </c>
      <c r="C39088" t="s">
        <v>12</v>
      </c>
      <c r="D39088">
        <v>23</v>
      </c>
      <c r="E39088" t="s">
        <v>69002</v>
      </c>
      <c r="F39088">
        <v>5</v>
      </c>
      <c r="G39088" s="2">
        <v>203.3</v>
      </c>
      <c r="H39088" t="s">
        <v>11067</v>
      </c>
      <c r="I39088" s="1">
        <v>44796</v>
      </c>
      <c r="J39088" t="s">
        <v>15</v>
      </c>
      <c r="K39088" s="2">
        <v>1016.5</v>
      </c>
    </row>
    <row r="39089" spans="1:11" x14ac:dyDescent="0.3">
      <c r="A39089" t="s">
        <v>10411</v>
      </c>
      <c r="B39089" t="s">
        <v>10412</v>
      </c>
      <c r="C39089" t="s">
        <v>840</v>
      </c>
      <c r="D39089">
        <v>24</v>
      </c>
      <c r="E39089" t="s">
        <v>13</v>
      </c>
      <c r="F39089">
        <v>2</v>
      </c>
      <c r="G39089" s="2">
        <v>600.16</v>
      </c>
      <c r="H39089" t="s">
        <v>6278</v>
      </c>
      <c r="I39089" s="1">
        <v>44555</v>
      </c>
      <c r="J39089" t="s">
        <v>1349</v>
      </c>
      <c r="K39089" s="2">
        <v>1200.32</v>
      </c>
    </row>
    <row r="39090" spans="1:11" x14ac:dyDescent="0.3">
      <c r="A39090" t="s">
        <v>60826</v>
      </c>
      <c r="B39090" t="s">
        <v>60827</v>
      </c>
      <c r="C39090" t="s">
        <v>12</v>
      </c>
      <c r="D39090">
        <v>69</v>
      </c>
      <c r="E39090" t="s">
        <v>13</v>
      </c>
      <c r="F39090">
        <v>3</v>
      </c>
      <c r="G39090" s="2">
        <v>900.24</v>
      </c>
      <c r="H39090" t="s">
        <v>6278</v>
      </c>
      <c r="I39090" s="1">
        <v>44656</v>
      </c>
      <c r="J39090" t="s">
        <v>2480</v>
      </c>
      <c r="K39090" s="2">
        <v>2700.72</v>
      </c>
    </row>
    <row r="39091" spans="1:11" x14ac:dyDescent="0.3">
      <c r="A39091" t="s">
        <v>157707</v>
      </c>
      <c r="B39091" t="s">
        <v>157708</v>
      </c>
      <c r="C39091" t="s">
        <v>12</v>
      </c>
      <c r="D39091">
        <v>39</v>
      </c>
      <c r="E39091" t="s">
        <v>69843</v>
      </c>
      <c r="F39091">
        <v>2</v>
      </c>
      <c r="G39091" s="2">
        <v>1200.3399999999999</v>
      </c>
      <c r="H39091" t="s">
        <v>14</v>
      </c>
      <c r="I39091" s="1">
        <v>44235</v>
      </c>
      <c r="J39091" t="s">
        <v>3387</v>
      </c>
      <c r="K39091" s="2">
        <v>2400.6799999999998</v>
      </c>
    </row>
    <row r="39092" spans="1:11" x14ac:dyDescent="0.3">
      <c r="A39092" t="s">
        <v>170919</v>
      </c>
      <c r="B39092" t="s">
        <v>170920</v>
      </c>
      <c r="C39092" t="s">
        <v>12</v>
      </c>
      <c r="D39092">
        <v>58</v>
      </c>
      <c r="E39092" t="s">
        <v>69843</v>
      </c>
      <c r="F39092">
        <v>5</v>
      </c>
      <c r="G39092" s="2">
        <v>3000.85</v>
      </c>
      <c r="H39092" t="s">
        <v>14</v>
      </c>
      <c r="I39092" s="1">
        <v>44638</v>
      </c>
      <c r="J39092" t="s">
        <v>5688</v>
      </c>
      <c r="K39092" s="2">
        <v>15004.25</v>
      </c>
    </row>
    <row r="39093" spans="1:11" x14ac:dyDescent="0.3">
      <c r="A39093" t="s">
        <v>80137</v>
      </c>
      <c r="B39093" t="s">
        <v>80138</v>
      </c>
      <c r="C39093" t="s">
        <v>12</v>
      </c>
      <c r="D39093">
        <v>54</v>
      </c>
      <c r="E39093" t="s">
        <v>70034</v>
      </c>
      <c r="F39093">
        <v>4</v>
      </c>
      <c r="G39093" s="2">
        <v>4200</v>
      </c>
      <c r="H39093" t="s">
        <v>11067</v>
      </c>
      <c r="I39093" s="1">
        <v>44927</v>
      </c>
      <c r="J39093" t="s">
        <v>3387</v>
      </c>
      <c r="K39093" s="2">
        <v>16800</v>
      </c>
    </row>
    <row r="39094" spans="1:11" x14ac:dyDescent="0.3">
      <c r="A39094" t="s">
        <v>13004</v>
      </c>
      <c r="B39094" t="s">
        <v>13005</v>
      </c>
      <c r="C39094" t="s">
        <v>12</v>
      </c>
      <c r="D39094">
        <v>50</v>
      </c>
      <c r="E39094" t="s">
        <v>13</v>
      </c>
      <c r="F39094">
        <v>2</v>
      </c>
      <c r="G39094" s="2">
        <v>600.16</v>
      </c>
      <c r="H39094" t="s">
        <v>11067</v>
      </c>
      <c r="I39094" s="1">
        <v>44262</v>
      </c>
      <c r="J39094" t="s">
        <v>4072</v>
      </c>
      <c r="K39094" s="2">
        <v>1200.32</v>
      </c>
    </row>
    <row r="39095" spans="1:11" x14ac:dyDescent="0.3">
      <c r="A39095" t="s">
        <v>10479</v>
      </c>
      <c r="B39095" t="s">
        <v>10480</v>
      </c>
      <c r="C39095" t="s">
        <v>12</v>
      </c>
      <c r="D39095">
        <v>66</v>
      </c>
      <c r="E39095" t="s">
        <v>13</v>
      </c>
      <c r="F39095">
        <v>2</v>
      </c>
      <c r="G39095" s="2">
        <v>600.16</v>
      </c>
      <c r="H39095" t="s">
        <v>6278</v>
      </c>
      <c r="I39095" s="1">
        <v>44325</v>
      </c>
      <c r="J39095" t="s">
        <v>1349</v>
      </c>
      <c r="K39095" s="2">
        <v>1200.32</v>
      </c>
    </row>
    <row r="39096" spans="1:11" x14ac:dyDescent="0.3">
      <c r="A39096" t="s">
        <v>5943</v>
      </c>
      <c r="B39096" t="s">
        <v>5944</v>
      </c>
      <c r="C39096" t="s">
        <v>840</v>
      </c>
      <c r="D39096">
        <v>28</v>
      </c>
      <c r="E39096" t="s">
        <v>13</v>
      </c>
      <c r="F39096">
        <v>2</v>
      </c>
      <c r="G39096" s="2">
        <v>600.16</v>
      </c>
      <c r="H39096" t="s">
        <v>14</v>
      </c>
      <c r="I39096" s="1">
        <v>44944</v>
      </c>
      <c r="J39096" t="s">
        <v>5688</v>
      </c>
      <c r="K39096" s="2">
        <v>1200.32</v>
      </c>
    </row>
    <row r="39097" spans="1:11" x14ac:dyDescent="0.3">
      <c r="A39097" t="s">
        <v>5177</v>
      </c>
      <c r="B39097" t="s">
        <v>5178</v>
      </c>
      <c r="C39097" t="s">
        <v>12</v>
      </c>
      <c r="D39097">
        <v>44</v>
      </c>
      <c r="E39097" t="s">
        <v>13</v>
      </c>
      <c r="F39097">
        <v>2</v>
      </c>
      <c r="G39097" s="2">
        <v>600.16</v>
      </c>
      <c r="H39097" t="s">
        <v>14</v>
      </c>
      <c r="I39097" s="1">
        <v>44642</v>
      </c>
      <c r="J39097" t="s">
        <v>5048</v>
      </c>
      <c r="K39097" s="2">
        <v>1200.32</v>
      </c>
    </row>
    <row r="39098" spans="1:11" x14ac:dyDescent="0.3">
      <c r="A39098" t="s">
        <v>64942</v>
      </c>
      <c r="B39098" t="s">
        <v>64943</v>
      </c>
      <c r="C39098" t="s">
        <v>840</v>
      </c>
      <c r="D39098">
        <v>36</v>
      </c>
      <c r="E39098" t="s">
        <v>13</v>
      </c>
      <c r="F39098">
        <v>3</v>
      </c>
      <c r="G39098" s="2">
        <v>900.24</v>
      </c>
      <c r="H39098" t="s">
        <v>14</v>
      </c>
      <c r="I39098" s="1">
        <v>44429</v>
      </c>
      <c r="J39098" t="s">
        <v>5048</v>
      </c>
      <c r="K39098" s="2">
        <v>2700.72</v>
      </c>
    </row>
    <row r="39099" spans="1:11" x14ac:dyDescent="0.3">
      <c r="A39099" t="s">
        <v>25458</v>
      </c>
      <c r="B39099" t="s">
        <v>25459</v>
      </c>
      <c r="C39099" t="s">
        <v>840</v>
      </c>
      <c r="D39099">
        <v>65</v>
      </c>
      <c r="E39099" t="s">
        <v>13</v>
      </c>
      <c r="F39099">
        <v>4</v>
      </c>
      <c r="G39099" s="2">
        <v>1200.32</v>
      </c>
      <c r="H39099" t="s">
        <v>14</v>
      </c>
      <c r="I39099" s="1">
        <v>44889</v>
      </c>
      <c r="J39099" t="s">
        <v>15</v>
      </c>
      <c r="K39099" s="2">
        <v>4801.28</v>
      </c>
    </row>
    <row r="39100" spans="1:11" x14ac:dyDescent="0.3">
      <c r="A39100" t="s">
        <v>125105</v>
      </c>
      <c r="B39100" t="s">
        <v>125106</v>
      </c>
      <c r="C39100" t="s">
        <v>840</v>
      </c>
      <c r="D39100">
        <v>18</v>
      </c>
      <c r="E39100" t="s">
        <v>69843</v>
      </c>
      <c r="F39100">
        <v>2</v>
      </c>
      <c r="G39100" s="2">
        <v>1200.3399999999999</v>
      </c>
      <c r="H39100" t="s">
        <v>6278</v>
      </c>
      <c r="I39100" s="1">
        <v>44870</v>
      </c>
      <c r="J39100" t="s">
        <v>1349</v>
      </c>
      <c r="K39100" s="2">
        <v>2400.6799999999998</v>
      </c>
    </row>
    <row r="39101" spans="1:11" x14ac:dyDescent="0.3">
      <c r="A39101" t="s">
        <v>41476</v>
      </c>
      <c r="B39101" t="s">
        <v>41477</v>
      </c>
      <c r="C39101" t="s">
        <v>12</v>
      </c>
      <c r="D39101">
        <v>57</v>
      </c>
      <c r="E39101" t="s">
        <v>13</v>
      </c>
      <c r="F39101">
        <v>5</v>
      </c>
      <c r="G39101" s="2">
        <v>1500.4</v>
      </c>
      <c r="H39101" t="s">
        <v>14</v>
      </c>
      <c r="I39101" s="1">
        <v>44407</v>
      </c>
      <c r="J39101" t="s">
        <v>15</v>
      </c>
      <c r="K39101" s="2">
        <v>7502</v>
      </c>
    </row>
    <row r="39102" spans="1:11" x14ac:dyDescent="0.3">
      <c r="A39102" t="s">
        <v>110065</v>
      </c>
      <c r="B39102" t="s">
        <v>110066</v>
      </c>
      <c r="C39102" t="s">
        <v>12</v>
      </c>
      <c r="D39102">
        <v>58</v>
      </c>
      <c r="E39102" t="s">
        <v>69628</v>
      </c>
      <c r="F39102">
        <v>4</v>
      </c>
      <c r="G39102" s="2">
        <v>143.36000000000001</v>
      </c>
      <c r="H39102" t="s">
        <v>6278</v>
      </c>
      <c r="I39102" s="1">
        <v>44512</v>
      </c>
      <c r="J39102" t="s">
        <v>5688</v>
      </c>
      <c r="K39102" s="2">
        <v>573.44000000000005</v>
      </c>
    </row>
    <row r="39103" spans="1:11" x14ac:dyDescent="0.3">
      <c r="A39103" t="s">
        <v>175951</v>
      </c>
      <c r="B39103" t="s">
        <v>175952</v>
      </c>
      <c r="C39103" t="s">
        <v>12</v>
      </c>
      <c r="D39103">
        <v>66</v>
      </c>
      <c r="E39103" t="s">
        <v>70039</v>
      </c>
      <c r="F39103">
        <v>4</v>
      </c>
      <c r="G39103" s="2">
        <v>46.92</v>
      </c>
      <c r="H39103" t="s">
        <v>14</v>
      </c>
      <c r="I39103" s="1">
        <v>44368</v>
      </c>
      <c r="J39103" t="s">
        <v>15</v>
      </c>
      <c r="K39103" s="2">
        <v>187.68</v>
      </c>
    </row>
    <row r="39104" spans="1:11" x14ac:dyDescent="0.3">
      <c r="A39104" t="s">
        <v>29066</v>
      </c>
      <c r="B39104" t="s">
        <v>29067</v>
      </c>
      <c r="C39104" t="s">
        <v>12</v>
      </c>
      <c r="D39104">
        <v>26</v>
      </c>
      <c r="E39104" t="s">
        <v>13</v>
      </c>
      <c r="F39104">
        <v>5</v>
      </c>
      <c r="G39104" s="2">
        <v>1500.4</v>
      </c>
      <c r="H39104" t="s">
        <v>6278</v>
      </c>
      <c r="I39104" s="1">
        <v>44644</v>
      </c>
      <c r="J39104" t="s">
        <v>1349</v>
      </c>
      <c r="K39104" s="2">
        <v>7502</v>
      </c>
    </row>
    <row r="39105" spans="1:11" x14ac:dyDescent="0.3">
      <c r="A39105" t="s">
        <v>136171</v>
      </c>
      <c r="B39105" t="s">
        <v>136172</v>
      </c>
      <c r="C39105" t="s">
        <v>12</v>
      </c>
      <c r="D39105">
        <v>53</v>
      </c>
      <c r="E39105" t="s">
        <v>69843</v>
      </c>
      <c r="F39105">
        <v>5</v>
      </c>
      <c r="G39105" s="2">
        <v>3000.85</v>
      </c>
      <c r="H39105" t="s">
        <v>6278</v>
      </c>
      <c r="I39105" s="1">
        <v>44332</v>
      </c>
      <c r="J39105" t="s">
        <v>15</v>
      </c>
      <c r="K39105" s="2">
        <v>15004.25</v>
      </c>
    </row>
    <row r="39106" spans="1:11" x14ac:dyDescent="0.3">
      <c r="A39106" t="s">
        <v>21130</v>
      </c>
      <c r="B39106" t="s">
        <v>21131</v>
      </c>
      <c r="C39106" t="s">
        <v>12</v>
      </c>
      <c r="D39106">
        <v>23</v>
      </c>
      <c r="E39106" t="s">
        <v>13</v>
      </c>
      <c r="F39106">
        <v>4</v>
      </c>
      <c r="G39106" s="2">
        <v>1200.32</v>
      </c>
      <c r="H39106" t="s">
        <v>6278</v>
      </c>
      <c r="I39106" s="1">
        <v>44845</v>
      </c>
      <c r="J39106" t="s">
        <v>15</v>
      </c>
      <c r="K39106" s="2">
        <v>4801.28</v>
      </c>
    </row>
    <row r="39107" spans="1:11" x14ac:dyDescent="0.3">
      <c r="A39107" t="s">
        <v>38942</v>
      </c>
      <c r="B39107" t="s">
        <v>38943</v>
      </c>
      <c r="C39107" t="s">
        <v>12</v>
      </c>
      <c r="D39107">
        <v>37</v>
      </c>
      <c r="E39107" t="s">
        <v>13</v>
      </c>
      <c r="F39107">
        <v>5</v>
      </c>
      <c r="G39107" s="2">
        <v>1500.4</v>
      </c>
      <c r="H39107" t="s">
        <v>14</v>
      </c>
      <c r="I39107" s="1">
        <v>44379</v>
      </c>
      <c r="J39107" t="s">
        <v>2480</v>
      </c>
      <c r="K39107" s="2">
        <v>7502</v>
      </c>
    </row>
    <row r="39108" spans="1:11" x14ac:dyDescent="0.3">
      <c r="A39108" t="s">
        <v>186885</v>
      </c>
      <c r="B39108" t="s">
        <v>186886</v>
      </c>
      <c r="C39108" t="s">
        <v>840</v>
      </c>
      <c r="D39108">
        <v>28</v>
      </c>
      <c r="E39108" t="s">
        <v>69002</v>
      </c>
      <c r="F39108">
        <v>3</v>
      </c>
      <c r="G39108" s="2">
        <v>121.98</v>
      </c>
      <c r="H39108" t="s">
        <v>14</v>
      </c>
      <c r="I39108" s="1">
        <v>44719</v>
      </c>
      <c r="J39108" t="s">
        <v>15</v>
      </c>
      <c r="K39108" s="2">
        <v>365.94</v>
      </c>
    </row>
    <row r="39109" spans="1:11" x14ac:dyDescent="0.3">
      <c r="A39109" t="s">
        <v>136837</v>
      </c>
      <c r="B39109" t="s">
        <v>136838</v>
      </c>
      <c r="C39109" t="s">
        <v>12</v>
      </c>
      <c r="D39109">
        <v>49</v>
      </c>
      <c r="E39109" t="s">
        <v>70034</v>
      </c>
      <c r="F39109">
        <v>4</v>
      </c>
      <c r="G39109" s="2">
        <v>4200</v>
      </c>
      <c r="H39109" t="s">
        <v>6278</v>
      </c>
      <c r="I39109" s="1">
        <v>44314</v>
      </c>
      <c r="J39109" t="s">
        <v>15</v>
      </c>
      <c r="K39109" s="2">
        <v>16800</v>
      </c>
    </row>
    <row r="39110" spans="1:11" x14ac:dyDescent="0.3">
      <c r="A39110" t="s">
        <v>155383</v>
      </c>
      <c r="B39110" t="s">
        <v>155384</v>
      </c>
      <c r="C39110" t="s">
        <v>12</v>
      </c>
      <c r="D39110">
        <v>63</v>
      </c>
      <c r="E39110" t="s">
        <v>69002</v>
      </c>
      <c r="F39110">
        <v>2</v>
      </c>
      <c r="G39110" s="2">
        <v>81.319999999999993</v>
      </c>
      <c r="H39110" t="s">
        <v>14</v>
      </c>
      <c r="I39110" s="1">
        <v>44459</v>
      </c>
      <c r="J39110" t="s">
        <v>4072</v>
      </c>
      <c r="K39110" s="2">
        <v>162.63999999999999</v>
      </c>
    </row>
    <row r="39111" spans="1:11" x14ac:dyDescent="0.3">
      <c r="A39111" t="s">
        <v>48066</v>
      </c>
      <c r="B39111" t="s">
        <v>48067</v>
      </c>
      <c r="C39111" t="s">
        <v>840</v>
      </c>
      <c r="D39111">
        <v>56</v>
      </c>
      <c r="E39111" t="s">
        <v>13</v>
      </c>
      <c r="F39111">
        <v>1</v>
      </c>
      <c r="G39111" s="2">
        <v>300.08</v>
      </c>
      <c r="H39111" t="s">
        <v>6278</v>
      </c>
      <c r="I39111" s="1">
        <v>44267</v>
      </c>
      <c r="J39111" t="s">
        <v>5995</v>
      </c>
      <c r="K39111" s="2">
        <v>300.08</v>
      </c>
    </row>
    <row r="39112" spans="1:11" x14ac:dyDescent="0.3">
      <c r="A39112" t="s">
        <v>96267</v>
      </c>
      <c r="B39112" t="s">
        <v>96268</v>
      </c>
      <c r="C39112" t="s">
        <v>12</v>
      </c>
      <c r="D39112">
        <v>56</v>
      </c>
      <c r="E39112" t="s">
        <v>69628</v>
      </c>
      <c r="F39112">
        <v>1</v>
      </c>
      <c r="G39112" s="2">
        <v>35.840000000000003</v>
      </c>
      <c r="H39112" t="s">
        <v>6278</v>
      </c>
      <c r="I39112" s="1">
        <v>44234</v>
      </c>
      <c r="J39112" t="s">
        <v>4072</v>
      </c>
      <c r="K39112" s="2">
        <v>35.840000000000003</v>
      </c>
    </row>
    <row r="39113" spans="1:11" x14ac:dyDescent="0.3">
      <c r="A39113" t="s">
        <v>46186</v>
      </c>
      <c r="B39113" t="s">
        <v>46187</v>
      </c>
      <c r="C39113" t="s">
        <v>12</v>
      </c>
      <c r="D39113">
        <v>31</v>
      </c>
      <c r="E39113" t="s">
        <v>13</v>
      </c>
      <c r="F39113">
        <v>1</v>
      </c>
      <c r="G39113" s="2">
        <v>300.08</v>
      </c>
      <c r="H39113" t="s">
        <v>14</v>
      </c>
      <c r="I39113" s="1">
        <v>44840</v>
      </c>
      <c r="J39113" t="s">
        <v>5048</v>
      </c>
      <c r="K39113" s="2">
        <v>300.08</v>
      </c>
    </row>
    <row r="39114" spans="1:11" x14ac:dyDescent="0.3">
      <c r="A39114" t="s">
        <v>20316</v>
      </c>
      <c r="B39114" t="s">
        <v>20317</v>
      </c>
      <c r="C39114" t="s">
        <v>12</v>
      </c>
      <c r="D39114">
        <v>26</v>
      </c>
      <c r="E39114" t="s">
        <v>13</v>
      </c>
      <c r="F39114">
        <v>4</v>
      </c>
      <c r="G39114" s="2">
        <v>1200.32</v>
      </c>
      <c r="H39114" t="s">
        <v>6278</v>
      </c>
      <c r="I39114" s="1">
        <v>44837</v>
      </c>
      <c r="J39114" t="s">
        <v>1349</v>
      </c>
      <c r="K39114" s="2">
        <v>4801.28</v>
      </c>
    </row>
    <row r="39115" spans="1:11" x14ac:dyDescent="0.3">
      <c r="A39115" t="s">
        <v>128633</v>
      </c>
      <c r="B39115" t="s">
        <v>128634</v>
      </c>
      <c r="C39115" t="s">
        <v>840</v>
      </c>
      <c r="D39115">
        <v>20</v>
      </c>
      <c r="E39115" t="s">
        <v>70042</v>
      </c>
      <c r="F39115">
        <v>3</v>
      </c>
      <c r="G39115" s="2">
        <v>45.45</v>
      </c>
      <c r="H39115" t="s">
        <v>6278</v>
      </c>
      <c r="I39115" s="1">
        <v>44302</v>
      </c>
      <c r="J39115" t="s">
        <v>1349</v>
      </c>
      <c r="K39115" s="2">
        <v>136.35</v>
      </c>
    </row>
    <row r="39116" spans="1:11" x14ac:dyDescent="0.3">
      <c r="A39116" t="s">
        <v>190429</v>
      </c>
      <c r="B39116" t="s">
        <v>190430</v>
      </c>
      <c r="C39116" t="s">
        <v>12</v>
      </c>
      <c r="D39116">
        <v>62</v>
      </c>
      <c r="E39116" t="s">
        <v>69843</v>
      </c>
      <c r="F39116">
        <v>1</v>
      </c>
      <c r="G39116" s="2">
        <v>600.16999999999996</v>
      </c>
      <c r="H39116" t="s">
        <v>14</v>
      </c>
      <c r="I39116" s="1">
        <v>44318</v>
      </c>
      <c r="J39116" t="s">
        <v>1349</v>
      </c>
      <c r="K39116" s="2">
        <v>600.16999999999996</v>
      </c>
    </row>
    <row r="39117" spans="1:11" x14ac:dyDescent="0.3">
      <c r="A39117" t="s">
        <v>9281</v>
      </c>
      <c r="B39117" t="s">
        <v>9282</v>
      </c>
      <c r="C39117" t="s">
        <v>840</v>
      </c>
      <c r="D39117">
        <v>38</v>
      </c>
      <c r="E39117" t="s">
        <v>13</v>
      </c>
      <c r="F39117">
        <v>2</v>
      </c>
      <c r="G39117" s="2">
        <v>600.16</v>
      </c>
      <c r="H39117" t="s">
        <v>6278</v>
      </c>
      <c r="I39117" s="1">
        <v>44810</v>
      </c>
      <c r="J39117" t="s">
        <v>15</v>
      </c>
      <c r="K39117" s="2">
        <v>1200.32</v>
      </c>
    </row>
    <row r="39118" spans="1:11" x14ac:dyDescent="0.3">
      <c r="A39118" t="s">
        <v>27066</v>
      </c>
      <c r="B39118" t="s">
        <v>27067</v>
      </c>
      <c r="C39118" t="s">
        <v>12</v>
      </c>
      <c r="D39118">
        <v>30</v>
      </c>
      <c r="E39118" t="s">
        <v>13</v>
      </c>
      <c r="F39118">
        <v>4</v>
      </c>
      <c r="G39118" s="2">
        <v>1200.32</v>
      </c>
      <c r="H39118" t="s">
        <v>14</v>
      </c>
      <c r="I39118" s="1">
        <v>44739</v>
      </c>
      <c r="J39118" t="s">
        <v>1349</v>
      </c>
      <c r="K39118" s="2">
        <v>4801.28</v>
      </c>
    </row>
    <row r="39119" spans="1:11" x14ac:dyDescent="0.3">
      <c r="A39119" t="s">
        <v>151623</v>
      </c>
      <c r="B39119" t="s">
        <v>151624</v>
      </c>
      <c r="C39119" t="s">
        <v>840</v>
      </c>
      <c r="D39119">
        <v>68</v>
      </c>
      <c r="E39119" t="s">
        <v>69843</v>
      </c>
      <c r="F39119">
        <v>4</v>
      </c>
      <c r="G39119" s="2">
        <v>2400.6799999999998</v>
      </c>
      <c r="H39119" t="s">
        <v>14</v>
      </c>
      <c r="I39119" s="1">
        <v>44224</v>
      </c>
      <c r="J39119" t="s">
        <v>4072</v>
      </c>
      <c r="K39119" s="2">
        <v>9602.7199999999993</v>
      </c>
    </row>
    <row r="39120" spans="1:11" x14ac:dyDescent="0.3">
      <c r="A39120" t="s">
        <v>131245</v>
      </c>
      <c r="B39120" t="s">
        <v>131246</v>
      </c>
      <c r="C39120" t="s">
        <v>12</v>
      </c>
      <c r="D39120">
        <v>58</v>
      </c>
      <c r="E39120" t="s">
        <v>69002</v>
      </c>
      <c r="F39120">
        <v>5</v>
      </c>
      <c r="G39120" s="2">
        <v>203.3</v>
      </c>
      <c r="H39120" t="s">
        <v>6278</v>
      </c>
      <c r="I39120" s="1">
        <v>44404</v>
      </c>
      <c r="J39120" t="s">
        <v>1349</v>
      </c>
      <c r="K39120" s="2">
        <v>1016.5</v>
      </c>
    </row>
    <row r="39121" spans="1:11" x14ac:dyDescent="0.3">
      <c r="A39121" t="s">
        <v>160295</v>
      </c>
      <c r="B39121" t="s">
        <v>160296</v>
      </c>
      <c r="C39121" t="s">
        <v>840</v>
      </c>
      <c r="D39121">
        <v>64</v>
      </c>
      <c r="E39121" t="s">
        <v>69002</v>
      </c>
      <c r="F39121">
        <v>4</v>
      </c>
      <c r="G39121" s="2">
        <v>162.63999999999999</v>
      </c>
      <c r="H39121" t="s">
        <v>14</v>
      </c>
      <c r="I39121" s="1">
        <v>44305</v>
      </c>
      <c r="J39121" t="s">
        <v>3387</v>
      </c>
      <c r="K39121" s="2">
        <v>650.55999999999995</v>
      </c>
    </row>
    <row r="39122" spans="1:11" x14ac:dyDescent="0.3">
      <c r="A39122" t="s">
        <v>117871</v>
      </c>
      <c r="B39122" t="s">
        <v>117872</v>
      </c>
      <c r="C39122" t="s">
        <v>12</v>
      </c>
      <c r="D39122">
        <v>49</v>
      </c>
      <c r="E39122" t="s">
        <v>69628</v>
      </c>
      <c r="F39122">
        <v>2</v>
      </c>
      <c r="G39122" s="2">
        <v>71.680000000000007</v>
      </c>
      <c r="H39122" t="s">
        <v>6278</v>
      </c>
      <c r="I39122" s="1">
        <v>44506</v>
      </c>
      <c r="J39122" t="s">
        <v>2480</v>
      </c>
      <c r="K39122" s="2">
        <v>143.36000000000001</v>
      </c>
    </row>
    <row r="39123" spans="1:11" x14ac:dyDescent="0.3">
      <c r="A39123" t="s">
        <v>178151</v>
      </c>
      <c r="B39123" t="s">
        <v>178152</v>
      </c>
      <c r="C39123" t="s">
        <v>840</v>
      </c>
      <c r="D39123">
        <v>31</v>
      </c>
      <c r="E39123" t="s">
        <v>70042</v>
      </c>
      <c r="F39123">
        <v>1</v>
      </c>
      <c r="G39123" s="2">
        <v>15.15</v>
      </c>
      <c r="H39123" t="s">
        <v>14</v>
      </c>
      <c r="I39123" s="1">
        <v>44581</v>
      </c>
      <c r="J39123" t="s">
        <v>15</v>
      </c>
      <c r="K39123" s="2">
        <v>15.15</v>
      </c>
    </row>
    <row r="39124" spans="1:11" x14ac:dyDescent="0.3">
      <c r="A39124" t="s">
        <v>73825</v>
      </c>
      <c r="B39124" t="s">
        <v>73826</v>
      </c>
      <c r="C39124" t="s">
        <v>840</v>
      </c>
      <c r="D39124">
        <v>33</v>
      </c>
      <c r="E39124" t="s">
        <v>69327</v>
      </c>
      <c r="F39124">
        <v>5</v>
      </c>
      <c r="G39124" s="2">
        <v>26.15</v>
      </c>
      <c r="H39124" t="s">
        <v>11067</v>
      </c>
      <c r="I39124" s="1">
        <v>44682</v>
      </c>
      <c r="J39124" t="s">
        <v>5371</v>
      </c>
      <c r="K39124" s="2">
        <v>130.75</v>
      </c>
    </row>
    <row r="39125" spans="1:11" x14ac:dyDescent="0.3">
      <c r="A39125" t="s">
        <v>15682</v>
      </c>
      <c r="B39125" t="s">
        <v>15683</v>
      </c>
      <c r="C39125" t="s">
        <v>840</v>
      </c>
      <c r="D39125">
        <v>69</v>
      </c>
      <c r="E39125" t="s">
        <v>13</v>
      </c>
      <c r="F39125">
        <v>4</v>
      </c>
      <c r="G39125" s="2">
        <v>1200.32</v>
      </c>
      <c r="H39125" t="s">
        <v>11067</v>
      </c>
      <c r="I39125" s="1">
        <v>44788</v>
      </c>
      <c r="J39125" t="s">
        <v>15</v>
      </c>
      <c r="K39125" s="2">
        <v>4801.28</v>
      </c>
    </row>
    <row r="39126" spans="1:11" x14ac:dyDescent="0.3">
      <c r="A39126" t="s">
        <v>172153</v>
      </c>
      <c r="B39126" t="s">
        <v>172154</v>
      </c>
      <c r="C39126" t="s">
        <v>12</v>
      </c>
      <c r="D39126">
        <v>26</v>
      </c>
      <c r="E39126" t="s">
        <v>69327</v>
      </c>
      <c r="F39126">
        <v>1</v>
      </c>
      <c r="G39126" s="2">
        <v>5.23</v>
      </c>
      <c r="H39126" t="s">
        <v>14</v>
      </c>
      <c r="I39126" s="1">
        <v>44403</v>
      </c>
      <c r="J39126" t="s">
        <v>5688</v>
      </c>
      <c r="K39126" s="2">
        <v>5.23</v>
      </c>
    </row>
    <row r="39127" spans="1:11" x14ac:dyDescent="0.3">
      <c r="A39127" t="s">
        <v>49336</v>
      </c>
      <c r="B39127" t="s">
        <v>49337</v>
      </c>
      <c r="C39127" t="s">
        <v>840</v>
      </c>
      <c r="D39127">
        <v>68</v>
      </c>
      <c r="E39127" t="s">
        <v>13</v>
      </c>
      <c r="F39127">
        <v>1</v>
      </c>
      <c r="G39127" s="2">
        <v>300.08</v>
      </c>
      <c r="H39127" t="s">
        <v>6278</v>
      </c>
      <c r="I39127" s="1">
        <v>44742</v>
      </c>
      <c r="J39127" t="s">
        <v>3387</v>
      </c>
      <c r="K39127" s="2">
        <v>300.08</v>
      </c>
    </row>
    <row r="39128" spans="1:11" x14ac:dyDescent="0.3">
      <c r="A39128" t="s">
        <v>12376</v>
      </c>
      <c r="B39128" t="s">
        <v>12377</v>
      </c>
      <c r="C39128" t="s">
        <v>12</v>
      </c>
      <c r="D39128">
        <v>41</v>
      </c>
      <c r="E39128" t="s">
        <v>13</v>
      </c>
      <c r="F39128">
        <v>2</v>
      </c>
      <c r="G39128" s="2">
        <v>600.16</v>
      </c>
      <c r="H39128" t="s">
        <v>11067</v>
      </c>
      <c r="I39128" s="1">
        <v>44424</v>
      </c>
      <c r="J39128" t="s">
        <v>2480</v>
      </c>
      <c r="K39128" s="2">
        <v>1200.32</v>
      </c>
    </row>
    <row r="39129" spans="1:11" x14ac:dyDescent="0.3">
      <c r="A39129" t="s">
        <v>138627</v>
      </c>
      <c r="B39129" t="s">
        <v>138628</v>
      </c>
      <c r="C39129" t="s">
        <v>12</v>
      </c>
      <c r="D39129">
        <v>41</v>
      </c>
      <c r="E39129" t="s">
        <v>70042</v>
      </c>
      <c r="F39129">
        <v>5</v>
      </c>
      <c r="G39129" s="2">
        <v>75.75</v>
      </c>
      <c r="H39129" t="s">
        <v>6278</v>
      </c>
      <c r="I39129" s="1">
        <v>44625</v>
      </c>
      <c r="J39129" t="s">
        <v>15</v>
      </c>
      <c r="K39129" s="2">
        <v>378.75</v>
      </c>
    </row>
    <row r="39130" spans="1:11" x14ac:dyDescent="0.3">
      <c r="A39130" t="s">
        <v>78765</v>
      </c>
      <c r="B39130" t="s">
        <v>78766</v>
      </c>
      <c r="C39130" t="s">
        <v>12</v>
      </c>
      <c r="D39130">
        <v>43</v>
      </c>
      <c r="E39130" t="s">
        <v>69843</v>
      </c>
      <c r="F39130">
        <v>3</v>
      </c>
      <c r="G39130" s="2">
        <v>1800.51</v>
      </c>
      <c r="H39130" t="s">
        <v>11067</v>
      </c>
      <c r="I39130" s="1">
        <v>44874</v>
      </c>
      <c r="J39130" t="s">
        <v>3387</v>
      </c>
      <c r="K39130" s="2">
        <v>5401.53</v>
      </c>
    </row>
    <row r="39131" spans="1:11" x14ac:dyDescent="0.3">
      <c r="A39131" t="s">
        <v>124195</v>
      </c>
      <c r="B39131" t="s">
        <v>124196</v>
      </c>
      <c r="C39131" t="s">
        <v>840</v>
      </c>
      <c r="D39131">
        <v>36</v>
      </c>
      <c r="E39131" t="s">
        <v>69327</v>
      </c>
      <c r="F39131">
        <v>2</v>
      </c>
      <c r="G39131" s="2">
        <v>10.46</v>
      </c>
      <c r="H39131" t="s">
        <v>6278</v>
      </c>
      <c r="I39131" s="1">
        <v>44305</v>
      </c>
      <c r="J39131" t="s">
        <v>1349</v>
      </c>
      <c r="K39131" s="2">
        <v>20.92</v>
      </c>
    </row>
    <row r="39132" spans="1:11" x14ac:dyDescent="0.3">
      <c r="A39132" t="s">
        <v>82269</v>
      </c>
      <c r="B39132" t="s">
        <v>82270</v>
      </c>
      <c r="C39132" t="s">
        <v>12</v>
      </c>
      <c r="D39132">
        <v>29</v>
      </c>
      <c r="E39132" t="s">
        <v>70039</v>
      </c>
      <c r="F39132">
        <v>1</v>
      </c>
      <c r="G39132" s="2">
        <v>11.73</v>
      </c>
      <c r="H39132" t="s">
        <v>11067</v>
      </c>
      <c r="I39132" s="1">
        <v>44385</v>
      </c>
      <c r="J39132" t="s">
        <v>2480</v>
      </c>
      <c r="K39132" s="2">
        <v>11.73</v>
      </c>
    </row>
    <row r="39133" spans="1:11" x14ac:dyDescent="0.3">
      <c r="A39133" t="s">
        <v>173177</v>
      </c>
      <c r="B39133" t="s">
        <v>173178</v>
      </c>
      <c r="C39133" t="s">
        <v>12</v>
      </c>
      <c r="D39133">
        <v>40</v>
      </c>
      <c r="E39133" t="s">
        <v>69002</v>
      </c>
      <c r="F39133">
        <v>1</v>
      </c>
      <c r="G39133" s="2">
        <v>40.659999999999997</v>
      </c>
      <c r="H39133" t="s">
        <v>14</v>
      </c>
      <c r="I39133" s="1">
        <v>44776</v>
      </c>
      <c r="J39133" t="s">
        <v>5995</v>
      </c>
      <c r="K39133" s="2">
        <v>40.659999999999997</v>
      </c>
    </row>
    <row r="39134" spans="1:11" x14ac:dyDescent="0.3">
      <c r="A39134" t="s">
        <v>76031</v>
      </c>
      <c r="B39134" t="s">
        <v>76032</v>
      </c>
      <c r="C39134" t="s">
        <v>12</v>
      </c>
      <c r="D39134">
        <v>39</v>
      </c>
      <c r="E39134" t="s">
        <v>70042</v>
      </c>
      <c r="F39134">
        <v>3</v>
      </c>
      <c r="G39134" s="2">
        <v>45.45</v>
      </c>
      <c r="H39134" t="s">
        <v>11067</v>
      </c>
      <c r="I39134" s="1">
        <v>44603</v>
      </c>
      <c r="J39134" t="s">
        <v>4072</v>
      </c>
      <c r="K39134" s="2">
        <v>136.35</v>
      </c>
    </row>
    <row r="39135" spans="1:11" x14ac:dyDescent="0.3">
      <c r="A39135" t="s">
        <v>35116</v>
      </c>
      <c r="B39135" t="s">
        <v>35117</v>
      </c>
      <c r="C39135" t="s">
        <v>12</v>
      </c>
      <c r="D39135">
        <v>52</v>
      </c>
      <c r="E39135" t="s">
        <v>13</v>
      </c>
      <c r="F39135">
        <v>5</v>
      </c>
      <c r="G39135" s="2">
        <v>1500.4</v>
      </c>
      <c r="H39135" t="s">
        <v>11067</v>
      </c>
      <c r="I39135" s="1">
        <v>44832</v>
      </c>
      <c r="J39135" t="s">
        <v>1349</v>
      </c>
      <c r="K39135" s="2">
        <v>7502</v>
      </c>
    </row>
    <row r="39136" spans="1:11" x14ac:dyDescent="0.3">
      <c r="A39136" t="s">
        <v>7289</v>
      </c>
      <c r="B39136" t="s">
        <v>7290</v>
      </c>
      <c r="C39136" t="s">
        <v>12</v>
      </c>
      <c r="D39136">
        <v>65</v>
      </c>
      <c r="E39136" t="s">
        <v>13</v>
      </c>
      <c r="F39136">
        <v>2</v>
      </c>
      <c r="G39136" s="2">
        <v>600.16</v>
      </c>
      <c r="H39136" t="s">
        <v>6278</v>
      </c>
      <c r="I39136" s="1">
        <v>44672</v>
      </c>
      <c r="J39136" t="s">
        <v>5048</v>
      </c>
      <c r="K39136" s="2">
        <v>1200.32</v>
      </c>
    </row>
    <row r="39137" spans="1:11" x14ac:dyDescent="0.3">
      <c r="A39137" t="s">
        <v>30696</v>
      </c>
      <c r="B39137" t="s">
        <v>30697</v>
      </c>
      <c r="C39137" t="s">
        <v>12</v>
      </c>
      <c r="D39137">
        <v>65</v>
      </c>
      <c r="E39137" t="s">
        <v>13</v>
      </c>
      <c r="F39137">
        <v>5</v>
      </c>
      <c r="G39137" s="2">
        <v>1500.4</v>
      </c>
      <c r="H39137" t="s">
        <v>6278</v>
      </c>
      <c r="I39137" s="1">
        <v>44210</v>
      </c>
      <c r="J39137" t="s">
        <v>3387</v>
      </c>
      <c r="K39137" s="2">
        <v>7502</v>
      </c>
    </row>
    <row r="39138" spans="1:11" x14ac:dyDescent="0.3">
      <c r="A39138" t="s">
        <v>38990</v>
      </c>
      <c r="B39138" t="s">
        <v>38991</v>
      </c>
      <c r="C39138" t="s">
        <v>840</v>
      </c>
      <c r="D39138">
        <v>37</v>
      </c>
      <c r="E39138" t="s">
        <v>13</v>
      </c>
      <c r="F39138">
        <v>5</v>
      </c>
      <c r="G39138" s="2">
        <v>1500.4</v>
      </c>
      <c r="H39138" t="s">
        <v>14</v>
      </c>
      <c r="I39138" s="1">
        <v>44216</v>
      </c>
      <c r="J39138" t="s">
        <v>1349</v>
      </c>
      <c r="K39138" s="2">
        <v>7502</v>
      </c>
    </row>
    <row r="39139" spans="1:11" x14ac:dyDescent="0.3">
      <c r="A39139" t="s">
        <v>125453</v>
      </c>
      <c r="B39139" t="s">
        <v>125454</v>
      </c>
      <c r="C39139" t="s">
        <v>12</v>
      </c>
      <c r="D39139">
        <v>53</v>
      </c>
      <c r="E39139" t="s">
        <v>69843</v>
      </c>
      <c r="F39139">
        <v>3</v>
      </c>
      <c r="G39139" s="2">
        <v>1800.51</v>
      </c>
      <c r="H39139" t="s">
        <v>6278</v>
      </c>
      <c r="I39139" s="1">
        <v>44380</v>
      </c>
      <c r="J39139" t="s">
        <v>1349</v>
      </c>
      <c r="K39139" s="2">
        <v>5401.53</v>
      </c>
    </row>
    <row r="39140" spans="1:11" x14ac:dyDescent="0.3">
      <c r="A39140" t="s">
        <v>87785</v>
      </c>
      <c r="B39140" t="s">
        <v>87786</v>
      </c>
      <c r="C39140" t="s">
        <v>12</v>
      </c>
      <c r="D39140">
        <v>19</v>
      </c>
      <c r="E39140" t="s">
        <v>69327</v>
      </c>
      <c r="F39140">
        <v>3</v>
      </c>
      <c r="G39140" s="2">
        <v>15.69</v>
      </c>
      <c r="H39140" t="s">
        <v>11067</v>
      </c>
      <c r="I39140" s="1">
        <v>44758</v>
      </c>
      <c r="J39140" t="s">
        <v>15</v>
      </c>
      <c r="K39140" s="2">
        <v>47.07</v>
      </c>
    </row>
    <row r="39141" spans="1:11" x14ac:dyDescent="0.3">
      <c r="A39141" t="s">
        <v>25848</v>
      </c>
      <c r="B39141" t="s">
        <v>25849</v>
      </c>
      <c r="C39141" t="s">
        <v>12</v>
      </c>
      <c r="D39141">
        <v>62</v>
      </c>
      <c r="E39141" t="s">
        <v>13</v>
      </c>
      <c r="F39141">
        <v>4</v>
      </c>
      <c r="G39141" s="2">
        <v>1200.32</v>
      </c>
      <c r="H39141" t="s">
        <v>14</v>
      </c>
      <c r="I39141" s="1">
        <v>44353</v>
      </c>
      <c r="J39141" t="s">
        <v>15</v>
      </c>
      <c r="K39141" s="2">
        <v>4801.28</v>
      </c>
    </row>
    <row r="39142" spans="1:11" x14ac:dyDescent="0.3">
      <c r="A39142" t="s">
        <v>128915</v>
      </c>
      <c r="B39142" t="s">
        <v>128916</v>
      </c>
      <c r="C39142" t="s">
        <v>12</v>
      </c>
      <c r="D39142">
        <v>32</v>
      </c>
      <c r="E39142" t="s">
        <v>70034</v>
      </c>
      <c r="F39142">
        <v>3</v>
      </c>
      <c r="G39142" s="2">
        <v>3150</v>
      </c>
      <c r="H39142" t="s">
        <v>6278</v>
      </c>
      <c r="I39142" s="1">
        <v>44917</v>
      </c>
      <c r="J39142" t="s">
        <v>1349</v>
      </c>
      <c r="K39142" s="2">
        <v>9450</v>
      </c>
    </row>
    <row r="39143" spans="1:11" x14ac:dyDescent="0.3">
      <c r="A39143" t="s">
        <v>178305</v>
      </c>
      <c r="B39143" t="s">
        <v>178306</v>
      </c>
      <c r="C39143" t="s">
        <v>12</v>
      </c>
      <c r="D39143">
        <v>42</v>
      </c>
      <c r="E39143" t="s">
        <v>70042</v>
      </c>
      <c r="F39143">
        <v>2</v>
      </c>
      <c r="G39143" s="2">
        <v>30.3</v>
      </c>
      <c r="H39143" t="s">
        <v>14</v>
      </c>
      <c r="I39143" s="1">
        <v>44697</v>
      </c>
      <c r="J39143" t="s">
        <v>15</v>
      </c>
      <c r="K39143" s="2">
        <v>60.6</v>
      </c>
    </row>
    <row r="39144" spans="1:11" x14ac:dyDescent="0.3">
      <c r="A39144" t="s">
        <v>17452</v>
      </c>
      <c r="B39144" t="s">
        <v>17453</v>
      </c>
      <c r="C39144" t="s">
        <v>12</v>
      </c>
      <c r="D39144">
        <v>47</v>
      </c>
      <c r="E39144" t="s">
        <v>13</v>
      </c>
      <c r="F39144">
        <v>4</v>
      </c>
      <c r="G39144" s="2">
        <v>1200.32</v>
      </c>
      <c r="H39144" t="s">
        <v>6278</v>
      </c>
      <c r="I39144" s="1">
        <v>44415</v>
      </c>
      <c r="J39144" t="s">
        <v>4072</v>
      </c>
      <c r="K39144" s="2">
        <v>4801.28</v>
      </c>
    </row>
    <row r="39145" spans="1:11" x14ac:dyDescent="0.3">
      <c r="A39145" t="s">
        <v>824</v>
      </c>
      <c r="B39145" t="s">
        <v>825</v>
      </c>
      <c r="C39145" t="s">
        <v>12</v>
      </c>
      <c r="D39145">
        <v>49</v>
      </c>
      <c r="E39145" t="s">
        <v>13</v>
      </c>
      <c r="F39145">
        <v>2</v>
      </c>
      <c r="G39145" s="2">
        <v>600.16</v>
      </c>
      <c r="H39145" t="s">
        <v>14</v>
      </c>
      <c r="I39145" s="1">
        <v>44796</v>
      </c>
      <c r="J39145" t="s">
        <v>15</v>
      </c>
      <c r="K39145" s="2">
        <v>1200.32</v>
      </c>
    </row>
    <row r="39146" spans="1:11" x14ac:dyDescent="0.3">
      <c r="A39146" t="s">
        <v>68606</v>
      </c>
      <c r="B39146" t="s">
        <v>68607</v>
      </c>
      <c r="C39146" t="s">
        <v>12</v>
      </c>
      <c r="D39146">
        <v>67</v>
      </c>
      <c r="E39146" t="s">
        <v>13</v>
      </c>
      <c r="F39146">
        <v>3</v>
      </c>
      <c r="G39146" s="2">
        <v>900.24</v>
      </c>
      <c r="H39146" t="s">
        <v>14</v>
      </c>
      <c r="I39146" s="1">
        <v>44568</v>
      </c>
      <c r="J39146" t="s">
        <v>15</v>
      </c>
      <c r="K39146" s="2">
        <v>2700.72</v>
      </c>
    </row>
    <row r="39147" spans="1:11" x14ac:dyDescent="0.3">
      <c r="A39147" t="s">
        <v>129777</v>
      </c>
      <c r="B39147" t="s">
        <v>129778</v>
      </c>
      <c r="C39147" t="s">
        <v>12</v>
      </c>
      <c r="D39147">
        <v>21</v>
      </c>
      <c r="E39147" t="s">
        <v>69002</v>
      </c>
      <c r="F39147">
        <v>1</v>
      </c>
      <c r="G39147" s="2">
        <v>40.659999999999997</v>
      </c>
      <c r="H39147" t="s">
        <v>6278</v>
      </c>
      <c r="I39147" s="1">
        <v>44946</v>
      </c>
      <c r="J39147" t="s">
        <v>1349</v>
      </c>
      <c r="K39147" s="2">
        <v>40.659999999999997</v>
      </c>
    </row>
    <row r="39148" spans="1:11" x14ac:dyDescent="0.3">
      <c r="A39148" t="s">
        <v>40496</v>
      </c>
      <c r="B39148" t="s">
        <v>40497</v>
      </c>
      <c r="C39148" t="s">
        <v>840</v>
      </c>
      <c r="D39148">
        <v>19</v>
      </c>
      <c r="E39148" t="s">
        <v>13</v>
      </c>
      <c r="F39148">
        <v>5</v>
      </c>
      <c r="G39148" s="2">
        <v>1500.4</v>
      </c>
      <c r="H39148" t="s">
        <v>14</v>
      </c>
      <c r="I39148" s="1">
        <v>44788</v>
      </c>
      <c r="J39148" t="s">
        <v>15</v>
      </c>
      <c r="K39148" s="2">
        <v>7502</v>
      </c>
    </row>
    <row r="39149" spans="1:11" x14ac:dyDescent="0.3">
      <c r="A39149" t="s">
        <v>119295</v>
      </c>
      <c r="B39149" t="s">
        <v>119296</v>
      </c>
      <c r="C39149" t="s">
        <v>840</v>
      </c>
      <c r="D39149">
        <v>52</v>
      </c>
      <c r="E39149" t="s">
        <v>69843</v>
      </c>
      <c r="F39149">
        <v>4</v>
      </c>
      <c r="G39149" s="2">
        <v>2400.6799999999998</v>
      </c>
      <c r="H39149" t="s">
        <v>6278</v>
      </c>
      <c r="I39149" s="1">
        <v>44466</v>
      </c>
      <c r="J39149" t="s">
        <v>2480</v>
      </c>
      <c r="K39149" s="2">
        <v>9602.7199999999993</v>
      </c>
    </row>
    <row r="39150" spans="1:11" x14ac:dyDescent="0.3">
      <c r="A39150" t="s">
        <v>185203</v>
      </c>
      <c r="B39150" t="s">
        <v>185204</v>
      </c>
      <c r="C39150" t="s">
        <v>840</v>
      </c>
      <c r="D39150">
        <v>66</v>
      </c>
      <c r="E39150" t="s">
        <v>69002</v>
      </c>
      <c r="F39150">
        <v>4</v>
      </c>
      <c r="G39150" s="2">
        <v>162.63999999999999</v>
      </c>
      <c r="H39150" t="s">
        <v>14</v>
      </c>
      <c r="I39150" s="1">
        <v>44887</v>
      </c>
      <c r="J39150" t="s">
        <v>15</v>
      </c>
      <c r="K39150" s="2">
        <v>650.55999999999995</v>
      </c>
    </row>
    <row r="39151" spans="1:11" x14ac:dyDescent="0.3">
      <c r="A39151" t="s">
        <v>180419</v>
      </c>
      <c r="B39151" t="s">
        <v>180420</v>
      </c>
      <c r="C39151" t="s">
        <v>12</v>
      </c>
      <c r="D39151">
        <v>58</v>
      </c>
      <c r="E39151" t="s">
        <v>69843</v>
      </c>
      <c r="F39151">
        <v>3</v>
      </c>
      <c r="G39151" s="2">
        <v>1800.51</v>
      </c>
      <c r="H39151" t="s">
        <v>14</v>
      </c>
      <c r="I39151" s="1">
        <v>44707</v>
      </c>
      <c r="J39151" t="s">
        <v>15</v>
      </c>
      <c r="K39151" s="2">
        <v>5401.53</v>
      </c>
    </row>
    <row r="39152" spans="1:11" x14ac:dyDescent="0.3">
      <c r="A39152" t="s">
        <v>74337</v>
      </c>
      <c r="B39152" t="s">
        <v>74338</v>
      </c>
      <c r="C39152" t="s">
        <v>840</v>
      </c>
      <c r="D39152">
        <v>22</v>
      </c>
      <c r="E39152" t="s">
        <v>69327</v>
      </c>
      <c r="F39152">
        <v>2</v>
      </c>
      <c r="G39152" s="2">
        <v>10.46</v>
      </c>
      <c r="H39152" t="s">
        <v>11067</v>
      </c>
      <c r="I39152" s="1">
        <v>44506</v>
      </c>
      <c r="J39152" t="s">
        <v>5688</v>
      </c>
      <c r="K39152" s="2">
        <v>20.92</v>
      </c>
    </row>
    <row r="39153" spans="1:11" x14ac:dyDescent="0.3">
      <c r="A39153" t="s">
        <v>70539</v>
      </c>
      <c r="B39153" t="s">
        <v>70540</v>
      </c>
      <c r="C39153" t="s">
        <v>12</v>
      </c>
      <c r="D39153">
        <v>66</v>
      </c>
      <c r="E39153" t="s">
        <v>70042</v>
      </c>
      <c r="F39153">
        <v>4</v>
      </c>
      <c r="G39153" s="2">
        <v>60.6</v>
      </c>
      <c r="H39153" t="s">
        <v>11067</v>
      </c>
      <c r="I39153" s="1">
        <v>44260</v>
      </c>
      <c r="J39153" t="s">
        <v>5995</v>
      </c>
      <c r="K39153" s="2">
        <v>242.4</v>
      </c>
    </row>
    <row r="39154" spans="1:11" x14ac:dyDescent="0.3">
      <c r="A39154" t="s">
        <v>183633</v>
      </c>
      <c r="B39154" t="s">
        <v>183634</v>
      </c>
      <c r="C39154" t="s">
        <v>840</v>
      </c>
      <c r="D39154">
        <v>57</v>
      </c>
      <c r="E39154" t="s">
        <v>69327</v>
      </c>
      <c r="F39154">
        <v>5</v>
      </c>
      <c r="G39154" s="2">
        <v>26.15</v>
      </c>
      <c r="H39154" t="s">
        <v>14</v>
      </c>
      <c r="I39154" s="1">
        <v>44716</v>
      </c>
      <c r="J39154" t="s">
        <v>15</v>
      </c>
      <c r="K39154" s="2">
        <v>130.75</v>
      </c>
    </row>
    <row r="39155" spans="1:11" x14ac:dyDescent="0.3">
      <c r="A39155" t="s">
        <v>179695</v>
      </c>
      <c r="B39155" t="s">
        <v>179696</v>
      </c>
      <c r="C39155" t="s">
        <v>12</v>
      </c>
      <c r="D39155">
        <v>29</v>
      </c>
      <c r="E39155" t="s">
        <v>69628</v>
      </c>
      <c r="F39155">
        <v>5</v>
      </c>
      <c r="G39155" s="2">
        <v>179.2</v>
      </c>
      <c r="H39155" t="s">
        <v>14</v>
      </c>
      <c r="I39155" s="1">
        <v>44557</v>
      </c>
      <c r="J39155" t="s">
        <v>15</v>
      </c>
      <c r="K39155" s="2">
        <v>896</v>
      </c>
    </row>
    <row r="39156" spans="1:11" x14ac:dyDescent="0.3">
      <c r="A39156" t="s">
        <v>185665</v>
      </c>
      <c r="B39156" t="s">
        <v>185666</v>
      </c>
      <c r="C39156" t="s">
        <v>12</v>
      </c>
      <c r="D39156">
        <v>57</v>
      </c>
      <c r="E39156" t="s">
        <v>69002</v>
      </c>
      <c r="F39156">
        <v>4</v>
      </c>
      <c r="G39156" s="2">
        <v>162.63999999999999</v>
      </c>
      <c r="H39156" t="s">
        <v>14</v>
      </c>
      <c r="I39156" s="1">
        <v>44989</v>
      </c>
      <c r="J39156" t="s">
        <v>15</v>
      </c>
      <c r="K39156" s="2">
        <v>650.55999999999995</v>
      </c>
    </row>
    <row r="39157" spans="1:11" x14ac:dyDescent="0.3">
      <c r="A39157" t="s">
        <v>4916</v>
      </c>
      <c r="B39157" t="s">
        <v>4917</v>
      </c>
      <c r="C39157" t="s">
        <v>12</v>
      </c>
      <c r="D39157">
        <v>39</v>
      </c>
      <c r="E39157" t="s">
        <v>13</v>
      </c>
      <c r="F39157">
        <v>2</v>
      </c>
      <c r="G39157" s="2">
        <v>600.16</v>
      </c>
      <c r="H39157" t="s">
        <v>14</v>
      </c>
      <c r="I39157" s="1">
        <v>44857</v>
      </c>
      <c r="J39157" t="s">
        <v>4711</v>
      </c>
      <c r="K39157" s="2">
        <v>1200.32</v>
      </c>
    </row>
    <row r="39158" spans="1:11" x14ac:dyDescent="0.3">
      <c r="A39158" t="s">
        <v>20450</v>
      </c>
      <c r="B39158" t="s">
        <v>20451</v>
      </c>
      <c r="C39158" t="s">
        <v>12</v>
      </c>
      <c r="D39158">
        <v>22</v>
      </c>
      <c r="E39158" t="s">
        <v>13</v>
      </c>
      <c r="F39158">
        <v>4</v>
      </c>
      <c r="G39158" s="2">
        <v>1200.32</v>
      </c>
      <c r="H39158" t="s">
        <v>6278</v>
      </c>
      <c r="I39158" s="1">
        <v>44791</v>
      </c>
      <c r="J39158" t="s">
        <v>1349</v>
      </c>
      <c r="K39158" s="2">
        <v>4801.28</v>
      </c>
    </row>
    <row r="39159" spans="1:11" x14ac:dyDescent="0.3">
      <c r="A39159" t="s">
        <v>115279</v>
      </c>
      <c r="B39159" t="s">
        <v>115280</v>
      </c>
      <c r="C39159" t="s">
        <v>12</v>
      </c>
      <c r="D39159">
        <v>60</v>
      </c>
      <c r="E39159" t="s">
        <v>70034</v>
      </c>
      <c r="F39159">
        <v>2</v>
      </c>
      <c r="G39159" s="2">
        <v>2100</v>
      </c>
      <c r="H39159" t="s">
        <v>6278</v>
      </c>
      <c r="I39159" s="1">
        <v>44871</v>
      </c>
      <c r="J39159" t="s">
        <v>5995</v>
      </c>
      <c r="K39159" s="2">
        <v>4200</v>
      </c>
    </row>
    <row r="39160" spans="1:11" x14ac:dyDescent="0.3">
      <c r="A39160" t="s">
        <v>140901</v>
      </c>
      <c r="B39160" t="s">
        <v>140902</v>
      </c>
      <c r="C39160" t="s">
        <v>12</v>
      </c>
      <c r="D39160">
        <v>30</v>
      </c>
      <c r="E39160" t="s">
        <v>69327</v>
      </c>
      <c r="F39160">
        <v>5</v>
      </c>
      <c r="G39160" s="2">
        <v>26.15</v>
      </c>
      <c r="H39160" t="s">
        <v>6278</v>
      </c>
      <c r="I39160" s="1">
        <v>44432</v>
      </c>
      <c r="J39160" t="s">
        <v>15</v>
      </c>
      <c r="K39160" s="2">
        <v>130.75</v>
      </c>
    </row>
    <row r="39161" spans="1:11" x14ac:dyDescent="0.3">
      <c r="A39161" t="s">
        <v>66338</v>
      </c>
      <c r="B39161" t="s">
        <v>66339</v>
      </c>
      <c r="C39161" t="s">
        <v>12</v>
      </c>
      <c r="D39161">
        <v>67</v>
      </c>
      <c r="E39161" t="s">
        <v>13</v>
      </c>
      <c r="F39161">
        <v>3</v>
      </c>
      <c r="G39161" s="2">
        <v>900.24</v>
      </c>
      <c r="H39161" t="s">
        <v>14</v>
      </c>
      <c r="I39161" s="1">
        <v>44493</v>
      </c>
      <c r="J39161" t="s">
        <v>5995</v>
      </c>
      <c r="K39161" s="2">
        <v>2700.72</v>
      </c>
    </row>
    <row r="39162" spans="1:11" x14ac:dyDescent="0.3">
      <c r="A39162" t="s">
        <v>188853</v>
      </c>
      <c r="B39162" t="s">
        <v>188854</v>
      </c>
      <c r="C39162" t="s">
        <v>840</v>
      </c>
      <c r="D39162">
        <v>27</v>
      </c>
      <c r="E39162" t="s">
        <v>69327</v>
      </c>
      <c r="F39162">
        <v>2</v>
      </c>
      <c r="G39162" s="2">
        <v>10.46</v>
      </c>
      <c r="H39162" t="s">
        <v>14</v>
      </c>
      <c r="I39162" s="1">
        <v>44255</v>
      </c>
      <c r="J39162" t="s">
        <v>1349</v>
      </c>
      <c r="K39162" s="2">
        <v>20.92</v>
      </c>
    </row>
    <row r="39163" spans="1:11" x14ac:dyDescent="0.3">
      <c r="A39163" t="s">
        <v>101255</v>
      </c>
      <c r="B39163" t="s">
        <v>101256</v>
      </c>
      <c r="C39163" t="s">
        <v>840</v>
      </c>
      <c r="D39163">
        <v>24</v>
      </c>
      <c r="E39163" t="s">
        <v>69843</v>
      </c>
      <c r="F39163">
        <v>5</v>
      </c>
      <c r="G39163" s="2">
        <v>3000.85</v>
      </c>
      <c r="H39163" t="s">
        <v>6278</v>
      </c>
      <c r="I39163" s="1">
        <v>44229</v>
      </c>
      <c r="J39163" t="s">
        <v>3387</v>
      </c>
      <c r="K39163" s="2">
        <v>15004.25</v>
      </c>
    </row>
    <row r="39164" spans="1:11" x14ac:dyDescent="0.3">
      <c r="A39164" t="s">
        <v>87367</v>
      </c>
      <c r="B39164" t="s">
        <v>87368</v>
      </c>
      <c r="C39164" t="s">
        <v>840</v>
      </c>
      <c r="D39164">
        <v>21</v>
      </c>
      <c r="E39164" t="s">
        <v>70039</v>
      </c>
      <c r="F39164">
        <v>3</v>
      </c>
      <c r="G39164" s="2">
        <v>35.19</v>
      </c>
      <c r="H39164" t="s">
        <v>11067</v>
      </c>
      <c r="I39164" s="1">
        <v>44283</v>
      </c>
      <c r="J39164" t="s">
        <v>15</v>
      </c>
      <c r="K39164" s="2">
        <v>105.57</v>
      </c>
    </row>
    <row r="39165" spans="1:11" x14ac:dyDescent="0.3">
      <c r="A39165" t="s">
        <v>16584</v>
      </c>
      <c r="B39165" t="s">
        <v>16585</v>
      </c>
      <c r="C39165" t="s">
        <v>12</v>
      </c>
      <c r="D39165">
        <v>51</v>
      </c>
      <c r="E39165" t="s">
        <v>13</v>
      </c>
      <c r="F39165">
        <v>4</v>
      </c>
      <c r="G39165" s="2">
        <v>1200.32</v>
      </c>
      <c r="H39165" t="s">
        <v>11067</v>
      </c>
      <c r="I39165" s="1">
        <v>44268</v>
      </c>
      <c r="J39165" t="s">
        <v>1349</v>
      </c>
      <c r="K39165" s="2">
        <v>4801.28</v>
      </c>
    </row>
    <row r="39166" spans="1:11" x14ac:dyDescent="0.3">
      <c r="A39166" t="s">
        <v>174531</v>
      </c>
      <c r="B39166" t="s">
        <v>174532</v>
      </c>
      <c r="C39166" t="s">
        <v>12</v>
      </c>
      <c r="D39166">
        <v>56</v>
      </c>
      <c r="E39166" t="s">
        <v>69843</v>
      </c>
      <c r="F39166">
        <v>2</v>
      </c>
      <c r="G39166" s="2">
        <v>1200.3399999999999</v>
      </c>
      <c r="H39166" t="s">
        <v>14</v>
      </c>
      <c r="I39166" s="1">
        <v>44382</v>
      </c>
      <c r="J39166" t="s">
        <v>5995</v>
      </c>
      <c r="K39166" s="2">
        <v>2400.6799999999998</v>
      </c>
    </row>
    <row r="39167" spans="1:11" x14ac:dyDescent="0.3">
      <c r="A39167" t="s">
        <v>131589</v>
      </c>
      <c r="B39167" t="s">
        <v>131590</v>
      </c>
      <c r="C39167" t="s">
        <v>12</v>
      </c>
      <c r="D39167">
        <v>55</v>
      </c>
      <c r="E39167" t="s">
        <v>69002</v>
      </c>
      <c r="F39167">
        <v>4</v>
      </c>
      <c r="G39167" s="2">
        <v>162.63999999999999</v>
      </c>
      <c r="H39167" t="s">
        <v>6278</v>
      </c>
      <c r="I39167" s="1">
        <v>44226</v>
      </c>
      <c r="J39167" t="s">
        <v>1349</v>
      </c>
      <c r="K39167" s="2">
        <v>650.55999999999995</v>
      </c>
    </row>
    <row r="39168" spans="1:11" x14ac:dyDescent="0.3">
      <c r="A39168" t="s">
        <v>80913</v>
      </c>
      <c r="B39168" t="s">
        <v>80914</v>
      </c>
      <c r="C39168" t="s">
        <v>840</v>
      </c>
      <c r="D39168">
        <v>39</v>
      </c>
      <c r="E39168" t="s">
        <v>69628</v>
      </c>
      <c r="F39168">
        <v>4</v>
      </c>
      <c r="G39168" s="2">
        <v>143.36000000000001</v>
      </c>
      <c r="H39168" t="s">
        <v>11067</v>
      </c>
      <c r="I39168" s="1">
        <v>44313</v>
      </c>
      <c r="J39168" t="s">
        <v>2480</v>
      </c>
      <c r="K39168" s="2">
        <v>573.44000000000005</v>
      </c>
    </row>
    <row r="39169" spans="1:11" x14ac:dyDescent="0.3">
      <c r="A39169" t="s">
        <v>150981</v>
      </c>
      <c r="B39169" t="s">
        <v>150982</v>
      </c>
      <c r="C39169" t="s">
        <v>840</v>
      </c>
      <c r="D39169">
        <v>64</v>
      </c>
      <c r="E39169" t="s">
        <v>70039</v>
      </c>
      <c r="F39169">
        <v>4</v>
      </c>
      <c r="G39169" s="2">
        <v>46.92</v>
      </c>
      <c r="H39169" t="s">
        <v>14</v>
      </c>
      <c r="I39169" s="1">
        <v>44941</v>
      </c>
      <c r="J39169" t="s">
        <v>4072</v>
      </c>
      <c r="K39169" s="2">
        <v>187.68</v>
      </c>
    </row>
    <row r="39170" spans="1:11" x14ac:dyDescent="0.3">
      <c r="A39170" t="s">
        <v>6889</v>
      </c>
      <c r="B39170" t="s">
        <v>6890</v>
      </c>
      <c r="C39170" t="s">
        <v>840</v>
      </c>
      <c r="D39170">
        <v>18</v>
      </c>
      <c r="E39170" t="s">
        <v>13</v>
      </c>
      <c r="F39170">
        <v>2</v>
      </c>
      <c r="G39170" s="2">
        <v>600.16</v>
      </c>
      <c r="H39170" t="s">
        <v>6278</v>
      </c>
      <c r="I39170" s="1">
        <v>44203</v>
      </c>
      <c r="J39170" t="s">
        <v>4711</v>
      </c>
      <c r="K39170" s="2">
        <v>1200.32</v>
      </c>
    </row>
    <row r="39171" spans="1:11" x14ac:dyDescent="0.3">
      <c r="A39171" t="s">
        <v>132203</v>
      </c>
      <c r="B39171" t="s">
        <v>132204</v>
      </c>
      <c r="C39171" t="s">
        <v>840</v>
      </c>
      <c r="D39171">
        <v>23</v>
      </c>
      <c r="E39171" t="s">
        <v>69002</v>
      </c>
      <c r="F39171">
        <v>5</v>
      </c>
      <c r="G39171" s="2">
        <v>203.3</v>
      </c>
      <c r="H39171" t="s">
        <v>6278</v>
      </c>
      <c r="I39171" s="1">
        <v>44719</v>
      </c>
      <c r="J39171" t="s">
        <v>15</v>
      </c>
      <c r="K39171" s="2">
        <v>1016.5</v>
      </c>
    </row>
    <row r="39172" spans="1:11" x14ac:dyDescent="0.3">
      <c r="A39172" t="s">
        <v>21772</v>
      </c>
      <c r="B39172" t="s">
        <v>21773</v>
      </c>
      <c r="C39172" t="s">
        <v>12</v>
      </c>
      <c r="D39172">
        <v>64</v>
      </c>
      <c r="E39172" t="s">
        <v>13</v>
      </c>
      <c r="F39172">
        <v>4</v>
      </c>
      <c r="G39172" s="2">
        <v>1200.32</v>
      </c>
      <c r="H39172" t="s">
        <v>14</v>
      </c>
      <c r="I39172" s="1">
        <v>44818</v>
      </c>
      <c r="J39172" t="s">
        <v>2480</v>
      </c>
      <c r="K39172" s="2">
        <v>4801.28</v>
      </c>
    </row>
    <row r="39173" spans="1:11" x14ac:dyDescent="0.3">
      <c r="A39173" t="s">
        <v>51976</v>
      </c>
      <c r="B39173" t="s">
        <v>51977</v>
      </c>
      <c r="C39173" t="s">
        <v>12</v>
      </c>
      <c r="D39173">
        <v>49</v>
      </c>
      <c r="E39173" t="s">
        <v>13</v>
      </c>
      <c r="F39173">
        <v>1</v>
      </c>
      <c r="G39173" s="2">
        <v>300.08</v>
      </c>
      <c r="H39173" t="s">
        <v>6278</v>
      </c>
      <c r="I39173" s="1">
        <v>44841</v>
      </c>
      <c r="J39173" t="s">
        <v>15</v>
      </c>
      <c r="K39173" s="2">
        <v>300.08</v>
      </c>
    </row>
    <row r="39174" spans="1:11" x14ac:dyDescent="0.3">
      <c r="A39174" t="s">
        <v>114553</v>
      </c>
      <c r="B39174" t="s">
        <v>114554</v>
      </c>
      <c r="C39174" t="s">
        <v>12</v>
      </c>
      <c r="D39174">
        <v>43</v>
      </c>
      <c r="E39174" t="s">
        <v>69843</v>
      </c>
      <c r="F39174">
        <v>3</v>
      </c>
      <c r="G39174" s="2">
        <v>1800.51</v>
      </c>
      <c r="H39174" t="s">
        <v>6278</v>
      </c>
      <c r="I39174" s="1">
        <v>44658</v>
      </c>
      <c r="J39174" t="s">
        <v>5995</v>
      </c>
      <c r="K39174" s="2">
        <v>5401.53</v>
      </c>
    </row>
    <row r="39175" spans="1:11" x14ac:dyDescent="0.3">
      <c r="A39175" t="s">
        <v>99367</v>
      </c>
      <c r="B39175" t="s">
        <v>99368</v>
      </c>
      <c r="C39175" t="s">
        <v>840</v>
      </c>
      <c r="D39175">
        <v>69</v>
      </c>
      <c r="E39175" t="s">
        <v>69327</v>
      </c>
      <c r="F39175">
        <v>2</v>
      </c>
      <c r="G39175" s="2">
        <v>10.46</v>
      </c>
      <c r="H39175" t="s">
        <v>6278</v>
      </c>
      <c r="I39175" s="1">
        <v>44899</v>
      </c>
      <c r="J39175" t="s">
        <v>4072</v>
      </c>
      <c r="K39175" s="2">
        <v>20.92</v>
      </c>
    </row>
    <row r="39176" spans="1:11" x14ac:dyDescent="0.3">
      <c r="A39176" t="s">
        <v>197549</v>
      </c>
      <c r="B39176" t="s">
        <v>197550</v>
      </c>
      <c r="C39176" t="s">
        <v>12</v>
      </c>
      <c r="D39176">
        <v>44</v>
      </c>
      <c r="E39176" t="s">
        <v>69002</v>
      </c>
      <c r="F39176">
        <v>3</v>
      </c>
      <c r="G39176" s="2">
        <v>121.98</v>
      </c>
      <c r="H39176" t="s">
        <v>14</v>
      </c>
      <c r="I39176" s="1">
        <v>44426</v>
      </c>
      <c r="J39176" t="s">
        <v>1349</v>
      </c>
      <c r="K39176" s="2">
        <v>365.94</v>
      </c>
    </row>
    <row r="39177" spans="1:11" x14ac:dyDescent="0.3">
      <c r="A39177" t="s">
        <v>168909</v>
      </c>
      <c r="B39177" t="s">
        <v>168910</v>
      </c>
      <c r="C39177" t="s">
        <v>12</v>
      </c>
      <c r="D39177">
        <v>33</v>
      </c>
      <c r="E39177" t="s">
        <v>69628</v>
      </c>
      <c r="F39177">
        <v>3</v>
      </c>
      <c r="G39177" s="2">
        <v>107.52</v>
      </c>
      <c r="H39177" t="s">
        <v>14</v>
      </c>
      <c r="I39177" s="1">
        <v>44801</v>
      </c>
      <c r="J39177" t="s">
        <v>4711</v>
      </c>
      <c r="K39177" s="2">
        <v>322.56</v>
      </c>
    </row>
    <row r="39178" spans="1:11" x14ac:dyDescent="0.3">
      <c r="A39178" t="s">
        <v>177985</v>
      </c>
      <c r="B39178" t="s">
        <v>177986</v>
      </c>
      <c r="C39178" t="s">
        <v>12</v>
      </c>
      <c r="D39178">
        <v>66</v>
      </c>
      <c r="E39178" t="s">
        <v>70042</v>
      </c>
      <c r="F39178">
        <v>4</v>
      </c>
      <c r="G39178" s="2">
        <v>60.6</v>
      </c>
      <c r="H39178" t="s">
        <v>14</v>
      </c>
      <c r="I39178" s="1">
        <v>44871</v>
      </c>
      <c r="J39178" t="s">
        <v>15</v>
      </c>
      <c r="K39178" s="2">
        <v>242.4</v>
      </c>
    </row>
    <row r="39179" spans="1:11" x14ac:dyDescent="0.3">
      <c r="A39179" t="s">
        <v>168375</v>
      </c>
      <c r="B39179" t="s">
        <v>168376</v>
      </c>
      <c r="C39179" t="s">
        <v>840</v>
      </c>
      <c r="D39179">
        <v>51</v>
      </c>
      <c r="E39179" t="s">
        <v>69002</v>
      </c>
      <c r="F39179">
        <v>1</v>
      </c>
      <c r="G39179" s="2">
        <v>40.659999999999997</v>
      </c>
      <c r="H39179" t="s">
        <v>14</v>
      </c>
      <c r="I39179" s="1">
        <v>44580</v>
      </c>
      <c r="J39179" t="s">
        <v>4711</v>
      </c>
      <c r="K39179" s="2">
        <v>40.659999999999997</v>
      </c>
    </row>
    <row r="39180" spans="1:11" x14ac:dyDescent="0.3">
      <c r="A39180" t="s">
        <v>192621</v>
      </c>
      <c r="B39180" t="s">
        <v>192622</v>
      </c>
      <c r="C39180" t="s">
        <v>12</v>
      </c>
      <c r="D39180">
        <v>53</v>
      </c>
      <c r="E39180" t="s">
        <v>69628</v>
      </c>
      <c r="F39180">
        <v>5</v>
      </c>
      <c r="G39180" s="2">
        <v>179.2</v>
      </c>
      <c r="H39180" t="s">
        <v>14</v>
      </c>
      <c r="I39180" s="1">
        <v>44440</v>
      </c>
      <c r="J39180" t="s">
        <v>1349</v>
      </c>
      <c r="K39180" s="2">
        <v>896</v>
      </c>
    </row>
    <row r="39181" spans="1:11" x14ac:dyDescent="0.3">
      <c r="A39181" t="s">
        <v>174847</v>
      </c>
      <c r="B39181" t="s">
        <v>174848</v>
      </c>
      <c r="C39181" t="s">
        <v>12</v>
      </c>
      <c r="D39181">
        <v>49</v>
      </c>
      <c r="E39181" t="s">
        <v>69628</v>
      </c>
      <c r="F39181">
        <v>3</v>
      </c>
      <c r="G39181" s="2">
        <v>107.52</v>
      </c>
      <c r="H39181" t="s">
        <v>14</v>
      </c>
      <c r="I39181" s="1">
        <v>44678</v>
      </c>
      <c r="J39181" t="s">
        <v>5995</v>
      </c>
      <c r="K39181" s="2">
        <v>322.56</v>
      </c>
    </row>
    <row r="39182" spans="1:11" x14ac:dyDescent="0.3">
      <c r="A39182" t="s">
        <v>78543</v>
      </c>
      <c r="B39182" t="s">
        <v>78544</v>
      </c>
      <c r="C39182" t="s">
        <v>12</v>
      </c>
      <c r="D39182">
        <v>57</v>
      </c>
      <c r="E39182" t="s">
        <v>69327</v>
      </c>
      <c r="F39182">
        <v>1</v>
      </c>
      <c r="G39182" s="2">
        <v>5.23</v>
      </c>
      <c r="H39182" t="s">
        <v>11067</v>
      </c>
      <c r="I39182" s="1">
        <v>44731</v>
      </c>
      <c r="J39182" t="s">
        <v>3387</v>
      </c>
      <c r="K39182" s="2">
        <v>5.23</v>
      </c>
    </row>
    <row r="39183" spans="1:11" x14ac:dyDescent="0.3">
      <c r="A39183" t="s">
        <v>136469</v>
      </c>
      <c r="B39183" t="s">
        <v>136470</v>
      </c>
      <c r="C39183" t="s">
        <v>840</v>
      </c>
      <c r="D39183">
        <v>34</v>
      </c>
      <c r="E39183" t="s">
        <v>69843</v>
      </c>
      <c r="F39183">
        <v>1</v>
      </c>
      <c r="G39183" s="2">
        <v>600.16999999999996</v>
      </c>
      <c r="H39183" t="s">
        <v>6278</v>
      </c>
      <c r="I39183" s="1">
        <v>44957</v>
      </c>
      <c r="J39183" t="s">
        <v>15</v>
      </c>
      <c r="K39183" s="2">
        <v>600.16999999999996</v>
      </c>
    </row>
    <row r="39184" spans="1:11" x14ac:dyDescent="0.3">
      <c r="A39184" t="s">
        <v>163781</v>
      </c>
      <c r="B39184" t="s">
        <v>163782</v>
      </c>
      <c r="C39184" t="s">
        <v>12</v>
      </c>
      <c r="D39184">
        <v>50</v>
      </c>
      <c r="E39184" t="s">
        <v>70039</v>
      </c>
      <c r="F39184">
        <v>2</v>
      </c>
      <c r="G39184" s="2">
        <v>23.46</v>
      </c>
      <c r="H39184" t="s">
        <v>14</v>
      </c>
      <c r="I39184" s="1">
        <v>44773</v>
      </c>
      <c r="J39184" t="s">
        <v>5048</v>
      </c>
      <c r="K39184" s="2">
        <v>46.92</v>
      </c>
    </row>
    <row r="39185" spans="1:11" x14ac:dyDescent="0.3">
      <c r="A39185" t="s">
        <v>772</v>
      </c>
      <c r="B39185" t="s">
        <v>773</v>
      </c>
      <c r="C39185" t="s">
        <v>12</v>
      </c>
      <c r="D39185">
        <v>64</v>
      </c>
      <c r="E39185" t="s">
        <v>13</v>
      </c>
      <c r="F39185">
        <v>2</v>
      </c>
      <c r="G39185" s="2">
        <v>600.16</v>
      </c>
      <c r="H39185" t="s">
        <v>14</v>
      </c>
      <c r="I39185" s="1">
        <v>44317</v>
      </c>
      <c r="J39185" t="s">
        <v>15</v>
      </c>
      <c r="K39185" s="2">
        <v>1200.32</v>
      </c>
    </row>
    <row r="39186" spans="1:11" x14ac:dyDescent="0.3">
      <c r="A39186" t="s">
        <v>2727</v>
      </c>
      <c r="B39186" t="s">
        <v>2728</v>
      </c>
      <c r="C39186" t="s">
        <v>12</v>
      </c>
      <c r="D39186">
        <v>22</v>
      </c>
      <c r="E39186" t="s">
        <v>13</v>
      </c>
      <c r="F39186">
        <v>2</v>
      </c>
      <c r="G39186" s="2">
        <v>600.16</v>
      </c>
      <c r="H39186" t="s">
        <v>14</v>
      </c>
      <c r="I39186" s="1">
        <v>44821</v>
      </c>
      <c r="J39186" t="s">
        <v>2480</v>
      </c>
      <c r="K39186" s="2">
        <v>1200.32</v>
      </c>
    </row>
    <row r="39187" spans="1:11" x14ac:dyDescent="0.3">
      <c r="A39187" t="s">
        <v>172933</v>
      </c>
      <c r="B39187" t="s">
        <v>172934</v>
      </c>
      <c r="C39187" t="s">
        <v>840</v>
      </c>
      <c r="D39187">
        <v>20</v>
      </c>
      <c r="E39187" t="s">
        <v>69002</v>
      </c>
      <c r="F39187">
        <v>1</v>
      </c>
      <c r="G39187" s="2">
        <v>40.659999999999997</v>
      </c>
      <c r="H39187" t="s">
        <v>14</v>
      </c>
      <c r="I39187" s="1">
        <v>44478</v>
      </c>
      <c r="J39187" t="s">
        <v>5688</v>
      </c>
      <c r="K39187" s="2">
        <v>40.659999999999997</v>
      </c>
    </row>
    <row r="39188" spans="1:11" x14ac:dyDescent="0.3">
      <c r="A39188" t="s">
        <v>173501</v>
      </c>
      <c r="B39188" t="s">
        <v>173502</v>
      </c>
      <c r="C39188" t="s">
        <v>12</v>
      </c>
      <c r="D39188">
        <v>37</v>
      </c>
      <c r="E39188" t="s">
        <v>69002</v>
      </c>
      <c r="F39188">
        <v>3</v>
      </c>
      <c r="G39188" s="2">
        <v>121.98</v>
      </c>
      <c r="H39188" t="s">
        <v>14</v>
      </c>
      <c r="I39188" s="1">
        <v>44959</v>
      </c>
      <c r="J39188" t="s">
        <v>5995</v>
      </c>
      <c r="K39188" s="2">
        <v>365.94</v>
      </c>
    </row>
    <row r="39189" spans="1:11" x14ac:dyDescent="0.3">
      <c r="A39189" t="s">
        <v>98005</v>
      </c>
      <c r="B39189" t="s">
        <v>98006</v>
      </c>
      <c r="C39189" t="s">
        <v>12</v>
      </c>
      <c r="D39189">
        <v>18</v>
      </c>
      <c r="E39189" t="s">
        <v>69002</v>
      </c>
      <c r="F39189">
        <v>5</v>
      </c>
      <c r="G39189" s="2">
        <v>203.3</v>
      </c>
      <c r="H39189" t="s">
        <v>6278</v>
      </c>
      <c r="I39189" s="1">
        <v>44782</v>
      </c>
      <c r="J39189" t="s">
        <v>4072</v>
      </c>
      <c r="K39189" s="2">
        <v>1016.5</v>
      </c>
    </row>
    <row r="39190" spans="1:11" x14ac:dyDescent="0.3">
      <c r="A39190" t="s">
        <v>99791</v>
      </c>
      <c r="B39190" t="s">
        <v>99792</v>
      </c>
      <c r="C39190" t="s">
        <v>840</v>
      </c>
      <c r="D39190">
        <v>37</v>
      </c>
      <c r="E39190" t="s">
        <v>69002</v>
      </c>
      <c r="F39190">
        <v>5</v>
      </c>
      <c r="G39190" s="2">
        <v>203.3</v>
      </c>
      <c r="H39190" t="s">
        <v>6278</v>
      </c>
      <c r="I39190" s="1">
        <v>44812</v>
      </c>
      <c r="J39190" t="s">
        <v>3387</v>
      </c>
      <c r="K39190" s="2">
        <v>1016.5</v>
      </c>
    </row>
    <row r="39191" spans="1:11" x14ac:dyDescent="0.3">
      <c r="A39191" t="s">
        <v>75057</v>
      </c>
      <c r="B39191" t="s">
        <v>75058</v>
      </c>
      <c r="C39191" t="s">
        <v>840</v>
      </c>
      <c r="D39191">
        <v>21</v>
      </c>
      <c r="E39191" t="s">
        <v>70039</v>
      </c>
      <c r="F39191">
        <v>3</v>
      </c>
      <c r="G39191" s="2">
        <v>35.19</v>
      </c>
      <c r="H39191" t="s">
        <v>11067</v>
      </c>
      <c r="I39191" s="1">
        <v>44574</v>
      </c>
      <c r="J39191" t="s">
        <v>5688</v>
      </c>
      <c r="K39191" s="2">
        <v>105.57</v>
      </c>
    </row>
    <row r="39192" spans="1:11" x14ac:dyDescent="0.3">
      <c r="A39192" t="s">
        <v>149125</v>
      </c>
      <c r="B39192" t="s">
        <v>149126</v>
      </c>
      <c r="C39192" t="s">
        <v>840</v>
      </c>
      <c r="D39192">
        <v>59</v>
      </c>
      <c r="E39192" t="s">
        <v>70039</v>
      </c>
      <c r="F39192">
        <v>1</v>
      </c>
      <c r="G39192" s="2">
        <v>11.73</v>
      </c>
      <c r="H39192" t="s">
        <v>14</v>
      </c>
      <c r="I39192" s="1">
        <v>44743</v>
      </c>
      <c r="J39192" t="s">
        <v>2480</v>
      </c>
      <c r="K39192" s="2">
        <v>11.73</v>
      </c>
    </row>
    <row r="39193" spans="1:11" x14ac:dyDescent="0.3">
      <c r="A39193" t="s">
        <v>8081</v>
      </c>
      <c r="B39193" t="s">
        <v>8082</v>
      </c>
      <c r="C39193" t="s">
        <v>12</v>
      </c>
      <c r="D39193">
        <v>38</v>
      </c>
      <c r="E39193" t="s">
        <v>13</v>
      </c>
      <c r="F39193">
        <v>2</v>
      </c>
      <c r="G39193" s="2">
        <v>600.16</v>
      </c>
      <c r="H39193" t="s">
        <v>6278</v>
      </c>
      <c r="I39193" s="1">
        <v>44473</v>
      </c>
      <c r="J39193" t="s">
        <v>3387</v>
      </c>
      <c r="K39193" s="2">
        <v>1200.32</v>
      </c>
    </row>
    <row r="39194" spans="1:11" x14ac:dyDescent="0.3">
      <c r="A39194" t="s">
        <v>76951</v>
      </c>
      <c r="B39194" t="s">
        <v>76952</v>
      </c>
      <c r="C39194" t="s">
        <v>840</v>
      </c>
      <c r="D39194">
        <v>18</v>
      </c>
      <c r="E39194" t="s">
        <v>69002</v>
      </c>
      <c r="F39194">
        <v>5</v>
      </c>
      <c r="G39194" s="2">
        <v>203.3</v>
      </c>
      <c r="H39194" t="s">
        <v>11067</v>
      </c>
      <c r="I39194" s="1">
        <v>44337</v>
      </c>
      <c r="J39194" t="s">
        <v>4072</v>
      </c>
      <c r="K39194" s="2">
        <v>1016.5</v>
      </c>
    </row>
    <row r="39195" spans="1:11" x14ac:dyDescent="0.3">
      <c r="A39195" t="s">
        <v>45332</v>
      </c>
      <c r="B39195" t="s">
        <v>45333</v>
      </c>
      <c r="C39195" t="s">
        <v>12</v>
      </c>
      <c r="D39195">
        <v>20</v>
      </c>
      <c r="E39195" t="s">
        <v>13</v>
      </c>
      <c r="F39195">
        <v>1</v>
      </c>
      <c r="G39195" s="2">
        <v>300.08</v>
      </c>
      <c r="H39195" t="s">
        <v>14</v>
      </c>
      <c r="I39195" s="1">
        <v>44647</v>
      </c>
      <c r="J39195" t="s">
        <v>3387</v>
      </c>
      <c r="K39195" s="2">
        <v>300.08</v>
      </c>
    </row>
    <row r="39196" spans="1:11" x14ac:dyDescent="0.3">
      <c r="A39196" t="s">
        <v>193055</v>
      </c>
      <c r="B39196" t="s">
        <v>193056</v>
      </c>
      <c r="C39196" t="s">
        <v>12</v>
      </c>
      <c r="D39196">
        <v>58</v>
      </c>
      <c r="E39196" t="s">
        <v>69628</v>
      </c>
      <c r="F39196">
        <v>2</v>
      </c>
      <c r="G39196" s="2">
        <v>71.680000000000007</v>
      </c>
      <c r="H39196" t="s">
        <v>14</v>
      </c>
      <c r="I39196" s="1">
        <v>44350</v>
      </c>
      <c r="J39196" t="s">
        <v>1349</v>
      </c>
      <c r="K39196" s="2">
        <v>143.36000000000001</v>
      </c>
    </row>
    <row r="39197" spans="1:11" x14ac:dyDescent="0.3">
      <c r="A39197" t="s">
        <v>73415</v>
      </c>
      <c r="B39197" t="s">
        <v>73416</v>
      </c>
      <c r="C39197" t="s">
        <v>840</v>
      </c>
      <c r="D39197">
        <v>51</v>
      </c>
      <c r="E39197" t="s">
        <v>69843</v>
      </c>
      <c r="F39197">
        <v>2</v>
      </c>
      <c r="G39197" s="2">
        <v>1200.3399999999999</v>
      </c>
      <c r="H39197" t="s">
        <v>11067</v>
      </c>
      <c r="I39197" s="1">
        <v>44338</v>
      </c>
      <c r="J39197" t="s">
        <v>5371</v>
      </c>
      <c r="K39197" s="2">
        <v>2400.6799999999998</v>
      </c>
    </row>
    <row r="39198" spans="1:11" x14ac:dyDescent="0.3">
      <c r="A39198" t="s">
        <v>62746</v>
      </c>
      <c r="B39198" t="s">
        <v>62747</v>
      </c>
      <c r="C39198" t="s">
        <v>12</v>
      </c>
      <c r="D39198">
        <v>30</v>
      </c>
      <c r="E39198" t="s">
        <v>13</v>
      </c>
      <c r="F39198">
        <v>3</v>
      </c>
      <c r="G39198" s="2">
        <v>900.24</v>
      </c>
      <c r="H39198" t="s">
        <v>6278</v>
      </c>
      <c r="I39198" s="1">
        <v>44583</v>
      </c>
      <c r="J39198" t="s">
        <v>1349</v>
      </c>
      <c r="K39198" s="2">
        <v>2700.72</v>
      </c>
    </row>
    <row r="39199" spans="1:11" x14ac:dyDescent="0.3">
      <c r="A39199" t="s">
        <v>36630</v>
      </c>
      <c r="B39199" t="s">
        <v>36631</v>
      </c>
      <c r="C39199" t="s">
        <v>12</v>
      </c>
      <c r="D39199">
        <v>55</v>
      </c>
      <c r="E39199" t="s">
        <v>13</v>
      </c>
      <c r="F39199">
        <v>5</v>
      </c>
      <c r="G39199" s="2">
        <v>1500.4</v>
      </c>
      <c r="H39199" t="s">
        <v>14</v>
      </c>
      <c r="I39199" s="1">
        <v>44982</v>
      </c>
      <c r="J39199" t="s">
        <v>4711</v>
      </c>
      <c r="K39199" s="2">
        <v>7502</v>
      </c>
    </row>
    <row r="39200" spans="1:11" x14ac:dyDescent="0.3">
      <c r="A39200" t="s">
        <v>7327</v>
      </c>
      <c r="B39200" t="s">
        <v>7328</v>
      </c>
      <c r="C39200" t="s">
        <v>12</v>
      </c>
      <c r="D39200">
        <v>36</v>
      </c>
      <c r="E39200" t="s">
        <v>13</v>
      </c>
      <c r="F39200">
        <v>2</v>
      </c>
      <c r="G39200" s="2">
        <v>600.16</v>
      </c>
      <c r="H39200" t="s">
        <v>6278</v>
      </c>
      <c r="I39200" s="1">
        <v>44395</v>
      </c>
      <c r="J39200" t="s">
        <v>5048</v>
      </c>
      <c r="K39200" s="2">
        <v>1200.32</v>
      </c>
    </row>
    <row r="39201" spans="1:11" x14ac:dyDescent="0.3">
      <c r="A39201" t="s">
        <v>63012</v>
      </c>
      <c r="B39201" t="s">
        <v>63013</v>
      </c>
      <c r="C39201" t="s">
        <v>12</v>
      </c>
      <c r="D39201">
        <v>48</v>
      </c>
      <c r="E39201" t="s">
        <v>13</v>
      </c>
      <c r="F39201">
        <v>3</v>
      </c>
      <c r="G39201" s="2">
        <v>900.24</v>
      </c>
      <c r="H39201" t="s">
        <v>14</v>
      </c>
      <c r="I39201" s="1">
        <v>44888</v>
      </c>
      <c r="J39201" t="s">
        <v>2480</v>
      </c>
      <c r="K39201" s="2">
        <v>2700.72</v>
      </c>
    </row>
    <row r="39202" spans="1:11" x14ac:dyDescent="0.3">
      <c r="A39202" t="s">
        <v>35418</v>
      </c>
      <c r="B39202" t="s">
        <v>35419</v>
      </c>
      <c r="C39202" t="s">
        <v>840</v>
      </c>
      <c r="D39202">
        <v>46</v>
      </c>
      <c r="E39202" t="s">
        <v>13</v>
      </c>
      <c r="F39202">
        <v>5</v>
      </c>
      <c r="G39202" s="2">
        <v>1500.4</v>
      </c>
      <c r="H39202" t="s">
        <v>14</v>
      </c>
      <c r="I39202" s="1">
        <v>44986</v>
      </c>
      <c r="J39202" t="s">
        <v>3387</v>
      </c>
      <c r="K39202" s="2">
        <v>7502</v>
      </c>
    </row>
    <row r="39203" spans="1:11" x14ac:dyDescent="0.3">
      <c r="A39203" t="s">
        <v>69007</v>
      </c>
      <c r="B39203" t="s">
        <v>69008</v>
      </c>
      <c r="C39203" t="s">
        <v>840</v>
      </c>
      <c r="D39203">
        <v>63</v>
      </c>
      <c r="E39203" t="s">
        <v>69002</v>
      </c>
      <c r="F39203">
        <v>2</v>
      </c>
      <c r="G39203" s="2">
        <v>81.319999999999993</v>
      </c>
      <c r="H39203" t="s">
        <v>11067</v>
      </c>
      <c r="I39203" s="1">
        <v>44923</v>
      </c>
      <c r="J39203" t="s">
        <v>5048</v>
      </c>
      <c r="K39203" s="2">
        <v>162.63999999999999</v>
      </c>
    </row>
    <row r="39204" spans="1:11" x14ac:dyDescent="0.3">
      <c r="A39204" t="s">
        <v>104841</v>
      </c>
      <c r="B39204" t="s">
        <v>104842</v>
      </c>
      <c r="C39204" t="s">
        <v>12</v>
      </c>
      <c r="D39204">
        <v>23</v>
      </c>
      <c r="E39204" t="s">
        <v>69327</v>
      </c>
      <c r="F39204">
        <v>3</v>
      </c>
      <c r="G39204" s="2">
        <v>15.69</v>
      </c>
      <c r="H39204" t="s">
        <v>6278</v>
      </c>
      <c r="I39204" s="1">
        <v>44397</v>
      </c>
      <c r="J39204" t="s">
        <v>4711</v>
      </c>
      <c r="K39204" s="2">
        <v>47.07</v>
      </c>
    </row>
    <row r="39205" spans="1:11" x14ac:dyDescent="0.3">
      <c r="A39205" t="s">
        <v>198687</v>
      </c>
      <c r="B39205" t="s">
        <v>198688</v>
      </c>
      <c r="C39205" t="s">
        <v>12</v>
      </c>
      <c r="D39205">
        <v>24</v>
      </c>
      <c r="E39205" t="s">
        <v>69002</v>
      </c>
      <c r="F39205">
        <v>2</v>
      </c>
      <c r="G39205" s="2">
        <v>81.319999999999993</v>
      </c>
      <c r="H39205" t="s">
        <v>14</v>
      </c>
      <c r="I39205" s="1">
        <v>44975</v>
      </c>
      <c r="J39205" t="s">
        <v>1349</v>
      </c>
      <c r="K39205" s="2">
        <v>162.63999999999999</v>
      </c>
    </row>
    <row r="39206" spans="1:11" x14ac:dyDescent="0.3">
      <c r="A39206" t="s">
        <v>137971</v>
      </c>
      <c r="B39206" t="s">
        <v>137972</v>
      </c>
      <c r="C39206" t="s">
        <v>840</v>
      </c>
      <c r="D39206">
        <v>19</v>
      </c>
      <c r="E39206" t="s">
        <v>70039</v>
      </c>
      <c r="F39206">
        <v>1</v>
      </c>
      <c r="G39206" s="2">
        <v>11.73</v>
      </c>
      <c r="H39206" t="s">
        <v>6278</v>
      </c>
      <c r="I39206" s="1">
        <v>44316</v>
      </c>
      <c r="J39206" t="s">
        <v>15</v>
      </c>
      <c r="K39206" s="2">
        <v>11.73</v>
      </c>
    </row>
    <row r="39207" spans="1:11" x14ac:dyDescent="0.3">
      <c r="A39207" t="s">
        <v>23838</v>
      </c>
      <c r="B39207" t="s">
        <v>23839</v>
      </c>
      <c r="C39207" t="s">
        <v>840</v>
      </c>
      <c r="D39207">
        <v>69</v>
      </c>
      <c r="E39207" t="s">
        <v>13</v>
      </c>
      <c r="F39207">
        <v>4</v>
      </c>
      <c r="G39207" s="2">
        <v>1200.32</v>
      </c>
      <c r="H39207" t="s">
        <v>14</v>
      </c>
      <c r="I39207" s="1">
        <v>44592</v>
      </c>
      <c r="J39207" t="s">
        <v>5048</v>
      </c>
      <c r="K39207" s="2">
        <v>4801.28</v>
      </c>
    </row>
    <row r="39208" spans="1:11" x14ac:dyDescent="0.3">
      <c r="A39208" t="s">
        <v>43880</v>
      </c>
      <c r="B39208" t="s">
        <v>43881</v>
      </c>
      <c r="C39208" t="s">
        <v>12</v>
      </c>
      <c r="D39208">
        <v>48</v>
      </c>
      <c r="E39208" t="s">
        <v>13</v>
      </c>
      <c r="F39208">
        <v>1</v>
      </c>
      <c r="G39208" s="2">
        <v>300.08</v>
      </c>
      <c r="H39208" t="s">
        <v>14</v>
      </c>
      <c r="I39208" s="1">
        <v>44879</v>
      </c>
      <c r="J39208" t="s">
        <v>2480</v>
      </c>
      <c r="K39208" s="2">
        <v>300.08</v>
      </c>
    </row>
    <row r="39209" spans="1:11" x14ac:dyDescent="0.3">
      <c r="A39209" t="s">
        <v>176737</v>
      </c>
      <c r="B39209" t="s">
        <v>176738</v>
      </c>
      <c r="C39209" t="s">
        <v>12</v>
      </c>
      <c r="D39209">
        <v>56</v>
      </c>
      <c r="E39209" t="s">
        <v>70034</v>
      </c>
      <c r="F39209">
        <v>4</v>
      </c>
      <c r="G39209" s="2">
        <v>4200</v>
      </c>
      <c r="H39209" t="s">
        <v>14</v>
      </c>
      <c r="I39209" s="1">
        <v>44891</v>
      </c>
      <c r="J39209" t="s">
        <v>15</v>
      </c>
      <c r="K39209" s="2">
        <v>16800</v>
      </c>
    </row>
    <row r="39210" spans="1:11" x14ac:dyDescent="0.3">
      <c r="A39210" t="s">
        <v>164663</v>
      </c>
      <c r="B39210" t="s">
        <v>164664</v>
      </c>
      <c r="C39210" t="s">
        <v>12</v>
      </c>
      <c r="D39210">
        <v>35</v>
      </c>
      <c r="E39210" t="s">
        <v>70034</v>
      </c>
      <c r="F39210">
        <v>1</v>
      </c>
      <c r="G39210" s="2">
        <v>1050</v>
      </c>
      <c r="H39210" t="s">
        <v>14</v>
      </c>
      <c r="I39210" s="1">
        <v>44898</v>
      </c>
      <c r="J39210" t="s">
        <v>5371</v>
      </c>
      <c r="K39210" s="2">
        <v>1050</v>
      </c>
    </row>
    <row r="39211" spans="1:11" x14ac:dyDescent="0.3">
      <c r="A39211" t="s">
        <v>133071</v>
      </c>
      <c r="B39211" t="s">
        <v>133072</v>
      </c>
      <c r="C39211" t="s">
        <v>840</v>
      </c>
      <c r="D39211">
        <v>24</v>
      </c>
      <c r="E39211" t="s">
        <v>69002</v>
      </c>
      <c r="F39211">
        <v>4</v>
      </c>
      <c r="G39211" s="2">
        <v>162.63999999999999</v>
      </c>
      <c r="H39211" t="s">
        <v>6278</v>
      </c>
      <c r="I39211" s="1">
        <v>44520</v>
      </c>
      <c r="J39211" t="s">
        <v>15</v>
      </c>
      <c r="K39211" s="2">
        <v>650.55999999999995</v>
      </c>
    </row>
    <row r="39212" spans="1:11" x14ac:dyDescent="0.3">
      <c r="A39212" t="s">
        <v>52930</v>
      </c>
      <c r="B39212" t="s">
        <v>52931</v>
      </c>
      <c r="C39212" t="s">
        <v>840</v>
      </c>
      <c r="D39212">
        <v>37</v>
      </c>
      <c r="E39212" t="s">
        <v>13</v>
      </c>
      <c r="F39212">
        <v>1</v>
      </c>
      <c r="G39212" s="2">
        <v>300.08</v>
      </c>
      <c r="H39212" t="s">
        <v>11067</v>
      </c>
      <c r="I39212" s="1">
        <v>44974</v>
      </c>
      <c r="J39212" t="s">
        <v>1349</v>
      </c>
      <c r="K39212" s="2">
        <v>300.08</v>
      </c>
    </row>
    <row r="39213" spans="1:11" x14ac:dyDescent="0.3">
      <c r="A39213" t="s">
        <v>29400</v>
      </c>
      <c r="B39213" t="s">
        <v>29401</v>
      </c>
      <c r="C39213" t="s">
        <v>12</v>
      </c>
      <c r="D39213">
        <v>50</v>
      </c>
      <c r="E39213" t="s">
        <v>13</v>
      </c>
      <c r="F39213">
        <v>5</v>
      </c>
      <c r="G39213" s="2">
        <v>1500.4</v>
      </c>
      <c r="H39213" t="s">
        <v>6278</v>
      </c>
      <c r="I39213" s="1">
        <v>44291</v>
      </c>
      <c r="J39213" t="s">
        <v>1349</v>
      </c>
      <c r="K39213" s="2">
        <v>7502</v>
      </c>
    </row>
    <row r="39214" spans="1:11" x14ac:dyDescent="0.3">
      <c r="A39214" t="s">
        <v>39292</v>
      </c>
      <c r="B39214" t="s">
        <v>39293</v>
      </c>
      <c r="C39214" t="s">
        <v>840</v>
      </c>
      <c r="D39214">
        <v>46</v>
      </c>
      <c r="E39214" t="s">
        <v>13</v>
      </c>
      <c r="F39214">
        <v>5</v>
      </c>
      <c r="G39214" s="2">
        <v>1500.4</v>
      </c>
      <c r="H39214" t="s">
        <v>14</v>
      </c>
      <c r="I39214" s="1">
        <v>44396</v>
      </c>
      <c r="J39214" t="s">
        <v>1349</v>
      </c>
      <c r="K39214" s="2">
        <v>7502</v>
      </c>
    </row>
    <row r="39215" spans="1:11" x14ac:dyDescent="0.3">
      <c r="A39215" t="s">
        <v>175535</v>
      </c>
      <c r="B39215" t="s">
        <v>175536</v>
      </c>
      <c r="C39215" t="s">
        <v>840</v>
      </c>
      <c r="D39215">
        <v>49</v>
      </c>
      <c r="E39215" t="s">
        <v>70039</v>
      </c>
      <c r="F39215">
        <v>1</v>
      </c>
      <c r="G39215" s="2">
        <v>11.73</v>
      </c>
      <c r="H39215" t="s">
        <v>14</v>
      </c>
      <c r="I39215" s="1">
        <v>44532</v>
      </c>
      <c r="J39215" t="s">
        <v>5995</v>
      </c>
      <c r="K39215" s="2">
        <v>11.73</v>
      </c>
    </row>
    <row r="39216" spans="1:11" x14ac:dyDescent="0.3">
      <c r="A39216" t="s">
        <v>149361</v>
      </c>
      <c r="B39216" t="s">
        <v>149362</v>
      </c>
      <c r="C39216" t="s">
        <v>840</v>
      </c>
      <c r="D39216">
        <v>56</v>
      </c>
      <c r="E39216" t="s">
        <v>70039</v>
      </c>
      <c r="F39216">
        <v>2</v>
      </c>
      <c r="G39216" s="2">
        <v>23.46</v>
      </c>
      <c r="H39216" t="s">
        <v>14</v>
      </c>
      <c r="I39216" s="1">
        <v>44490</v>
      </c>
      <c r="J39216" t="s">
        <v>2480</v>
      </c>
      <c r="K39216" s="2">
        <v>46.92</v>
      </c>
    </row>
    <row r="39217" spans="1:11" x14ac:dyDescent="0.3">
      <c r="A39217" t="s">
        <v>95041</v>
      </c>
      <c r="B39217" t="s">
        <v>95042</v>
      </c>
      <c r="C39217" t="s">
        <v>12</v>
      </c>
      <c r="D39217">
        <v>21</v>
      </c>
      <c r="E39217" t="s">
        <v>70034</v>
      </c>
      <c r="F39217">
        <v>5</v>
      </c>
      <c r="G39217" s="2">
        <v>5250</v>
      </c>
      <c r="H39217" t="s">
        <v>11067</v>
      </c>
      <c r="I39217" s="1">
        <v>44787</v>
      </c>
      <c r="J39217" t="s">
        <v>1349</v>
      </c>
      <c r="K39217" s="2">
        <v>26250</v>
      </c>
    </row>
    <row r="39218" spans="1:11" x14ac:dyDescent="0.3">
      <c r="A39218" t="s">
        <v>38596</v>
      </c>
      <c r="B39218" t="s">
        <v>38597</v>
      </c>
      <c r="C39218" t="s">
        <v>12</v>
      </c>
      <c r="D39218">
        <v>56</v>
      </c>
      <c r="E39218" t="s">
        <v>13</v>
      </c>
      <c r="F39218">
        <v>5</v>
      </c>
      <c r="G39218" s="2">
        <v>1500.4</v>
      </c>
      <c r="H39218" t="s">
        <v>14</v>
      </c>
      <c r="I39218" s="1">
        <v>44719</v>
      </c>
      <c r="J39218" t="s">
        <v>2480</v>
      </c>
      <c r="K39218" s="2">
        <v>7502</v>
      </c>
    </row>
    <row r="39219" spans="1:11" x14ac:dyDescent="0.3">
      <c r="A39219" t="s">
        <v>174699</v>
      </c>
      <c r="B39219" t="s">
        <v>174700</v>
      </c>
      <c r="C39219" t="s">
        <v>840</v>
      </c>
      <c r="D39219">
        <v>30</v>
      </c>
      <c r="E39219" t="s">
        <v>69628</v>
      </c>
      <c r="F39219">
        <v>3</v>
      </c>
      <c r="G39219" s="2">
        <v>107.52</v>
      </c>
      <c r="H39219" t="s">
        <v>14</v>
      </c>
      <c r="I39219" s="1">
        <v>44379</v>
      </c>
      <c r="J39219" t="s">
        <v>5995</v>
      </c>
      <c r="K39219" s="2">
        <v>322.56</v>
      </c>
    </row>
    <row r="39220" spans="1:11" x14ac:dyDescent="0.3">
      <c r="A39220" t="s">
        <v>82509</v>
      </c>
      <c r="B39220" t="s">
        <v>82510</v>
      </c>
      <c r="C39220" t="s">
        <v>12</v>
      </c>
      <c r="D39220">
        <v>30</v>
      </c>
      <c r="E39220" t="s">
        <v>70034</v>
      </c>
      <c r="F39220">
        <v>2</v>
      </c>
      <c r="G39220" s="2">
        <v>2100</v>
      </c>
      <c r="H39220" t="s">
        <v>11067</v>
      </c>
      <c r="I39220" s="1">
        <v>44691</v>
      </c>
      <c r="J39220" t="s">
        <v>2480</v>
      </c>
      <c r="K39220" s="2">
        <v>4200</v>
      </c>
    </row>
    <row r="39221" spans="1:11" x14ac:dyDescent="0.3">
      <c r="A39221" t="s">
        <v>170927</v>
      </c>
      <c r="B39221" t="s">
        <v>170928</v>
      </c>
      <c r="C39221" t="s">
        <v>12</v>
      </c>
      <c r="D39221">
        <v>64</v>
      </c>
      <c r="E39221" t="s">
        <v>69843</v>
      </c>
      <c r="F39221">
        <v>2</v>
      </c>
      <c r="G39221" s="2">
        <v>1200.3399999999999</v>
      </c>
      <c r="H39221" t="s">
        <v>14</v>
      </c>
      <c r="I39221" s="1">
        <v>44724</v>
      </c>
      <c r="J39221" t="s">
        <v>5688</v>
      </c>
      <c r="K39221" s="2">
        <v>2400.6799999999998</v>
      </c>
    </row>
    <row r="39222" spans="1:11" x14ac:dyDescent="0.3">
      <c r="A39222" t="s">
        <v>192043</v>
      </c>
      <c r="B39222" t="s">
        <v>192044</v>
      </c>
      <c r="C39222" t="s">
        <v>840</v>
      </c>
      <c r="D39222">
        <v>41</v>
      </c>
      <c r="E39222" t="s">
        <v>69628</v>
      </c>
      <c r="F39222">
        <v>1</v>
      </c>
      <c r="G39222" s="2">
        <v>35.840000000000003</v>
      </c>
      <c r="H39222" t="s">
        <v>14</v>
      </c>
      <c r="I39222" s="1">
        <v>44883</v>
      </c>
      <c r="J39222" t="s">
        <v>1349</v>
      </c>
      <c r="K39222" s="2">
        <v>35.840000000000003</v>
      </c>
    </row>
    <row r="39223" spans="1:11" x14ac:dyDescent="0.3">
      <c r="A39223" t="s">
        <v>160593</v>
      </c>
      <c r="B39223" t="s">
        <v>160594</v>
      </c>
      <c r="C39223" t="s">
        <v>12</v>
      </c>
      <c r="D39223">
        <v>63</v>
      </c>
      <c r="E39223" t="s">
        <v>69002</v>
      </c>
      <c r="F39223">
        <v>1</v>
      </c>
      <c r="G39223" s="2">
        <v>40.659999999999997</v>
      </c>
      <c r="H39223" t="s">
        <v>14</v>
      </c>
      <c r="I39223" s="1">
        <v>44851</v>
      </c>
      <c r="J39223" t="s">
        <v>3387</v>
      </c>
      <c r="K39223" s="2">
        <v>40.659999999999997</v>
      </c>
    </row>
    <row r="39224" spans="1:11" x14ac:dyDescent="0.3">
      <c r="A39224" t="s">
        <v>31826</v>
      </c>
      <c r="B39224" t="s">
        <v>31827</v>
      </c>
      <c r="C39224" t="s">
        <v>840</v>
      </c>
      <c r="D39224">
        <v>44</v>
      </c>
      <c r="E39224" t="s">
        <v>13</v>
      </c>
      <c r="F39224">
        <v>5</v>
      </c>
      <c r="G39224" s="2">
        <v>1500.4</v>
      </c>
      <c r="H39224" t="s">
        <v>6278</v>
      </c>
      <c r="I39224" s="1">
        <v>44356</v>
      </c>
      <c r="J39224" t="s">
        <v>5995</v>
      </c>
      <c r="K39224" s="2">
        <v>7502</v>
      </c>
    </row>
    <row r="39225" spans="1:11" x14ac:dyDescent="0.3">
      <c r="A39225" t="s">
        <v>115567</v>
      </c>
      <c r="B39225" t="s">
        <v>115568</v>
      </c>
      <c r="C39225" t="s">
        <v>840</v>
      </c>
      <c r="D39225">
        <v>53</v>
      </c>
      <c r="E39225" t="s">
        <v>70039</v>
      </c>
      <c r="F39225">
        <v>4</v>
      </c>
      <c r="G39225" s="2">
        <v>46.92</v>
      </c>
      <c r="H39225" t="s">
        <v>6278</v>
      </c>
      <c r="I39225" s="1">
        <v>44296</v>
      </c>
      <c r="J39225" t="s">
        <v>5995</v>
      </c>
      <c r="K39225" s="2">
        <v>187.68</v>
      </c>
    </row>
    <row r="39226" spans="1:11" x14ac:dyDescent="0.3">
      <c r="A39226" t="s">
        <v>125173</v>
      </c>
      <c r="B39226" t="s">
        <v>125174</v>
      </c>
      <c r="C39226" t="s">
        <v>12</v>
      </c>
      <c r="D39226">
        <v>57</v>
      </c>
      <c r="E39226" t="s">
        <v>69843</v>
      </c>
      <c r="F39226">
        <v>2</v>
      </c>
      <c r="G39226" s="2">
        <v>1200.3399999999999</v>
      </c>
      <c r="H39226" t="s">
        <v>6278</v>
      </c>
      <c r="I39226" s="1">
        <v>44940</v>
      </c>
      <c r="J39226" t="s">
        <v>1349</v>
      </c>
      <c r="K39226" s="2">
        <v>2400.6799999999998</v>
      </c>
    </row>
    <row r="39227" spans="1:11" x14ac:dyDescent="0.3">
      <c r="A39227" t="s">
        <v>137979</v>
      </c>
      <c r="B39227" t="s">
        <v>137980</v>
      </c>
      <c r="C39227" t="s">
        <v>12</v>
      </c>
      <c r="D39227">
        <v>66</v>
      </c>
      <c r="E39227" t="s">
        <v>70039</v>
      </c>
      <c r="F39227">
        <v>1</v>
      </c>
      <c r="G39227" s="2">
        <v>11.73</v>
      </c>
      <c r="H39227" t="s">
        <v>6278</v>
      </c>
      <c r="I39227" s="1">
        <v>44872</v>
      </c>
      <c r="J39227" t="s">
        <v>15</v>
      </c>
      <c r="K39227" s="2">
        <v>11.73</v>
      </c>
    </row>
    <row r="39228" spans="1:11" x14ac:dyDescent="0.3">
      <c r="A39228" t="s">
        <v>94297</v>
      </c>
      <c r="B39228" t="s">
        <v>94298</v>
      </c>
      <c r="C39228" t="s">
        <v>12</v>
      </c>
      <c r="D39228">
        <v>18</v>
      </c>
      <c r="E39228" t="s">
        <v>70039</v>
      </c>
      <c r="F39228">
        <v>2</v>
      </c>
      <c r="G39228" s="2">
        <v>23.46</v>
      </c>
      <c r="H39228" t="s">
        <v>11067</v>
      </c>
      <c r="I39228" s="1">
        <v>44398</v>
      </c>
      <c r="J39228" t="s">
        <v>1349</v>
      </c>
      <c r="K39228" s="2">
        <v>46.92</v>
      </c>
    </row>
    <row r="39229" spans="1:11" x14ac:dyDescent="0.3">
      <c r="A39229" t="s">
        <v>107211</v>
      </c>
      <c r="B39229" t="s">
        <v>107212</v>
      </c>
      <c r="C39229" t="s">
        <v>12</v>
      </c>
      <c r="D39229">
        <v>22</v>
      </c>
      <c r="E39229" t="s">
        <v>69843</v>
      </c>
      <c r="F39229">
        <v>5</v>
      </c>
      <c r="G39229" s="2">
        <v>3000.85</v>
      </c>
      <c r="H39229" t="s">
        <v>6278</v>
      </c>
      <c r="I39229" s="1">
        <v>44472</v>
      </c>
      <c r="J39229" t="s">
        <v>5048</v>
      </c>
      <c r="K39229" s="2">
        <v>15004.25</v>
      </c>
    </row>
    <row r="39230" spans="1:11" x14ac:dyDescent="0.3">
      <c r="A39230" t="s">
        <v>52052</v>
      </c>
      <c r="B39230" t="s">
        <v>52053</v>
      </c>
      <c r="C39230" t="s">
        <v>12</v>
      </c>
      <c r="D39230">
        <v>33</v>
      </c>
      <c r="E39230" t="s">
        <v>13</v>
      </c>
      <c r="F39230">
        <v>1</v>
      </c>
      <c r="G39230" s="2">
        <v>300.08</v>
      </c>
      <c r="H39230" t="s">
        <v>6278</v>
      </c>
      <c r="I39230" s="1">
        <v>44420</v>
      </c>
      <c r="J39230" t="s">
        <v>15</v>
      </c>
      <c r="K39230" s="2">
        <v>300.08</v>
      </c>
    </row>
    <row r="39231" spans="1:11" x14ac:dyDescent="0.3">
      <c r="A39231" t="s">
        <v>57732</v>
      </c>
      <c r="B39231" t="s">
        <v>57733</v>
      </c>
      <c r="C39231" t="s">
        <v>12</v>
      </c>
      <c r="D39231">
        <v>49</v>
      </c>
      <c r="E39231" t="s">
        <v>13</v>
      </c>
      <c r="F39231">
        <v>3</v>
      </c>
      <c r="G39231" s="2">
        <v>900.24</v>
      </c>
      <c r="H39231" t="s">
        <v>11067</v>
      </c>
      <c r="I39231" s="1">
        <v>44289</v>
      </c>
      <c r="J39231" t="s">
        <v>15</v>
      </c>
      <c r="K39231" s="2">
        <v>2700.72</v>
      </c>
    </row>
    <row r="39232" spans="1:11" x14ac:dyDescent="0.3">
      <c r="A39232" t="s">
        <v>136533</v>
      </c>
      <c r="B39232" t="s">
        <v>136534</v>
      </c>
      <c r="C39232" t="s">
        <v>840</v>
      </c>
      <c r="D39232">
        <v>32</v>
      </c>
      <c r="E39232" t="s">
        <v>69843</v>
      </c>
      <c r="F39232">
        <v>4</v>
      </c>
      <c r="G39232" s="2">
        <v>2400.6799999999998</v>
      </c>
      <c r="H39232" t="s">
        <v>6278</v>
      </c>
      <c r="I39232" s="1">
        <v>44914</v>
      </c>
      <c r="J39232" t="s">
        <v>15</v>
      </c>
      <c r="K39232" s="2">
        <v>9602.7199999999993</v>
      </c>
    </row>
    <row r="39233" spans="1:11" x14ac:dyDescent="0.3">
      <c r="A39233" t="s">
        <v>6407</v>
      </c>
      <c r="B39233" t="s">
        <v>6408</v>
      </c>
      <c r="C39233" t="s">
        <v>12</v>
      </c>
      <c r="D39233">
        <v>30</v>
      </c>
      <c r="E39233" t="s">
        <v>13</v>
      </c>
      <c r="F39233">
        <v>2</v>
      </c>
      <c r="G39233" s="2">
        <v>600.16</v>
      </c>
      <c r="H39233" t="s">
        <v>6278</v>
      </c>
      <c r="I39233" s="1">
        <v>44885</v>
      </c>
      <c r="J39233" t="s">
        <v>5995</v>
      </c>
      <c r="K39233" s="2">
        <v>1200.32</v>
      </c>
    </row>
    <row r="39234" spans="1:11" x14ac:dyDescent="0.3">
      <c r="A39234" t="s">
        <v>3708</v>
      </c>
      <c r="B39234" t="s">
        <v>3709</v>
      </c>
      <c r="C39234" t="s">
        <v>12</v>
      </c>
      <c r="D39234">
        <v>18</v>
      </c>
      <c r="E39234" t="s">
        <v>13</v>
      </c>
      <c r="F39234">
        <v>2</v>
      </c>
      <c r="G39234" s="2">
        <v>600.16</v>
      </c>
      <c r="H39234" t="s">
        <v>14</v>
      </c>
      <c r="I39234" s="1">
        <v>44517</v>
      </c>
      <c r="J39234" t="s">
        <v>3387</v>
      </c>
      <c r="K39234" s="2">
        <v>1200.32</v>
      </c>
    </row>
    <row r="39235" spans="1:11" x14ac:dyDescent="0.3">
      <c r="A39235" t="s">
        <v>173895</v>
      </c>
      <c r="B39235" t="s">
        <v>173896</v>
      </c>
      <c r="C39235" t="s">
        <v>840</v>
      </c>
      <c r="D39235">
        <v>61</v>
      </c>
      <c r="E39235" t="s">
        <v>69327</v>
      </c>
      <c r="F39235">
        <v>4</v>
      </c>
      <c r="G39235" s="2">
        <v>20.92</v>
      </c>
      <c r="H39235" t="s">
        <v>14</v>
      </c>
      <c r="I39235" s="1">
        <v>44863</v>
      </c>
      <c r="J39235" t="s">
        <v>5995</v>
      </c>
      <c r="K39235" s="2">
        <v>83.68</v>
      </c>
    </row>
    <row r="39236" spans="1:11" x14ac:dyDescent="0.3">
      <c r="A39236" t="s">
        <v>84265</v>
      </c>
      <c r="B39236" t="s">
        <v>84266</v>
      </c>
      <c r="C39236" t="s">
        <v>12</v>
      </c>
      <c r="D39236">
        <v>34</v>
      </c>
      <c r="E39236" t="s">
        <v>69002</v>
      </c>
      <c r="F39236">
        <v>2</v>
      </c>
      <c r="G39236" s="2">
        <v>81.319999999999993</v>
      </c>
      <c r="H39236" t="s">
        <v>11067</v>
      </c>
      <c r="I39236" s="1">
        <v>44922</v>
      </c>
      <c r="J39236" t="s">
        <v>2480</v>
      </c>
      <c r="K39236" s="2">
        <v>162.63999999999999</v>
      </c>
    </row>
    <row r="39237" spans="1:11" x14ac:dyDescent="0.3">
      <c r="A39237" t="s">
        <v>121049</v>
      </c>
      <c r="B39237" t="s">
        <v>121050</v>
      </c>
      <c r="C39237" t="s">
        <v>12</v>
      </c>
      <c r="D39237">
        <v>34</v>
      </c>
      <c r="E39237" t="s">
        <v>69327</v>
      </c>
      <c r="F39237">
        <v>4</v>
      </c>
      <c r="G39237" s="2">
        <v>20.92</v>
      </c>
      <c r="H39237" t="s">
        <v>6278</v>
      </c>
      <c r="I39237" s="1">
        <v>44414</v>
      </c>
      <c r="J39237" t="s">
        <v>2480</v>
      </c>
      <c r="K39237" s="2">
        <v>83.68</v>
      </c>
    </row>
    <row r="39238" spans="1:11" x14ac:dyDescent="0.3">
      <c r="A39238" t="s">
        <v>35238</v>
      </c>
      <c r="B39238" t="s">
        <v>35239</v>
      </c>
      <c r="C39238" t="s">
        <v>840</v>
      </c>
      <c r="D39238">
        <v>25</v>
      </c>
      <c r="E39238" t="s">
        <v>13</v>
      </c>
      <c r="F39238">
        <v>5</v>
      </c>
      <c r="G39238" s="2">
        <v>1500.4</v>
      </c>
      <c r="H39238" t="s">
        <v>14</v>
      </c>
      <c r="I39238" s="1">
        <v>44463</v>
      </c>
      <c r="J39238" t="s">
        <v>3387</v>
      </c>
      <c r="K39238" s="2">
        <v>7502</v>
      </c>
    </row>
    <row r="39239" spans="1:11" x14ac:dyDescent="0.3">
      <c r="A39239" t="s">
        <v>2430</v>
      </c>
      <c r="B39239" t="s">
        <v>2431</v>
      </c>
      <c r="C39239" t="s">
        <v>12</v>
      </c>
      <c r="D39239">
        <v>30</v>
      </c>
      <c r="E39239" t="s">
        <v>13</v>
      </c>
      <c r="F39239">
        <v>2</v>
      </c>
      <c r="G39239" s="2">
        <v>600.16</v>
      </c>
      <c r="H39239" t="s">
        <v>14</v>
      </c>
      <c r="I39239" s="1">
        <v>44972</v>
      </c>
      <c r="J39239" t="s">
        <v>1349</v>
      </c>
      <c r="K39239" s="2">
        <v>1200.32</v>
      </c>
    </row>
    <row r="39240" spans="1:11" x14ac:dyDescent="0.3">
      <c r="A39240" t="s">
        <v>42916</v>
      </c>
      <c r="B39240" t="s">
        <v>42917</v>
      </c>
      <c r="C39240" t="s">
        <v>840</v>
      </c>
      <c r="D39240">
        <v>39</v>
      </c>
      <c r="E39240" t="s">
        <v>13</v>
      </c>
      <c r="F39240">
        <v>1</v>
      </c>
      <c r="G39240" s="2">
        <v>300.08</v>
      </c>
      <c r="H39240" t="s">
        <v>14</v>
      </c>
      <c r="I39240" s="1">
        <v>44659</v>
      </c>
      <c r="J39240" t="s">
        <v>15</v>
      </c>
      <c r="K39240" s="2">
        <v>300.08</v>
      </c>
    </row>
    <row r="39241" spans="1:11" x14ac:dyDescent="0.3">
      <c r="A39241" t="s">
        <v>184779</v>
      </c>
      <c r="B39241" t="s">
        <v>184780</v>
      </c>
      <c r="C39241" t="s">
        <v>12</v>
      </c>
      <c r="D39241">
        <v>46</v>
      </c>
      <c r="E39241" t="s">
        <v>69002</v>
      </c>
      <c r="F39241">
        <v>2</v>
      </c>
      <c r="G39241" s="2">
        <v>81.319999999999993</v>
      </c>
      <c r="H39241" t="s">
        <v>14</v>
      </c>
      <c r="I39241" s="1">
        <v>44630</v>
      </c>
      <c r="J39241" t="s">
        <v>15</v>
      </c>
      <c r="K39241" s="2">
        <v>162.63999999999999</v>
      </c>
    </row>
    <row r="39242" spans="1:11" x14ac:dyDescent="0.3">
      <c r="A39242" t="s">
        <v>51942</v>
      </c>
      <c r="B39242" t="s">
        <v>51943</v>
      </c>
      <c r="C39242" t="s">
        <v>12</v>
      </c>
      <c r="D39242">
        <v>33</v>
      </c>
      <c r="E39242" t="s">
        <v>13</v>
      </c>
      <c r="F39242">
        <v>1</v>
      </c>
      <c r="G39242" s="2">
        <v>300.08</v>
      </c>
      <c r="H39242" t="s">
        <v>6278</v>
      </c>
      <c r="I39242" s="1">
        <v>44511</v>
      </c>
      <c r="J39242" t="s">
        <v>15</v>
      </c>
      <c r="K39242" s="2">
        <v>300.08</v>
      </c>
    </row>
    <row r="39243" spans="1:11" x14ac:dyDescent="0.3">
      <c r="A39243" t="s">
        <v>103341</v>
      </c>
      <c r="B39243" t="s">
        <v>103342</v>
      </c>
      <c r="C39243" t="s">
        <v>12</v>
      </c>
      <c r="D39243">
        <v>67</v>
      </c>
      <c r="E39243" t="s">
        <v>69327</v>
      </c>
      <c r="F39243">
        <v>1</v>
      </c>
      <c r="G39243" s="2">
        <v>5.23</v>
      </c>
      <c r="H39243" t="s">
        <v>6278</v>
      </c>
      <c r="I39243" s="1">
        <v>44767</v>
      </c>
      <c r="J39243" t="s">
        <v>3387</v>
      </c>
      <c r="K39243" s="2">
        <v>5.23</v>
      </c>
    </row>
    <row r="39244" spans="1:11" x14ac:dyDescent="0.3">
      <c r="A39244" t="s">
        <v>92365</v>
      </c>
      <c r="B39244" t="s">
        <v>92366</v>
      </c>
      <c r="C39244" t="s">
        <v>12</v>
      </c>
      <c r="D39244">
        <v>48</v>
      </c>
      <c r="E39244" t="s">
        <v>69843</v>
      </c>
      <c r="F39244">
        <v>5</v>
      </c>
      <c r="G39244" s="2">
        <v>3000.85</v>
      </c>
      <c r="H39244" t="s">
        <v>11067</v>
      </c>
      <c r="I39244" s="1">
        <v>44577</v>
      </c>
      <c r="J39244" t="s">
        <v>1349</v>
      </c>
      <c r="K39244" s="2">
        <v>15004.25</v>
      </c>
    </row>
    <row r="39245" spans="1:11" x14ac:dyDescent="0.3">
      <c r="A39245" t="s">
        <v>115747</v>
      </c>
      <c r="B39245" t="s">
        <v>115748</v>
      </c>
      <c r="C39245" t="s">
        <v>840</v>
      </c>
      <c r="D39245">
        <v>69</v>
      </c>
      <c r="E39245" t="s">
        <v>70039</v>
      </c>
      <c r="F39245">
        <v>5</v>
      </c>
      <c r="G39245" s="2">
        <v>58.65</v>
      </c>
      <c r="H39245" t="s">
        <v>6278</v>
      </c>
      <c r="I39245" s="1">
        <v>44732</v>
      </c>
      <c r="J39245" t="s">
        <v>5995</v>
      </c>
      <c r="K39245" s="2">
        <v>293.25</v>
      </c>
    </row>
    <row r="39246" spans="1:11" x14ac:dyDescent="0.3">
      <c r="A39246" t="s">
        <v>10709</v>
      </c>
      <c r="B39246" t="s">
        <v>10710</v>
      </c>
      <c r="C39246" t="s">
        <v>12</v>
      </c>
      <c r="D39246">
        <v>25</v>
      </c>
      <c r="E39246" t="s">
        <v>13</v>
      </c>
      <c r="F39246">
        <v>2</v>
      </c>
      <c r="G39246" s="2">
        <v>600.16</v>
      </c>
      <c r="H39246" t="s">
        <v>6278</v>
      </c>
      <c r="I39246" s="1">
        <v>44687</v>
      </c>
      <c r="J39246" t="s">
        <v>1349</v>
      </c>
      <c r="K39246" s="2">
        <v>1200.32</v>
      </c>
    </row>
    <row r="39247" spans="1:11" x14ac:dyDescent="0.3">
      <c r="A39247" t="s">
        <v>119779</v>
      </c>
      <c r="B39247" t="s">
        <v>119780</v>
      </c>
      <c r="C39247" t="s">
        <v>12</v>
      </c>
      <c r="D39247">
        <v>58</v>
      </c>
      <c r="E39247" t="s">
        <v>69327</v>
      </c>
      <c r="F39247">
        <v>2</v>
      </c>
      <c r="G39247" s="2">
        <v>10.46</v>
      </c>
      <c r="H39247" t="s">
        <v>6278</v>
      </c>
      <c r="I39247" s="1">
        <v>44700</v>
      </c>
      <c r="J39247" t="s">
        <v>2480</v>
      </c>
      <c r="K39247" s="2">
        <v>20.92</v>
      </c>
    </row>
    <row r="39248" spans="1:11" x14ac:dyDescent="0.3">
      <c r="A39248" t="s">
        <v>84809</v>
      </c>
      <c r="B39248" t="s">
        <v>84810</v>
      </c>
      <c r="C39248" t="s">
        <v>12</v>
      </c>
      <c r="D39248">
        <v>57</v>
      </c>
      <c r="E39248" t="s">
        <v>69843</v>
      </c>
      <c r="F39248">
        <v>3</v>
      </c>
      <c r="G39248" s="2">
        <v>1800.51</v>
      </c>
      <c r="H39248" t="s">
        <v>11067</v>
      </c>
      <c r="I39248" s="1">
        <v>44810</v>
      </c>
      <c r="J39248" t="s">
        <v>15</v>
      </c>
      <c r="K39248" s="2">
        <v>5401.53</v>
      </c>
    </row>
    <row r="39249" spans="1:11" x14ac:dyDescent="0.3">
      <c r="A39249" t="s">
        <v>21340</v>
      </c>
      <c r="B39249" t="s">
        <v>21341</v>
      </c>
      <c r="C39249" t="s">
        <v>12</v>
      </c>
      <c r="D39249">
        <v>66</v>
      </c>
      <c r="E39249" t="s">
        <v>13</v>
      </c>
      <c r="F39249">
        <v>4</v>
      </c>
      <c r="G39249" s="2">
        <v>1200.32</v>
      </c>
      <c r="H39249" t="s">
        <v>6278</v>
      </c>
      <c r="I39249" s="1">
        <v>44371</v>
      </c>
      <c r="J39249" t="s">
        <v>15</v>
      </c>
      <c r="K39249" s="2">
        <v>4801.28</v>
      </c>
    </row>
    <row r="39250" spans="1:11" x14ac:dyDescent="0.3">
      <c r="A39250" t="s">
        <v>77823</v>
      </c>
      <c r="B39250" t="s">
        <v>77824</v>
      </c>
      <c r="C39250" t="s">
        <v>12</v>
      </c>
      <c r="D39250">
        <v>61</v>
      </c>
      <c r="E39250" t="s">
        <v>69327</v>
      </c>
      <c r="F39250">
        <v>2</v>
      </c>
      <c r="G39250" s="2">
        <v>10.46</v>
      </c>
      <c r="H39250" t="s">
        <v>11067</v>
      </c>
      <c r="I39250" s="1">
        <v>44879</v>
      </c>
      <c r="J39250" t="s">
        <v>4072</v>
      </c>
      <c r="K39250" s="2">
        <v>20.92</v>
      </c>
    </row>
    <row r="39251" spans="1:11" x14ac:dyDescent="0.3">
      <c r="A39251" t="s">
        <v>17828</v>
      </c>
      <c r="B39251" t="s">
        <v>17829</v>
      </c>
      <c r="C39251" t="s">
        <v>12</v>
      </c>
      <c r="D39251">
        <v>63</v>
      </c>
      <c r="E39251" t="s">
        <v>13</v>
      </c>
      <c r="F39251">
        <v>4</v>
      </c>
      <c r="G39251" s="2">
        <v>1200.32</v>
      </c>
      <c r="H39251" t="s">
        <v>6278</v>
      </c>
      <c r="I39251" s="1">
        <v>44512</v>
      </c>
      <c r="J39251" t="s">
        <v>5371</v>
      </c>
      <c r="K39251" s="2">
        <v>4801.28</v>
      </c>
    </row>
    <row r="39252" spans="1:11" x14ac:dyDescent="0.3">
      <c r="A39252" t="s">
        <v>119333</v>
      </c>
      <c r="B39252" t="s">
        <v>119334</v>
      </c>
      <c r="C39252" t="s">
        <v>840</v>
      </c>
      <c r="D39252">
        <v>30</v>
      </c>
      <c r="E39252" t="s">
        <v>69843</v>
      </c>
      <c r="F39252">
        <v>4</v>
      </c>
      <c r="G39252" s="2">
        <v>2400.6799999999998</v>
      </c>
      <c r="H39252" t="s">
        <v>6278</v>
      </c>
      <c r="I39252" s="1">
        <v>44304</v>
      </c>
      <c r="J39252" t="s">
        <v>2480</v>
      </c>
      <c r="K39252" s="2">
        <v>9602.7199999999993</v>
      </c>
    </row>
    <row r="39253" spans="1:11" x14ac:dyDescent="0.3">
      <c r="A39253" t="s">
        <v>190521</v>
      </c>
      <c r="B39253" t="s">
        <v>190522</v>
      </c>
      <c r="C39253" t="s">
        <v>12</v>
      </c>
      <c r="D39253">
        <v>56</v>
      </c>
      <c r="E39253" t="s">
        <v>69843</v>
      </c>
      <c r="F39253">
        <v>1</v>
      </c>
      <c r="G39253" s="2">
        <v>600.16999999999996</v>
      </c>
      <c r="H39253" t="s">
        <v>14</v>
      </c>
      <c r="I39253" s="1">
        <v>44612</v>
      </c>
      <c r="J39253" t="s">
        <v>1349</v>
      </c>
      <c r="K39253" s="2">
        <v>600.16999999999996</v>
      </c>
    </row>
    <row r="39254" spans="1:11" x14ac:dyDescent="0.3">
      <c r="A39254" t="s">
        <v>62922</v>
      </c>
      <c r="B39254" t="s">
        <v>62923</v>
      </c>
      <c r="C39254" t="s">
        <v>12</v>
      </c>
      <c r="D39254">
        <v>41</v>
      </c>
      <c r="E39254" t="s">
        <v>13</v>
      </c>
      <c r="F39254">
        <v>3</v>
      </c>
      <c r="G39254" s="2">
        <v>900.24</v>
      </c>
      <c r="H39254" t="s">
        <v>14</v>
      </c>
      <c r="I39254" s="1">
        <v>44283</v>
      </c>
      <c r="J39254" t="s">
        <v>2480</v>
      </c>
      <c r="K39254" s="2">
        <v>2700.72</v>
      </c>
    </row>
    <row r="39255" spans="1:11" x14ac:dyDescent="0.3">
      <c r="A39255" t="s">
        <v>11920</v>
      </c>
      <c r="B39255" t="s">
        <v>11921</v>
      </c>
      <c r="C39255" t="s">
        <v>12</v>
      </c>
      <c r="D39255">
        <v>50</v>
      </c>
      <c r="E39255" t="s">
        <v>13</v>
      </c>
      <c r="F39255">
        <v>2</v>
      </c>
      <c r="G39255" s="2">
        <v>600.16</v>
      </c>
      <c r="H39255" t="s">
        <v>11067</v>
      </c>
      <c r="I39255" s="1">
        <v>44555</v>
      </c>
      <c r="J39255" t="s">
        <v>1349</v>
      </c>
      <c r="K39255" s="2">
        <v>1200.32</v>
      </c>
    </row>
    <row r="39256" spans="1:11" x14ac:dyDescent="0.3">
      <c r="A39256" t="s">
        <v>33412</v>
      </c>
      <c r="B39256" t="s">
        <v>33413</v>
      </c>
      <c r="C39256" t="s">
        <v>12</v>
      </c>
      <c r="D39256">
        <v>42</v>
      </c>
      <c r="E39256" t="s">
        <v>13</v>
      </c>
      <c r="F39256">
        <v>5</v>
      </c>
      <c r="G39256" s="2">
        <v>1500.4</v>
      </c>
      <c r="H39256" t="s">
        <v>11067</v>
      </c>
      <c r="I39256" s="1">
        <v>44407</v>
      </c>
      <c r="J39256" t="s">
        <v>4072</v>
      </c>
      <c r="K39256" s="2">
        <v>7502</v>
      </c>
    </row>
    <row r="39257" spans="1:11" x14ac:dyDescent="0.3">
      <c r="A39257" t="s">
        <v>37822</v>
      </c>
      <c r="B39257" t="s">
        <v>37823</v>
      </c>
      <c r="C39257" t="s">
        <v>840</v>
      </c>
      <c r="D39257">
        <v>28</v>
      </c>
      <c r="E39257" t="s">
        <v>13</v>
      </c>
      <c r="F39257">
        <v>5</v>
      </c>
      <c r="G39257" s="2">
        <v>1500.4</v>
      </c>
      <c r="H39257" t="s">
        <v>14</v>
      </c>
      <c r="I39257" s="1">
        <v>44667</v>
      </c>
      <c r="J39257" t="s">
        <v>5688</v>
      </c>
      <c r="K39257" s="2">
        <v>7502</v>
      </c>
    </row>
    <row r="39258" spans="1:11" x14ac:dyDescent="0.3">
      <c r="A39258" t="s">
        <v>95351</v>
      </c>
      <c r="B39258" t="s">
        <v>95352</v>
      </c>
      <c r="C39258" t="s">
        <v>12</v>
      </c>
      <c r="D39258">
        <v>29</v>
      </c>
      <c r="E39258" t="s">
        <v>70042</v>
      </c>
      <c r="F39258">
        <v>4</v>
      </c>
      <c r="G39258" s="2">
        <v>60.6</v>
      </c>
      <c r="H39258" t="s">
        <v>6278</v>
      </c>
      <c r="I39258" s="1">
        <v>44661</v>
      </c>
      <c r="J39258" t="s">
        <v>4072</v>
      </c>
      <c r="K39258" s="2">
        <v>242.4</v>
      </c>
    </row>
    <row r="39259" spans="1:11" x14ac:dyDescent="0.3">
      <c r="A39259" t="s">
        <v>128085</v>
      </c>
      <c r="B39259" t="s">
        <v>128086</v>
      </c>
      <c r="C39259" t="s">
        <v>840</v>
      </c>
      <c r="D39259">
        <v>18</v>
      </c>
      <c r="E39259" t="s">
        <v>70039</v>
      </c>
      <c r="F39259">
        <v>4</v>
      </c>
      <c r="G39259" s="2">
        <v>46.92</v>
      </c>
      <c r="H39259" t="s">
        <v>6278</v>
      </c>
      <c r="I39259" s="1">
        <v>44899</v>
      </c>
      <c r="J39259" t="s">
        <v>1349</v>
      </c>
      <c r="K39259" s="2">
        <v>187.68</v>
      </c>
    </row>
    <row r="39260" spans="1:11" x14ac:dyDescent="0.3">
      <c r="A39260" t="s">
        <v>151163</v>
      </c>
      <c r="B39260" t="s">
        <v>151164</v>
      </c>
      <c r="C39260" t="s">
        <v>12</v>
      </c>
      <c r="D39260">
        <v>28</v>
      </c>
      <c r="E39260" t="s">
        <v>69843</v>
      </c>
      <c r="F39260">
        <v>2</v>
      </c>
      <c r="G39260" s="2">
        <v>1200.3399999999999</v>
      </c>
      <c r="H39260" t="s">
        <v>14</v>
      </c>
      <c r="I39260" s="1">
        <v>44955</v>
      </c>
      <c r="J39260" t="s">
        <v>4072</v>
      </c>
      <c r="K39260" s="2">
        <v>2400.6799999999998</v>
      </c>
    </row>
    <row r="39261" spans="1:11" x14ac:dyDescent="0.3">
      <c r="A39261" t="s">
        <v>77031</v>
      </c>
      <c r="B39261" t="s">
        <v>77032</v>
      </c>
      <c r="C39261" t="s">
        <v>12</v>
      </c>
      <c r="D39261">
        <v>54</v>
      </c>
      <c r="E39261" t="s">
        <v>69002</v>
      </c>
      <c r="F39261">
        <v>1</v>
      </c>
      <c r="G39261" s="2">
        <v>40.659999999999997</v>
      </c>
      <c r="H39261" t="s">
        <v>11067</v>
      </c>
      <c r="I39261" s="1">
        <v>44692</v>
      </c>
      <c r="J39261" t="s">
        <v>4072</v>
      </c>
      <c r="K39261" s="2">
        <v>40.659999999999997</v>
      </c>
    </row>
    <row r="39262" spans="1:11" x14ac:dyDescent="0.3">
      <c r="A39262" t="s">
        <v>52316</v>
      </c>
      <c r="B39262" t="s">
        <v>52317</v>
      </c>
      <c r="C39262" t="s">
        <v>12</v>
      </c>
      <c r="D39262">
        <v>56</v>
      </c>
      <c r="E39262" t="s">
        <v>13</v>
      </c>
      <c r="F39262">
        <v>1</v>
      </c>
      <c r="G39262" s="2">
        <v>300.08</v>
      </c>
      <c r="H39262" t="s">
        <v>6278</v>
      </c>
      <c r="I39262" s="1">
        <v>44272</v>
      </c>
      <c r="J39262" t="s">
        <v>15</v>
      </c>
      <c r="K39262" s="2">
        <v>300.08</v>
      </c>
    </row>
    <row r="39263" spans="1:11" x14ac:dyDescent="0.3">
      <c r="A39263" t="s">
        <v>36012</v>
      </c>
      <c r="B39263" t="s">
        <v>36013</v>
      </c>
      <c r="C39263" t="s">
        <v>12</v>
      </c>
      <c r="D39263">
        <v>56</v>
      </c>
      <c r="E39263" t="s">
        <v>13</v>
      </c>
      <c r="F39263">
        <v>5</v>
      </c>
      <c r="G39263" s="2">
        <v>1500.4</v>
      </c>
      <c r="H39263" t="s">
        <v>14</v>
      </c>
      <c r="I39263" s="1">
        <v>44285</v>
      </c>
      <c r="J39263" t="s">
        <v>4072</v>
      </c>
      <c r="K39263" s="2">
        <v>7502</v>
      </c>
    </row>
    <row r="39264" spans="1:11" x14ac:dyDescent="0.3">
      <c r="A39264" t="s">
        <v>108761</v>
      </c>
      <c r="B39264" t="s">
        <v>108762</v>
      </c>
      <c r="C39264" t="s">
        <v>12</v>
      </c>
      <c r="D39264">
        <v>60</v>
      </c>
      <c r="E39264" t="s">
        <v>69327</v>
      </c>
      <c r="F39264">
        <v>1</v>
      </c>
      <c r="G39264" s="2">
        <v>5.23</v>
      </c>
      <c r="H39264" t="s">
        <v>6278</v>
      </c>
      <c r="I39264" s="1">
        <v>44252</v>
      </c>
      <c r="J39264" t="s">
        <v>5048</v>
      </c>
      <c r="K39264" s="2">
        <v>5.23</v>
      </c>
    </row>
    <row r="39265" spans="1:11" x14ac:dyDescent="0.3">
      <c r="A39265" t="s">
        <v>45560</v>
      </c>
      <c r="B39265" t="s">
        <v>45561</v>
      </c>
      <c r="C39265" t="s">
        <v>12</v>
      </c>
      <c r="D39265">
        <v>46</v>
      </c>
      <c r="E39265" t="s">
        <v>13</v>
      </c>
      <c r="F39265">
        <v>1</v>
      </c>
      <c r="G39265" s="2">
        <v>300.08</v>
      </c>
      <c r="H39265" t="s">
        <v>14</v>
      </c>
      <c r="I39265" s="1">
        <v>44346</v>
      </c>
      <c r="J39265" t="s">
        <v>4072</v>
      </c>
      <c r="K39265" s="2">
        <v>300.08</v>
      </c>
    </row>
    <row r="39266" spans="1:11" x14ac:dyDescent="0.3">
      <c r="A39266" t="s">
        <v>182861</v>
      </c>
      <c r="B39266" t="s">
        <v>182862</v>
      </c>
      <c r="C39266" t="s">
        <v>840</v>
      </c>
      <c r="D39266">
        <v>45</v>
      </c>
      <c r="E39266" t="s">
        <v>69327</v>
      </c>
      <c r="F39266">
        <v>2</v>
      </c>
      <c r="G39266" s="2">
        <v>10.46</v>
      </c>
      <c r="H39266" t="s">
        <v>14</v>
      </c>
      <c r="I39266" s="1">
        <v>44225</v>
      </c>
      <c r="J39266" t="s">
        <v>15</v>
      </c>
      <c r="K39266" s="2">
        <v>20.92</v>
      </c>
    </row>
    <row r="39267" spans="1:11" x14ac:dyDescent="0.3">
      <c r="A39267" t="s">
        <v>103249</v>
      </c>
      <c r="B39267" t="s">
        <v>103250</v>
      </c>
      <c r="C39267" t="s">
        <v>12</v>
      </c>
      <c r="D39267">
        <v>57</v>
      </c>
      <c r="E39267" t="s">
        <v>69327</v>
      </c>
      <c r="F39267">
        <v>2</v>
      </c>
      <c r="G39267" s="2">
        <v>10.46</v>
      </c>
      <c r="H39267" t="s">
        <v>6278</v>
      </c>
      <c r="I39267" s="1">
        <v>44702</v>
      </c>
      <c r="J39267" t="s">
        <v>3387</v>
      </c>
      <c r="K39267" s="2">
        <v>20.92</v>
      </c>
    </row>
    <row r="39268" spans="1:11" x14ac:dyDescent="0.3">
      <c r="A39268" t="s">
        <v>147561</v>
      </c>
      <c r="B39268" t="s">
        <v>147562</v>
      </c>
      <c r="C39268" t="s">
        <v>12</v>
      </c>
      <c r="D39268">
        <v>55</v>
      </c>
      <c r="E39268" t="s">
        <v>69843</v>
      </c>
      <c r="F39268">
        <v>5</v>
      </c>
      <c r="G39268" s="2">
        <v>3000.85</v>
      </c>
      <c r="H39268" t="s">
        <v>14</v>
      </c>
      <c r="I39268" s="1">
        <v>44887</v>
      </c>
      <c r="J39268" t="s">
        <v>2480</v>
      </c>
      <c r="K39268" s="2">
        <v>15004.25</v>
      </c>
    </row>
    <row r="39269" spans="1:11" x14ac:dyDescent="0.3">
      <c r="A39269" t="s">
        <v>78039</v>
      </c>
      <c r="B39269" t="s">
        <v>78040</v>
      </c>
      <c r="C39269" t="s">
        <v>12</v>
      </c>
      <c r="D39269">
        <v>66</v>
      </c>
      <c r="E39269" t="s">
        <v>69327</v>
      </c>
      <c r="F39269">
        <v>3</v>
      </c>
      <c r="G39269" s="2">
        <v>15.69</v>
      </c>
      <c r="H39269" t="s">
        <v>11067</v>
      </c>
      <c r="I39269" s="1">
        <v>44523</v>
      </c>
      <c r="J39269" t="s">
        <v>3387</v>
      </c>
      <c r="K39269" s="2">
        <v>47.07</v>
      </c>
    </row>
    <row r="39270" spans="1:11" x14ac:dyDescent="0.3">
      <c r="A39270" t="s">
        <v>29406</v>
      </c>
      <c r="B39270" t="s">
        <v>29407</v>
      </c>
      <c r="C39270" t="s">
        <v>12</v>
      </c>
      <c r="D39270">
        <v>62</v>
      </c>
      <c r="E39270" t="s">
        <v>13</v>
      </c>
      <c r="F39270">
        <v>5</v>
      </c>
      <c r="G39270" s="2">
        <v>1500.4</v>
      </c>
      <c r="H39270" t="s">
        <v>6278</v>
      </c>
      <c r="I39270" s="1">
        <v>44313</v>
      </c>
      <c r="J39270" t="s">
        <v>1349</v>
      </c>
      <c r="K39270" s="2">
        <v>7502</v>
      </c>
    </row>
    <row r="39271" spans="1:11" x14ac:dyDescent="0.3">
      <c r="A39271" t="s">
        <v>142735</v>
      </c>
      <c r="B39271" t="s">
        <v>142736</v>
      </c>
      <c r="C39271" t="s">
        <v>840</v>
      </c>
      <c r="D39271">
        <v>47</v>
      </c>
      <c r="E39271" t="s">
        <v>69327</v>
      </c>
      <c r="F39271">
        <v>4</v>
      </c>
      <c r="G39271" s="2">
        <v>20.92</v>
      </c>
      <c r="H39271" t="s">
        <v>14</v>
      </c>
      <c r="I39271" s="1">
        <v>44985</v>
      </c>
      <c r="J39271" t="s">
        <v>2480</v>
      </c>
      <c r="K39271" s="2">
        <v>83.68</v>
      </c>
    </row>
    <row r="39272" spans="1:11" x14ac:dyDescent="0.3">
      <c r="A39272" t="s">
        <v>94139</v>
      </c>
      <c r="B39272" t="s">
        <v>94140</v>
      </c>
      <c r="C39272" t="s">
        <v>12</v>
      </c>
      <c r="D39272">
        <v>22</v>
      </c>
      <c r="E39272" t="s">
        <v>70039</v>
      </c>
      <c r="F39272">
        <v>1</v>
      </c>
      <c r="G39272" s="2">
        <v>11.73</v>
      </c>
      <c r="H39272" t="s">
        <v>11067</v>
      </c>
      <c r="I39272" s="1">
        <v>44771</v>
      </c>
      <c r="J39272" t="s">
        <v>1349</v>
      </c>
      <c r="K39272" s="2">
        <v>11.73</v>
      </c>
    </row>
    <row r="39273" spans="1:11" x14ac:dyDescent="0.3">
      <c r="A39273" t="s">
        <v>43694</v>
      </c>
      <c r="B39273" t="s">
        <v>43695</v>
      </c>
      <c r="C39273" t="s">
        <v>12</v>
      </c>
      <c r="D39273">
        <v>26</v>
      </c>
      <c r="E39273" t="s">
        <v>13</v>
      </c>
      <c r="F39273">
        <v>1</v>
      </c>
      <c r="G39273" s="2">
        <v>300.08</v>
      </c>
      <c r="H39273" t="s">
        <v>14</v>
      </c>
      <c r="I39273" s="1">
        <v>44440</v>
      </c>
      <c r="J39273" t="s">
        <v>15</v>
      </c>
      <c r="K39273" s="2">
        <v>300.08</v>
      </c>
    </row>
    <row r="39274" spans="1:11" x14ac:dyDescent="0.3">
      <c r="A39274" t="s">
        <v>188547</v>
      </c>
      <c r="B39274" t="s">
        <v>188548</v>
      </c>
      <c r="C39274" t="s">
        <v>12</v>
      </c>
      <c r="D39274">
        <v>48</v>
      </c>
      <c r="E39274" t="s">
        <v>69327</v>
      </c>
      <c r="F39274">
        <v>2</v>
      </c>
      <c r="G39274" s="2">
        <v>10.46</v>
      </c>
      <c r="H39274" t="s">
        <v>14</v>
      </c>
      <c r="I39274" s="1">
        <v>44698</v>
      </c>
      <c r="J39274" t="s">
        <v>1349</v>
      </c>
      <c r="K39274" s="2">
        <v>20.92</v>
      </c>
    </row>
    <row r="39275" spans="1:11" x14ac:dyDescent="0.3">
      <c r="A39275" t="s">
        <v>22544</v>
      </c>
      <c r="B39275" t="s">
        <v>22545</v>
      </c>
      <c r="C39275" t="s">
        <v>840</v>
      </c>
      <c r="D39275">
        <v>39</v>
      </c>
      <c r="E39275" t="s">
        <v>13</v>
      </c>
      <c r="F39275">
        <v>4</v>
      </c>
      <c r="G39275" s="2">
        <v>1200.32</v>
      </c>
      <c r="H39275" t="s">
        <v>14</v>
      </c>
      <c r="I39275" s="1">
        <v>44857</v>
      </c>
      <c r="J39275" t="s">
        <v>4072</v>
      </c>
      <c r="K39275" s="2">
        <v>4801.28</v>
      </c>
    </row>
    <row r="39276" spans="1:11" x14ac:dyDescent="0.3">
      <c r="A39276" t="s">
        <v>99453</v>
      </c>
      <c r="B39276" t="s">
        <v>99454</v>
      </c>
      <c r="C39276" t="s">
        <v>840</v>
      </c>
      <c r="D39276">
        <v>66</v>
      </c>
      <c r="E39276" t="s">
        <v>69327</v>
      </c>
      <c r="F39276">
        <v>3</v>
      </c>
      <c r="G39276" s="2">
        <v>15.69</v>
      </c>
      <c r="H39276" t="s">
        <v>6278</v>
      </c>
      <c r="I39276" s="1">
        <v>44350</v>
      </c>
      <c r="J39276" t="s">
        <v>4072</v>
      </c>
      <c r="K39276" s="2">
        <v>47.07</v>
      </c>
    </row>
    <row r="39277" spans="1:11" x14ac:dyDescent="0.3">
      <c r="A39277" t="s">
        <v>23438</v>
      </c>
      <c r="B39277" t="s">
        <v>23439</v>
      </c>
      <c r="C39277" t="s">
        <v>12</v>
      </c>
      <c r="D39277">
        <v>53</v>
      </c>
      <c r="E39277" t="s">
        <v>13</v>
      </c>
      <c r="F39277">
        <v>4</v>
      </c>
      <c r="G39277" s="2">
        <v>1200.32</v>
      </c>
      <c r="H39277" t="s">
        <v>14</v>
      </c>
      <c r="I39277" s="1">
        <v>44442</v>
      </c>
      <c r="J39277" t="s">
        <v>3387</v>
      </c>
      <c r="K39277" s="2">
        <v>4801.28</v>
      </c>
    </row>
    <row r="39278" spans="1:11" x14ac:dyDescent="0.3">
      <c r="A39278" t="s">
        <v>109431</v>
      </c>
      <c r="B39278" t="s">
        <v>109432</v>
      </c>
      <c r="C39278" t="s">
        <v>840</v>
      </c>
      <c r="D39278">
        <v>41</v>
      </c>
      <c r="E39278" t="s">
        <v>69002</v>
      </c>
      <c r="F39278">
        <v>5</v>
      </c>
      <c r="G39278" s="2">
        <v>203.3</v>
      </c>
      <c r="H39278" t="s">
        <v>6278</v>
      </c>
      <c r="I39278" s="1">
        <v>44989</v>
      </c>
      <c r="J39278" t="s">
        <v>5688</v>
      </c>
      <c r="K39278" s="2">
        <v>1016.5</v>
      </c>
    </row>
    <row r="39279" spans="1:11" x14ac:dyDescent="0.3">
      <c r="A39279" t="s">
        <v>181689</v>
      </c>
      <c r="B39279" t="s">
        <v>181690</v>
      </c>
      <c r="C39279" t="s">
        <v>840</v>
      </c>
      <c r="D39279">
        <v>30</v>
      </c>
      <c r="E39279" t="s">
        <v>69843</v>
      </c>
      <c r="F39279">
        <v>4</v>
      </c>
      <c r="G39279" s="2">
        <v>2400.6799999999998</v>
      </c>
      <c r="H39279" t="s">
        <v>14</v>
      </c>
      <c r="I39279" s="1">
        <v>44922</v>
      </c>
      <c r="J39279" t="s">
        <v>15</v>
      </c>
      <c r="K39279" s="2">
        <v>9602.7199999999993</v>
      </c>
    </row>
    <row r="39280" spans="1:11" x14ac:dyDescent="0.3">
      <c r="A39280" t="s">
        <v>141421</v>
      </c>
      <c r="B39280" t="s">
        <v>141422</v>
      </c>
      <c r="C39280" t="s">
        <v>12</v>
      </c>
      <c r="D39280">
        <v>67</v>
      </c>
      <c r="E39280" t="s">
        <v>69327</v>
      </c>
      <c r="F39280">
        <v>2</v>
      </c>
      <c r="G39280" s="2">
        <v>10.46</v>
      </c>
      <c r="H39280" t="s">
        <v>14</v>
      </c>
      <c r="I39280" s="1">
        <v>44707</v>
      </c>
      <c r="J39280" t="s">
        <v>2480</v>
      </c>
      <c r="K39280" s="2">
        <v>20.92</v>
      </c>
    </row>
    <row r="39281" spans="1:11" x14ac:dyDescent="0.3">
      <c r="A39281" t="s">
        <v>57240</v>
      </c>
      <c r="B39281" t="s">
        <v>57241</v>
      </c>
      <c r="C39281" t="s">
        <v>12</v>
      </c>
      <c r="D39281">
        <v>58</v>
      </c>
      <c r="E39281" t="s">
        <v>13</v>
      </c>
      <c r="F39281">
        <v>3</v>
      </c>
      <c r="G39281" s="2">
        <v>900.24</v>
      </c>
      <c r="H39281" t="s">
        <v>11067</v>
      </c>
      <c r="I39281" s="1">
        <v>44430</v>
      </c>
      <c r="J39281" t="s">
        <v>1349</v>
      </c>
      <c r="K39281" s="2">
        <v>2700.72</v>
      </c>
    </row>
    <row r="39282" spans="1:11" x14ac:dyDescent="0.3">
      <c r="A39282" t="s">
        <v>73537</v>
      </c>
      <c r="B39282" t="s">
        <v>73538</v>
      </c>
      <c r="C39282" t="s">
        <v>12</v>
      </c>
      <c r="D39282">
        <v>46</v>
      </c>
      <c r="E39282" t="s">
        <v>69843</v>
      </c>
      <c r="F39282">
        <v>2</v>
      </c>
      <c r="G39282" s="2">
        <v>1200.3399999999999</v>
      </c>
      <c r="H39282" t="s">
        <v>11067</v>
      </c>
      <c r="I39282" s="1">
        <v>44396</v>
      </c>
      <c r="J39282" t="s">
        <v>5371</v>
      </c>
      <c r="K39282" s="2">
        <v>2400.6799999999998</v>
      </c>
    </row>
    <row r="39283" spans="1:11" x14ac:dyDescent="0.3">
      <c r="A39283" t="s">
        <v>175379</v>
      </c>
      <c r="B39283" t="s">
        <v>175380</v>
      </c>
      <c r="C39283" t="s">
        <v>12</v>
      </c>
      <c r="D39283">
        <v>62</v>
      </c>
      <c r="E39283" t="s">
        <v>70042</v>
      </c>
      <c r="F39283">
        <v>5</v>
      </c>
      <c r="G39283" s="2">
        <v>75.75</v>
      </c>
      <c r="H39283" t="s">
        <v>14</v>
      </c>
      <c r="I39283" s="1">
        <v>44862</v>
      </c>
      <c r="J39283" t="s">
        <v>5995</v>
      </c>
      <c r="K39283" s="2">
        <v>378.75</v>
      </c>
    </row>
    <row r="39284" spans="1:11" x14ac:dyDescent="0.3">
      <c r="A39284" t="s">
        <v>181085</v>
      </c>
      <c r="B39284" t="s">
        <v>181086</v>
      </c>
      <c r="C39284" t="s">
        <v>12</v>
      </c>
      <c r="D39284">
        <v>49</v>
      </c>
      <c r="E39284" t="s">
        <v>69843</v>
      </c>
      <c r="F39284">
        <v>5</v>
      </c>
      <c r="G39284" s="2">
        <v>3000.85</v>
      </c>
      <c r="H39284" t="s">
        <v>14</v>
      </c>
      <c r="I39284" s="1">
        <v>44411</v>
      </c>
      <c r="J39284" t="s">
        <v>15</v>
      </c>
      <c r="K39284" s="2">
        <v>15004.25</v>
      </c>
    </row>
    <row r="39285" spans="1:11" x14ac:dyDescent="0.3">
      <c r="A39285" t="s">
        <v>19390</v>
      </c>
      <c r="B39285" t="s">
        <v>19391</v>
      </c>
      <c r="C39285" t="s">
        <v>12</v>
      </c>
      <c r="D39285">
        <v>54</v>
      </c>
      <c r="E39285" t="s">
        <v>13</v>
      </c>
      <c r="F39285">
        <v>4</v>
      </c>
      <c r="G39285" s="2">
        <v>1200.32</v>
      </c>
      <c r="H39285" t="s">
        <v>6278</v>
      </c>
      <c r="I39285" s="1">
        <v>44493</v>
      </c>
      <c r="J39285" t="s">
        <v>2480</v>
      </c>
      <c r="K39285" s="2">
        <v>4801.28</v>
      </c>
    </row>
    <row r="39286" spans="1:11" x14ac:dyDescent="0.3">
      <c r="A39286" t="s">
        <v>73559</v>
      </c>
      <c r="B39286" t="s">
        <v>73560</v>
      </c>
      <c r="C39286" t="s">
        <v>840</v>
      </c>
      <c r="D39286">
        <v>40</v>
      </c>
      <c r="E39286" t="s">
        <v>69843</v>
      </c>
      <c r="F39286">
        <v>4</v>
      </c>
      <c r="G39286" s="2">
        <v>2400.6799999999998</v>
      </c>
      <c r="H39286" t="s">
        <v>11067</v>
      </c>
      <c r="I39286" s="1">
        <v>44669</v>
      </c>
      <c r="J39286" t="s">
        <v>5371</v>
      </c>
      <c r="K39286" s="2">
        <v>9602.7199999999993</v>
      </c>
    </row>
    <row r="39287" spans="1:11" x14ac:dyDescent="0.3">
      <c r="A39287" t="s">
        <v>57918</v>
      </c>
      <c r="B39287" t="s">
        <v>57919</v>
      </c>
      <c r="C39287" t="s">
        <v>12</v>
      </c>
      <c r="D39287">
        <v>22</v>
      </c>
      <c r="E39287" t="s">
        <v>13</v>
      </c>
      <c r="F39287">
        <v>3</v>
      </c>
      <c r="G39287" s="2">
        <v>900.24</v>
      </c>
      <c r="H39287" t="s">
        <v>11067</v>
      </c>
      <c r="I39287" s="1">
        <v>44986</v>
      </c>
      <c r="J39287" t="s">
        <v>15</v>
      </c>
      <c r="K39287" s="2">
        <v>2700.72</v>
      </c>
    </row>
    <row r="39288" spans="1:11" x14ac:dyDescent="0.3">
      <c r="A39288" t="s">
        <v>176387</v>
      </c>
      <c r="B39288" t="s">
        <v>176388</v>
      </c>
      <c r="C39288" t="s">
        <v>840</v>
      </c>
      <c r="D39288">
        <v>69</v>
      </c>
      <c r="E39288" t="s">
        <v>70039</v>
      </c>
      <c r="F39288">
        <v>3</v>
      </c>
      <c r="G39288" s="2">
        <v>35.19</v>
      </c>
      <c r="H39288" t="s">
        <v>14</v>
      </c>
      <c r="I39288" s="1">
        <v>44206</v>
      </c>
      <c r="J39288" t="s">
        <v>15</v>
      </c>
      <c r="K39288" s="2">
        <v>105.57</v>
      </c>
    </row>
    <row r="39289" spans="1:11" x14ac:dyDescent="0.3">
      <c r="A39289" t="s">
        <v>135875</v>
      </c>
      <c r="B39289" t="s">
        <v>135876</v>
      </c>
      <c r="C39289" t="s">
        <v>840</v>
      </c>
      <c r="D39289">
        <v>19</v>
      </c>
      <c r="E39289" t="s">
        <v>69843</v>
      </c>
      <c r="F39289">
        <v>2</v>
      </c>
      <c r="G39289" s="2">
        <v>1200.3399999999999</v>
      </c>
      <c r="H39289" t="s">
        <v>6278</v>
      </c>
      <c r="I39289" s="1">
        <v>44513</v>
      </c>
      <c r="J39289" t="s">
        <v>15</v>
      </c>
      <c r="K39289" s="2">
        <v>2400.6799999999998</v>
      </c>
    </row>
    <row r="39290" spans="1:11" x14ac:dyDescent="0.3">
      <c r="A39290" t="s">
        <v>28018</v>
      </c>
      <c r="B39290" t="s">
        <v>28019</v>
      </c>
      <c r="C39290" t="s">
        <v>12</v>
      </c>
      <c r="D39290">
        <v>29</v>
      </c>
      <c r="E39290" t="s">
        <v>13</v>
      </c>
      <c r="F39290">
        <v>5</v>
      </c>
      <c r="G39290" s="2">
        <v>1500.4</v>
      </c>
      <c r="H39290" t="s">
        <v>6278</v>
      </c>
      <c r="I39290" s="1">
        <v>44203</v>
      </c>
      <c r="J39290" t="s">
        <v>15</v>
      </c>
      <c r="K39290" s="2">
        <v>7502</v>
      </c>
    </row>
    <row r="39291" spans="1:11" x14ac:dyDescent="0.3">
      <c r="A39291" t="s">
        <v>141021</v>
      </c>
      <c r="B39291" t="s">
        <v>141022</v>
      </c>
      <c r="C39291" t="s">
        <v>840</v>
      </c>
      <c r="D39291">
        <v>62</v>
      </c>
      <c r="E39291" t="s">
        <v>69327</v>
      </c>
      <c r="F39291">
        <v>1</v>
      </c>
      <c r="G39291" s="2">
        <v>5.23</v>
      </c>
      <c r="H39291" t="s">
        <v>14</v>
      </c>
      <c r="I39291" s="1">
        <v>44453</v>
      </c>
      <c r="J39291" t="s">
        <v>2480</v>
      </c>
      <c r="K39291" s="2">
        <v>5.23</v>
      </c>
    </row>
    <row r="39292" spans="1:11" x14ac:dyDescent="0.3">
      <c r="A39292" t="s">
        <v>31260</v>
      </c>
      <c r="B39292" t="s">
        <v>31261</v>
      </c>
      <c r="C39292" t="s">
        <v>12</v>
      </c>
      <c r="D39292">
        <v>58</v>
      </c>
      <c r="E39292" t="s">
        <v>13</v>
      </c>
      <c r="F39292">
        <v>5</v>
      </c>
      <c r="G39292" s="2">
        <v>1500.4</v>
      </c>
      <c r="H39292" t="s">
        <v>6278</v>
      </c>
      <c r="I39292" s="1">
        <v>44967</v>
      </c>
      <c r="J39292" t="s">
        <v>5048</v>
      </c>
      <c r="K39292" s="2">
        <v>7502</v>
      </c>
    </row>
    <row r="39293" spans="1:11" x14ac:dyDescent="0.3">
      <c r="A39293" t="s">
        <v>19284</v>
      </c>
      <c r="B39293" t="s">
        <v>19285</v>
      </c>
      <c r="C39293" t="s">
        <v>12</v>
      </c>
      <c r="D39293">
        <v>51</v>
      </c>
      <c r="E39293" t="s">
        <v>13</v>
      </c>
      <c r="F39293">
        <v>4</v>
      </c>
      <c r="G39293" s="2">
        <v>1200.32</v>
      </c>
      <c r="H39293" t="s">
        <v>6278</v>
      </c>
      <c r="I39293" s="1">
        <v>44318</v>
      </c>
      <c r="J39293" t="s">
        <v>2480</v>
      </c>
      <c r="K39293" s="2">
        <v>4801.28</v>
      </c>
    </row>
    <row r="39294" spans="1:11" x14ac:dyDescent="0.3">
      <c r="A39294" t="s">
        <v>65442</v>
      </c>
      <c r="B39294" t="s">
        <v>65443</v>
      </c>
      <c r="C39294" t="s">
        <v>12</v>
      </c>
      <c r="D39294">
        <v>23</v>
      </c>
      <c r="E39294" t="s">
        <v>13</v>
      </c>
      <c r="F39294">
        <v>3</v>
      </c>
      <c r="G39294" s="2">
        <v>900.24</v>
      </c>
      <c r="H39294" t="s">
        <v>14</v>
      </c>
      <c r="I39294" s="1">
        <v>44499</v>
      </c>
      <c r="J39294" t="s">
        <v>5688</v>
      </c>
      <c r="K39294" s="2">
        <v>2700.72</v>
      </c>
    </row>
    <row r="39295" spans="1:11" x14ac:dyDescent="0.3">
      <c r="A39295" t="s">
        <v>128687</v>
      </c>
      <c r="B39295" t="s">
        <v>128688</v>
      </c>
      <c r="C39295" t="s">
        <v>12</v>
      </c>
      <c r="D39295">
        <v>60</v>
      </c>
      <c r="E39295" t="s">
        <v>70042</v>
      </c>
      <c r="F39295">
        <v>3</v>
      </c>
      <c r="G39295" s="2">
        <v>45.45</v>
      </c>
      <c r="H39295" t="s">
        <v>6278</v>
      </c>
      <c r="I39295" s="1">
        <v>44218</v>
      </c>
      <c r="J39295" t="s">
        <v>1349</v>
      </c>
      <c r="K39295" s="2">
        <v>136.35</v>
      </c>
    </row>
    <row r="39296" spans="1:11" x14ac:dyDescent="0.3">
      <c r="A39296" t="s">
        <v>86015</v>
      </c>
      <c r="B39296" t="s">
        <v>86016</v>
      </c>
      <c r="C39296" t="s">
        <v>840</v>
      </c>
      <c r="D39296">
        <v>64</v>
      </c>
      <c r="E39296" t="s">
        <v>69628</v>
      </c>
      <c r="F39296">
        <v>1</v>
      </c>
      <c r="G39296" s="2">
        <v>35.840000000000003</v>
      </c>
      <c r="H39296" t="s">
        <v>11067</v>
      </c>
      <c r="I39296" s="1">
        <v>44893</v>
      </c>
      <c r="J39296" t="s">
        <v>15</v>
      </c>
      <c r="K39296" s="2">
        <v>35.840000000000003</v>
      </c>
    </row>
    <row r="39297" spans="1:11" x14ac:dyDescent="0.3">
      <c r="A39297" t="s">
        <v>129069</v>
      </c>
      <c r="B39297" t="s">
        <v>129070</v>
      </c>
      <c r="C39297" t="s">
        <v>12</v>
      </c>
      <c r="D39297">
        <v>54</v>
      </c>
      <c r="E39297" t="s">
        <v>70034</v>
      </c>
      <c r="F39297">
        <v>2</v>
      </c>
      <c r="G39297" s="2">
        <v>2100</v>
      </c>
      <c r="H39297" t="s">
        <v>6278</v>
      </c>
      <c r="I39297" s="1">
        <v>44646</v>
      </c>
      <c r="J39297" t="s">
        <v>1349</v>
      </c>
      <c r="K39297" s="2">
        <v>4200</v>
      </c>
    </row>
    <row r="39298" spans="1:11" x14ac:dyDescent="0.3">
      <c r="A39298" t="s">
        <v>190101</v>
      </c>
      <c r="B39298" t="s">
        <v>190102</v>
      </c>
      <c r="C39298" t="s">
        <v>12</v>
      </c>
      <c r="D39298">
        <v>33</v>
      </c>
      <c r="E39298" t="s">
        <v>69843</v>
      </c>
      <c r="F39298">
        <v>3</v>
      </c>
      <c r="G39298" s="2">
        <v>1800.51</v>
      </c>
      <c r="H39298" t="s">
        <v>14</v>
      </c>
      <c r="I39298" s="1">
        <v>44263</v>
      </c>
      <c r="J39298" t="s">
        <v>1349</v>
      </c>
      <c r="K39298" s="2">
        <v>5401.53</v>
      </c>
    </row>
    <row r="39299" spans="1:11" x14ac:dyDescent="0.3">
      <c r="A39299" t="s">
        <v>28594</v>
      </c>
      <c r="B39299" t="s">
        <v>28595</v>
      </c>
      <c r="C39299" t="s">
        <v>840</v>
      </c>
      <c r="D39299">
        <v>58</v>
      </c>
      <c r="E39299" t="s">
        <v>13</v>
      </c>
      <c r="F39299">
        <v>5</v>
      </c>
      <c r="G39299" s="2">
        <v>1500.4</v>
      </c>
      <c r="H39299" t="s">
        <v>6278</v>
      </c>
      <c r="I39299" s="1">
        <v>44613</v>
      </c>
      <c r="J39299" t="s">
        <v>1349</v>
      </c>
      <c r="K39299" s="2">
        <v>7502</v>
      </c>
    </row>
    <row r="39300" spans="1:11" x14ac:dyDescent="0.3">
      <c r="A39300" t="s">
        <v>73395</v>
      </c>
      <c r="B39300" t="s">
        <v>73396</v>
      </c>
      <c r="C39300" t="s">
        <v>12</v>
      </c>
      <c r="D39300">
        <v>57</v>
      </c>
      <c r="E39300" t="s">
        <v>69843</v>
      </c>
      <c r="F39300">
        <v>2</v>
      </c>
      <c r="G39300" s="2">
        <v>1200.3399999999999</v>
      </c>
      <c r="H39300" t="s">
        <v>11067</v>
      </c>
      <c r="I39300" s="1">
        <v>44981</v>
      </c>
      <c r="J39300" t="s">
        <v>5371</v>
      </c>
      <c r="K39300" s="2">
        <v>2400.6799999999998</v>
      </c>
    </row>
    <row r="39301" spans="1:11" x14ac:dyDescent="0.3">
      <c r="A39301" t="s">
        <v>39228</v>
      </c>
      <c r="B39301" t="s">
        <v>39229</v>
      </c>
      <c r="C39301" t="s">
        <v>840</v>
      </c>
      <c r="D39301">
        <v>20</v>
      </c>
      <c r="E39301" t="s">
        <v>13</v>
      </c>
      <c r="F39301">
        <v>5</v>
      </c>
      <c r="G39301" s="2">
        <v>1500.4</v>
      </c>
      <c r="H39301" t="s">
        <v>14</v>
      </c>
      <c r="I39301" s="1">
        <v>44657</v>
      </c>
      <c r="J39301" t="s">
        <v>1349</v>
      </c>
      <c r="K39301" s="2">
        <v>7502</v>
      </c>
    </row>
    <row r="39302" spans="1:11" x14ac:dyDescent="0.3">
      <c r="A39302" t="s">
        <v>11568</v>
      </c>
      <c r="B39302" t="s">
        <v>11569</v>
      </c>
      <c r="C39302" t="s">
        <v>840</v>
      </c>
      <c r="D39302">
        <v>31</v>
      </c>
      <c r="E39302" t="s">
        <v>13</v>
      </c>
      <c r="F39302">
        <v>2</v>
      </c>
      <c r="G39302" s="2">
        <v>600.16</v>
      </c>
      <c r="H39302" t="s">
        <v>11067</v>
      </c>
      <c r="I39302" s="1">
        <v>44817</v>
      </c>
      <c r="J39302" t="s">
        <v>15</v>
      </c>
      <c r="K39302" s="2">
        <v>1200.32</v>
      </c>
    </row>
    <row r="39303" spans="1:11" x14ac:dyDescent="0.3">
      <c r="A39303" t="s">
        <v>172715</v>
      </c>
      <c r="B39303" t="s">
        <v>172716</v>
      </c>
      <c r="C39303" t="s">
        <v>840</v>
      </c>
      <c r="D39303">
        <v>20</v>
      </c>
      <c r="E39303" t="s">
        <v>69002</v>
      </c>
      <c r="F39303">
        <v>3</v>
      </c>
      <c r="G39303" s="2">
        <v>121.98</v>
      </c>
      <c r="H39303" t="s">
        <v>14</v>
      </c>
      <c r="I39303" s="1">
        <v>44510</v>
      </c>
      <c r="J39303" t="s">
        <v>5688</v>
      </c>
      <c r="K39303" s="2">
        <v>365.94</v>
      </c>
    </row>
    <row r="39304" spans="1:11" x14ac:dyDescent="0.3">
      <c r="A39304" t="s">
        <v>120765</v>
      </c>
      <c r="B39304" t="s">
        <v>120766</v>
      </c>
      <c r="C39304" t="s">
        <v>840</v>
      </c>
      <c r="D39304">
        <v>28</v>
      </c>
      <c r="E39304" t="s">
        <v>69327</v>
      </c>
      <c r="F39304">
        <v>4</v>
      </c>
      <c r="G39304" s="2">
        <v>20.92</v>
      </c>
      <c r="H39304" t="s">
        <v>6278</v>
      </c>
      <c r="I39304" s="1">
        <v>44639</v>
      </c>
      <c r="J39304" t="s">
        <v>2480</v>
      </c>
      <c r="K39304" s="2">
        <v>83.68</v>
      </c>
    </row>
    <row r="39305" spans="1:11" x14ac:dyDescent="0.3">
      <c r="A39305" t="s">
        <v>177679</v>
      </c>
      <c r="B39305" t="s">
        <v>177680</v>
      </c>
      <c r="C39305" t="s">
        <v>12</v>
      </c>
      <c r="D39305">
        <v>22</v>
      </c>
      <c r="E39305" t="s">
        <v>70042</v>
      </c>
      <c r="F39305">
        <v>3</v>
      </c>
      <c r="G39305" s="2">
        <v>45.45</v>
      </c>
      <c r="H39305" t="s">
        <v>14</v>
      </c>
      <c r="I39305" s="1">
        <v>44971</v>
      </c>
      <c r="J39305" t="s">
        <v>15</v>
      </c>
      <c r="K39305" s="2">
        <v>136.35</v>
      </c>
    </row>
    <row r="39306" spans="1:11" x14ac:dyDescent="0.3">
      <c r="A39306" t="s">
        <v>34230</v>
      </c>
      <c r="B39306" t="s">
        <v>34231</v>
      </c>
      <c r="C39306" t="s">
        <v>12</v>
      </c>
      <c r="D39306">
        <v>34</v>
      </c>
      <c r="E39306" t="s">
        <v>13</v>
      </c>
      <c r="F39306">
        <v>5</v>
      </c>
      <c r="G39306" s="2">
        <v>1500.4</v>
      </c>
      <c r="H39306" t="s">
        <v>11067</v>
      </c>
      <c r="I39306" s="1">
        <v>44559</v>
      </c>
      <c r="J39306" t="s">
        <v>15</v>
      </c>
      <c r="K39306" s="2">
        <v>7502</v>
      </c>
    </row>
    <row r="39307" spans="1:11" x14ac:dyDescent="0.3">
      <c r="A39307" t="s">
        <v>19436</v>
      </c>
      <c r="B39307" t="s">
        <v>19437</v>
      </c>
      <c r="C39307" t="s">
        <v>12</v>
      </c>
      <c r="D39307">
        <v>49</v>
      </c>
      <c r="E39307" t="s">
        <v>13</v>
      </c>
      <c r="F39307">
        <v>4</v>
      </c>
      <c r="G39307" s="2">
        <v>1200.32</v>
      </c>
      <c r="H39307" t="s">
        <v>6278</v>
      </c>
      <c r="I39307" s="1">
        <v>44264</v>
      </c>
      <c r="J39307" t="s">
        <v>2480</v>
      </c>
      <c r="K39307" s="2">
        <v>4801.28</v>
      </c>
    </row>
    <row r="39308" spans="1:11" x14ac:dyDescent="0.3">
      <c r="A39308" t="s">
        <v>146525</v>
      </c>
      <c r="B39308" t="s">
        <v>146526</v>
      </c>
      <c r="C39308" t="s">
        <v>12</v>
      </c>
      <c r="D39308">
        <v>58</v>
      </c>
      <c r="E39308" t="s">
        <v>69843</v>
      </c>
      <c r="F39308">
        <v>4</v>
      </c>
      <c r="G39308" s="2">
        <v>2400.6799999999998</v>
      </c>
      <c r="H39308" t="s">
        <v>14</v>
      </c>
      <c r="I39308" s="1">
        <v>44558</v>
      </c>
      <c r="J39308" t="s">
        <v>2480</v>
      </c>
      <c r="K39308" s="2">
        <v>9602.7199999999993</v>
      </c>
    </row>
    <row r="39309" spans="1:11" x14ac:dyDescent="0.3">
      <c r="A39309" t="s">
        <v>112795</v>
      </c>
      <c r="B39309" t="s">
        <v>112796</v>
      </c>
      <c r="C39309" t="s">
        <v>12</v>
      </c>
      <c r="D39309">
        <v>61</v>
      </c>
      <c r="E39309" t="s">
        <v>69327</v>
      </c>
      <c r="F39309">
        <v>3</v>
      </c>
      <c r="G39309" s="2">
        <v>15.69</v>
      </c>
      <c r="H39309" t="s">
        <v>6278</v>
      </c>
      <c r="I39309" s="1">
        <v>44589</v>
      </c>
      <c r="J39309" t="s">
        <v>5371</v>
      </c>
      <c r="K39309" s="2">
        <v>47.07</v>
      </c>
    </row>
    <row r="39310" spans="1:11" x14ac:dyDescent="0.3">
      <c r="A39310" t="s">
        <v>69958</v>
      </c>
      <c r="B39310" t="s">
        <v>69959</v>
      </c>
      <c r="C39310" t="s">
        <v>12</v>
      </c>
      <c r="D39310">
        <v>24</v>
      </c>
      <c r="E39310" t="s">
        <v>69843</v>
      </c>
      <c r="F39310">
        <v>4</v>
      </c>
      <c r="G39310" s="2">
        <v>2400.6799999999998</v>
      </c>
      <c r="H39310" t="s">
        <v>11067</v>
      </c>
      <c r="I39310" s="1">
        <v>44662</v>
      </c>
      <c r="J39310" t="s">
        <v>5048</v>
      </c>
      <c r="K39310" s="2">
        <v>9602.7199999999993</v>
      </c>
    </row>
    <row r="39311" spans="1:11" x14ac:dyDescent="0.3">
      <c r="A39311" t="s">
        <v>38382</v>
      </c>
      <c r="B39311" t="s">
        <v>38383</v>
      </c>
      <c r="C39311" t="s">
        <v>840</v>
      </c>
      <c r="D39311">
        <v>27</v>
      </c>
      <c r="E39311" t="s">
        <v>13</v>
      </c>
      <c r="F39311">
        <v>5</v>
      </c>
      <c r="G39311" s="2">
        <v>1500.4</v>
      </c>
      <c r="H39311" t="s">
        <v>14</v>
      </c>
      <c r="I39311" s="1">
        <v>44274</v>
      </c>
      <c r="J39311" t="s">
        <v>2480</v>
      </c>
      <c r="K39311" s="2">
        <v>7502</v>
      </c>
    </row>
    <row r="39312" spans="1:11" x14ac:dyDescent="0.3">
      <c r="A39312" t="s">
        <v>101413</v>
      </c>
      <c r="B39312" t="s">
        <v>101414</v>
      </c>
      <c r="C39312" t="s">
        <v>12</v>
      </c>
      <c r="D39312">
        <v>38</v>
      </c>
      <c r="E39312" t="s">
        <v>69843</v>
      </c>
      <c r="F39312">
        <v>3</v>
      </c>
      <c r="G39312" s="2">
        <v>1800.51</v>
      </c>
      <c r="H39312" t="s">
        <v>6278</v>
      </c>
      <c r="I39312" s="1">
        <v>44896</v>
      </c>
      <c r="J39312" t="s">
        <v>3387</v>
      </c>
      <c r="K39312" s="2">
        <v>5401.53</v>
      </c>
    </row>
    <row r="39313" spans="1:11" x14ac:dyDescent="0.3">
      <c r="A39313" t="s">
        <v>173689</v>
      </c>
      <c r="B39313" t="s">
        <v>173690</v>
      </c>
      <c r="C39313" t="s">
        <v>840</v>
      </c>
      <c r="D39313">
        <v>23</v>
      </c>
      <c r="E39313" t="s">
        <v>69327</v>
      </c>
      <c r="F39313">
        <v>2</v>
      </c>
      <c r="G39313" s="2">
        <v>10.46</v>
      </c>
      <c r="H39313" t="s">
        <v>14</v>
      </c>
      <c r="I39313" s="1">
        <v>44691</v>
      </c>
      <c r="J39313" t="s">
        <v>5995</v>
      </c>
      <c r="K39313" s="2">
        <v>20.92</v>
      </c>
    </row>
    <row r="39314" spans="1:11" x14ac:dyDescent="0.3">
      <c r="A39314" t="s">
        <v>114561</v>
      </c>
      <c r="B39314" t="s">
        <v>114562</v>
      </c>
      <c r="C39314" t="s">
        <v>840</v>
      </c>
      <c r="D39314">
        <v>25</v>
      </c>
      <c r="E39314" t="s">
        <v>69843</v>
      </c>
      <c r="F39314">
        <v>2</v>
      </c>
      <c r="G39314" s="2">
        <v>1200.3399999999999</v>
      </c>
      <c r="H39314" t="s">
        <v>6278</v>
      </c>
      <c r="I39314" s="1">
        <v>44916</v>
      </c>
      <c r="J39314" t="s">
        <v>5995</v>
      </c>
      <c r="K39314" s="2">
        <v>2400.6799999999998</v>
      </c>
    </row>
    <row r="39315" spans="1:11" x14ac:dyDescent="0.3">
      <c r="A39315" t="s">
        <v>187827</v>
      </c>
      <c r="B39315" t="s">
        <v>187828</v>
      </c>
      <c r="C39315" t="s">
        <v>840</v>
      </c>
      <c r="D39315">
        <v>49</v>
      </c>
      <c r="E39315" t="s">
        <v>69327</v>
      </c>
      <c r="F39315">
        <v>3</v>
      </c>
      <c r="G39315" s="2">
        <v>15.69</v>
      </c>
      <c r="H39315" t="s">
        <v>14</v>
      </c>
      <c r="I39315" s="1">
        <v>44806</v>
      </c>
      <c r="J39315" t="s">
        <v>1349</v>
      </c>
      <c r="K39315" s="2">
        <v>47.07</v>
      </c>
    </row>
    <row r="39316" spans="1:11" x14ac:dyDescent="0.3">
      <c r="A39316" t="s">
        <v>86547</v>
      </c>
      <c r="B39316" t="s">
        <v>86548</v>
      </c>
      <c r="C39316" t="s">
        <v>12</v>
      </c>
      <c r="D39316">
        <v>51</v>
      </c>
      <c r="E39316" t="s">
        <v>70042</v>
      </c>
      <c r="F39316">
        <v>1</v>
      </c>
      <c r="G39316" s="2">
        <v>15.15</v>
      </c>
      <c r="H39316" t="s">
        <v>11067</v>
      </c>
      <c r="I39316" s="1">
        <v>44380</v>
      </c>
      <c r="J39316" t="s">
        <v>15</v>
      </c>
      <c r="K39316" s="2">
        <v>15.15</v>
      </c>
    </row>
    <row r="39317" spans="1:11" x14ac:dyDescent="0.3">
      <c r="A39317" t="s">
        <v>123143</v>
      </c>
      <c r="B39317" t="s">
        <v>123144</v>
      </c>
      <c r="C39317" t="s">
        <v>12</v>
      </c>
      <c r="D39317">
        <v>56</v>
      </c>
      <c r="E39317" t="s">
        <v>69327</v>
      </c>
      <c r="F39317">
        <v>1</v>
      </c>
      <c r="G39317" s="2">
        <v>5.23</v>
      </c>
      <c r="H39317" t="s">
        <v>6278</v>
      </c>
      <c r="I39317" s="1">
        <v>44287</v>
      </c>
      <c r="J39317" t="s">
        <v>1349</v>
      </c>
      <c r="K39317" s="2">
        <v>5.23</v>
      </c>
    </row>
    <row r="39318" spans="1:11" x14ac:dyDescent="0.3">
      <c r="A39318" t="s">
        <v>52938</v>
      </c>
      <c r="B39318" t="s">
        <v>52939</v>
      </c>
      <c r="C39318" t="s">
        <v>840</v>
      </c>
      <c r="D39318">
        <v>22</v>
      </c>
      <c r="E39318" t="s">
        <v>13</v>
      </c>
      <c r="F39318">
        <v>1</v>
      </c>
      <c r="G39318" s="2">
        <v>300.08</v>
      </c>
      <c r="H39318" t="s">
        <v>11067</v>
      </c>
      <c r="I39318" s="1">
        <v>44978</v>
      </c>
      <c r="J39318" t="s">
        <v>1349</v>
      </c>
      <c r="K39318" s="2">
        <v>300.08</v>
      </c>
    </row>
    <row r="39319" spans="1:11" x14ac:dyDescent="0.3">
      <c r="A39319" t="s">
        <v>133905</v>
      </c>
      <c r="B39319" t="s">
        <v>133906</v>
      </c>
      <c r="C39319" t="s">
        <v>840</v>
      </c>
      <c r="D39319">
        <v>50</v>
      </c>
      <c r="E39319" t="s">
        <v>69628</v>
      </c>
      <c r="F39319">
        <v>5</v>
      </c>
      <c r="G39319" s="2">
        <v>179.2</v>
      </c>
      <c r="H39319" t="s">
        <v>6278</v>
      </c>
      <c r="I39319" s="1">
        <v>44692</v>
      </c>
      <c r="J39319" t="s">
        <v>15</v>
      </c>
      <c r="K39319" s="2">
        <v>896</v>
      </c>
    </row>
    <row r="39320" spans="1:11" x14ac:dyDescent="0.3">
      <c r="A39320" t="s">
        <v>190367</v>
      </c>
      <c r="B39320" t="s">
        <v>190368</v>
      </c>
      <c r="C39320" t="s">
        <v>12</v>
      </c>
      <c r="D39320">
        <v>69</v>
      </c>
      <c r="E39320" t="s">
        <v>69843</v>
      </c>
      <c r="F39320">
        <v>1</v>
      </c>
      <c r="G39320" s="2">
        <v>600.16999999999996</v>
      </c>
      <c r="H39320" t="s">
        <v>14</v>
      </c>
      <c r="I39320" s="1">
        <v>44401</v>
      </c>
      <c r="J39320" t="s">
        <v>1349</v>
      </c>
      <c r="K39320" s="2">
        <v>600.16999999999996</v>
      </c>
    </row>
    <row r="39321" spans="1:11" x14ac:dyDescent="0.3">
      <c r="A39321" t="s">
        <v>176557</v>
      </c>
      <c r="B39321" t="s">
        <v>176558</v>
      </c>
      <c r="C39321" t="s">
        <v>840</v>
      </c>
      <c r="D39321">
        <v>68</v>
      </c>
      <c r="E39321" t="s">
        <v>70034</v>
      </c>
      <c r="F39321">
        <v>1</v>
      </c>
      <c r="G39321" s="2">
        <v>1050</v>
      </c>
      <c r="H39321" t="s">
        <v>14</v>
      </c>
      <c r="I39321" s="1">
        <v>44432</v>
      </c>
      <c r="J39321" t="s">
        <v>15</v>
      </c>
      <c r="K39321" s="2">
        <v>1050</v>
      </c>
    </row>
    <row r="39322" spans="1:11" x14ac:dyDescent="0.3">
      <c r="A39322" t="s">
        <v>7813</v>
      </c>
      <c r="B39322" t="s">
        <v>7814</v>
      </c>
      <c r="C39322" t="s">
        <v>12</v>
      </c>
      <c r="D39322">
        <v>32</v>
      </c>
      <c r="E39322" t="s">
        <v>13</v>
      </c>
      <c r="F39322">
        <v>2</v>
      </c>
      <c r="G39322" s="2">
        <v>600.16</v>
      </c>
      <c r="H39322" t="s">
        <v>6278</v>
      </c>
      <c r="I39322" s="1">
        <v>44495</v>
      </c>
      <c r="J39322" t="s">
        <v>4072</v>
      </c>
      <c r="K39322" s="2">
        <v>1200.32</v>
      </c>
    </row>
    <row r="39323" spans="1:11" x14ac:dyDescent="0.3">
      <c r="A39323" t="s">
        <v>51688</v>
      </c>
      <c r="B39323" t="s">
        <v>51689</v>
      </c>
      <c r="C39323" t="s">
        <v>840</v>
      </c>
      <c r="D39323">
        <v>29</v>
      </c>
      <c r="E39323" t="s">
        <v>13</v>
      </c>
      <c r="F39323">
        <v>1</v>
      </c>
      <c r="G39323" s="2">
        <v>300.08</v>
      </c>
      <c r="H39323" t="s">
        <v>6278</v>
      </c>
      <c r="I39323" s="1">
        <v>44615</v>
      </c>
      <c r="J39323" t="s">
        <v>15</v>
      </c>
      <c r="K39323" s="2">
        <v>300.08</v>
      </c>
    </row>
    <row r="39324" spans="1:11" x14ac:dyDescent="0.3">
      <c r="A39324" t="s">
        <v>39120</v>
      </c>
      <c r="B39324" t="s">
        <v>39121</v>
      </c>
      <c r="C39324" t="s">
        <v>840</v>
      </c>
      <c r="D39324">
        <v>66</v>
      </c>
      <c r="E39324" t="s">
        <v>13</v>
      </c>
      <c r="F39324">
        <v>5</v>
      </c>
      <c r="G39324" s="2">
        <v>1500.4</v>
      </c>
      <c r="H39324" t="s">
        <v>14</v>
      </c>
      <c r="I39324" s="1">
        <v>44532</v>
      </c>
      <c r="J39324" t="s">
        <v>1349</v>
      </c>
      <c r="K39324" s="2">
        <v>7502</v>
      </c>
    </row>
    <row r="39325" spans="1:11" x14ac:dyDescent="0.3">
      <c r="A39325" t="s">
        <v>80361</v>
      </c>
      <c r="B39325" t="s">
        <v>80362</v>
      </c>
      <c r="C39325" t="s">
        <v>12</v>
      </c>
      <c r="D39325">
        <v>28</v>
      </c>
      <c r="E39325" t="s">
        <v>69002</v>
      </c>
      <c r="F39325">
        <v>3</v>
      </c>
      <c r="G39325" s="2">
        <v>121.98</v>
      </c>
      <c r="H39325" t="s">
        <v>11067</v>
      </c>
      <c r="I39325" s="1">
        <v>44601</v>
      </c>
      <c r="J39325" t="s">
        <v>3387</v>
      </c>
      <c r="K39325" s="2">
        <v>365.94</v>
      </c>
    </row>
    <row r="39326" spans="1:11" x14ac:dyDescent="0.3">
      <c r="A39326" t="s">
        <v>22922</v>
      </c>
      <c r="B39326" t="s">
        <v>22923</v>
      </c>
      <c r="C39326" t="s">
        <v>12</v>
      </c>
      <c r="D39326">
        <v>54</v>
      </c>
      <c r="E39326" t="s">
        <v>13</v>
      </c>
      <c r="F39326">
        <v>4</v>
      </c>
      <c r="G39326" s="2">
        <v>1200.32</v>
      </c>
      <c r="H39326" t="s">
        <v>14</v>
      </c>
      <c r="I39326" s="1">
        <v>44664</v>
      </c>
      <c r="J39326" t="s">
        <v>4072</v>
      </c>
      <c r="K39326" s="2">
        <v>4801.28</v>
      </c>
    </row>
    <row r="39327" spans="1:11" x14ac:dyDescent="0.3">
      <c r="A39327" t="s">
        <v>124757</v>
      </c>
      <c r="B39327" t="s">
        <v>124758</v>
      </c>
      <c r="C39327" t="s">
        <v>12</v>
      </c>
      <c r="D39327">
        <v>19</v>
      </c>
      <c r="E39327" t="s">
        <v>69843</v>
      </c>
      <c r="F39327">
        <v>1</v>
      </c>
      <c r="G39327" s="2">
        <v>600.16999999999996</v>
      </c>
      <c r="H39327" t="s">
        <v>6278</v>
      </c>
      <c r="I39327" s="1">
        <v>44944</v>
      </c>
      <c r="J39327" t="s">
        <v>1349</v>
      </c>
      <c r="K39327" s="2">
        <v>600.16999999999996</v>
      </c>
    </row>
    <row r="39328" spans="1:11" x14ac:dyDescent="0.3">
      <c r="A39328" t="s">
        <v>20032</v>
      </c>
      <c r="B39328" t="s">
        <v>20033</v>
      </c>
      <c r="C39328" t="s">
        <v>12</v>
      </c>
      <c r="D39328">
        <v>64</v>
      </c>
      <c r="E39328" t="s">
        <v>13</v>
      </c>
      <c r="F39328">
        <v>4</v>
      </c>
      <c r="G39328" s="2">
        <v>1200.32</v>
      </c>
      <c r="H39328" t="s">
        <v>6278</v>
      </c>
      <c r="I39328" s="1">
        <v>44479</v>
      </c>
      <c r="J39328" t="s">
        <v>1349</v>
      </c>
      <c r="K39328" s="2">
        <v>4801.28</v>
      </c>
    </row>
    <row r="39329" spans="1:11" x14ac:dyDescent="0.3">
      <c r="A39329" t="s">
        <v>89387</v>
      </c>
      <c r="B39329" t="s">
        <v>89388</v>
      </c>
      <c r="C39329" t="s">
        <v>12</v>
      </c>
      <c r="D39329">
        <v>25</v>
      </c>
      <c r="E39329" t="s">
        <v>69002</v>
      </c>
      <c r="F39329">
        <v>2</v>
      </c>
      <c r="G39329" s="2">
        <v>81.319999999999993</v>
      </c>
      <c r="H39329" t="s">
        <v>11067</v>
      </c>
      <c r="I39329" s="1">
        <v>44947</v>
      </c>
      <c r="J39329" t="s">
        <v>15</v>
      </c>
      <c r="K39329" s="2">
        <v>162.63999999999999</v>
      </c>
    </row>
    <row r="39330" spans="1:11" x14ac:dyDescent="0.3">
      <c r="A39330" t="s">
        <v>52642</v>
      </c>
      <c r="B39330" t="s">
        <v>52643</v>
      </c>
      <c r="C39330" t="s">
        <v>12</v>
      </c>
      <c r="D39330">
        <v>45</v>
      </c>
      <c r="E39330" t="s">
        <v>13</v>
      </c>
      <c r="F39330">
        <v>1</v>
      </c>
      <c r="G39330" s="2">
        <v>300.08</v>
      </c>
      <c r="H39330" t="s">
        <v>11067</v>
      </c>
      <c r="I39330" s="1">
        <v>44942</v>
      </c>
      <c r="J39330" t="s">
        <v>1349</v>
      </c>
      <c r="K39330" s="2">
        <v>300.08</v>
      </c>
    </row>
    <row r="39331" spans="1:11" x14ac:dyDescent="0.3">
      <c r="A39331" t="s">
        <v>104567</v>
      </c>
      <c r="B39331" t="s">
        <v>104568</v>
      </c>
      <c r="C39331" t="s">
        <v>12</v>
      </c>
      <c r="D39331">
        <v>57</v>
      </c>
      <c r="E39331" t="s">
        <v>69002</v>
      </c>
      <c r="F39331">
        <v>4</v>
      </c>
      <c r="G39331" s="2">
        <v>162.63999999999999</v>
      </c>
      <c r="H39331" t="s">
        <v>6278</v>
      </c>
      <c r="I39331" s="1">
        <v>44229</v>
      </c>
      <c r="J39331" t="s">
        <v>4711</v>
      </c>
      <c r="K39331" s="2">
        <v>650.55999999999995</v>
      </c>
    </row>
    <row r="39332" spans="1:11" x14ac:dyDescent="0.3">
      <c r="A39332" t="s">
        <v>196153</v>
      </c>
      <c r="B39332" t="s">
        <v>196154</v>
      </c>
      <c r="C39332" t="s">
        <v>840</v>
      </c>
      <c r="D39332">
        <v>35</v>
      </c>
      <c r="E39332" t="s">
        <v>70039</v>
      </c>
      <c r="F39332">
        <v>2</v>
      </c>
      <c r="G39332" s="2">
        <v>23.46</v>
      </c>
      <c r="H39332" t="s">
        <v>14</v>
      </c>
      <c r="I39332" s="1">
        <v>44435</v>
      </c>
      <c r="J39332" t="s">
        <v>1349</v>
      </c>
      <c r="K39332" s="2">
        <v>46.92</v>
      </c>
    </row>
    <row r="39333" spans="1:11" x14ac:dyDescent="0.3">
      <c r="A39333" t="s">
        <v>88737</v>
      </c>
      <c r="B39333" t="s">
        <v>88738</v>
      </c>
      <c r="C39333" t="s">
        <v>12</v>
      </c>
      <c r="D39333">
        <v>23</v>
      </c>
      <c r="E39333" t="s">
        <v>69002</v>
      </c>
      <c r="F39333">
        <v>5</v>
      </c>
      <c r="G39333" s="2">
        <v>203.3</v>
      </c>
      <c r="H39333" t="s">
        <v>11067</v>
      </c>
      <c r="I39333" s="1">
        <v>44323</v>
      </c>
      <c r="J39333" t="s">
        <v>15</v>
      </c>
      <c r="K39333" s="2">
        <v>1016.5</v>
      </c>
    </row>
    <row r="39334" spans="1:11" x14ac:dyDescent="0.3">
      <c r="A39334" t="s">
        <v>144667</v>
      </c>
      <c r="B39334" t="s">
        <v>144668</v>
      </c>
      <c r="C39334" t="s">
        <v>840</v>
      </c>
      <c r="D39334">
        <v>57</v>
      </c>
      <c r="E39334" t="s">
        <v>69002</v>
      </c>
      <c r="F39334">
        <v>1</v>
      </c>
      <c r="G39334" s="2">
        <v>40.659999999999997</v>
      </c>
      <c r="H39334" t="s">
        <v>14</v>
      </c>
      <c r="I39334" s="1">
        <v>44416</v>
      </c>
      <c r="J39334" t="s">
        <v>2480</v>
      </c>
      <c r="K39334" s="2">
        <v>40.659999999999997</v>
      </c>
    </row>
    <row r="39335" spans="1:11" x14ac:dyDescent="0.3">
      <c r="A39335" t="s">
        <v>127883</v>
      </c>
      <c r="B39335" t="s">
        <v>127884</v>
      </c>
      <c r="C39335" t="s">
        <v>12</v>
      </c>
      <c r="D39335">
        <v>33</v>
      </c>
      <c r="E39335" t="s">
        <v>70039</v>
      </c>
      <c r="F39335">
        <v>2</v>
      </c>
      <c r="G39335" s="2">
        <v>23.46</v>
      </c>
      <c r="H39335" t="s">
        <v>6278</v>
      </c>
      <c r="I39335" s="1">
        <v>44310</v>
      </c>
      <c r="J39335" t="s">
        <v>1349</v>
      </c>
      <c r="K39335" s="2">
        <v>46.92</v>
      </c>
    </row>
    <row r="39336" spans="1:11" x14ac:dyDescent="0.3">
      <c r="A39336" t="s">
        <v>48386</v>
      </c>
      <c r="B39336" t="s">
        <v>48387</v>
      </c>
      <c r="C39336" t="s">
        <v>12</v>
      </c>
      <c r="D39336">
        <v>64</v>
      </c>
      <c r="E39336" t="s">
        <v>13</v>
      </c>
      <c r="F39336">
        <v>1</v>
      </c>
      <c r="G39336" s="2">
        <v>300.08</v>
      </c>
      <c r="H39336" t="s">
        <v>6278</v>
      </c>
      <c r="I39336" s="1">
        <v>44724</v>
      </c>
      <c r="J39336" t="s">
        <v>5688</v>
      </c>
      <c r="K39336" s="2">
        <v>300.08</v>
      </c>
    </row>
    <row r="39337" spans="1:11" x14ac:dyDescent="0.3">
      <c r="A39337" t="s">
        <v>29884</v>
      </c>
      <c r="B39337" t="s">
        <v>29885</v>
      </c>
      <c r="C39337" t="s">
        <v>12</v>
      </c>
      <c r="D39337">
        <v>46</v>
      </c>
      <c r="E39337" t="s">
        <v>13</v>
      </c>
      <c r="F39337">
        <v>5</v>
      </c>
      <c r="G39337" s="2">
        <v>1500.4</v>
      </c>
      <c r="H39337" t="s">
        <v>6278</v>
      </c>
      <c r="I39337" s="1">
        <v>44541</v>
      </c>
      <c r="J39337" t="s">
        <v>2480</v>
      </c>
      <c r="K39337" s="2">
        <v>7502</v>
      </c>
    </row>
    <row r="39338" spans="1:11" x14ac:dyDescent="0.3">
      <c r="A39338" t="s">
        <v>159223</v>
      </c>
      <c r="B39338" t="s">
        <v>159224</v>
      </c>
      <c r="C39338" t="s">
        <v>12</v>
      </c>
      <c r="D39338">
        <v>31</v>
      </c>
      <c r="E39338" t="s">
        <v>70042</v>
      </c>
      <c r="F39338">
        <v>5</v>
      </c>
      <c r="G39338" s="2">
        <v>75.75</v>
      </c>
      <c r="H39338" t="s">
        <v>14</v>
      </c>
      <c r="I39338" s="1">
        <v>44757</v>
      </c>
      <c r="J39338" t="s">
        <v>3387</v>
      </c>
      <c r="K39338" s="2">
        <v>378.75</v>
      </c>
    </row>
    <row r="39339" spans="1:11" x14ac:dyDescent="0.3">
      <c r="A39339" t="s">
        <v>125713</v>
      </c>
      <c r="B39339" t="s">
        <v>125714</v>
      </c>
      <c r="C39339" t="s">
        <v>12</v>
      </c>
      <c r="D39339">
        <v>18</v>
      </c>
      <c r="E39339" t="s">
        <v>69843</v>
      </c>
      <c r="F39339">
        <v>4</v>
      </c>
      <c r="G39339" s="2">
        <v>2400.6799999999998</v>
      </c>
      <c r="H39339" t="s">
        <v>6278</v>
      </c>
      <c r="I39339" s="1">
        <v>44260</v>
      </c>
      <c r="J39339" t="s">
        <v>1349</v>
      </c>
      <c r="K39339" s="2">
        <v>9602.7199999999993</v>
      </c>
    </row>
    <row r="39340" spans="1:11" x14ac:dyDescent="0.3">
      <c r="A39340" t="s">
        <v>163701</v>
      </c>
      <c r="B39340" t="s">
        <v>163702</v>
      </c>
      <c r="C39340" t="s">
        <v>840</v>
      </c>
      <c r="D39340">
        <v>67</v>
      </c>
      <c r="E39340" t="s">
        <v>70039</v>
      </c>
      <c r="F39340">
        <v>5</v>
      </c>
      <c r="G39340" s="2">
        <v>58.65</v>
      </c>
      <c r="H39340" t="s">
        <v>14</v>
      </c>
      <c r="I39340" s="1">
        <v>44484</v>
      </c>
      <c r="J39340" t="s">
        <v>5048</v>
      </c>
      <c r="K39340" s="2">
        <v>293.25</v>
      </c>
    </row>
    <row r="39341" spans="1:11" x14ac:dyDescent="0.3">
      <c r="A39341" t="s">
        <v>104487</v>
      </c>
      <c r="B39341" t="s">
        <v>104488</v>
      </c>
      <c r="C39341" t="s">
        <v>840</v>
      </c>
      <c r="D39341">
        <v>45</v>
      </c>
      <c r="E39341" t="s">
        <v>69002</v>
      </c>
      <c r="F39341">
        <v>3</v>
      </c>
      <c r="G39341" s="2">
        <v>121.98</v>
      </c>
      <c r="H39341" t="s">
        <v>6278</v>
      </c>
      <c r="I39341" s="1">
        <v>44411</v>
      </c>
      <c r="J39341" t="s">
        <v>4711</v>
      </c>
      <c r="K39341" s="2">
        <v>365.94</v>
      </c>
    </row>
    <row r="39342" spans="1:11" x14ac:dyDescent="0.3">
      <c r="A39342" t="s">
        <v>140659</v>
      </c>
      <c r="B39342" t="s">
        <v>140660</v>
      </c>
      <c r="C39342" t="s">
        <v>840</v>
      </c>
      <c r="D39342">
        <v>19</v>
      </c>
      <c r="E39342" t="s">
        <v>69327</v>
      </c>
      <c r="F39342">
        <v>5</v>
      </c>
      <c r="G39342" s="2">
        <v>26.15</v>
      </c>
      <c r="H39342" t="s">
        <v>6278</v>
      </c>
      <c r="I39342" s="1">
        <v>44876</v>
      </c>
      <c r="J39342" t="s">
        <v>15</v>
      </c>
      <c r="K39342" s="2">
        <v>130.75</v>
      </c>
    </row>
    <row r="39343" spans="1:11" x14ac:dyDescent="0.3">
      <c r="A39343" t="s">
        <v>76337</v>
      </c>
      <c r="B39343" t="s">
        <v>76338</v>
      </c>
      <c r="C39343" t="s">
        <v>12</v>
      </c>
      <c r="D39343">
        <v>52</v>
      </c>
      <c r="E39343" t="s">
        <v>70039</v>
      </c>
      <c r="F39343">
        <v>4</v>
      </c>
      <c r="G39343" s="2">
        <v>46.92</v>
      </c>
      <c r="H39343" t="s">
        <v>11067</v>
      </c>
      <c r="I39343" s="1">
        <v>44215</v>
      </c>
      <c r="J39343" t="s">
        <v>4072</v>
      </c>
      <c r="K39343" s="2">
        <v>187.68</v>
      </c>
    </row>
    <row r="39344" spans="1:11" x14ac:dyDescent="0.3">
      <c r="A39344" t="s">
        <v>132747</v>
      </c>
      <c r="B39344" t="s">
        <v>132748</v>
      </c>
      <c r="C39344" t="s">
        <v>12</v>
      </c>
      <c r="D39344">
        <v>52</v>
      </c>
      <c r="E39344" t="s">
        <v>69002</v>
      </c>
      <c r="F39344">
        <v>2</v>
      </c>
      <c r="G39344" s="2">
        <v>81.319999999999993</v>
      </c>
      <c r="H39344" t="s">
        <v>6278</v>
      </c>
      <c r="I39344" s="1">
        <v>44612</v>
      </c>
      <c r="J39344" t="s">
        <v>15</v>
      </c>
      <c r="K39344" s="2">
        <v>162.63999999999999</v>
      </c>
    </row>
    <row r="39345" spans="1:11" x14ac:dyDescent="0.3">
      <c r="A39345" t="s">
        <v>192037</v>
      </c>
      <c r="B39345" t="s">
        <v>192038</v>
      </c>
      <c r="C39345" t="s">
        <v>840</v>
      </c>
      <c r="D39345">
        <v>54</v>
      </c>
      <c r="E39345" t="s">
        <v>69628</v>
      </c>
      <c r="F39345">
        <v>1</v>
      </c>
      <c r="G39345" s="2">
        <v>35.840000000000003</v>
      </c>
      <c r="H39345" t="s">
        <v>14</v>
      </c>
      <c r="I39345" s="1">
        <v>44248</v>
      </c>
      <c r="J39345" t="s">
        <v>1349</v>
      </c>
      <c r="K39345" s="2">
        <v>35.840000000000003</v>
      </c>
    </row>
    <row r="39346" spans="1:11" x14ac:dyDescent="0.3">
      <c r="A39346" t="s">
        <v>39916</v>
      </c>
      <c r="B39346" t="s">
        <v>39917</v>
      </c>
      <c r="C39346" t="s">
        <v>12</v>
      </c>
      <c r="D39346">
        <v>66</v>
      </c>
      <c r="E39346" t="s">
        <v>13</v>
      </c>
      <c r="F39346">
        <v>5</v>
      </c>
      <c r="G39346" s="2">
        <v>1500.4</v>
      </c>
      <c r="H39346" t="s">
        <v>14</v>
      </c>
      <c r="I39346" s="1">
        <v>44343</v>
      </c>
      <c r="J39346" t="s">
        <v>1349</v>
      </c>
      <c r="K39346" s="2">
        <v>7502</v>
      </c>
    </row>
    <row r="39347" spans="1:11" x14ac:dyDescent="0.3">
      <c r="A39347" t="s">
        <v>111605</v>
      </c>
      <c r="B39347" t="s">
        <v>111606</v>
      </c>
      <c r="C39347" t="s">
        <v>12</v>
      </c>
      <c r="D39347">
        <v>69</v>
      </c>
      <c r="E39347" t="s">
        <v>70034</v>
      </c>
      <c r="F39347">
        <v>5</v>
      </c>
      <c r="G39347" s="2">
        <v>5250</v>
      </c>
      <c r="H39347" t="s">
        <v>6278</v>
      </c>
      <c r="I39347" s="1">
        <v>44431</v>
      </c>
      <c r="J39347" t="s">
        <v>5371</v>
      </c>
      <c r="K39347" s="2">
        <v>26250</v>
      </c>
    </row>
    <row r="39348" spans="1:11" x14ac:dyDescent="0.3">
      <c r="A39348" t="s">
        <v>47834</v>
      </c>
      <c r="B39348" t="s">
        <v>47835</v>
      </c>
      <c r="C39348" t="s">
        <v>840</v>
      </c>
      <c r="D39348">
        <v>20</v>
      </c>
      <c r="E39348" t="s">
        <v>13</v>
      </c>
      <c r="F39348">
        <v>1</v>
      </c>
      <c r="G39348" s="2">
        <v>300.08</v>
      </c>
      <c r="H39348" t="s">
        <v>6278</v>
      </c>
      <c r="I39348" s="1">
        <v>44304</v>
      </c>
      <c r="J39348" t="s">
        <v>5371</v>
      </c>
      <c r="K39348" s="2">
        <v>300.08</v>
      </c>
    </row>
    <row r="39349" spans="1:11" x14ac:dyDescent="0.3">
      <c r="A39349" t="s">
        <v>157771</v>
      </c>
      <c r="B39349" t="s">
        <v>157772</v>
      </c>
      <c r="C39349" t="s">
        <v>12</v>
      </c>
      <c r="D39349">
        <v>31</v>
      </c>
      <c r="E39349" t="s">
        <v>69843</v>
      </c>
      <c r="F39349">
        <v>2</v>
      </c>
      <c r="G39349" s="2">
        <v>1200.3399999999999</v>
      </c>
      <c r="H39349" t="s">
        <v>14</v>
      </c>
      <c r="I39349" s="1">
        <v>44501</v>
      </c>
      <c r="J39349" t="s">
        <v>3387</v>
      </c>
      <c r="K39349" s="2">
        <v>2400.6799999999998</v>
      </c>
    </row>
    <row r="39350" spans="1:11" x14ac:dyDescent="0.3">
      <c r="A39350" t="s">
        <v>45962</v>
      </c>
      <c r="B39350" t="s">
        <v>45963</v>
      </c>
      <c r="C39350" t="s">
        <v>840</v>
      </c>
      <c r="D39350">
        <v>32</v>
      </c>
      <c r="E39350" t="s">
        <v>13</v>
      </c>
      <c r="F39350">
        <v>1</v>
      </c>
      <c r="G39350" s="2">
        <v>300.08</v>
      </c>
      <c r="H39350" t="s">
        <v>14</v>
      </c>
      <c r="I39350" s="1">
        <v>44709</v>
      </c>
      <c r="J39350" t="s">
        <v>4072</v>
      </c>
      <c r="K39350" s="2">
        <v>300.08</v>
      </c>
    </row>
    <row r="39351" spans="1:11" x14ac:dyDescent="0.3">
      <c r="A39351" t="s">
        <v>61112</v>
      </c>
      <c r="B39351" t="s">
        <v>61113</v>
      </c>
      <c r="C39351" t="s">
        <v>840</v>
      </c>
      <c r="D39351">
        <v>31</v>
      </c>
      <c r="E39351" t="s">
        <v>13</v>
      </c>
      <c r="F39351">
        <v>3</v>
      </c>
      <c r="G39351" s="2">
        <v>900.24</v>
      </c>
      <c r="H39351" t="s">
        <v>6278</v>
      </c>
      <c r="I39351" s="1">
        <v>44704</v>
      </c>
      <c r="J39351" t="s">
        <v>15</v>
      </c>
      <c r="K39351" s="2">
        <v>2700.72</v>
      </c>
    </row>
    <row r="39352" spans="1:11" x14ac:dyDescent="0.3">
      <c r="A39352" t="s">
        <v>136279</v>
      </c>
      <c r="B39352" t="s">
        <v>136280</v>
      </c>
      <c r="C39352" t="s">
        <v>12</v>
      </c>
      <c r="D39352">
        <v>34</v>
      </c>
      <c r="E39352" t="s">
        <v>69843</v>
      </c>
      <c r="F39352">
        <v>1</v>
      </c>
      <c r="G39352" s="2">
        <v>600.16999999999996</v>
      </c>
      <c r="H39352" t="s">
        <v>6278</v>
      </c>
      <c r="I39352" s="1">
        <v>44942</v>
      </c>
      <c r="J39352" t="s">
        <v>15</v>
      </c>
      <c r="K39352" s="2">
        <v>600.16999999999996</v>
      </c>
    </row>
    <row r="39353" spans="1:11" x14ac:dyDescent="0.3">
      <c r="A39353" t="s">
        <v>7685</v>
      </c>
      <c r="B39353" t="s">
        <v>7686</v>
      </c>
      <c r="C39353" t="s">
        <v>12</v>
      </c>
      <c r="D39353">
        <v>62</v>
      </c>
      <c r="E39353" t="s">
        <v>13</v>
      </c>
      <c r="F39353">
        <v>2</v>
      </c>
      <c r="G39353" s="2">
        <v>600.16</v>
      </c>
      <c r="H39353" t="s">
        <v>6278</v>
      </c>
      <c r="I39353" s="1">
        <v>44993</v>
      </c>
      <c r="J39353" t="s">
        <v>4072</v>
      </c>
      <c r="K39353" s="2">
        <v>1200.32</v>
      </c>
    </row>
    <row r="39354" spans="1:11" x14ac:dyDescent="0.3">
      <c r="A39354" t="s">
        <v>110023</v>
      </c>
      <c r="B39354" t="s">
        <v>110024</v>
      </c>
      <c r="C39354" t="s">
        <v>12</v>
      </c>
      <c r="D39354">
        <v>68</v>
      </c>
      <c r="E39354" t="s">
        <v>69628</v>
      </c>
      <c r="F39354">
        <v>2</v>
      </c>
      <c r="G39354" s="2">
        <v>71.680000000000007</v>
      </c>
      <c r="H39354" t="s">
        <v>6278</v>
      </c>
      <c r="I39354" s="1">
        <v>44914</v>
      </c>
      <c r="J39354" t="s">
        <v>5688</v>
      </c>
      <c r="K39354" s="2">
        <v>143.36000000000001</v>
      </c>
    </row>
    <row r="39355" spans="1:11" x14ac:dyDescent="0.3">
      <c r="A39355" t="s">
        <v>184691</v>
      </c>
      <c r="B39355" t="s">
        <v>184692</v>
      </c>
      <c r="C39355" t="s">
        <v>12</v>
      </c>
      <c r="D39355">
        <v>63</v>
      </c>
      <c r="E39355" t="s">
        <v>69002</v>
      </c>
      <c r="F39355">
        <v>2</v>
      </c>
      <c r="G39355" s="2">
        <v>81.319999999999993</v>
      </c>
      <c r="H39355" t="s">
        <v>14</v>
      </c>
      <c r="I39355" s="1">
        <v>44330</v>
      </c>
      <c r="J39355" t="s">
        <v>15</v>
      </c>
      <c r="K39355" s="2">
        <v>162.63999999999999</v>
      </c>
    </row>
    <row r="39356" spans="1:11" x14ac:dyDescent="0.3">
      <c r="A39356" t="s">
        <v>87253</v>
      </c>
      <c r="B39356" t="s">
        <v>87254</v>
      </c>
      <c r="C39356" t="s">
        <v>840</v>
      </c>
      <c r="D39356">
        <v>55</v>
      </c>
      <c r="E39356" t="s">
        <v>70039</v>
      </c>
      <c r="F39356">
        <v>5</v>
      </c>
      <c r="G39356" s="2">
        <v>58.65</v>
      </c>
      <c r="H39356" t="s">
        <v>11067</v>
      </c>
      <c r="I39356" s="1">
        <v>44971</v>
      </c>
      <c r="J39356" t="s">
        <v>15</v>
      </c>
      <c r="K39356" s="2">
        <v>293.25</v>
      </c>
    </row>
    <row r="39357" spans="1:11" x14ac:dyDescent="0.3">
      <c r="A39357" t="s">
        <v>48590</v>
      </c>
      <c r="B39357" t="s">
        <v>48591</v>
      </c>
      <c r="C39357" t="s">
        <v>840</v>
      </c>
      <c r="D39357">
        <v>67</v>
      </c>
      <c r="E39357" t="s">
        <v>13</v>
      </c>
      <c r="F39357">
        <v>1</v>
      </c>
      <c r="G39357" s="2">
        <v>300.08</v>
      </c>
      <c r="H39357" t="s">
        <v>6278</v>
      </c>
      <c r="I39357" s="1">
        <v>44305</v>
      </c>
      <c r="J39357" t="s">
        <v>4711</v>
      </c>
      <c r="K39357" s="2">
        <v>300.08</v>
      </c>
    </row>
    <row r="39358" spans="1:11" x14ac:dyDescent="0.3">
      <c r="A39358" t="s">
        <v>106603</v>
      </c>
      <c r="B39358" t="s">
        <v>106604</v>
      </c>
      <c r="C39358" t="s">
        <v>12</v>
      </c>
      <c r="D39358">
        <v>45</v>
      </c>
      <c r="E39358" t="s">
        <v>70039</v>
      </c>
      <c r="F39358">
        <v>4</v>
      </c>
      <c r="G39358" s="2">
        <v>46.92</v>
      </c>
      <c r="H39358" t="s">
        <v>6278</v>
      </c>
      <c r="I39358" s="1">
        <v>44356</v>
      </c>
      <c r="J39358" t="s">
        <v>4711</v>
      </c>
      <c r="K39358" s="2">
        <v>187.68</v>
      </c>
    </row>
    <row r="39359" spans="1:11" x14ac:dyDescent="0.3">
      <c r="A39359" t="s">
        <v>11476</v>
      </c>
      <c r="B39359" t="s">
        <v>11477</v>
      </c>
      <c r="C39359" t="s">
        <v>840</v>
      </c>
      <c r="D39359">
        <v>47</v>
      </c>
      <c r="E39359" t="s">
        <v>13</v>
      </c>
      <c r="F39359">
        <v>2</v>
      </c>
      <c r="G39359" s="2">
        <v>600.16</v>
      </c>
      <c r="H39359" t="s">
        <v>11067</v>
      </c>
      <c r="I39359" s="1">
        <v>44504</v>
      </c>
      <c r="J39359" t="s">
        <v>15</v>
      </c>
      <c r="K39359" s="2">
        <v>1200.32</v>
      </c>
    </row>
    <row r="39360" spans="1:11" x14ac:dyDescent="0.3">
      <c r="A39360" t="s">
        <v>155831</v>
      </c>
      <c r="B39360" t="s">
        <v>155832</v>
      </c>
      <c r="C39360" t="s">
        <v>12</v>
      </c>
      <c r="D39360">
        <v>54</v>
      </c>
      <c r="E39360" t="s">
        <v>69327</v>
      </c>
      <c r="F39360">
        <v>1</v>
      </c>
      <c r="G39360" s="2">
        <v>5.23</v>
      </c>
      <c r="H39360" t="s">
        <v>14</v>
      </c>
      <c r="I39360" s="1">
        <v>44220</v>
      </c>
      <c r="J39360" t="s">
        <v>3387</v>
      </c>
      <c r="K39360" s="2">
        <v>5.23</v>
      </c>
    </row>
    <row r="39361" spans="1:11" x14ac:dyDescent="0.3">
      <c r="A39361" t="s">
        <v>20686</v>
      </c>
      <c r="B39361" t="s">
        <v>20687</v>
      </c>
      <c r="C39361" t="s">
        <v>840</v>
      </c>
      <c r="D39361">
        <v>39</v>
      </c>
      <c r="E39361" t="s">
        <v>13</v>
      </c>
      <c r="F39361">
        <v>4</v>
      </c>
      <c r="G39361" s="2">
        <v>1200.32</v>
      </c>
      <c r="H39361" t="s">
        <v>6278</v>
      </c>
      <c r="I39361" s="1">
        <v>44523</v>
      </c>
      <c r="J39361" t="s">
        <v>15</v>
      </c>
      <c r="K39361" s="2">
        <v>4801.28</v>
      </c>
    </row>
    <row r="39362" spans="1:11" x14ac:dyDescent="0.3">
      <c r="A39362" t="s">
        <v>161613</v>
      </c>
      <c r="B39362" t="s">
        <v>161614</v>
      </c>
      <c r="C39362" t="s">
        <v>12</v>
      </c>
      <c r="D39362">
        <v>36</v>
      </c>
      <c r="E39362" t="s">
        <v>69002</v>
      </c>
      <c r="F39362">
        <v>3</v>
      </c>
      <c r="G39362" s="2">
        <v>121.98</v>
      </c>
      <c r="H39362" t="s">
        <v>14</v>
      </c>
      <c r="I39362" s="1">
        <v>44511</v>
      </c>
      <c r="J39362" t="s">
        <v>5048</v>
      </c>
      <c r="K39362" s="2">
        <v>365.94</v>
      </c>
    </row>
    <row r="39363" spans="1:11" x14ac:dyDescent="0.3">
      <c r="A39363" t="s">
        <v>129379</v>
      </c>
      <c r="B39363" t="s">
        <v>129380</v>
      </c>
      <c r="C39363" t="s">
        <v>12</v>
      </c>
      <c r="D39363">
        <v>40</v>
      </c>
      <c r="E39363" t="s">
        <v>70034</v>
      </c>
      <c r="F39363">
        <v>5</v>
      </c>
      <c r="G39363" s="2">
        <v>5250</v>
      </c>
      <c r="H39363" t="s">
        <v>6278</v>
      </c>
      <c r="I39363" s="1">
        <v>44391</v>
      </c>
      <c r="J39363" t="s">
        <v>1349</v>
      </c>
      <c r="K39363" s="2">
        <v>26250</v>
      </c>
    </row>
    <row r="39364" spans="1:11" x14ac:dyDescent="0.3">
      <c r="A39364" t="s">
        <v>39250</v>
      </c>
      <c r="B39364" t="s">
        <v>39251</v>
      </c>
      <c r="C39364" t="s">
        <v>840</v>
      </c>
      <c r="D39364">
        <v>62</v>
      </c>
      <c r="E39364" t="s">
        <v>13</v>
      </c>
      <c r="F39364">
        <v>5</v>
      </c>
      <c r="G39364" s="2">
        <v>1500.4</v>
      </c>
      <c r="H39364" t="s">
        <v>14</v>
      </c>
      <c r="I39364" s="1">
        <v>44850</v>
      </c>
      <c r="J39364" t="s">
        <v>1349</v>
      </c>
      <c r="K39364" s="2">
        <v>7502</v>
      </c>
    </row>
    <row r="39365" spans="1:11" x14ac:dyDescent="0.3">
      <c r="A39365" t="s">
        <v>49794</v>
      </c>
      <c r="B39365" t="s">
        <v>49795</v>
      </c>
      <c r="C39365" t="s">
        <v>840</v>
      </c>
      <c r="D39365">
        <v>30</v>
      </c>
      <c r="E39365" t="s">
        <v>13</v>
      </c>
      <c r="F39365">
        <v>1</v>
      </c>
      <c r="G39365" s="2">
        <v>300.08</v>
      </c>
      <c r="H39365" t="s">
        <v>6278</v>
      </c>
      <c r="I39365" s="1">
        <v>44680</v>
      </c>
      <c r="J39365" t="s">
        <v>2480</v>
      </c>
      <c r="K39365" s="2">
        <v>300.08</v>
      </c>
    </row>
    <row r="39366" spans="1:11" x14ac:dyDescent="0.3">
      <c r="A39366" t="s">
        <v>75707</v>
      </c>
      <c r="B39366" t="s">
        <v>75708</v>
      </c>
      <c r="C39366" t="s">
        <v>840</v>
      </c>
      <c r="D39366">
        <v>28</v>
      </c>
      <c r="E39366" t="s">
        <v>69628</v>
      </c>
      <c r="F39366">
        <v>5</v>
      </c>
      <c r="G39366" s="2">
        <v>179.2</v>
      </c>
      <c r="H39366" t="s">
        <v>11067</v>
      </c>
      <c r="I39366" s="1">
        <v>44865</v>
      </c>
      <c r="J39366" t="s">
        <v>4072</v>
      </c>
      <c r="K39366" s="2">
        <v>896</v>
      </c>
    </row>
    <row r="39367" spans="1:11" x14ac:dyDescent="0.3">
      <c r="A39367" t="s">
        <v>65488</v>
      </c>
      <c r="B39367" t="s">
        <v>65489</v>
      </c>
      <c r="C39367" t="s">
        <v>840</v>
      </c>
      <c r="D39367">
        <v>19</v>
      </c>
      <c r="E39367" t="s">
        <v>13</v>
      </c>
      <c r="F39367">
        <v>3</v>
      </c>
      <c r="G39367" s="2">
        <v>900.24</v>
      </c>
      <c r="H39367" t="s">
        <v>14</v>
      </c>
      <c r="I39367" s="1">
        <v>44519</v>
      </c>
      <c r="J39367" t="s">
        <v>5688</v>
      </c>
      <c r="K39367" s="2">
        <v>2700.72</v>
      </c>
    </row>
    <row r="39368" spans="1:11" x14ac:dyDescent="0.3">
      <c r="A39368" t="s">
        <v>82667</v>
      </c>
      <c r="B39368" t="s">
        <v>82668</v>
      </c>
      <c r="C39368" t="s">
        <v>12</v>
      </c>
      <c r="D39368">
        <v>49</v>
      </c>
      <c r="E39368" t="s">
        <v>70042</v>
      </c>
      <c r="F39368">
        <v>2</v>
      </c>
      <c r="G39368" s="2">
        <v>30.3</v>
      </c>
      <c r="H39368" t="s">
        <v>11067</v>
      </c>
      <c r="I39368" s="1">
        <v>44459</v>
      </c>
      <c r="J39368" t="s">
        <v>2480</v>
      </c>
      <c r="K39368" s="2">
        <v>60.6</v>
      </c>
    </row>
    <row r="39369" spans="1:11" x14ac:dyDescent="0.3">
      <c r="A39369" t="s">
        <v>47646</v>
      </c>
      <c r="B39369" t="s">
        <v>47647</v>
      </c>
      <c r="C39369" t="s">
        <v>840</v>
      </c>
      <c r="D39369">
        <v>36</v>
      </c>
      <c r="E39369" t="s">
        <v>13</v>
      </c>
      <c r="F39369">
        <v>1</v>
      </c>
      <c r="G39369" s="2">
        <v>300.08</v>
      </c>
      <c r="H39369" t="s">
        <v>6278</v>
      </c>
      <c r="I39369" s="1">
        <v>44734</v>
      </c>
      <c r="J39369" t="s">
        <v>5048</v>
      </c>
      <c r="K39369" s="2">
        <v>300.08</v>
      </c>
    </row>
    <row r="39370" spans="1:11" x14ac:dyDescent="0.3">
      <c r="A39370" t="s">
        <v>194219</v>
      </c>
      <c r="B39370" t="s">
        <v>194220</v>
      </c>
      <c r="C39370" t="s">
        <v>840</v>
      </c>
      <c r="D39370">
        <v>30</v>
      </c>
      <c r="E39370" t="s">
        <v>70034</v>
      </c>
      <c r="F39370">
        <v>4</v>
      </c>
      <c r="G39370" s="2">
        <v>4200</v>
      </c>
      <c r="H39370" t="s">
        <v>14</v>
      </c>
      <c r="I39370" s="1">
        <v>44246</v>
      </c>
      <c r="J39370" t="s">
        <v>1349</v>
      </c>
      <c r="K39370" s="2">
        <v>16800</v>
      </c>
    </row>
    <row r="39371" spans="1:11" x14ac:dyDescent="0.3">
      <c r="A39371" t="s">
        <v>152723</v>
      </c>
      <c r="B39371" t="s">
        <v>152724</v>
      </c>
      <c r="C39371" t="s">
        <v>12</v>
      </c>
      <c r="D39371">
        <v>64</v>
      </c>
      <c r="E39371" t="s">
        <v>69628</v>
      </c>
      <c r="F39371">
        <v>5</v>
      </c>
      <c r="G39371" s="2">
        <v>179.2</v>
      </c>
      <c r="H39371" t="s">
        <v>14</v>
      </c>
      <c r="I39371" s="1">
        <v>44946</v>
      </c>
      <c r="J39371" t="s">
        <v>4072</v>
      </c>
      <c r="K39371" s="2">
        <v>896</v>
      </c>
    </row>
    <row r="39372" spans="1:11" x14ac:dyDescent="0.3">
      <c r="A39372" t="s">
        <v>72031</v>
      </c>
      <c r="B39372" t="s">
        <v>72032</v>
      </c>
      <c r="C39372" t="s">
        <v>12</v>
      </c>
      <c r="D39372">
        <v>68</v>
      </c>
      <c r="E39372" t="s">
        <v>69002</v>
      </c>
      <c r="F39372">
        <v>4</v>
      </c>
      <c r="G39372" s="2">
        <v>162.63999999999999</v>
      </c>
      <c r="H39372" t="s">
        <v>11067</v>
      </c>
      <c r="I39372" s="1">
        <v>44214</v>
      </c>
      <c r="J39372" t="s">
        <v>4711</v>
      </c>
      <c r="K39372" s="2">
        <v>650.55999999999995</v>
      </c>
    </row>
    <row r="39373" spans="1:11" x14ac:dyDescent="0.3">
      <c r="A39373" t="s">
        <v>121947</v>
      </c>
      <c r="B39373" t="s">
        <v>121948</v>
      </c>
      <c r="C39373" t="s">
        <v>12</v>
      </c>
      <c r="D39373">
        <v>18</v>
      </c>
      <c r="E39373" t="s">
        <v>69002</v>
      </c>
      <c r="F39373">
        <v>3</v>
      </c>
      <c r="G39373" s="2">
        <v>121.98</v>
      </c>
      <c r="H39373" t="s">
        <v>6278</v>
      </c>
      <c r="I39373" s="1">
        <v>44698</v>
      </c>
      <c r="J39373" t="s">
        <v>2480</v>
      </c>
      <c r="K39373" s="2">
        <v>365.94</v>
      </c>
    </row>
    <row r="39374" spans="1:11" x14ac:dyDescent="0.3">
      <c r="A39374" t="s">
        <v>16804</v>
      </c>
      <c r="B39374" t="s">
        <v>16805</v>
      </c>
      <c r="C39374" t="s">
        <v>12</v>
      </c>
      <c r="D39374">
        <v>45</v>
      </c>
      <c r="E39374" t="s">
        <v>13</v>
      </c>
      <c r="F39374">
        <v>4</v>
      </c>
      <c r="G39374" s="2">
        <v>1200.32</v>
      </c>
      <c r="H39374" t="s">
        <v>6278</v>
      </c>
      <c r="I39374" s="1">
        <v>44813</v>
      </c>
      <c r="J39374" t="s">
        <v>3387</v>
      </c>
      <c r="K39374" s="2">
        <v>4801.28</v>
      </c>
    </row>
    <row r="39375" spans="1:11" x14ac:dyDescent="0.3">
      <c r="A39375" t="s">
        <v>154043</v>
      </c>
      <c r="B39375" t="s">
        <v>154044</v>
      </c>
      <c r="C39375" t="s">
        <v>12</v>
      </c>
      <c r="D39375">
        <v>60</v>
      </c>
      <c r="E39375" t="s">
        <v>69327</v>
      </c>
      <c r="F39375">
        <v>2</v>
      </c>
      <c r="G39375" s="2">
        <v>10.46</v>
      </c>
      <c r="H39375" t="s">
        <v>14</v>
      </c>
      <c r="I39375" s="1">
        <v>44667</v>
      </c>
      <c r="J39375" t="s">
        <v>4072</v>
      </c>
      <c r="K39375" s="2">
        <v>20.92</v>
      </c>
    </row>
    <row r="39376" spans="1:11" x14ac:dyDescent="0.3">
      <c r="A39376" t="s">
        <v>167229</v>
      </c>
      <c r="B39376" t="s">
        <v>167230</v>
      </c>
      <c r="C39376" t="s">
        <v>840</v>
      </c>
      <c r="D39376">
        <v>31</v>
      </c>
      <c r="E39376" t="s">
        <v>69327</v>
      </c>
      <c r="F39376">
        <v>1</v>
      </c>
      <c r="G39376" s="2">
        <v>5.23</v>
      </c>
      <c r="H39376" t="s">
        <v>14</v>
      </c>
      <c r="I39376" s="1">
        <v>44605</v>
      </c>
      <c r="J39376" t="s">
        <v>4711</v>
      </c>
      <c r="K39376" s="2">
        <v>5.23</v>
      </c>
    </row>
    <row r="39377" spans="1:11" x14ac:dyDescent="0.3">
      <c r="A39377" t="s">
        <v>142093</v>
      </c>
      <c r="B39377" t="s">
        <v>142094</v>
      </c>
      <c r="C39377" t="s">
        <v>12</v>
      </c>
      <c r="D39377">
        <v>62</v>
      </c>
      <c r="E39377" t="s">
        <v>69327</v>
      </c>
      <c r="F39377">
        <v>3</v>
      </c>
      <c r="G39377" s="2">
        <v>15.69</v>
      </c>
      <c r="H39377" t="s">
        <v>14</v>
      </c>
      <c r="I39377" s="1">
        <v>44295</v>
      </c>
      <c r="J39377" t="s">
        <v>2480</v>
      </c>
      <c r="K39377" s="2">
        <v>47.07</v>
      </c>
    </row>
    <row r="39378" spans="1:11" x14ac:dyDescent="0.3">
      <c r="A39378" t="s">
        <v>40458</v>
      </c>
      <c r="B39378" t="s">
        <v>40459</v>
      </c>
      <c r="C39378" t="s">
        <v>840</v>
      </c>
      <c r="D39378">
        <v>60</v>
      </c>
      <c r="E39378" t="s">
        <v>13</v>
      </c>
      <c r="F39378">
        <v>5</v>
      </c>
      <c r="G39378" s="2">
        <v>1500.4</v>
      </c>
      <c r="H39378" t="s">
        <v>14</v>
      </c>
      <c r="I39378" s="1">
        <v>44987</v>
      </c>
      <c r="J39378" t="s">
        <v>15</v>
      </c>
      <c r="K39378" s="2">
        <v>7502</v>
      </c>
    </row>
    <row r="39379" spans="1:11" x14ac:dyDescent="0.3">
      <c r="A39379" t="s">
        <v>142445</v>
      </c>
      <c r="B39379" t="s">
        <v>142446</v>
      </c>
      <c r="C39379" t="s">
        <v>12</v>
      </c>
      <c r="D39379">
        <v>46</v>
      </c>
      <c r="E39379" t="s">
        <v>69327</v>
      </c>
      <c r="F39379">
        <v>5</v>
      </c>
      <c r="G39379" s="2">
        <v>26.15</v>
      </c>
      <c r="H39379" t="s">
        <v>14</v>
      </c>
      <c r="I39379" s="1">
        <v>44566</v>
      </c>
      <c r="J39379" t="s">
        <v>2480</v>
      </c>
      <c r="K39379" s="2">
        <v>130.75</v>
      </c>
    </row>
    <row r="39380" spans="1:11" x14ac:dyDescent="0.3">
      <c r="A39380" t="s">
        <v>41694</v>
      </c>
      <c r="B39380" t="s">
        <v>41695</v>
      </c>
      <c r="C39380" t="s">
        <v>12</v>
      </c>
      <c r="D39380">
        <v>30</v>
      </c>
      <c r="E39380" t="s">
        <v>13</v>
      </c>
      <c r="F39380">
        <v>1</v>
      </c>
      <c r="G39380" s="2">
        <v>300.08</v>
      </c>
      <c r="H39380" t="s">
        <v>14</v>
      </c>
      <c r="I39380" s="1">
        <v>44897</v>
      </c>
      <c r="J39380" t="s">
        <v>1349</v>
      </c>
      <c r="K39380" s="2">
        <v>300.08</v>
      </c>
    </row>
    <row r="39381" spans="1:11" x14ac:dyDescent="0.3">
      <c r="A39381" t="s">
        <v>108463</v>
      </c>
      <c r="B39381" t="s">
        <v>108464</v>
      </c>
      <c r="C39381" t="s">
        <v>840</v>
      </c>
      <c r="D39381">
        <v>60</v>
      </c>
      <c r="E39381" t="s">
        <v>69327</v>
      </c>
      <c r="F39381">
        <v>3</v>
      </c>
      <c r="G39381" s="2">
        <v>15.69</v>
      </c>
      <c r="H39381" t="s">
        <v>6278</v>
      </c>
      <c r="I39381" s="1">
        <v>44608</v>
      </c>
      <c r="J39381" t="s">
        <v>5048</v>
      </c>
      <c r="K39381" s="2">
        <v>47.07</v>
      </c>
    </row>
    <row r="39382" spans="1:11" x14ac:dyDescent="0.3">
      <c r="A39382" t="s">
        <v>184151</v>
      </c>
      <c r="B39382" t="s">
        <v>184152</v>
      </c>
      <c r="C39382" t="s">
        <v>840</v>
      </c>
      <c r="D39382">
        <v>36</v>
      </c>
      <c r="E39382" t="s">
        <v>69327</v>
      </c>
      <c r="F39382">
        <v>1</v>
      </c>
      <c r="G39382" s="2">
        <v>5.23</v>
      </c>
      <c r="H39382" t="s">
        <v>14</v>
      </c>
      <c r="I39382" s="1">
        <v>44690</v>
      </c>
      <c r="J39382" t="s">
        <v>15</v>
      </c>
      <c r="K39382" s="2">
        <v>5.23</v>
      </c>
    </row>
    <row r="39383" spans="1:11" x14ac:dyDescent="0.3">
      <c r="A39383" t="s">
        <v>168557</v>
      </c>
      <c r="B39383" t="s">
        <v>168558</v>
      </c>
      <c r="C39383" t="s">
        <v>840</v>
      </c>
      <c r="D39383">
        <v>27</v>
      </c>
      <c r="E39383" t="s">
        <v>69628</v>
      </c>
      <c r="F39383">
        <v>4</v>
      </c>
      <c r="G39383" s="2">
        <v>143.36000000000001</v>
      </c>
      <c r="H39383" t="s">
        <v>14</v>
      </c>
      <c r="I39383" s="1">
        <v>44198</v>
      </c>
      <c r="J39383" t="s">
        <v>4711</v>
      </c>
      <c r="K39383" s="2">
        <v>573.44000000000005</v>
      </c>
    </row>
    <row r="39384" spans="1:11" x14ac:dyDescent="0.3">
      <c r="A39384" t="s">
        <v>105601</v>
      </c>
      <c r="B39384" t="s">
        <v>105602</v>
      </c>
      <c r="C39384" t="s">
        <v>12</v>
      </c>
      <c r="D39384">
        <v>26</v>
      </c>
      <c r="E39384" t="s">
        <v>69843</v>
      </c>
      <c r="F39384">
        <v>4</v>
      </c>
      <c r="G39384" s="2">
        <v>2400.6799999999998</v>
      </c>
      <c r="H39384" t="s">
        <v>6278</v>
      </c>
      <c r="I39384" s="1">
        <v>44473</v>
      </c>
      <c r="J39384" t="s">
        <v>4711</v>
      </c>
      <c r="K39384" s="2">
        <v>9602.7199999999993</v>
      </c>
    </row>
    <row r="39385" spans="1:11" x14ac:dyDescent="0.3">
      <c r="A39385" t="s">
        <v>196189</v>
      </c>
      <c r="B39385" t="s">
        <v>196190</v>
      </c>
      <c r="C39385" t="s">
        <v>12</v>
      </c>
      <c r="D39385">
        <v>40</v>
      </c>
      <c r="E39385" t="s">
        <v>70039</v>
      </c>
      <c r="F39385">
        <v>2</v>
      </c>
      <c r="G39385" s="2">
        <v>23.46</v>
      </c>
      <c r="H39385" t="s">
        <v>14</v>
      </c>
      <c r="I39385" s="1">
        <v>44958</v>
      </c>
      <c r="J39385" t="s">
        <v>1349</v>
      </c>
      <c r="K39385" s="2">
        <v>46.92</v>
      </c>
    </row>
    <row r="39386" spans="1:11" x14ac:dyDescent="0.3">
      <c r="A39386" t="s">
        <v>162729</v>
      </c>
      <c r="B39386" t="s">
        <v>162730</v>
      </c>
      <c r="C39386" t="s">
        <v>840</v>
      </c>
      <c r="D39386">
        <v>50</v>
      </c>
      <c r="E39386" t="s">
        <v>69843</v>
      </c>
      <c r="F39386">
        <v>4</v>
      </c>
      <c r="G39386" s="2">
        <v>2400.6799999999998</v>
      </c>
      <c r="H39386" t="s">
        <v>14</v>
      </c>
      <c r="I39386" s="1">
        <v>44616</v>
      </c>
      <c r="J39386" t="s">
        <v>5048</v>
      </c>
      <c r="K39386" s="2">
        <v>9602.7199999999993</v>
      </c>
    </row>
    <row r="39387" spans="1:11" x14ac:dyDescent="0.3">
      <c r="A39387" t="s">
        <v>198899</v>
      </c>
      <c r="B39387" t="s">
        <v>198900</v>
      </c>
      <c r="C39387" t="s">
        <v>840</v>
      </c>
      <c r="D39387">
        <v>22</v>
      </c>
      <c r="E39387" t="s">
        <v>69002</v>
      </c>
      <c r="F39387">
        <v>2</v>
      </c>
      <c r="G39387" s="2">
        <v>81.319999999999993</v>
      </c>
      <c r="H39387" t="s">
        <v>14</v>
      </c>
      <c r="I39387" s="1">
        <v>44730</v>
      </c>
      <c r="J39387" t="s">
        <v>1349</v>
      </c>
      <c r="K39387" s="2">
        <v>162.63999999999999</v>
      </c>
    </row>
    <row r="39388" spans="1:11" x14ac:dyDescent="0.3">
      <c r="A39388" t="s">
        <v>122847</v>
      </c>
      <c r="B39388" t="s">
        <v>122848</v>
      </c>
      <c r="C39388" t="s">
        <v>840</v>
      </c>
      <c r="D39388">
        <v>57</v>
      </c>
      <c r="E39388" t="s">
        <v>69327</v>
      </c>
      <c r="F39388">
        <v>3</v>
      </c>
      <c r="G39388" s="2">
        <v>15.69</v>
      </c>
      <c r="H39388" t="s">
        <v>6278</v>
      </c>
      <c r="I39388" s="1">
        <v>44667</v>
      </c>
      <c r="J39388" t="s">
        <v>1349</v>
      </c>
      <c r="K39388" s="2">
        <v>47.07</v>
      </c>
    </row>
    <row r="39389" spans="1:11" x14ac:dyDescent="0.3">
      <c r="A39389" t="s">
        <v>95879</v>
      </c>
      <c r="B39389" t="s">
        <v>95880</v>
      </c>
      <c r="C39389" t="s">
        <v>12</v>
      </c>
      <c r="D39389">
        <v>24</v>
      </c>
      <c r="E39389" t="s">
        <v>70039</v>
      </c>
      <c r="F39389">
        <v>5</v>
      </c>
      <c r="G39389" s="2">
        <v>58.65</v>
      </c>
      <c r="H39389" t="s">
        <v>6278</v>
      </c>
      <c r="I39389" s="1">
        <v>44388</v>
      </c>
      <c r="J39389" t="s">
        <v>4072</v>
      </c>
      <c r="K39389" s="2">
        <v>293.25</v>
      </c>
    </row>
    <row r="39390" spans="1:11" x14ac:dyDescent="0.3">
      <c r="A39390" t="s">
        <v>162373</v>
      </c>
      <c r="B39390" t="s">
        <v>162374</v>
      </c>
      <c r="C39390" t="s">
        <v>12</v>
      </c>
      <c r="D39390">
        <v>34</v>
      </c>
      <c r="E39390" t="s">
        <v>69327</v>
      </c>
      <c r="F39390">
        <v>5</v>
      </c>
      <c r="G39390" s="2">
        <v>26.15</v>
      </c>
      <c r="H39390" t="s">
        <v>14</v>
      </c>
      <c r="I39390" s="1">
        <v>44267</v>
      </c>
      <c r="J39390" t="s">
        <v>5048</v>
      </c>
      <c r="K39390" s="2">
        <v>130.75</v>
      </c>
    </row>
    <row r="39391" spans="1:11" x14ac:dyDescent="0.3">
      <c r="A39391" t="s">
        <v>151185</v>
      </c>
      <c r="B39391" t="s">
        <v>151186</v>
      </c>
      <c r="C39391" t="s">
        <v>12</v>
      </c>
      <c r="D39391">
        <v>21</v>
      </c>
      <c r="E39391" t="s">
        <v>69843</v>
      </c>
      <c r="F39391">
        <v>5</v>
      </c>
      <c r="G39391" s="2">
        <v>3000.85</v>
      </c>
      <c r="H39391" t="s">
        <v>14</v>
      </c>
      <c r="I39391" s="1">
        <v>44953</v>
      </c>
      <c r="J39391" t="s">
        <v>4072</v>
      </c>
      <c r="K39391" s="2">
        <v>15004.25</v>
      </c>
    </row>
    <row r="39392" spans="1:11" x14ac:dyDescent="0.3">
      <c r="A39392" t="s">
        <v>152117</v>
      </c>
      <c r="B39392" t="s">
        <v>152118</v>
      </c>
      <c r="C39392" t="s">
        <v>840</v>
      </c>
      <c r="D39392">
        <v>63</v>
      </c>
      <c r="E39392" t="s">
        <v>69628</v>
      </c>
      <c r="F39392">
        <v>1</v>
      </c>
      <c r="G39392" s="2">
        <v>35.840000000000003</v>
      </c>
      <c r="H39392" t="s">
        <v>14</v>
      </c>
      <c r="I39392" s="1">
        <v>44586</v>
      </c>
      <c r="J39392" t="s">
        <v>4072</v>
      </c>
      <c r="K39392" s="2">
        <v>35.840000000000003</v>
      </c>
    </row>
    <row r="39393" spans="1:11" x14ac:dyDescent="0.3">
      <c r="A39393" t="s">
        <v>21608</v>
      </c>
      <c r="B39393" t="s">
        <v>21609</v>
      </c>
      <c r="C39393" t="s">
        <v>12</v>
      </c>
      <c r="D39393">
        <v>46</v>
      </c>
      <c r="E39393" t="s">
        <v>13</v>
      </c>
      <c r="F39393">
        <v>4</v>
      </c>
      <c r="G39393" s="2">
        <v>1200.32</v>
      </c>
      <c r="H39393" t="s">
        <v>14</v>
      </c>
      <c r="I39393" s="1">
        <v>44408</v>
      </c>
      <c r="J39393" t="s">
        <v>2480</v>
      </c>
      <c r="K39393" s="2">
        <v>4801.28</v>
      </c>
    </row>
    <row r="39394" spans="1:11" x14ac:dyDescent="0.3">
      <c r="A39394" t="s">
        <v>90015</v>
      </c>
      <c r="B39394" t="s">
        <v>90016</v>
      </c>
      <c r="C39394" t="s">
        <v>840</v>
      </c>
      <c r="D39394">
        <v>18</v>
      </c>
      <c r="E39394" t="s">
        <v>69002</v>
      </c>
      <c r="F39394">
        <v>5</v>
      </c>
      <c r="G39394" s="2">
        <v>203.3</v>
      </c>
      <c r="H39394" t="s">
        <v>11067</v>
      </c>
      <c r="I39394" s="1">
        <v>44741</v>
      </c>
      <c r="J39394" t="s">
        <v>1349</v>
      </c>
      <c r="K39394" s="2">
        <v>1016.5</v>
      </c>
    </row>
    <row r="39395" spans="1:11" x14ac:dyDescent="0.3">
      <c r="A39395" t="s">
        <v>99697</v>
      </c>
      <c r="B39395" t="s">
        <v>99698</v>
      </c>
      <c r="C39395" t="s">
        <v>12</v>
      </c>
      <c r="D39395">
        <v>21</v>
      </c>
      <c r="E39395" t="s">
        <v>69002</v>
      </c>
      <c r="F39395">
        <v>5</v>
      </c>
      <c r="G39395" s="2">
        <v>203.3</v>
      </c>
      <c r="H39395" t="s">
        <v>6278</v>
      </c>
      <c r="I39395" s="1">
        <v>44251</v>
      </c>
      <c r="J39395" t="s">
        <v>3387</v>
      </c>
      <c r="K39395" s="2">
        <v>1016.5</v>
      </c>
    </row>
    <row r="39396" spans="1:11" x14ac:dyDescent="0.3">
      <c r="A39396" t="s">
        <v>137489</v>
      </c>
      <c r="B39396" t="s">
        <v>137490</v>
      </c>
      <c r="C39396" t="s">
        <v>12</v>
      </c>
      <c r="D39396">
        <v>53</v>
      </c>
      <c r="E39396" t="s">
        <v>70039</v>
      </c>
      <c r="F39396">
        <v>5</v>
      </c>
      <c r="G39396" s="2">
        <v>58.65</v>
      </c>
      <c r="H39396" t="s">
        <v>6278</v>
      </c>
      <c r="I39396" s="1">
        <v>44846</v>
      </c>
      <c r="J39396" t="s">
        <v>15</v>
      </c>
      <c r="K39396" s="2">
        <v>293.25</v>
      </c>
    </row>
    <row r="39397" spans="1:11" x14ac:dyDescent="0.3">
      <c r="A39397" t="s">
        <v>190465</v>
      </c>
      <c r="B39397" t="s">
        <v>190466</v>
      </c>
      <c r="C39397" t="s">
        <v>12</v>
      </c>
      <c r="D39397">
        <v>65</v>
      </c>
      <c r="E39397" t="s">
        <v>69843</v>
      </c>
      <c r="F39397">
        <v>1</v>
      </c>
      <c r="G39397" s="2">
        <v>600.16999999999996</v>
      </c>
      <c r="H39397" t="s">
        <v>14</v>
      </c>
      <c r="I39397" s="1">
        <v>44744</v>
      </c>
      <c r="J39397" t="s">
        <v>1349</v>
      </c>
      <c r="K39397" s="2">
        <v>600.16999999999996</v>
      </c>
    </row>
    <row r="39398" spans="1:11" x14ac:dyDescent="0.3">
      <c r="A39398" t="s">
        <v>148705</v>
      </c>
      <c r="B39398" t="s">
        <v>148706</v>
      </c>
      <c r="C39398" t="s">
        <v>12</v>
      </c>
      <c r="D39398">
        <v>40</v>
      </c>
      <c r="E39398" t="s">
        <v>70042</v>
      </c>
      <c r="F39398">
        <v>4</v>
      </c>
      <c r="G39398" s="2">
        <v>60.6</v>
      </c>
      <c r="H39398" t="s">
        <v>14</v>
      </c>
      <c r="I39398" s="1">
        <v>44835</v>
      </c>
      <c r="J39398" t="s">
        <v>2480</v>
      </c>
      <c r="K39398" s="2">
        <v>242.4</v>
      </c>
    </row>
    <row r="39399" spans="1:11" x14ac:dyDescent="0.3">
      <c r="A39399" t="s">
        <v>137119</v>
      </c>
      <c r="B39399" t="s">
        <v>137120</v>
      </c>
      <c r="C39399" t="s">
        <v>12</v>
      </c>
      <c r="D39399">
        <v>50</v>
      </c>
      <c r="E39399" t="s">
        <v>70034</v>
      </c>
      <c r="F39399">
        <v>2</v>
      </c>
      <c r="G39399" s="2">
        <v>2100</v>
      </c>
      <c r="H39399" t="s">
        <v>6278</v>
      </c>
      <c r="I39399" s="1">
        <v>44836</v>
      </c>
      <c r="J39399" t="s">
        <v>15</v>
      </c>
      <c r="K39399" s="2">
        <v>4200</v>
      </c>
    </row>
    <row r="39400" spans="1:11" x14ac:dyDescent="0.3">
      <c r="A39400" t="s">
        <v>110657</v>
      </c>
      <c r="B39400" t="s">
        <v>110658</v>
      </c>
      <c r="C39400" t="s">
        <v>840</v>
      </c>
      <c r="D39400">
        <v>66</v>
      </c>
      <c r="E39400" t="s">
        <v>69843</v>
      </c>
      <c r="F39400">
        <v>2</v>
      </c>
      <c r="G39400" s="2">
        <v>1200.3399999999999</v>
      </c>
      <c r="H39400" t="s">
        <v>6278</v>
      </c>
      <c r="I39400" s="1">
        <v>44371</v>
      </c>
      <c r="J39400" t="s">
        <v>5688</v>
      </c>
      <c r="K39400" s="2">
        <v>2400.6799999999998</v>
      </c>
    </row>
    <row r="39401" spans="1:11" x14ac:dyDescent="0.3">
      <c r="A39401" t="s">
        <v>175897</v>
      </c>
      <c r="B39401" t="s">
        <v>175898</v>
      </c>
      <c r="C39401" t="s">
        <v>12</v>
      </c>
      <c r="D39401">
        <v>48</v>
      </c>
      <c r="E39401" t="s">
        <v>70039</v>
      </c>
      <c r="F39401">
        <v>4</v>
      </c>
      <c r="G39401" s="2">
        <v>46.92</v>
      </c>
      <c r="H39401" t="s">
        <v>14</v>
      </c>
      <c r="I39401" s="1">
        <v>44214</v>
      </c>
      <c r="J39401" t="s">
        <v>15</v>
      </c>
      <c r="K39401" s="2">
        <v>187.68</v>
      </c>
    </row>
    <row r="39402" spans="1:11" x14ac:dyDescent="0.3">
      <c r="A39402" t="s">
        <v>135407</v>
      </c>
      <c r="B39402" t="s">
        <v>135408</v>
      </c>
      <c r="C39402" t="s">
        <v>840</v>
      </c>
      <c r="D39402">
        <v>22</v>
      </c>
      <c r="E39402" t="s">
        <v>69843</v>
      </c>
      <c r="F39402">
        <v>3</v>
      </c>
      <c r="G39402" s="2">
        <v>1800.51</v>
      </c>
      <c r="H39402" t="s">
        <v>6278</v>
      </c>
      <c r="I39402" s="1">
        <v>44384</v>
      </c>
      <c r="J39402" t="s">
        <v>15</v>
      </c>
      <c r="K39402" s="2">
        <v>5401.53</v>
      </c>
    </row>
    <row r="39403" spans="1:11" x14ac:dyDescent="0.3">
      <c r="A39403" t="s">
        <v>169777</v>
      </c>
      <c r="B39403" t="s">
        <v>169778</v>
      </c>
      <c r="C39403" t="s">
        <v>12</v>
      </c>
      <c r="D39403">
        <v>23</v>
      </c>
      <c r="E39403" t="s">
        <v>70039</v>
      </c>
      <c r="F39403">
        <v>2</v>
      </c>
      <c r="G39403" s="2">
        <v>23.46</v>
      </c>
      <c r="H39403" t="s">
        <v>14</v>
      </c>
      <c r="I39403" s="1">
        <v>44633</v>
      </c>
      <c r="J39403" t="s">
        <v>4711</v>
      </c>
      <c r="K39403" s="2">
        <v>46.92</v>
      </c>
    </row>
    <row r="39404" spans="1:11" x14ac:dyDescent="0.3">
      <c r="A39404" t="s">
        <v>168727</v>
      </c>
      <c r="B39404" t="s">
        <v>168728</v>
      </c>
      <c r="C39404" t="s">
        <v>12</v>
      </c>
      <c r="D39404">
        <v>45</v>
      </c>
      <c r="E39404" t="s">
        <v>69628</v>
      </c>
      <c r="F39404">
        <v>5</v>
      </c>
      <c r="G39404" s="2">
        <v>179.2</v>
      </c>
      <c r="H39404" t="s">
        <v>14</v>
      </c>
      <c r="I39404" s="1">
        <v>44410</v>
      </c>
      <c r="J39404" t="s">
        <v>4711</v>
      </c>
      <c r="K39404" s="2">
        <v>896</v>
      </c>
    </row>
    <row r="39405" spans="1:11" x14ac:dyDescent="0.3">
      <c r="A39405" t="s">
        <v>13658</v>
      </c>
      <c r="B39405" t="s">
        <v>13659</v>
      </c>
      <c r="C39405" t="s">
        <v>12</v>
      </c>
      <c r="D39405">
        <v>52</v>
      </c>
      <c r="E39405" t="s">
        <v>13</v>
      </c>
      <c r="F39405">
        <v>2</v>
      </c>
      <c r="G39405" s="2">
        <v>600.16</v>
      </c>
      <c r="H39405" t="s">
        <v>11067</v>
      </c>
      <c r="I39405" s="1">
        <v>44670</v>
      </c>
      <c r="J39405" t="s">
        <v>5371</v>
      </c>
      <c r="K39405" s="2">
        <v>1200.32</v>
      </c>
    </row>
    <row r="39406" spans="1:11" x14ac:dyDescent="0.3">
      <c r="A39406" t="s">
        <v>85407</v>
      </c>
      <c r="B39406" t="s">
        <v>85408</v>
      </c>
      <c r="C39406" t="s">
        <v>840</v>
      </c>
      <c r="D39406">
        <v>69</v>
      </c>
      <c r="E39406" t="s">
        <v>69843</v>
      </c>
      <c r="F39406">
        <v>2</v>
      </c>
      <c r="G39406" s="2">
        <v>1200.3399999999999</v>
      </c>
      <c r="H39406" t="s">
        <v>11067</v>
      </c>
      <c r="I39406" s="1">
        <v>44496</v>
      </c>
      <c r="J39406" t="s">
        <v>15</v>
      </c>
      <c r="K39406" s="2">
        <v>2400.6799999999998</v>
      </c>
    </row>
    <row r="39407" spans="1:11" x14ac:dyDescent="0.3">
      <c r="A39407" t="s">
        <v>148371</v>
      </c>
      <c r="B39407" t="s">
        <v>148372</v>
      </c>
      <c r="C39407" t="s">
        <v>12</v>
      </c>
      <c r="D39407">
        <v>40</v>
      </c>
      <c r="E39407" t="s">
        <v>70042</v>
      </c>
      <c r="F39407">
        <v>1</v>
      </c>
      <c r="G39407" s="2">
        <v>15.15</v>
      </c>
      <c r="H39407" t="s">
        <v>14</v>
      </c>
      <c r="I39407" s="1">
        <v>44676</v>
      </c>
      <c r="J39407" t="s">
        <v>2480</v>
      </c>
      <c r="K39407" s="2">
        <v>15.15</v>
      </c>
    </row>
    <row r="39408" spans="1:11" x14ac:dyDescent="0.3">
      <c r="A39408" t="s">
        <v>114647</v>
      </c>
      <c r="B39408" t="s">
        <v>114648</v>
      </c>
      <c r="C39408" t="s">
        <v>12</v>
      </c>
      <c r="D39408">
        <v>36</v>
      </c>
      <c r="E39408" t="s">
        <v>69843</v>
      </c>
      <c r="F39408">
        <v>3</v>
      </c>
      <c r="G39408" s="2">
        <v>1800.51</v>
      </c>
      <c r="H39408" t="s">
        <v>6278</v>
      </c>
      <c r="I39408" s="1">
        <v>44894</v>
      </c>
      <c r="J39408" t="s">
        <v>5995</v>
      </c>
      <c r="K39408" s="2">
        <v>5401.53</v>
      </c>
    </row>
    <row r="39409" spans="1:11" x14ac:dyDescent="0.3">
      <c r="A39409" t="s">
        <v>149615</v>
      </c>
      <c r="B39409" t="s">
        <v>149616</v>
      </c>
      <c r="C39409" t="s">
        <v>12</v>
      </c>
      <c r="D39409">
        <v>22</v>
      </c>
      <c r="E39409" t="s">
        <v>70039</v>
      </c>
      <c r="F39409">
        <v>3</v>
      </c>
      <c r="G39409" s="2">
        <v>35.19</v>
      </c>
      <c r="H39409" t="s">
        <v>14</v>
      </c>
      <c r="I39409" s="1">
        <v>44366</v>
      </c>
      <c r="J39409" t="s">
        <v>2480</v>
      </c>
      <c r="K39409" s="2">
        <v>105.57</v>
      </c>
    </row>
    <row r="39410" spans="1:11" x14ac:dyDescent="0.3">
      <c r="A39410" t="s">
        <v>197159</v>
      </c>
      <c r="B39410" t="s">
        <v>197160</v>
      </c>
      <c r="C39410" t="s">
        <v>12</v>
      </c>
      <c r="D39410">
        <v>49</v>
      </c>
      <c r="E39410" t="s">
        <v>69002</v>
      </c>
      <c r="F39410">
        <v>1</v>
      </c>
      <c r="G39410" s="2">
        <v>40.659999999999997</v>
      </c>
      <c r="H39410" t="s">
        <v>14</v>
      </c>
      <c r="I39410" s="1">
        <v>44679</v>
      </c>
      <c r="J39410" t="s">
        <v>1349</v>
      </c>
      <c r="K39410" s="2">
        <v>40.659999999999997</v>
      </c>
    </row>
    <row r="39411" spans="1:11" x14ac:dyDescent="0.3">
      <c r="A39411" t="s">
        <v>8269</v>
      </c>
      <c r="B39411" t="s">
        <v>8270</v>
      </c>
      <c r="C39411" t="s">
        <v>12</v>
      </c>
      <c r="D39411">
        <v>19</v>
      </c>
      <c r="E39411" t="s">
        <v>13</v>
      </c>
      <c r="F39411">
        <v>2</v>
      </c>
      <c r="G39411" s="2">
        <v>600.16</v>
      </c>
      <c r="H39411" t="s">
        <v>6278</v>
      </c>
      <c r="I39411" s="1">
        <v>44779</v>
      </c>
      <c r="J39411" t="s">
        <v>3387</v>
      </c>
      <c r="K39411" s="2">
        <v>1200.32</v>
      </c>
    </row>
    <row r="39412" spans="1:11" x14ac:dyDescent="0.3">
      <c r="A39412" t="s">
        <v>109765</v>
      </c>
      <c r="B39412" t="s">
        <v>109766</v>
      </c>
      <c r="C39412" t="s">
        <v>12</v>
      </c>
      <c r="D39412">
        <v>48</v>
      </c>
      <c r="E39412" t="s">
        <v>69327</v>
      </c>
      <c r="F39412">
        <v>5</v>
      </c>
      <c r="G39412" s="2">
        <v>26.15</v>
      </c>
      <c r="H39412" t="s">
        <v>6278</v>
      </c>
      <c r="I39412" s="1">
        <v>44847</v>
      </c>
      <c r="J39412" t="s">
        <v>5688</v>
      </c>
      <c r="K39412" s="2">
        <v>130.75</v>
      </c>
    </row>
    <row r="39413" spans="1:11" x14ac:dyDescent="0.3">
      <c r="A39413" t="s">
        <v>9621</v>
      </c>
      <c r="B39413" t="s">
        <v>9622</v>
      </c>
      <c r="C39413" t="s">
        <v>12</v>
      </c>
      <c r="D39413">
        <v>22</v>
      </c>
      <c r="E39413" t="s">
        <v>13</v>
      </c>
      <c r="F39413">
        <v>2</v>
      </c>
      <c r="G39413" s="2">
        <v>600.16</v>
      </c>
      <c r="H39413" t="s">
        <v>6278</v>
      </c>
      <c r="I39413" s="1">
        <v>44636</v>
      </c>
      <c r="J39413" t="s">
        <v>15</v>
      </c>
      <c r="K39413" s="2">
        <v>1200.32</v>
      </c>
    </row>
    <row r="39414" spans="1:11" x14ac:dyDescent="0.3">
      <c r="A39414" t="s">
        <v>105255</v>
      </c>
      <c r="B39414" t="s">
        <v>105256</v>
      </c>
      <c r="C39414" t="s">
        <v>840</v>
      </c>
      <c r="D39414">
        <v>63</v>
      </c>
      <c r="E39414" t="s">
        <v>69327</v>
      </c>
      <c r="F39414">
        <v>1</v>
      </c>
      <c r="G39414" s="2">
        <v>5.23</v>
      </c>
      <c r="H39414" t="s">
        <v>6278</v>
      </c>
      <c r="I39414" s="1">
        <v>44312</v>
      </c>
      <c r="J39414" t="s">
        <v>4711</v>
      </c>
      <c r="K39414" s="2">
        <v>5.23</v>
      </c>
    </row>
    <row r="39415" spans="1:11" x14ac:dyDescent="0.3">
      <c r="A39415" t="s">
        <v>82881</v>
      </c>
      <c r="B39415" t="s">
        <v>82882</v>
      </c>
      <c r="C39415" t="s">
        <v>12</v>
      </c>
      <c r="D39415">
        <v>18</v>
      </c>
      <c r="E39415" t="s">
        <v>69327</v>
      </c>
      <c r="F39415">
        <v>1</v>
      </c>
      <c r="G39415" s="2">
        <v>5.23</v>
      </c>
      <c r="H39415" t="s">
        <v>11067</v>
      </c>
      <c r="I39415" s="1">
        <v>44238</v>
      </c>
      <c r="J39415" t="s">
        <v>2480</v>
      </c>
      <c r="K39415" s="2">
        <v>5.23</v>
      </c>
    </row>
    <row r="39416" spans="1:11" x14ac:dyDescent="0.3">
      <c r="A39416" t="s">
        <v>113125</v>
      </c>
      <c r="B39416" t="s">
        <v>113126</v>
      </c>
      <c r="C39416" t="s">
        <v>12</v>
      </c>
      <c r="D39416">
        <v>23</v>
      </c>
      <c r="E39416" t="s">
        <v>69002</v>
      </c>
      <c r="F39416">
        <v>2</v>
      </c>
      <c r="G39416" s="2">
        <v>81.319999999999993</v>
      </c>
      <c r="H39416" t="s">
        <v>6278</v>
      </c>
      <c r="I39416" s="1">
        <v>44378</v>
      </c>
      <c r="J39416" t="s">
        <v>5371</v>
      </c>
      <c r="K39416" s="2">
        <v>162.63999999999999</v>
      </c>
    </row>
    <row r="39417" spans="1:11" x14ac:dyDescent="0.3">
      <c r="A39417" t="s">
        <v>502</v>
      </c>
      <c r="B39417" t="s">
        <v>503</v>
      </c>
      <c r="C39417" t="s">
        <v>12</v>
      </c>
      <c r="D39417">
        <v>26</v>
      </c>
      <c r="E39417" t="s">
        <v>13</v>
      </c>
      <c r="F39417">
        <v>2</v>
      </c>
      <c r="G39417" s="2">
        <v>600.16</v>
      </c>
      <c r="H39417" t="s">
        <v>14</v>
      </c>
      <c r="I39417" s="1">
        <v>44369</v>
      </c>
      <c r="J39417" t="s">
        <v>15</v>
      </c>
      <c r="K39417" s="2">
        <v>1200.32</v>
      </c>
    </row>
    <row r="39418" spans="1:11" x14ac:dyDescent="0.3">
      <c r="A39418" t="s">
        <v>10625</v>
      </c>
      <c r="B39418" t="s">
        <v>10626</v>
      </c>
      <c r="C39418" t="s">
        <v>12</v>
      </c>
      <c r="D39418">
        <v>32</v>
      </c>
      <c r="E39418" t="s">
        <v>13</v>
      </c>
      <c r="F39418">
        <v>2</v>
      </c>
      <c r="G39418" s="2">
        <v>600.16</v>
      </c>
      <c r="H39418" t="s">
        <v>6278</v>
      </c>
      <c r="I39418" s="1">
        <v>44605</v>
      </c>
      <c r="J39418" t="s">
        <v>1349</v>
      </c>
      <c r="K39418" s="2">
        <v>1200.32</v>
      </c>
    </row>
    <row r="39419" spans="1:11" x14ac:dyDescent="0.3">
      <c r="A39419" t="s">
        <v>51592</v>
      </c>
      <c r="B39419" t="s">
        <v>51593</v>
      </c>
      <c r="C39419" t="s">
        <v>840</v>
      </c>
      <c r="D39419">
        <v>23</v>
      </c>
      <c r="E39419" t="s">
        <v>13</v>
      </c>
      <c r="F39419">
        <v>1</v>
      </c>
      <c r="G39419" s="2">
        <v>300.08</v>
      </c>
      <c r="H39419" t="s">
        <v>6278</v>
      </c>
      <c r="I39419" s="1">
        <v>44606</v>
      </c>
      <c r="J39419" t="s">
        <v>15</v>
      </c>
      <c r="K39419" s="2">
        <v>300.08</v>
      </c>
    </row>
    <row r="39420" spans="1:11" x14ac:dyDescent="0.3">
      <c r="A39420" t="s">
        <v>167421</v>
      </c>
      <c r="B39420" t="s">
        <v>167422</v>
      </c>
      <c r="C39420" t="s">
        <v>840</v>
      </c>
      <c r="D39420">
        <v>33</v>
      </c>
      <c r="E39420" t="s">
        <v>69327</v>
      </c>
      <c r="F39420">
        <v>5</v>
      </c>
      <c r="G39420" s="2">
        <v>26.15</v>
      </c>
      <c r="H39420" t="s">
        <v>14</v>
      </c>
      <c r="I39420" s="1">
        <v>44553</v>
      </c>
      <c r="J39420" t="s">
        <v>4711</v>
      </c>
      <c r="K39420" s="2">
        <v>130.75</v>
      </c>
    </row>
    <row r="39421" spans="1:11" x14ac:dyDescent="0.3">
      <c r="A39421" t="s">
        <v>141431</v>
      </c>
      <c r="B39421" t="s">
        <v>141432</v>
      </c>
      <c r="C39421" t="s">
        <v>12</v>
      </c>
      <c r="D39421">
        <v>49</v>
      </c>
      <c r="E39421" t="s">
        <v>69327</v>
      </c>
      <c r="F39421">
        <v>2</v>
      </c>
      <c r="G39421" s="2">
        <v>10.46</v>
      </c>
      <c r="H39421" t="s">
        <v>14</v>
      </c>
      <c r="I39421" s="1">
        <v>44571</v>
      </c>
      <c r="J39421" t="s">
        <v>2480</v>
      </c>
      <c r="K39421" s="2">
        <v>20.92</v>
      </c>
    </row>
    <row r="39422" spans="1:11" x14ac:dyDescent="0.3">
      <c r="A39422" t="s">
        <v>165717</v>
      </c>
      <c r="B39422" t="s">
        <v>165718</v>
      </c>
      <c r="C39422" t="s">
        <v>840</v>
      </c>
      <c r="D39422">
        <v>22</v>
      </c>
      <c r="E39422" t="s">
        <v>69628</v>
      </c>
      <c r="F39422">
        <v>2</v>
      </c>
      <c r="G39422" s="2">
        <v>71.680000000000007</v>
      </c>
      <c r="H39422" t="s">
        <v>14</v>
      </c>
      <c r="I39422" s="1">
        <v>44583</v>
      </c>
      <c r="J39422" t="s">
        <v>5371</v>
      </c>
      <c r="K39422" s="2">
        <v>143.36000000000001</v>
      </c>
    </row>
    <row r="39423" spans="1:11" x14ac:dyDescent="0.3">
      <c r="A39423" t="s">
        <v>140331</v>
      </c>
      <c r="B39423" t="s">
        <v>140332</v>
      </c>
      <c r="C39423" t="s">
        <v>12</v>
      </c>
      <c r="D39423">
        <v>36</v>
      </c>
      <c r="E39423" t="s">
        <v>69327</v>
      </c>
      <c r="F39423">
        <v>2</v>
      </c>
      <c r="G39423" s="2">
        <v>10.46</v>
      </c>
      <c r="H39423" t="s">
        <v>6278</v>
      </c>
      <c r="I39423" s="1">
        <v>44964</v>
      </c>
      <c r="J39423" t="s">
        <v>15</v>
      </c>
      <c r="K39423" s="2">
        <v>20.92</v>
      </c>
    </row>
    <row r="39424" spans="1:11" x14ac:dyDescent="0.3">
      <c r="A39424" t="s">
        <v>71713</v>
      </c>
      <c r="B39424" t="s">
        <v>71714</v>
      </c>
      <c r="C39424" t="s">
        <v>12</v>
      </c>
      <c r="D39424">
        <v>61</v>
      </c>
      <c r="E39424" t="s">
        <v>69327</v>
      </c>
      <c r="F39424">
        <v>5</v>
      </c>
      <c r="G39424" s="2">
        <v>26.15</v>
      </c>
      <c r="H39424" t="s">
        <v>11067</v>
      </c>
      <c r="I39424" s="1">
        <v>44976</v>
      </c>
      <c r="J39424" t="s">
        <v>4711</v>
      </c>
      <c r="K39424" s="2">
        <v>130.75</v>
      </c>
    </row>
    <row r="39425" spans="1:11" x14ac:dyDescent="0.3">
      <c r="A39425" t="s">
        <v>108763</v>
      </c>
      <c r="B39425" t="s">
        <v>108764</v>
      </c>
      <c r="C39425" t="s">
        <v>840</v>
      </c>
      <c r="D39425">
        <v>50</v>
      </c>
      <c r="E39425" t="s">
        <v>69327</v>
      </c>
      <c r="F39425">
        <v>4</v>
      </c>
      <c r="G39425" s="2">
        <v>20.92</v>
      </c>
      <c r="H39425" t="s">
        <v>6278</v>
      </c>
      <c r="I39425" s="1">
        <v>44499</v>
      </c>
      <c r="J39425" t="s">
        <v>5048</v>
      </c>
      <c r="K39425" s="2">
        <v>83.68</v>
      </c>
    </row>
    <row r="39426" spans="1:11" x14ac:dyDescent="0.3">
      <c r="A39426" t="s">
        <v>87839</v>
      </c>
      <c r="B39426" t="s">
        <v>87840</v>
      </c>
      <c r="C39426" t="s">
        <v>12</v>
      </c>
      <c r="D39426">
        <v>43</v>
      </c>
      <c r="E39426" t="s">
        <v>69327</v>
      </c>
      <c r="F39426">
        <v>3</v>
      </c>
      <c r="G39426" s="2">
        <v>15.69</v>
      </c>
      <c r="H39426" t="s">
        <v>11067</v>
      </c>
      <c r="I39426" s="1">
        <v>44430</v>
      </c>
      <c r="J39426" t="s">
        <v>15</v>
      </c>
      <c r="K39426" s="2">
        <v>47.07</v>
      </c>
    </row>
    <row r="39427" spans="1:11" x14ac:dyDescent="0.3">
      <c r="A39427" t="s">
        <v>165097</v>
      </c>
      <c r="B39427" t="s">
        <v>165098</v>
      </c>
      <c r="C39427" t="s">
        <v>12</v>
      </c>
      <c r="D39427">
        <v>40</v>
      </c>
      <c r="E39427" t="s">
        <v>69843</v>
      </c>
      <c r="F39427">
        <v>3</v>
      </c>
      <c r="G39427" s="2">
        <v>1800.51</v>
      </c>
      <c r="H39427" t="s">
        <v>14</v>
      </c>
      <c r="I39427" s="1">
        <v>44508</v>
      </c>
      <c r="J39427" t="s">
        <v>5371</v>
      </c>
      <c r="K39427" s="2">
        <v>5401.53</v>
      </c>
    </row>
    <row r="39428" spans="1:11" x14ac:dyDescent="0.3">
      <c r="A39428" t="s">
        <v>101227</v>
      </c>
      <c r="B39428" t="s">
        <v>101228</v>
      </c>
      <c r="C39428" t="s">
        <v>12</v>
      </c>
      <c r="D39428">
        <v>65</v>
      </c>
      <c r="E39428" t="s">
        <v>69843</v>
      </c>
      <c r="F39428">
        <v>5</v>
      </c>
      <c r="G39428" s="2">
        <v>3000.85</v>
      </c>
      <c r="H39428" t="s">
        <v>6278</v>
      </c>
      <c r="I39428" s="1">
        <v>44584</v>
      </c>
      <c r="J39428" t="s">
        <v>3387</v>
      </c>
      <c r="K39428" s="2">
        <v>15004.25</v>
      </c>
    </row>
    <row r="39429" spans="1:11" x14ac:dyDescent="0.3">
      <c r="A39429" t="s">
        <v>49374</v>
      </c>
      <c r="B39429" t="s">
        <v>49375</v>
      </c>
      <c r="C39429" t="s">
        <v>840</v>
      </c>
      <c r="D39429">
        <v>19</v>
      </c>
      <c r="E39429" t="s">
        <v>13</v>
      </c>
      <c r="F39429">
        <v>1</v>
      </c>
      <c r="G39429" s="2">
        <v>300.08</v>
      </c>
      <c r="H39429" t="s">
        <v>6278</v>
      </c>
      <c r="I39429" s="1">
        <v>44402</v>
      </c>
      <c r="J39429" t="s">
        <v>3387</v>
      </c>
      <c r="K39429" s="2">
        <v>300.08</v>
      </c>
    </row>
    <row r="39430" spans="1:11" x14ac:dyDescent="0.3">
      <c r="A39430" t="s">
        <v>43286</v>
      </c>
      <c r="B39430" t="s">
        <v>43287</v>
      </c>
      <c r="C39430" t="s">
        <v>12</v>
      </c>
      <c r="D39430">
        <v>58</v>
      </c>
      <c r="E39430" t="s">
        <v>13</v>
      </c>
      <c r="F39430">
        <v>1</v>
      </c>
      <c r="G39430" s="2">
        <v>300.08</v>
      </c>
      <c r="H39430" t="s">
        <v>14</v>
      </c>
      <c r="I39430" s="1">
        <v>44617</v>
      </c>
      <c r="J39430" t="s">
        <v>15</v>
      </c>
      <c r="K39430" s="2">
        <v>300.08</v>
      </c>
    </row>
    <row r="39431" spans="1:11" x14ac:dyDescent="0.3">
      <c r="A39431" t="s">
        <v>38470</v>
      </c>
      <c r="B39431" t="s">
        <v>38471</v>
      </c>
      <c r="C39431" t="s">
        <v>12</v>
      </c>
      <c r="D39431">
        <v>43</v>
      </c>
      <c r="E39431" t="s">
        <v>13</v>
      </c>
      <c r="F39431">
        <v>5</v>
      </c>
      <c r="G39431" s="2">
        <v>1500.4</v>
      </c>
      <c r="H39431" t="s">
        <v>14</v>
      </c>
      <c r="I39431" s="1">
        <v>44909</v>
      </c>
      <c r="J39431" t="s">
        <v>2480</v>
      </c>
      <c r="K39431" s="2">
        <v>7502</v>
      </c>
    </row>
    <row r="39432" spans="1:11" x14ac:dyDescent="0.3">
      <c r="A39432" t="s">
        <v>130389</v>
      </c>
      <c r="B39432" t="s">
        <v>130390</v>
      </c>
      <c r="C39432" t="s">
        <v>840</v>
      </c>
      <c r="D39432">
        <v>46</v>
      </c>
      <c r="E39432" t="s">
        <v>69002</v>
      </c>
      <c r="F39432">
        <v>3</v>
      </c>
      <c r="G39432" s="2">
        <v>121.98</v>
      </c>
      <c r="H39432" t="s">
        <v>6278</v>
      </c>
      <c r="I39432" s="1">
        <v>44821</v>
      </c>
      <c r="J39432" t="s">
        <v>1349</v>
      </c>
      <c r="K39432" s="2">
        <v>365.94</v>
      </c>
    </row>
    <row r="39433" spans="1:11" x14ac:dyDescent="0.3">
      <c r="A39433" t="s">
        <v>158525</v>
      </c>
      <c r="B39433" t="s">
        <v>158526</v>
      </c>
      <c r="C39433" t="s">
        <v>12</v>
      </c>
      <c r="D39433">
        <v>21</v>
      </c>
      <c r="E39433" t="s">
        <v>69843</v>
      </c>
      <c r="F39433">
        <v>4</v>
      </c>
      <c r="G39433" s="2">
        <v>2400.6799999999998</v>
      </c>
      <c r="H39433" t="s">
        <v>14</v>
      </c>
      <c r="I39433" s="1">
        <v>44286</v>
      </c>
      <c r="J39433" t="s">
        <v>3387</v>
      </c>
      <c r="K39433" s="2">
        <v>9602.7199999999993</v>
      </c>
    </row>
    <row r="39434" spans="1:11" x14ac:dyDescent="0.3">
      <c r="A39434" t="s">
        <v>63604</v>
      </c>
      <c r="B39434" t="s">
        <v>63605</v>
      </c>
      <c r="C39434" t="s">
        <v>840</v>
      </c>
      <c r="D39434">
        <v>59</v>
      </c>
      <c r="E39434" t="s">
        <v>13</v>
      </c>
      <c r="F39434">
        <v>3</v>
      </c>
      <c r="G39434" s="2">
        <v>900.24</v>
      </c>
      <c r="H39434" t="s">
        <v>14</v>
      </c>
      <c r="I39434" s="1">
        <v>44285</v>
      </c>
      <c r="J39434" t="s">
        <v>2480</v>
      </c>
      <c r="K39434" s="2">
        <v>2700.72</v>
      </c>
    </row>
    <row r="39435" spans="1:11" x14ac:dyDescent="0.3">
      <c r="A39435" t="s">
        <v>172765</v>
      </c>
      <c r="B39435" t="s">
        <v>172766</v>
      </c>
      <c r="C39435" t="s">
        <v>12</v>
      </c>
      <c r="D39435">
        <v>62</v>
      </c>
      <c r="E39435" t="s">
        <v>69002</v>
      </c>
      <c r="F39435">
        <v>3</v>
      </c>
      <c r="G39435" s="2">
        <v>121.98</v>
      </c>
      <c r="H39435" t="s">
        <v>14</v>
      </c>
      <c r="I39435" s="1">
        <v>44245</v>
      </c>
      <c r="J39435" t="s">
        <v>5688</v>
      </c>
      <c r="K39435" s="2">
        <v>365.94</v>
      </c>
    </row>
    <row r="39436" spans="1:11" x14ac:dyDescent="0.3">
      <c r="A39436" t="s">
        <v>121023</v>
      </c>
      <c r="B39436" t="s">
        <v>121024</v>
      </c>
      <c r="C39436" t="s">
        <v>12</v>
      </c>
      <c r="D39436">
        <v>32</v>
      </c>
      <c r="E39436" t="s">
        <v>69327</v>
      </c>
      <c r="F39436">
        <v>4</v>
      </c>
      <c r="G39436" s="2">
        <v>20.92</v>
      </c>
      <c r="H39436" t="s">
        <v>6278</v>
      </c>
      <c r="I39436" s="1">
        <v>44754</v>
      </c>
      <c r="J39436" t="s">
        <v>2480</v>
      </c>
      <c r="K39436" s="2">
        <v>83.68</v>
      </c>
    </row>
    <row r="39437" spans="1:11" x14ac:dyDescent="0.3">
      <c r="A39437" t="s">
        <v>115993</v>
      </c>
      <c r="B39437" t="s">
        <v>115994</v>
      </c>
      <c r="C39437" t="s">
        <v>840</v>
      </c>
      <c r="D39437">
        <v>30</v>
      </c>
      <c r="E39437" t="s">
        <v>70039</v>
      </c>
      <c r="F39437">
        <v>4</v>
      </c>
      <c r="G39437" s="2">
        <v>46.92</v>
      </c>
      <c r="H39437" t="s">
        <v>6278</v>
      </c>
      <c r="I39437" s="1">
        <v>44373</v>
      </c>
      <c r="J39437" t="s">
        <v>2480</v>
      </c>
      <c r="K39437" s="2">
        <v>187.68</v>
      </c>
    </row>
    <row r="39438" spans="1:11" x14ac:dyDescent="0.3">
      <c r="A39438" t="s">
        <v>78131</v>
      </c>
      <c r="B39438" t="s">
        <v>78132</v>
      </c>
      <c r="C39438" t="s">
        <v>840</v>
      </c>
      <c r="D39438">
        <v>51</v>
      </c>
      <c r="E39438" t="s">
        <v>69327</v>
      </c>
      <c r="F39438">
        <v>3</v>
      </c>
      <c r="G39438" s="2">
        <v>15.69</v>
      </c>
      <c r="H39438" t="s">
        <v>11067</v>
      </c>
      <c r="I39438" s="1">
        <v>44947</v>
      </c>
      <c r="J39438" t="s">
        <v>3387</v>
      </c>
      <c r="K39438" s="2">
        <v>47.07</v>
      </c>
    </row>
    <row r="39439" spans="1:11" x14ac:dyDescent="0.3">
      <c r="A39439" t="s">
        <v>73449</v>
      </c>
      <c r="B39439" t="s">
        <v>73450</v>
      </c>
      <c r="C39439" t="s">
        <v>12</v>
      </c>
      <c r="D39439">
        <v>30</v>
      </c>
      <c r="E39439" t="s">
        <v>69843</v>
      </c>
      <c r="F39439">
        <v>2</v>
      </c>
      <c r="G39439" s="2">
        <v>1200.3399999999999</v>
      </c>
      <c r="H39439" t="s">
        <v>11067</v>
      </c>
      <c r="I39439" s="1">
        <v>44439</v>
      </c>
      <c r="J39439" t="s">
        <v>5371</v>
      </c>
      <c r="K39439" s="2">
        <v>2400.6799999999998</v>
      </c>
    </row>
    <row r="39440" spans="1:11" x14ac:dyDescent="0.3">
      <c r="A39440" t="s">
        <v>189837</v>
      </c>
      <c r="B39440" t="s">
        <v>189838</v>
      </c>
      <c r="C39440" t="s">
        <v>840</v>
      </c>
      <c r="D39440">
        <v>20</v>
      </c>
      <c r="E39440" t="s">
        <v>69327</v>
      </c>
      <c r="F39440">
        <v>4</v>
      </c>
      <c r="G39440" s="2">
        <v>20.92</v>
      </c>
      <c r="H39440" t="s">
        <v>14</v>
      </c>
      <c r="I39440" s="1">
        <v>44852</v>
      </c>
      <c r="J39440" t="s">
        <v>1349</v>
      </c>
      <c r="K39440" s="2">
        <v>83.68</v>
      </c>
    </row>
    <row r="39441" spans="1:11" x14ac:dyDescent="0.3">
      <c r="A39441" t="s">
        <v>147121</v>
      </c>
      <c r="B39441" t="s">
        <v>147122</v>
      </c>
      <c r="C39441" t="s">
        <v>840</v>
      </c>
      <c r="D39441">
        <v>65</v>
      </c>
      <c r="E39441" t="s">
        <v>69843</v>
      </c>
      <c r="F39441">
        <v>2</v>
      </c>
      <c r="G39441" s="2">
        <v>1200.3399999999999</v>
      </c>
      <c r="H39441" t="s">
        <v>14</v>
      </c>
      <c r="I39441" s="1">
        <v>44201</v>
      </c>
      <c r="J39441" t="s">
        <v>2480</v>
      </c>
      <c r="K39441" s="2">
        <v>2400.6799999999998</v>
      </c>
    </row>
    <row r="39442" spans="1:11" x14ac:dyDescent="0.3">
      <c r="A39442" t="s">
        <v>76327</v>
      </c>
      <c r="B39442" t="s">
        <v>76328</v>
      </c>
      <c r="C39442" t="s">
        <v>840</v>
      </c>
      <c r="D39442">
        <v>49</v>
      </c>
      <c r="E39442" t="s">
        <v>70039</v>
      </c>
      <c r="F39442">
        <v>1</v>
      </c>
      <c r="G39442" s="2">
        <v>11.73</v>
      </c>
      <c r="H39442" t="s">
        <v>11067</v>
      </c>
      <c r="I39442" s="1">
        <v>44607</v>
      </c>
      <c r="J39442" t="s">
        <v>4072</v>
      </c>
      <c r="K39442" s="2">
        <v>11.73</v>
      </c>
    </row>
    <row r="39443" spans="1:11" x14ac:dyDescent="0.3">
      <c r="A39443" t="s">
        <v>155145</v>
      </c>
      <c r="B39443" t="s">
        <v>155146</v>
      </c>
      <c r="C39443" t="s">
        <v>12</v>
      </c>
      <c r="D39443">
        <v>69</v>
      </c>
      <c r="E39443" t="s">
        <v>69002</v>
      </c>
      <c r="F39443">
        <v>1</v>
      </c>
      <c r="G39443" s="2">
        <v>40.659999999999997</v>
      </c>
      <c r="H39443" t="s">
        <v>14</v>
      </c>
      <c r="I39443" s="1">
        <v>44979</v>
      </c>
      <c r="J39443" t="s">
        <v>4072</v>
      </c>
      <c r="K39443" s="2">
        <v>40.659999999999997</v>
      </c>
    </row>
    <row r="39444" spans="1:11" x14ac:dyDescent="0.3">
      <c r="A39444" t="s">
        <v>192605</v>
      </c>
      <c r="B39444" t="s">
        <v>192606</v>
      </c>
      <c r="C39444" t="s">
        <v>12</v>
      </c>
      <c r="D39444">
        <v>26</v>
      </c>
      <c r="E39444" t="s">
        <v>69628</v>
      </c>
      <c r="F39444">
        <v>5</v>
      </c>
      <c r="G39444" s="2">
        <v>179.2</v>
      </c>
      <c r="H39444" t="s">
        <v>14</v>
      </c>
      <c r="I39444" s="1">
        <v>44688</v>
      </c>
      <c r="J39444" t="s">
        <v>1349</v>
      </c>
      <c r="K39444" s="2">
        <v>896</v>
      </c>
    </row>
    <row r="39445" spans="1:11" x14ac:dyDescent="0.3">
      <c r="A39445" t="s">
        <v>167017</v>
      </c>
      <c r="B39445" t="s">
        <v>167018</v>
      </c>
      <c r="C39445" t="s">
        <v>12</v>
      </c>
      <c r="D39445">
        <v>27</v>
      </c>
      <c r="E39445" t="s">
        <v>69327</v>
      </c>
      <c r="F39445">
        <v>4</v>
      </c>
      <c r="G39445" s="2">
        <v>20.92</v>
      </c>
      <c r="H39445" t="s">
        <v>14</v>
      </c>
      <c r="I39445" s="1">
        <v>44837</v>
      </c>
      <c r="J39445" t="s">
        <v>5371</v>
      </c>
      <c r="K39445" s="2">
        <v>83.68</v>
      </c>
    </row>
    <row r="39446" spans="1:11" x14ac:dyDescent="0.3">
      <c r="A39446" t="s">
        <v>179171</v>
      </c>
      <c r="B39446" t="s">
        <v>179172</v>
      </c>
      <c r="C39446" t="s">
        <v>12</v>
      </c>
      <c r="D39446">
        <v>66</v>
      </c>
      <c r="E39446" t="s">
        <v>69628</v>
      </c>
      <c r="F39446">
        <v>4</v>
      </c>
      <c r="G39446" s="2">
        <v>143.36000000000001</v>
      </c>
      <c r="H39446" t="s">
        <v>14</v>
      </c>
      <c r="I39446" s="1">
        <v>44394</v>
      </c>
      <c r="J39446" t="s">
        <v>15</v>
      </c>
      <c r="K39446" s="2">
        <v>573.44000000000005</v>
      </c>
    </row>
    <row r="39447" spans="1:11" x14ac:dyDescent="0.3">
      <c r="A39447" t="s">
        <v>6108</v>
      </c>
      <c r="B39447" t="s">
        <v>6109</v>
      </c>
      <c r="C39447" t="s">
        <v>12</v>
      </c>
      <c r="D39447">
        <v>59</v>
      </c>
      <c r="E39447" t="s">
        <v>13</v>
      </c>
      <c r="F39447">
        <v>2</v>
      </c>
      <c r="G39447" s="2">
        <v>600.16</v>
      </c>
      <c r="H39447" t="s">
        <v>14</v>
      </c>
      <c r="I39447" s="1">
        <v>44861</v>
      </c>
      <c r="J39447" t="s">
        <v>5995</v>
      </c>
      <c r="K39447" s="2">
        <v>1200.32</v>
      </c>
    </row>
    <row r="39448" spans="1:11" x14ac:dyDescent="0.3">
      <c r="A39448" t="s">
        <v>95079</v>
      </c>
      <c r="B39448" t="s">
        <v>95080</v>
      </c>
      <c r="C39448" t="s">
        <v>12</v>
      </c>
      <c r="D39448">
        <v>24</v>
      </c>
      <c r="E39448" t="s">
        <v>70034</v>
      </c>
      <c r="F39448">
        <v>2</v>
      </c>
      <c r="G39448" s="2">
        <v>2100</v>
      </c>
      <c r="H39448" t="s">
        <v>11067</v>
      </c>
      <c r="I39448" s="1">
        <v>44499</v>
      </c>
      <c r="J39448" t="s">
        <v>1349</v>
      </c>
      <c r="K39448" s="2">
        <v>4200</v>
      </c>
    </row>
    <row r="39449" spans="1:11" x14ac:dyDescent="0.3">
      <c r="A39449" t="s">
        <v>131535</v>
      </c>
      <c r="B39449" t="s">
        <v>131536</v>
      </c>
      <c r="C39449" t="s">
        <v>12</v>
      </c>
      <c r="D39449">
        <v>50</v>
      </c>
      <c r="E39449" t="s">
        <v>69002</v>
      </c>
      <c r="F39449">
        <v>4</v>
      </c>
      <c r="G39449" s="2">
        <v>162.63999999999999</v>
      </c>
      <c r="H39449" t="s">
        <v>6278</v>
      </c>
      <c r="I39449" s="1">
        <v>44921</v>
      </c>
      <c r="J39449" t="s">
        <v>1349</v>
      </c>
      <c r="K39449" s="2">
        <v>650.55999999999995</v>
      </c>
    </row>
    <row r="39450" spans="1:11" x14ac:dyDescent="0.3">
      <c r="A39450" t="s">
        <v>63024</v>
      </c>
      <c r="B39450" t="s">
        <v>63025</v>
      </c>
      <c r="C39450" t="s">
        <v>12</v>
      </c>
      <c r="D39450">
        <v>25</v>
      </c>
      <c r="E39450" t="s">
        <v>13</v>
      </c>
      <c r="F39450">
        <v>3</v>
      </c>
      <c r="G39450" s="2">
        <v>900.24</v>
      </c>
      <c r="H39450" t="s">
        <v>14</v>
      </c>
      <c r="I39450" s="1">
        <v>44309</v>
      </c>
      <c r="J39450" t="s">
        <v>2480</v>
      </c>
      <c r="K39450" s="2">
        <v>2700.72</v>
      </c>
    </row>
    <row r="39451" spans="1:11" x14ac:dyDescent="0.3">
      <c r="A39451" t="s">
        <v>85647</v>
      </c>
      <c r="B39451" t="s">
        <v>85648</v>
      </c>
      <c r="C39451" t="s">
        <v>12</v>
      </c>
      <c r="D39451">
        <v>67</v>
      </c>
      <c r="E39451" t="s">
        <v>69628</v>
      </c>
      <c r="F39451">
        <v>3</v>
      </c>
      <c r="G39451" s="2">
        <v>107.52</v>
      </c>
      <c r="H39451" t="s">
        <v>11067</v>
      </c>
      <c r="I39451" s="1">
        <v>44248</v>
      </c>
      <c r="J39451" t="s">
        <v>15</v>
      </c>
      <c r="K39451" s="2">
        <v>322.56</v>
      </c>
    </row>
    <row r="39452" spans="1:11" x14ac:dyDescent="0.3">
      <c r="A39452" t="s">
        <v>179705</v>
      </c>
      <c r="B39452" t="s">
        <v>179706</v>
      </c>
      <c r="C39452" t="s">
        <v>12</v>
      </c>
      <c r="D39452">
        <v>51</v>
      </c>
      <c r="E39452" t="s">
        <v>69628</v>
      </c>
      <c r="F39452">
        <v>5</v>
      </c>
      <c r="G39452" s="2">
        <v>179.2</v>
      </c>
      <c r="H39452" t="s">
        <v>14</v>
      </c>
      <c r="I39452" s="1">
        <v>44911</v>
      </c>
      <c r="J39452" t="s">
        <v>15</v>
      </c>
      <c r="K39452" s="2">
        <v>896</v>
      </c>
    </row>
    <row r="39453" spans="1:11" x14ac:dyDescent="0.3">
      <c r="A39453" t="s">
        <v>39306</v>
      </c>
      <c r="B39453" t="s">
        <v>39307</v>
      </c>
      <c r="C39453" t="s">
        <v>840</v>
      </c>
      <c r="D39453">
        <v>39</v>
      </c>
      <c r="E39453" t="s">
        <v>13</v>
      </c>
      <c r="F39453">
        <v>5</v>
      </c>
      <c r="G39453" s="2">
        <v>1500.4</v>
      </c>
      <c r="H39453" t="s">
        <v>14</v>
      </c>
      <c r="I39453" s="1">
        <v>44754</v>
      </c>
      <c r="J39453" t="s">
        <v>1349</v>
      </c>
      <c r="K39453" s="2">
        <v>7502</v>
      </c>
    </row>
    <row r="39454" spans="1:11" x14ac:dyDescent="0.3">
      <c r="A39454" t="s">
        <v>130845</v>
      </c>
      <c r="B39454" t="s">
        <v>130846</v>
      </c>
      <c r="C39454" t="s">
        <v>840</v>
      </c>
      <c r="D39454">
        <v>44</v>
      </c>
      <c r="E39454" t="s">
        <v>69002</v>
      </c>
      <c r="F39454">
        <v>5</v>
      </c>
      <c r="G39454" s="2">
        <v>203.3</v>
      </c>
      <c r="H39454" t="s">
        <v>6278</v>
      </c>
      <c r="I39454" s="1">
        <v>44734</v>
      </c>
      <c r="J39454" t="s">
        <v>1349</v>
      </c>
      <c r="K39454" s="2">
        <v>1016.5</v>
      </c>
    </row>
    <row r="39455" spans="1:11" x14ac:dyDescent="0.3">
      <c r="A39455" t="s">
        <v>150073</v>
      </c>
      <c r="B39455" t="s">
        <v>150074</v>
      </c>
      <c r="C39455" t="s">
        <v>840</v>
      </c>
      <c r="D39455">
        <v>66</v>
      </c>
      <c r="E39455" t="s">
        <v>70042</v>
      </c>
      <c r="F39455">
        <v>5</v>
      </c>
      <c r="G39455" s="2">
        <v>75.75</v>
      </c>
      <c r="H39455" t="s">
        <v>14</v>
      </c>
      <c r="I39455" s="1">
        <v>44500</v>
      </c>
      <c r="J39455" t="s">
        <v>4072</v>
      </c>
      <c r="K39455" s="2">
        <v>378.75</v>
      </c>
    </row>
    <row r="39456" spans="1:11" x14ac:dyDescent="0.3">
      <c r="A39456" t="s">
        <v>168791</v>
      </c>
      <c r="B39456" t="s">
        <v>168792</v>
      </c>
      <c r="C39456" t="s">
        <v>12</v>
      </c>
      <c r="D39456">
        <v>46</v>
      </c>
      <c r="E39456" t="s">
        <v>69628</v>
      </c>
      <c r="F39456">
        <v>4</v>
      </c>
      <c r="G39456" s="2">
        <v>143.36000000000001</v>
      </c>
      <c r="H39456" t="s">
        <v>14</v>
      </c>
      <c r="I39456" s="1">
        <v>44887</v>
      </c>
      <c r="J39456" t="s">
        <v>4711</v>
      </c>
      <c r="K39456" s="2">
        <v>573.44000000000005</v>
      </c>
    </row>
    <row r="39457" spans="1:11" x14ac:dyDescent="0.3">
      <c r="A39457" t="s">
        <v>1892</v>
      </c>
      <c r="B39457" t="s">
        <v>1893</v>
      </c>
      <c r="C39457" t="s">
        <v>12</v>
      </c>
      <c r="D39457">
        <v>22</v>
      </c>
      <c r="E39457" t="s">
        <v>13</v>
      </c>
      <c r="F39457">
        <v>2</v>
      </c>
      <c r="G39457" s="2">
        <v>600.16</v>
      </c>
      <c r="H39457" t="s">
        <v>14</v>
      </c>
      <c r="I39457" s="1">
        <v>44810</v>
      </c>
      <c r="J39457" t="s">
        <v>1349</v>
      </c>
      <c r="K39457" s="2">
        <v>1200.32</v>
      </c>
    </row>
    <row r="39458" spans="1:11" x14ac:dyDescent="0.3">
      <c r="A39458" t="s">
        <v>156551</v>
      </c>
      <c r="B39458" t="s">
        <v>156552</v>
      </c>
      <c r="C39458" t="s">
        <v>840</v>
      </c>
      <c r="D39458">
        <v>52</v>
      </c>
      <c r="E39458" t="s">
        <v>69327</v>
      </c>
      <c r="F39458">
        <v>3</v>
      </c>
      <c r="G39458" s="2">
        <v>15.69</v>
      </c>
      <c r="H39458" t="s">
        <v>14</v>
      </c>
      <c r="I39458" s="1">
        <v>44311</v>
      </c>
      <c r="J39458" t="s">
        <v>3387</v>
      </c>
      <c r="K39458" s="2">
        <v>47.07</v>
      </c>
    </row>
    <row r="39459" spans="1:11" x14ac:dyDescent="0.3">
      <c r="A39459" t="s">
        <v>123071</v>
      </c>
      <c r="B39459" t="s">
        <v>123072</v>
      </c>
      <c r="C39459" t="s">
        <v>12</v>
      </c>
      <c r="D39459">
        <v>59</v>
      </c>
      <c r="E39459" t="s">
        <v>69327</v>
      </c>
      <c r="F39459">
        <v>3</v>
      </c>
      <c r="G39459" s="2">
        <v>15.69</v>
      </c>
      <c r="H39459" t="s">
        <v>6278</v>
      </c>
      <c r="I39459" s="1">
        <v>44357</v>
      </c>
      <c r="J39459" t="s">
        <v>1349</v>
      </c>
      <c r="K39459" s="2">
        <v>47.07</v>
      </c>
    </row>
    <row r="39460" spans="1:11" x14ac:dyDescent="0.3">
      <c r="A39460" t="s">
        <v>30486</v>
      </c>
      <c r="B39460" t="s">
        <v>30487</v>
      </c>
      <c r="C39460" t="s">
        <v>12</v>
      </c>
      <c r="D39460">
        <v>19</v>
      </c>
      <c r="E39460" t="s">
        <v>13</v>
      </c>
      <c r="F39460">
        <v>5</v>
      </c>
      <c r="G39460" s="2">
        <v>1500.4</v>
      </c>
      <c r="H39460" t="s">
        <v>6278</v>
      </c>
      <c r="I39460" s="1">
        <v>44388</v>
      </c>
      <c r="J39460" t="s">
        <v>4072</v>
      </c>
      <c r="K39460" s="2">
        <v>7502</v>
      </c>
    </row>
    <row r="39461" spans="1:11" x14ac:dyDescent="0.3">
      <c r="A39461" t="s">
        <v>16016</v>
      </c>
      <c r="B39461" t="s">
        <v>16017</v>
      </c>
      <c r="C39461" t="s">
        <v>12</v>
      </c>
      <c r="D39461">
        <v>68</v>
      </c>
      <c r="E39461" t="s">
        <v>13</v>
      </c>
      <c r="F39461">
        <v>4</v>
      </c>
      <c r="G39461" s="2">
        <v>1200.32</v>
      </c>
      <c r="H39461" t="s">
        <v>11067</v>
      </c>
      <c r="I39461" s="1">
        <v>44949</v>
      </c>
      <c r="J39461" t="s">
        <v>15</v>
      </c>
      <c r="K39461" s="2">
        <v>4801.28</v>
      </c>
    </row>
    <row r="39462" spans="1:11" x14ac:dyDescent="0.3">
      <c r="A39462" t="s">
        <v>40052</v>
      </c>
      <c r="B39462" t="s">
        <v>40053</v>
      </c>
      <c r="C39462" t="s">
        <v>12</v>
      </c>
      <c r="D39462">
        <v>36</v>
      </c>
      <c r="E39462" t="s">
        <v>13</v>
      </c>
      <c r="F39462">
        <v>5</v>
      </c>
      <c r="G39462" s="2">
        <v>1500.4</v>
      </c>
      <c r="H39462" t="s">
        <v>14</v>
      </c>
      <c r="I39462" s="1">
        <v>44653</v>
      </c>
      <c r="J39462" t="s">
        <v>1349</v>
      </c>
      <c r="K39462" s="2">
        <v>7502</v>
      </c>
    </row>
    <row r="39463" spans="1:11" x14ac:dyDescent="0.3">
      <c r="A39463" t="s">
        <v>116491</v>
      </c>
      <c r="B39463" t="s">
        <v>116492</v>
      </c>
      <c r="C39463" t="s">
        <v>12</v>
      </c>
      <c r="D39463">
        <v>42</v>
      </c>
      <c r="E39463" t="s">
        <v>70034</v>
      </c>
      <c r="F39463">
        <v>1</v>
      </c>
      <c r="G39463" s="2">
        <v>1050</v>
      </c>
      <c r="H39463" t="s">
        <v>6278</v>
      </c>
      <c r="I39463" s="1">
        <v>44473</v>
      </c>
      <c r="J39463" t="s">
        <v>2480</v>
      </c>
      <c r="K39463" s="2">
        <v>1050</v>
      </c>
    </row>
    <row r="39464" spans="1:11" x14ac:dyDescent="0.3">
      <c r="A39464" t="s">
        <v>192405</v>
      </c>
      <c r="B39464" t="s">
        <v>192406</v>
      </c>
      <c r="C39464" t="s">
        <v>12</v>
      </c>
      <c r="D39464">
        <v>25</v>
      </c>
      <c r="E39464" t="s">
        <v>69628</v>
      </c>
      <c r="F39464">
        <v>3</v>
      </c>
      <c r="G39464" s="2">
        <v>107.52</v>
      </c>
      <c r="H39464" t="s">
        <v>14</v>
      </c>
      <c r="I39464" s="1">
        <v>44523</v>
      </c>
      <c r="J39464" t="s">
        <v>1349</v>
      </c>
      <c r="K39464" s="2">
        <v>322.56</v>
      </c>
    </row>
    <row r="39465" spans="1:11" x14ac:dyDescent="0.3">
      <c r="A39465" t="s">
        <v>168569</v>
      </c>
      <c r="B39465" t="s">
        <v>168570</v>
      </c>
      <c r="C39465" t="s">
        <v>840</v>
      </c>
      <c r="D39465">
        <v>19</v>
      </c>
      <c r="E39465" t="s">
        <v>69628</v>
      </c>
      <c r="F39465">
        <v>3</v>
      </c>
      <c r="G39465" s="2">
        <v>107.52</v>
      </c>
      <c r="H39465" t="s">
        <v>14</v>
      </c>
      <c r="I39465" s="1">
        <v>44267</v>
      </c>
      <c r="J39465" t="s">
        <v>4711</v>
      </c>
      <c r="K39465" s="2">
        <v>322.56</v>
      </c>
    </row>
    <row r="39466" spans="1:11" x14ac:dyDescent="0.3">
      <c r="A39466" t="s">
        <v>52908</v>
      </c>
      <c r="B39466" t="s">
        <v>52909</v>
      </c>
      <c r="C39466" t="s">
        <v>840</v>
      </c>
      <c r="D39466">
        <v>28</v>
      </c>
      <c r="E39466" t="s">
        <v>13</v>
      </c>
      <c r="F39466">
        <v>1</v>
      </c>
      <c r="G39466" s="2">
        <v>300.08</v>
      </c>
      <c r="H39466" t="s">
        <v>11067</v>
      </c>
      <c r="I39466" s="1">
        <v>44807</v>
      </c>
      <c r="J39466" t="s">
        <v>1349</v>
      </c>
      <c r="K39466" s="2">
        <v>300.08</v>
      </c>
    </row>
    <row r="39467" spans="1:11" x14ac:dyDescent="0.3">
      <c r="A39467" t="s">
        <v>4615</v>
      </c>
      <c r="B39467" t="s">
        <v>4616</v>
      </c>
      <c r="C39467" t="s">
        <v>840</v>
      </c>
      <c r="D39467">
        <v>32</v>
      </c>
      <c r="E39467" t="s">
        <v>13</v>
      </c>
      <c r="F39467">
        <v>2</v>
      </c>
      <c r="G39467" s="2">
        <v>600.16</v>
      </c>
      <c r="H39467" t="s">
        <v>14</v>
      </c>
      <c r="I39467" s="1">
        <v>44464</v>
      </c>
      <c r="J39467" t="s">
        <v>4072</v>
      </c>
      <c r="K39467" s="2">
        <v>1200.32</v>
      </c>
    </row>
    <row r="39468" spans="1:11" x14ac:dyDescent="0.3">
      <c r="A39468" t="s">
        <v>190845</v>
      </c>
      <c r="B39468" t="s">
        <v>190846</v>
      </c>
      <c r="C39468" t="s">
        <v>12</v>
      </c>
      <c r="D39468">
        <v>69</v>
      </c>
      <c r="E39468" t="s">
        <v>69843</v>
      </c>
      <c r="F39468">
        <v>2</v>
      </c>
      <c r="G39468" s="2">
        <v>1200.3399999999999</v>
      </c>
      <c r="H39468" t="s">
        <v>14</v>
      </c>
      <c r="I39468" s="1">
        <v>44844</v>
      </c>
      <c r="J39468" t="s">
        <v>1349</v>
      </c>
      <c r="K39468" s="2">
        <v>2400.6799999999998</v>
      </c>
    </row>
    <row r="39469" spans="1:11" x14ac:dyDescent="0.3">
      <c r="A39469" t="s">
        <v>101133</v>
      </c>
      <c r="B39469" t="s">
        <v>101134</v>
      </c>
      <c r="C39469" t="s">
        <v>840</v>
      </c>
      <c r="D39469">
        <v>52</v>
      </c>
      <c r="E39469" t="s">
        <v>69843</v>
      </c>
      <c r="F39469">
        <v>5</v>
      </c>
      <c r="G39469" s="2">
        <v>3000.85</v>
      </c>
      <c r="H39469" t="s">
        <v>6278</v>
      </c>
      <c r="I39469" s="1">
        <v>44756</v>
      </c>
      <c r="J39469" t="s">
        <v>3387</v>
      </c>
      <c r="K39469" s="2">
        <v>15004.25</v>
      </c>
    </row>
    <row r="39470" spans="1:11" x14ac:dyDescent="0.3">
      <c r="A39470" t="s">
        <v>113739</v>
      </c>
      <c r="B39470" t="s">
        <v>113740</v>
      </c>
      <c r="C39470" t="s">
        <v>840</v>
      </c>
      <c r="D39470">
        <v>23</v>
      </c>
      <c r="E39470" t="s">
        <v>69002</v>
      </c>
      <c r="F39470">
        <v>1</v>
      </c>
      <c r="G39470" s="2">
        <v>40.659999999999997</v>
      </c>
      <c r="H39470" t="s">
        <v>6278</v>
      </c>
      <c r="I39470" s="1">
        <v>44332</v>
      </c>
      <c r="J39470" t="s">
        <v>5995</v>
      </c>
      <c r="K39470" s="2">
        <v>40.659999999999997</v>
      </c>
    </row>
    <row r="39471" spans="1:11" x14ac:dyDescent="0.3">
      <c r="A39471" t="s">
        <v>78083</v>
      </c>
      <c r="B39471" t="s">
        <v>78084</v>
      </c>
      <c r="C39471" t="s">
        <v>12</v>
      </c>
      <c r="D39471">
        <v>55</v>
      </c>
      <c r="E39471" t="s">
        <v>69327</v>
      </c>
      <c r="F39471">
        <v>3</v>
      </c>
      <c r="G39471" s="2">
        <v>15.69</v>
      </c>
      <c r="H39471" t="s">
        <v>11067</v>
      </c>
      <c r="I39471" s="1">
        <v>44542</v>
      </c>
      <c r="J39471" t="s">
        <v>3387</v>
      </c>
      <c r="K39471" s="2">
        <v>47.07</v>
      </c>
    </row>
    <row r="39472" spans="1:11" x14ac:dyDescent="0.3">
      <c r="A39472" t="s">
        <v>28782</v>
      </c>
      <c r="B39472" t="s">
        <v>28783</v>
      </c>
      <c r="C39472" t="s">
        <v>840</v>
      </c>
      <c r="D39472">
        <v>31</v>
      </c>
      <c r="E39472" t="s">
        <v>13</v>
      </c>
      <c r="F39472">
        <v>5</v>
      </c>
      <c r="G39472" s="2">
        <v>1500.4</v>
      </c>
      <c r="H39472" t="s">
        <v>6278</v>
      </c>
      <c r="I39472" s="1">
        <v>44357</v>
      </c>
      <c r="J39472" t="s">
        <v>1349</v>
      </c>
      <c r="K39472" s="2">
        <v>7502</v>
      </c>
    </row>
    <row r="39473" spans="1:11" x14ac:dyDescent="0.3">
      <c r="A39473" t="s">
        <v>148987</v>
      </c>
      <c r="B39473" t="s">
        <v>148988</v>
      </c>
      <c r="C39473" t="s">
        <v>840</v>
      </c>
      <c r="D39473">
        <v>37</v>
      </c>
      <c r="E39473" t="s">
        <v>70042</v>
      </c>
      <c r="F39473">
        <v>2</v>
      </c>
      <c r="G39473" s="2">
        <v>30.3</v>
      </c>
      <c r="H39473" t="s">
        <v>14</v>
      </c>
      <c r="I39473" s="1">
        <v>44594</v>
      </c>
      <c r="J39473" t="s">
        <v>2480</v>
      </c>
      <c r="K39473" s="2">
        <v>60.6</v>
      </c>
    </row>
    <row r="39474" spans="1:11" x14ac:dyDescent="0.3">
      <c r="A39474" t="s">
        <v>42724</v>
      </c>
      <c r="B39474" t="s">
        <v>42725</v>
      </c>
      <c r="C39474" t="s">
        <v>840</v>
      </c>
      <c r="D39474">
        <v>51</v>
      </c>
      <c r="E39474" t="s">
        <v>13</v>
      </c>
      <c r="F39474">
        <v>1</v>
      </c>
      <c r="G39474" s="2">
        <v>300.08</v>
      </c>
      <c r="H39474" t="s">
        <v>14</v>
      </c>
      <c r="I39474" s="1">
        <v>44399</v>
      </c>
      <c r="J39474" t="s">
        <v>1349</v>
      </c>
      <c r="K39474" s="2">
        <v>300.08</v>
      </c>
    </row>
    <row r="39475" spans="1:11" x14ac:dyDescent="0.3">
      <c r="A39475" t="s">
        <v>169871</v>
      </c>
      <c r="B39475" t="s">
        <v>169872</v>
      </c>
      <c r="C39475" t="s">
        <v>840</v>
      </c>
      <c r="D39475">
        <v>44</v>
      </c>
      <c r="E39475" t="s">
        <v>70039</v>
      </c>
      <c r="F39475">
        <v>5</v>
      </c>
      <c r="G39475" s="2">
        <v>58.65</v>
      </c>
      <c r="H39475" t="s">
        <v>14</v>
      </c>
      <c r="I39475" s="1">
        <v>44605</v>
      </c>
      <c r="J39475" t="s">
        <v>4711</v>
      </c>
      <c r="K39475" s="2">
        <v>293.25</v>
      </c>
    </row>
    <row r="39476" spans="1:11" x14ac:dyDescent="0.3">
      <c r="A39476" t="s">
        <v>105225</v>
      </c>
      <c r="B39476" t="s">
        <v>105226</v>
      </c>
      <c r="C39476" t="s">
        <v>12</v>
      </c>
      <c r="D39476">
        <v>31</v>
      </c>
      <c r="E39476" t="s">
        <v>69327</v>
      </c>
      <c r="F39476">
        <v>3</v>
      </c>
      <c r="G39476" s="2">
        <v>15.69</v>
      </c>
      <c r="H39476" t="s">
        <v>6278</v>
      </c>
      <c r="I39476" s="1">
        <v>44680</v>
      </c>
      <c r="J39476" t="s">
        <v>4711</v>
      </c>
      <c r="K39476" s="2">
        <v>47.07</v>
      </c>
    </row>
    <row r="39477" spans="1:11" x14ac:dyDescent="0.3">
      <c r="A39477" t="s">
        <v>151121</v>
      </c>
      <c r="B39477" t="s">
        <v>151122</v>
      </c>
      <c r="C39477" t="s">
        <v>840</v>
      </c>
      <c r="D39477">
        <v>26</v>
      </c>
      <c r="E39477" t="s">
        <v>69843</v>
      </c>
      <c r="F39477">
        <v>2</v>
      </c>
      <c r="G39477" s="2">
        <v>1200.3399999999999</v>
      </c>
      <c r="H39477" t="s">
        <v>14</v>
      </c>
      <c r="I39477" s="1">
        <v>44522</v>
      </c>
      <c r="J39477" t="s">
        <v>4072</v>
      </c>
      <c r="K39477" s="2">
        <v>2400.6799999999998</v>
      </c>
    </row>
    <row r="39478" spans="1:11" x14ac:dyDescent="0.3">
      <c r="A39478" t="s">
        <v>54716</v>
      </c>
      <c r="B39478" t="s">
        <v>54717</v>
      </c>
      <c r="C39478" t="s">
        <v>840</v>
      </c>
      <c r="D39478">
        <v>43</v>
      </c>
      <c r="E39478" t="s">
        <v>13</v>
      </c>
      <c r="F39478">
        <v>1</v>
      </c>
      <c r="G39478" s="2">
        <v>300.08</v>
      </c>
      <c r="H39478" t="s">
        <v>11067</v>
      </c>
      <c r="I39478" s="1">
        <v>44761</v>
      </c>
      <c r="J39478" t="s">
        <v>5048</v>
      </c>
      <c r="K39478" s="2">
        <v>300.08</v>
      </c>
    </row>
    <row r="39479" spans="1:11" x14ac:dyDescent="0.3">
      <c r="A39479" t="s">
        <v>39522</v>
      </c>
      <c r="B39479" t="s">
        <v>39523</v>
      </c>
      <c r="C39479" t="s">
        <v>12</v>
      </c>
      <c r="D39479">
        <v>36</v>
      </c>
      <c r="E39479" t="s">
        <v>13</v>
      </c>
      <c r="F39479">
        <v>5</v>
      </c>
      <c r="G39479" s="2">
        <v>1500.4</v>
      </c>
      <c r="H39479" t="s">
        <v>14</v>
      </c>
      <c r="I39479" s="1">
        <v>44504</v>
      </c>
      <c r="J39479" t="s">
        <v>1349</v>
      </c>
      <c r="K39479" s="2">
        <v>7502</v>
      </c>
    </row>
    <row r="39480" spans="1:11" x14ac:dyDescent="0.3">
      <c r="A39480" t="s">
        <v>50242</v>
      </c>
      <c r="B39480" t="s">
        <v>50243</v>
      </c>
      <c r="C39480" t="s">
        <v>12</v>
      </c>
      <c r="D39480">
        <v>42</v>
      </c>
      <c r="E39480" t="s">
        <v>13</v>
      </c>
      <c r="F39480">
        <v>1</v>
      </c>
      <c r="G39480" s="2">
        <v>300.08</v>
      </c>
      <c r="H39480" t="s">
        <v>6278</v>
      </c>
      <c r="I39480" s="1">
        <v>44504</v>
      </c>
      <c r="J39480" t="s">
        <v>2480</v>
      </c>
      <c r="K39480" s="2">
        <v>300.08</v>
      </c>
    </row>
    <row r="39481" spans="1:11" x14ac:dyDescent="0.3">
      <c r="A39481" t="s">
        <v>172489</v>
      </c>
      <c r="B39481" t="s">
        <v>172490</v>
      </c>
      <c r="C39481" t="s">
        <v>840</v>
      </c>
      <c r="D39481">
        <v>54</v>
      </c>
      <c r="E39481" t="s">
        <v>69002</v>
      </c>
      <c r="F39481">
        <v>2</v>
      </c>
      <c r="G39481" s="2">
        <v>81.319999999999993</v>
      </c>
      <c r="H39481" t="s">
        <v>14</v>
      </c>
      <c r="I39481" s="1">
        <v>44965</v>
      </c>
      <c r="J39481" t="s">
        <v>5688</v>
      </c>
      <c r="K39481" s="2">
        <v>162.63999999999999</v>
      </c>
    </row>
    <row r="39482" spans="1:11" x14ac:dyDescent="0.3">
      <c r="A39482" t="s">
        <v>124669</v>
      </c>
      <c r="B39482" t="s">
        <v>124670</v>
      </c>
      <c r="C39482" t="s">
        <v>12</v>
      </c>
      <c r="D39482">
        <v>23</v>
      </c>
      <c r="E39482" t="s">
        <v>69327</v>
      </c>
      <c r="F39482">
        <v>5</v>
      </c>
      <c r="G39482" s="2">
        <v>26.15</v>
      </c>
      <c r="H39482" t="s">
        <v>6278</v>
      </c>
      <c r="I39482" s="1">
        <v>44430</v>
      </c>
      <c r="J39482" t="s">
        <v>1349</v>
      </c>
      <c r="K39482" s="2">
        <v>130.75</v>
      </c>
    </row>
    <row r="39483" spans="1:11" x14ac:dyDescent="0.3">
      <c r="A39483" t="s">
        <v>48256</v>
      </c>
      <c r="B39483" t="s">
        <v>48257</v>
      </c>
      <c r="C39483" t="s">
        <v>12</v>
      </c>
      <c r="D39483">
        <v>30</v>
      </c>
      <c r="E39483" t="s">
        <v>13</v>
      </c>
      <c r="F39483">
        <v>1</v>
      </c>
      <c r="G39483" s="2">
        <v>300.08</v>
      </c>
      <c r="H39483" t="s">
        <v>6278</v>
      </c>
      <c r="I39483" s="1">
        <v>44242</v>
      </c>
      <c r="J39483" t="s">
        <v>5995</v>
      </c>
      <c r="K39483" s="2">
        <v>300.08</v>
      </c>
    </row>
    <row r="39484" spans="1:11" x14ac:dyDescent="0.3">
      <c r="A39484" t="s">
        <v>189125</v>
      </c>
      <c r="B39484" t="s">
        <v>189126</v>
      </c>
      <c r="C39484" t="s">
        <v>12</v>
      </c>
      <c r="D39484">
        <v>18</v>
      </c>
      <c r="E39484" t="s">
        <v>69327</v>
      </c>
      <c r="F39484">
        <v>5</v>
      </c>
      <c r="G39484" s="2">
        <v>26.15</v>
      </c>
      <c r="H39484" t="s">
        <v>14</v>
      </c>
      <c r="I39484" s="1">
        <v>44528</v>
      </c>
      <c r="J39484" t="s">
        <v>1349</v>
      </c>
      <c r="K39484" s="2">
        <v>130.75</v>
      </c>
    </row>
    <row r="39485" spans="1:11" x14ac:dyDescent="0.3">
      <c r="A39485" t="s">
        <v>194927</v>
      </c>
      <c r="B39485" t="s">
        <v>194928</v>
      </c>
      <c r="C39485" t="s">
        <v>12</v>
      </c>
      <c r="D39485">
        <v>68</v>
      </c>
      <c r="E39485" t="s">
        <v>70042</v>
      </c>
      <c r="F39485">
        <v>3</v>
      </c>
      <c r="G39485" s="2">
        <v>45.45</v>
      </c>
      <c r="H39485" t="s">
        <v>14</v>
      </c>
      <c r="I39485" s="1">
        <v>44910</v>
      </c>
      <c r="J39485" t="s">
        <v>1349</v>
      </c>
      <c r="K39485" s="2">
        <v>136.35</v>
      </c>
    </row>
    <row r="39486" spans="1:11" x14ac:dyDescent="0.3">
      <c r="A39486" t="s">
        <v>64498</v>
      </c>
      <c r="B39486" t="s">
        <v>64499</v>
      </c>
      <c r="C39486" t="s">
        <v>12</v>
      </c>
      <c r="D39486">
        <v>32</v>
      </c>
      <c r="E39486" t="s">
        <v>13</v>
      </c>
      <c r="F39486">
        <v>3</v>
      </c>
      <c r="G39486" s="2">
        <v>900.24</v>
      </c>
      <c r="H39486" t="s">
        <v>14</v>
      </c>
      <c r="I39486" s="1">
        <v>44578</v>
      </c>
      <c r="J39486" t="s">
        <v>4072</v>
      </c>
      <c r="K39486" s="2">
        <v>2700.72</v>
      </c>
    </row>
    <row r="39487" spans="1:11" x14ac:dyDescent="0.3">
      <c r="A39487" t="s">
        <v>30022</v>
      </c>
      <c r="B39487" t="s">
        <v>30023</v>
      </c>
      <c r="C39487" t="s">
        <v>840</v>
      </c>
      <c r="D39487">
        <v>28</v>
      </c>
      <c r="E39487" t="s">
        <v>13</v>
      </c>
      <c r="F39487">
        <v>5</v>
      </c>
      <c r="G39487" s="2">
        <v>1500.4</v>
      </c>
      <c r="H39487" t="s">
        <v>6278</v>
      </c>
      <c r="I39487" s="1">
        <v>44389</v>
      </c>
      <c r="J39487" t="s">
        <v>2480</v>
      </c>
      <c r="K39487" s="2">
        <v>7502</v>
      </c>
    </row>
    <row r="39488" spans="1:11" x14ac:dyDescent="0.3">
      <c r="A39488" t="s">
        <v>174043</v>
      </c>
      <c r="B39488" t="s">
        <v>174044</v>
      </c>
      <c r="C39488" t="s">
        <v>840</v>
      </c>
      <c r="D39488">
        <v>18</v>
      </c>
      <c r="E39488" t="s">
        <v>69327</v>
      </c>
      <c r="F39488">
        <v>5</v>
      </c>
      <c r="G39488" s="2">
        <v>26.15</v>
      </c>
      <c r="H39488" t="s">
        <v>14</v>
      </c>
      <c r="I39488" s="1">
        <v>44819</v>
      </c>
      <c r="J39488" t="s">
        <v>5995</v>
      </c>
      <c r="K39488" s="2">
        <v>130.75</v>
      </c>
    </row>
    <row r="39489" spans="1:11" x14ac:dyDescent="0.3">
      <c r="A39489" t="s">
        <v>41558</v>
      </c>
      <c r="B39489" t="s">
        <v>41559</v>
      </c>
      <c r="C39489" t="s">
        <v>12</v>
      </c>
      <c r="D39489">
        <v>25</v>
      </c>
      <c r="E39489" t="s">
        <v>13</v>
      </c>
      <c r="F39489">
        <v>1</v>
      </c>
      <c r="G39489" s="2">
        <v>300.08</v>
      </c>
      <c r="H39489" t="s">
        <v>14</v>
      </c>
      <c r="I39489" s="1">
        <v>44252</v>
      </c>
      <c r="J39489" t="s">
        <v>1349</v>
      </c>
      <c r="K39489" s="2">
        <v>300.08</v>
      </c>
    </row>
    <row r="39490" spans="1:11" x14ac:dyDescent="0.3">
      <c r="A39490" t="s">
        <v>114503</v>
      </c>
      <c r="B39490" t="s">
        <v>114504</v>
      </c>
      <c r="C39490" t="s">
        <v>12</v>
      </c>
      <c r="D39490">
        <v>67</v>
      </c>
      <c r="E39490" t="s">
        <v>69327</v>
      </c>
      <c r="F39490">
        <v>2</v>
      </c>
      <c r="G39490" s="2">
        <v>10.46</v>
      </c>
      <c r="H39490" t="s">
        <v>6278</v>
      </c>
      <c r="I39490" s="1">
        <v>44225</v>
      </c>
      <c r="J39490" t="s">
        <v>5995</v>
      </c>
      <c r="K39490" s="2">
        <v>20.92</v>
      </c>
    </row>
    <row r="39491" spans="1:11" x14ac:dyDescent="0.3">
      <c r="A39491" t="s">
        <v>141551</v>
      </c>
      <c r="B39491" t="s">
        <v>141552</v>
      </c>
      <c r="C39491" t="s">
        <v>12</v>
      </c>
      <c r="D39491">
        <v>33</v>
      </c>
      <c r="E39491" t="s">
        <v>69327</v>
      </c>
      <c r="F39491">
        <v>2</v>
      </c>
      <c r="G39491" s="2">
        <v>10.46</v>
      </c>
      <c r="H39491" t="s">
        <v>14</v>
      </c>
      <c r="I39491" s="1">
        <v>44479</v>
      </c>
      <c r="J39491" t="s">
        <v>2480</v>
      </c>
      <c r="K39491" s="2">
        <v>20.92</v>
      </c>
    </row>
    <row r="39492" spans="1:11" x14ac:dyDescent="0.3">
      <c r="A39492" t="s">
        <v>83643</v>
      </c>
      <c r="B39492" t="s">
        <v>83644</v>
      </c>
      <c r="C39492" t="s">
        <v>840</v>
      </c>
      <c r="D39492">
        <v>51</v>
      </c>
      <c r="E39492" t="s">
        <v>69327</v>
      </c>
      <c r="F39492">
        <v>5</v>
      </c>
      <c r="G39492" s="2">
        <v>26.15</v>
      </c>
      <c r="H39492" t="s">
        <v>11067</v>
      </c>
      <c r="I39492" s="1">
        <v>44477</v>
      </c>
      <c r="J39492" t="s">
        <v>2480</v>
      </c>
      <c r="K39492" s="2">
        <v>130.75</v>
      </c>
    </row>
    <row r="39493" spans="1:11" x14ac:dyDescent="0.3">
      <c r="A39493" t="s">
        <v>49758</v>
      </c>
      <c r="B39493" t="s">
        <v>49759</v>
      </c>
      <c r="C39493" t="s">
        <v>840</v>
      </c>
      <c r="D39493">
        <v>57</v>
      </c>
      <c r="E39493" t="s">
        <v>13</v>
      </c>
      <c r="F39493">
        <v>1</v>
      </c>
      <c r="G39493" s="2">
        <v>300.08</v>
      </c>
      <c r="H39493" t="s">
        <v>6278</v>
      </c>
      <c r="I39493" s="1">
        <v>44757</v>
      </c>
      <c r="J39493" t="s">
        <v>2480</v>
      </c>
      <c r="K39493" s="2">
        <v>300.08</v>
      </c>
    </row>
    <row r="39494" spans="1:11" x14ac:dyDescent="0.3">
      <c r="A39494" t="s">
        <v>195703</v>
      </c>
      <c r="B39494" t="s">
        <v>195704</v>
      </c>
      <c r="C39494" t="s">
        <v>12</v>
      </c>
      <c r="D39494">
        <v>52</v>
      </c>
      <c r="E39494" t="s">
        <v>70039</v>
      </c>
      <c r="F39494">
        <v>4</v>
      </c>
      <c r="G39494" s="2">
        <v>46.92</v>
      </c>
      <c r="H39494" t="s">
        <v>14</v>
      </c>
      <c r="I39494" s="1">
        <v>44369</v>
      </c>
      <c r="J39494" t="s">
        <v>1349</v>
      </c>
      <c r="K39494" s="2">
        <v>187.68</v>
      </c>
    </row>
    <row r="39495" spans="1:11" x14ac:dyDescent="0.3">
      <c r="A39495" t="s">
        <v>81809</v>
      </c>
      <c r="B39495" t="s">
        <v>81810</v>
      </c>
      <c r="C39495" t="s">
        <v>12</v>
      </c>
      <c r="D39495">
        <v>47</v>
      </c>
      <c r="E39495" t="s">
        <v>69843</v>
      </c>
      <c r="F39495">
        <v>3</v>
      </c>
      <c r="G39495" s="2">
        <v>1800.51</v>
      </c>
      <c r="H39495" t="s">
        <v>11067</v>
      </c>
      <c r="I39495" s="1">
        <v>44957</v>
      </c>
      <c r="J39495" t="s">
        <v>2480</v>
      </c>
      <c r="K39495" s="2">
        <v>5401.53</v>
      </c>
    </row>
    <row r="39496" spans="1:11" x14ac:dyDescent="0.3">
      <c r="A39496" t="s">
        <v>174161</v>
      </c>
      <c r="B39496" t="s">
        <v>174162</v>
      </c>
      <c r="C39496" t="s">
        <v>12</v>
      </c>
      <c r="D39496">
        <v>37</v>
      </c>
      <c r="E39496" t="s">
        <v>69327</v>
      </c>
      <c r="F39496">
        <v>3</v>
      </c>
      <c r="G39496" s="2">
        <v>15.69</v>
      </c>
      <c r="H39496" t="s">
        <v>14</v>
      </c>
      <c r="I39496" s="1">
        <v>44525</v>
      </c>
      <c r="J39496" t="s">
        <v>5995</v>
      </c>
      <c r="K39496" s="2">
        <v>47.07</v>
      </c>
    </row>
    <row r="39497" spans="1:11" x14ac:dyDescent="0.3">
      <c r="A39497" t="s">
        <v>175463</v>
      </c>
      <c r="B39497" t="s">
        <v>175464</v>
      </c>
      <c r="C39497" t="s">
        <v>12</v>
      </c>
      <c r="D39497">
        <v>44</v>
      </c>
      <c r="E39497" t="s">
        <v>70042</v>
      </c>
      <c r="F39497">
        <v>5</v>
      </c>
      <c r="G39497" s="2">
        <v>75.75</v>
      </c>
      <c r="H39497" t="s">
        <v>14</v>
      </c>
      <c r="I39497" s="1">
        <v>44932</v>
      </c>
      <c r="J39497" t="s">
        <v>5995</v>
      </c>
      <c r="K39497" s="2">
        <v>378.75</v>
      </c>
    </row>
    <row r="39498" spans="1:11" x14ac:dyDescent="0.3">
      <c r="A39498" t="s">
        <v>182611</v>
      </c>
      <c r="B39498" t="s">
        <v>182612</v>
      </c>
      <c r="C39498" t="s">
        <v>12</v>
      </c>
      <c r="D39498">
        <v>25</v>
      </c>
      <c r="E39498" t="s">
        <v>69327</v>
      </c>
      <c r="F39498">
        <v>2</v>
      </c>
      <c r="G39498" s="2">
        <v>10.46</v>
      </c>
      <c r="H39498" t="s">
        <v>14</v>
      </c>
      <c r="I39498" s="1">
        <v>44306</v>
      </c>
      <c r="J39498" t="s">
        <v>15</v>
      </c>
      <c r="K39498" s="2">
        <v>20.92</v>
      </c>
    </row>
    <row r="39499" spans="1:11" x14ac:dyDescent="0.3">
      <c r="A39499" t="s">
        <v>91983</v>
      </c>
      <c r="B39499" t="s">
        <v>91984</v>
      </c>
      <c r="C39499" t="s">
        <v>840</v>
      </c>
      <c r="D39499">
        <v>39</v>
      </c>
      <c r="E39499" t="s">
        <v>69327</v>
      </c>
      <c r="F39499">
        <v>5</v>
      </c>
      <c r="G39499" s="2">
        <v>26.15</v>
      </c>
      <c r="H39499" t="s">
        <v>11067</v>
      </c>
      <c r="I39499" s="1">
        <v>44809</v>
      </c>
      <c r="J39499" t="s">
        <v>1349</v>
      </c>
      <c r="K39499" s="2">
        <v>130.75</v>
      </c>
    </row>
    <row r="39500" spans="1:11" x14ac:dyDescent="0.3">
      <c r="A39500" t="s">
        <v>60628</v>
      </c>
      <c r="B39500" t="s">
        <v>60629</v>
      </c>
      <c r="C39500" t="s">
        <v>12</v>
      </c>
      <c r="D39500">
        <v>34</v>
      </c>
      <c r="E39500" t="s">
        <v>13</v>
      </c>
      <c r="F39500">
        <v>3</v>
      </c>
      <c r="G39500" s="2">
        <v>900.24</v>
      </c>
      <c r="H39500" t="s">
        <v>6278</v>
      </c>
      <c r="I39500" s="1">
        <v>44830</v>
      </c>
      <c r="J39500" t="s">
        <v>2480</v>
      </c>
      <c r="K39500" s="2">
        <v>2700.72</v>
      </c>
    </row>
    <row r="39501" spans="1:11" x14ac:dyDescent="0.3">
      <c r="A39501" t="s">
        <v>126307</v>
      </c>
      <c r="B39501" t="s">
        <v>126308</v>
      </c>
      <c r="C39501" t="s">
        <v>12</v>
      </c>
      <c r="D39501">
        <v>23</v>
      </c>
      <c r="E39501" t="s">
        <v>69628</v>
      </c>
      <c r="F39501">
        <v>2</v>
      </c>
      <c r="G39501" s="2">
        <v>71.680000000000007</v>
      </c>
      <c r="H39501" t="s">
        <v>6278</v>
      </c>
      <c r="I39501" s="1">
        <v>44866</v>
      </c>
      <c r="J39501" t="s">
        <v>1349</v>
      </c>
      <c r="K39501" s="2">
        <v>143.36000000000001</v>
      </c>
    </row>
    <row r="39502" spans="1:11" x14ac:dyDescent="0.3">
      <c r="A39502" t="s">
        <v>196149</v>
      </c>
      <c r="B39502" t="s">
        <v>196150</v>
      </c>
      <c r="C39502" t="s">
        <v>840</v>
      </c>
      <c r="D39502">
        <v>64</v>
      </c>
      <c r="E39502" t="s">
        <v>70039</v>
      </c>
      <c r="F39502">
        <v>2</v>
      </c>
      <c r="G39502" s="2">
        <v>23.46</v>
      </c>
      <c r="H39502" t="s">
        <v>14</v>
      </c>
      <c r="I39502" s="1">
        <v>44509</v>
      </c>
      <c r="J39502" t="s">
        <v>1349</v>
      </c>
      <c r="K39502" s="2">
        <v>46.92</v>
      </c>
    </row>
    <row r="39503" spans="1:11" x14ac:dyDescent="0.3">
      <c r="A39503" t="s">
        <v>128727</v>
      </c>
      <c r="B39503" t="s">
        <v>128728</v>
      </c>
      <c r="C39503" t="s">
        <v>840</v>
      </c>
      <c r="D39503">
        <v>56</v>
      </c>
      <c r="E39503" t="s">
        <v>70042</v>
      </c>
      <c r="F39503">
        <v>2</v>
      </c>
      <c r="G39503" s="2">
        <v>30.3</v>
      </c>
      <c r="H39503" t="s">
        <v>6278</v>
      </c>
      <c r="I39503" s="1">
        <v>44779</v>
      </c>
      <c r="J39503" t="s">
        <v>1349</v>
      </c>
      <c r="K39503" s="2">
        <v>60.6</v>
      </c>
    </row>
    <row r="39504" spans="1:11" x14ac:dyDescent="0.3">
      <c r="A39504" t="s">
        <v>13234</v>
      </c>
      <c r="B39504" t="s">
        <v>13235</v>
      </c>
      <c r="C39504" t="s">
        <v>840</v>
      </c>
      <c r="D39504">
        <v>64</v>
      </c>
      <c r="E39504" t="s">
        <v>13</v>
      </c>
      <c r="F39504">
        <v>2</v>
      </c>
      <c r="G39504" s="2">
        <v>600.16</v>
      </c>
      <c r="H39504" t="s">
        <v>11067</v>
      </c>
      <c r="I39504" s="1">
        <v>44275</v>
      </c>
      <c r="J39504" t="s">
        <v>4072</v>
      </c>
      <c r="K39504" s="2">
        <v>1200.32</v>
      </c>
    </row>
    <row r="39505" spans="1:11" x14ac:dyDescent="0.3">
      <c r="A39505" t="s">
        <v>192359</v>
      </c>
      <c r="B39505" t="s">
        <v>192360</v>
      </c>
      <c r="C39505" t="s">
        <v>12</v>
      </c>
      <c r="D39505">
        <v>29</v>
      </c>
      <c r="E39505" t="s">
        <v>69628</v>
      </c>
      <c r="F39505">
        <v>3</v>
      </c>
      <c r="G39505" s="2">
        <v>107.52</v>
      </c>
      <c r="H39505" t="s">
        <v>14</v>
      </c>
      <c r="I39505" s="1">
        <v>44228</v>
      </c>
      <c r="J39505" t="s">
        <v>1349</v>
      </c>
      <c r="K39505" s="2">
        <v>322.56</v>
      </c>
    </row>
    <row r="39506" spans="1:11" x14ac:dyDescent="0.3">
      <c r="A39506" t="s">
        <v>19674</v>
      </c>
      <c r="B39506" t="s">
        <v>19675</v>
      </c>
      <c r="C39506" t="s">
        <v>840</v>
      </c>
      <c r="D39506">
        <v>51</v>
      </c>
      <c r="E39506" t="s">
        <v>13</v>
      </c>
      <c r="F39506">
        <v>4</v>
      </c>
      <c r="G39506" s="2">
        <v>1200.32</v>
      </c>
      <c r="H39506" t="s">
        <v>6278</v>
      </c>
      <c r="I39506" s="1">
        <v>44410</v>
      </c>
      <c r="J39506" t="s">
        <v>1349</v>
      </c>
      <c r="K39506" s="2">
        <v>4801.28</v>
      </c>
    </row>
    <row r="39507" spans="1:11" x14ac:dyDescent="0.3">
      <c r="A39507" t="s">
        <v>71565</v>
      </c>
      <c r="B39507" t="s">
        <v>71566</v>
      </c>
      <c r="C39507" t="s">
        <v>840</v>
      </c>
      <c r="D39507">
        <v>35</v>
      </c>
      <c r="E39507" t="s">
        <v>69002</v>
      </c>
      <c r="F39507">
        <v>2</v>
      </c>
      <c r="G39507" s="2">
        <v>81.319999999999993</v>
      </c>
      <c r="H39507" t="s">
        <v>11067</v>
      </c>
      <c r="I39507" s="1">
        <v>44246</v>
      </c>
      <c r="J39507" t="s">
        <v>5995</v>
      </c>
      <c r="K39507" s="2">
        <v>162.63999999999999</v>
      </c>
    </row>
    <row r="39508" spans="1:11" x14ac:dyDescent="0.3">
      <c r="A39508" t="s">
        <v>51396</v>
      </c>
      <c r="B39508" t="s">
        <v>51397</v>
      </c>
      <c r="C39508" t="s">
        <v>12</v>
      </c>
      <c r="D39508">
        <v>36</v>
      </c>
      <c r="E39508" t="s">
        <v>13</v>
      </c>
      <c r="F39508">
        <v>1</v>
      </c>
      <c r="G39508" s="2">
        <v>300.08</v>
      </c>
      <c r="H39508" t="s">
        <v>6278</v>
      </c>
      <c r="I39508" s="1">
        <v>44533</v>
      </c>
      <c r="J39508" t="s">
        <v>1349</v>
      </c>
      <c r="K39508" s="2">
        <v>300.08</v>
      </c>
    </row>
    <row r="39509" spans="1:11" x14ac:dyDescent="0.3">
      <c r="A39509" t="s">
        <v>98149</v>
      </c>
      <c r="B39509" t="s">
        <v>98150</v>
      </c>
      <c r="C39509" t="s">
        <v>840</v>
      </c>
      <c r="D39509">
        <v>22</v>
      </c>
      <c r="E39509" t="s">
        <v>69002</v>
      </c>
      <c r="F39509">
        <v>2</v>
      </c>
      <c r="G39509" s="2">
        <v>81.319999999999993</v>
      </c>
      <c r="H39509" t="s">
        <v>6278</v>
      </c>
      <c r="I39509" s="1">
        <v>44237</v>
      </c>
      <c r="J39509" t="s">
        <v>4072</v>
      </c>
      <c r="K39509" s="2">
        <v>162.63999999999999</v>
      </c>
    </row>
    <row r="39510" spans="1:11" x14ac:dyDescent="0.3">
      <c r="A39510" t="s">
        <v>148047</v>
      </c>
      <c r="B39510" t="s">
        <v>148048</v>
      </c>
      <c r="C39510" t="s">
        <v>840</v>
      </c>
      <c r="D39510">
        <v>25</v>
      </c>
      <c r="E39510" t="s">
        <v>70034</v>
      </c>
      <c r="F39510">
        <v>1</v>
      </c>
      <c r="G39510" s="2">
        <v>1050</v>
      </c>
      <c r="H39510" t="s">
        <v>14</v>
      </c>
      <c r="I39510" s="1">
        <v>44274</v>
      </c>
      <c r="J39510" t="s">
        <v>2480</v>
      </c>
      <c r="K39510" s="2">
        <v>1050</v>
      </c>
    </row>
    <row r="39511" spans="1:11" x14ac:dyDescent="0.3">
      <c r="A39511" t="s">
        <v>96955</v>
      </c>
      <c r="B39511" t="s">
        <v>96956</v>
      </c>
      <c r="C39511" t="s">
        <v>12</v>
      </c>
      <c r="D39511">
        <v>60</v>
      </c>
      <c r="E39511" t="s">
        <v>69843</v>
      </c>
      <c r="F39511">
        <v>2</v>
      </c>
      <c r="G39511" s="2">
        <v>1200.3399999999999</v>
      </c>
      <c r="H39511" t="s">
        <v>6278</v>
      </c>
      <c r="I39511" s="1">
        <v>44836</v>
      </c>
      <c r="J39511" t="s">
        <v>4072</v>
      </c>
      <c r="K39511" s="2">
        <v>2400.6799999999998</v>
      </c>
    </row>
    <row r="39512" spans="1:11" x14ac:dyDescent="0.3">
      <c r="A39512" t="s">
        <v>161035</v>
      </c>
      <c r="B39512" t="s">
        <v>161036</v>
      </c>
      <c r="C39512" t="s">
        <v>840</v>
      </c>
      <c r="D39512">
        <v>52</v>
      </c>
      <c r="E39512" t="s">
        <v>69002</v>
      </c>
      <c r="F39512">
        <v>3</v>
      </c>
      <c r="G39512" s="2">
        <v>121.98</v>
      </c>
      <c r="H39512" t="s">
        <v>14</v>
      </c>
      <c r="I39512" s="1">
        <v>44536</v>
      </c>
      <c r="J39512" t="s">
        <v>3387</v>
      </c>
      <c r="K39512" s="2">
        <v>365.94</v>
      </c>
    </row>
    <row r="39513" spans="1:11" x14ac:dyDescent="0.3">
      <c r="A39513" t="s">
        <v>174685</v>
      </c>
      <c r="B39513" t="s">
        <v>174686</v>
      </c>
      <c r="C39513" t="s">
        <v>840</v>
      </c>
      <c r="D39513">
        <v>20</v>
      </c>
      <c r="E39513" t="s">
        <v>69628</v>
      </c>
      <c r="F39513">
        <v>3</v>
      </c>
      <c r="G39513" s="2">
        <v>107.52</v>
      </c>
      <c r="H39513" t="s">
        <v>14</v>
      </c>
      <c r="I39513" s="1">
        <v>44911</v>
      </c>
      <c r="J39513" t="s">
        <v>5995</v>
      </c>
      <c r="K39513" s="2">
        <v>322.56</v>
      </c>
    </row>
    <row r="39514" spans="1:11" x14ac:dyDescent="0.3">
      <c r="A39514" t="s">
        <v>65730</v>
      </c>
      <c r="B39514" t="s">
        <v>65731</v>
      </c>
      <c r="C39514" t="s">
        <v>12</v>
      </c>
      <c r="D39514">
        <v>56</v>
      </c>
      <c r="E39514" t="s">
        <v>13</v>
      </c>
      <c r="F39514">
        <v>3</v>
      </c>
      <c r="G39514" s="2">
        <v>900.24</v>
      </c>
      <c r="H39514" t="s">
        <v>14</v>
      </c>
      <c r="I39514" s="1">
        <v>44267</v>
      </c>
      <c r="J39514" t="s">
        <v>5371</v>
      </c>
      <c r="K39514" s="2">
        <v>2700.72</v>
      </c>
    </row>
    <row r="39515" spans="1:11" x14ac:dyDescent="0.3">
      <c r="A39515" t="s">
        <v>46610</v>
      </c>
      <c r="B39515" t="s">
        <v>46611</v>
      </c>
      <c r="C39515" t="s">
        <v>12</v>
      </c>
      <c r="D39515">
        <v>54</v>
      </c>
      <c r="E39515" t="s">
        <v>13</v>
      </c>
      <c r="F39515">
        <v>1</v>
      </c>
      <c r="G39515" s="2">
        <v>300.08</v>
      </c>
      <c r="H39515" t="s">
        <v>14</v>
      </c>
      <c r="I39515" s="1">
        <v>44681</v>
      </c>
      <c r="J39515" t="s">
        <v>5371</v>
      </c>
      <c r="K39515" s="2">
        <v>300.08</v>
      </c>
    </row>
    <row r="39516" spans="1:11" x14ac:dyDescent="0.3">
      <c r="A39516" t="s">
        <v>105317</v>
      </c>
      <c r="B39516" t="s">
        <v>105318</v>
      </c>
      <c r="C39516" t="s">
        <v>840</v>
      </c>
      <c r="D39516">
        <v>43</v>
      </c>
      <c r="E39516" t="s">
        <v>69327</v>
      </c>
      <c r="F39516">
        <v>2</v>
      </c>
      <c r="G39516" s="2">
        <v>10.46</v>
      </c>
      <c r="H39516" t="s">
        <v>6278</v>
      </c>
      <c r="I39516" s="1">
        <v>44749</v>
      </c>
      <c r="J39516" t="s">
        <v>4711</v>
      </c>
      <c r="K39516" s="2">
        <v>20.92</v>
      </c>
    </row>
    <row r="39517" spans="1:11" x14ac:dyDescent="0.3">
      <c r="A39517" t="s">
        <v>185361</v>
      </c>
      <c r="B39517" t="s">
        <v>185362</v>
      </c>
      <c r="C39517" t="s">
        <v>12</v>
      </c>
      <c r="D39517">
        <v>52</v>
      </c>
      <c r="E39517" t="s">
        <v>69002</v>
      </c>
      <c r="F39517">
        <v>4</v>
      </c>
      <c r="G39517" s="2">
        <v>162.63999999999999</v>
      </c>
      <c r="H39517" t="s">
        <v>14</v>
      </c>
      <c r="I39517" s="1">
        <v>44501</v>
      </c>
      <c r="J39517" t="s">
        <v>15</v>
      </c>
      <c r="K39517" s="2">
        <v>650.55999999999995</v>
      </c>
    </row>
    <row r="39518" spans="1:11" x14ac:dyDescent="0.3">
      <c r="A39518" t="s">
        <v>12510</v>
      </c>
      <c r="B39518" t="s">
        <v>12511</v>
      </c>
      <c r="C39518" t="s">
        <v>12</v>
      </c>
      <c r="D39518">
        <v>20</v>
      </c>
      <c r="E39518" t="s">
        <v>13</v>
      </c>
      <c r="F39518">
        <v>2</v>
      </c>
      <c r="G39518" s="2">
        <v>600.16</v>
      </c>
      <c r="H39518" t="s">
        <v>11067</v>
      </c>
      <c r="I39518" s="1">
        <v>44946</v>
      </c>
      <c r="J39518" t="s">
        <v>2480</v>
      </c>
      <c r="K39518" s="2">
        <v>1200.32</v>
      </c>
    </row>
    <row r="39519" spans="1:11" x14ac:dyDescent="0.3">
      <c r="A39519" t="s">
        <v>111539</v>
      </c>
      <c r="B39519" t="s">
        <v>111540</v>
      </c>
      <c r="C39519" t="s">
        <v>840</v>
      </c>
      <c r="D39519">
        <v>69</v>
      </c>
      <c r="E39519" t="s">
        <v>70034</v>
      </c>
      <c r="F39519">
        <v>3</v>
      </c>
      <c r="G39519" s="2">
        <v>3150</v>
      </c>
      <c r="H39519" t="s">
        <v>6278</v>
      </c>
      <c r="I39519" s="1">
        <v>44290</v>
      </c>
      <c r="J39519" t="s">
        <v>5371</v>
      </c>
      <c r="K39519" s="2">
        <v>9450</v>
      </c>
    </row>
    <row r="39520" spans="1:11" x14ac:dyDescent="0.3">
      <c r="A39520" t="s">
        <v>26700</v>
      </c>
      <c r="B39520" t="s">
        <v>26701</v>
      </c>
      <c r="C39520" t="s">
        <v>840</v>
      </c>
      <c r="D39520">
        <v>24</v>
      </c>
      <c r="E39520" t="s">
        <v>13</v>
      </c>
      <c r="F39520">
        <v>4</v>
      </c>
      <c r="G39520" s="2">
        <v>1200.32</v>
      </c>
      <c r="H39520" t="s">
        <v>14</v>
      </c>
      <c r="I39520" s="1">
        <v>44620</v>
      </c>
      <c r="J39520" t="s">
        <v>1349</v>
      </c>
      <c r="K39520" s="2">
        <v>4801.28</v>
      </c>
    </row>
    <row r="39521" spans="1:11" x14ac:dyDescent="0.3">
      <c r="A39521" t="s">
        <v>93399</v>
      </c>
      <c r="B39521" t="s">
        <v>93400</v>
      </c>
      <c r="C39521" t="s">
        <v>840</v>
      </c>
      <c r="D39521">
        <v>30</v>
      </c>
      <c r="E39521" t="s">
        <v>69628</v>
      </c>
      <c r="F39521">
        <v>4</v>
      </c>
      <c r="G39521" s="2">
        <v>143.36000000000001</v>
      </c>
      <c r="H39521" t="s">
        <v>11067</v>
      </c>
      <c r="I39521" s="1">
        <v>44442</v>
      </c>
      <c r="J39521" t="s">
        <v>1349</v>
      </c>
      <c r="K39521" s="2">
        <v>573.44000000000005</v>
      </c>
    </row>
    <row r="39522" spans="1:11" x14ac:dyDescent="0.3">
      <c r="A39522" t="s">
        <v>48698</v>
      </c>
      <c r="B39522" t="s">
        <v>48699</v>
      </c>
      <c r="C39522" t="s">
        <v>12</v>
      </c>
      <c r="D39522">
        <v>46</v>
      </c>
      <c r="E39522" t="s">
        <v>13</v>
      </c>
      <c r="F39522">
        <v>1</v>
      </c>
      <c r="G39522" s="2">
        <v>300.08</v>
      </c>
      <c r="H39522" t="s">
        <v>6278</v>
      </c>
      <c r="I39522" s="1">
        <v>44735</v>
      </c>
      <c r="J39522" t="s">
        <v>4711</v>
      </c>
      <c r="K39522" s="2">
        <v>300.08</v>
      </c>
    </row>
    <row r="39523" spans="1:11" x14ac:dyDescent="0.3">
      <c r="A39523" t="s">
        <v>179971</v>
      </c>
      <c r="B39523" t="s">
        <v>179972</v>
      </c>
      <c r="C39523" t="s">
        <v>12</v>
      </c>
      <c r="D39523">
        <v>26</v>
      </c>
      <c r="E39523" t="s">
        <v>69628</v>
      </c>
      <c r="F39523">
        <v>3</v>
      </c>
      <c r="G39523" s="2">
        <v>107.52</v>
      </c>
      <c r="H39523" t="s">
        <v>14</v>
      </c>
      <c r="I39523" s="1">
        <v>44222</v>
      </c>
      <c r="J39523" t="s">
        <v>15</v>
      </c>
      <c r="K39523" s="2">
        <v>322.56</v>
      </c>
    </row>
    <row r="39524" spans="1:11" x14ac:dyDescent="0.3">
      <c r="A39524" t="s">
        <v>17758</v>
      </c>
      <c r="B39524" t="s">
        <v>17759</v>
      </c>
      <c r="C39524" t="s">
        <v>12</v>
      </c>
      <c r="D39524">
        <v>64</v>
      </c>
      <c r="E39524" t="s">
        <v>13</v>
      </c>
      <c r="F39524">
        <v>4</v>
      </c>
      <c r="G39524" s="2">
        <v>1200.32</v>
      </c>
      <c r="H39524" t="s">
        <v>6278</v>
      </c>
      <c r="I39524" s="1">
        <v>44331</v>
      </c>
      <c r="J39524" t="s">
        <v>5371</v>
      </c>
      <c r="K39524" s="2">
        <v>4801.28</v>
      </c>
    </row>
    <row r="39525" spans="1:11" x14ac:dyDescent="0.3">
      <c r="A39525" t="s">
        <v>150733</v>
      </c>
      <c r="B39525" t="s">
        <v>150734</v>
      </c>
      <c r="C39525" t="s">
        <v>12</v>
      </c>
      <c r="D39525">
        <v>53</v>
      </c>
      <c r="E39525" t="s">
        <v>70039</v>
      </c>
      <c r="F39525">
        <v>2</v>
      </c>
      <c r="G39525" s="2">
        <v>23.46</v>
      </c>
      <c r="H39525" t="s">
        <v>14</v>
      </c>
      <c r="I39525" s="1">
        <v>44334</v>
      </c>
      <c r="J39525" t="s">
        <v>4072</v>
      </c>
      <c r="K39525" s="2">
        <v>46.92</v>
      </c>
    </row>
    <row r="39526" spans="1:11" x14ac:dyDescent="0.3">
      <c r="A39526" t="s">
        <v>75649</v>
      </c>
      <c r="B39526" t="s">
        <v>75650</v>
      </c>
      <c r="C39526" t="s">
        <v>12</v>
      </c>
      <c r="D39526">
        <v>38</v>
      </c>
      <c r="E39526" t="s">
        <v>69628</v>
      </c>
      <c r="F39526">
        <v>5</v>
      </c>
      <c r="G39526" s="2">
        <v>179.2</v>
      </c>
      <c r="H39526" t="s">
        <v>11067</v>
      </c>
      <c r="I39526" s="1">
        <v>44752</v>
      </c>
      <c r="J39526" t="s">
        <v>4072</v>
      </c>
      <c r="K39526" s="2">
        <v>896</v>
      </c>
    </row>
    <row r="39527" spans="1:11" x14ac:dyDescent="0.3">
      <c r="A39527" t="s">
        <v>96707</v>
      </c>
      <c r="B39527" t="s">
        <v>96708</v>
      </c>
      <c r="C39527" t="s">
        <v>12</v>
      </c>
      <c r="D39527">
        <v>63</v>
      </c>
      <c r="E39527" t="s">
        <v>69628</v>
      </c>
      <c r="F39527">
        <v>5</v>
      </c>
      <c r="G39527" s="2">
        <v>179.2</v>
      </c>
      <c r="H39527" t="s">
        <v>6278</v>
      </c>
      <c r="I39527" s="1">
        <v>44963</v>
      </c>
      <c r="J39527" t="s">
        <v>4072</v>
      </c>
      <c r="K39527" s="2">
        <v>896</v>
      </c>
    </row>
    <row r="39528" spans="1:11" x14ac:dyDescent="0.3">
      <c r="A39528" t="s">
        <v>73677</v>
      </c>
      <c r="B39528" t="s">
        <v>73678</v>
      </c>
      <c r="C39528" t="s">
        <v>840</v>
      </c>
      <c r="D39528">
        <v>21</v>
      </c>
      <c r="E39528" t="s">
        <v>69327</v>
      </c>
      <c r="F39528">
        <v>5</v>
      </c>
      <c r="G39528" s="2">
        <v>26.15</v>
      </c>
      <c r="H39528" t="s">
        <v>11067</v>
      </c>
      <c r="I39528" s="1">
        <v>44689</v>
      </c>
      <c r="J39528" t="s">
        <v>5371</v>
      </c>
      <c r="K39528" s="2">
        <v>130.75</v>
      </c>
    </row>
    <row r="39529" spans="1:11" x14ac:dyDescent="0.3">
      <c r="A39529" t="s">
        <v>105211</v>
      </c>
      <c r="B39529" t="s">
        <v>105212</v>
      </c>
      <c r="C39529" t="s">
        <v>840</v>
      </c>
      <c r="D39529">
        <v>60</v>
      </c>
      <c r="E39529" t="s">
        <v>69327</v>
      </c>
      <c r="F39529">
        <v>2</v>
      </c>
      <c r="G39529" s="2">
        <v>10.46</v>
      </c>
      <c r="H39529" t="s">
        <v>6278</v>
      </c>
      <c r="I39529" s="1">
        <v>44836</v>
      </c>
      <c r="J39529" t="s">
        <v>4711</v>
      </c>
      <c r="K39529" s="2">
        <v>20.92</v>
      </c>
    </row>
    <row r="39530" spans="1:11" x14ac:dyDescent="0.3">
      <c r="A39530" t="s">
        <v>22110</v>
      </c>
      <c r="B39530" t="s">
        <v>22111</v>
      </c>
      <c r="C39530" t="s">
        <v>840</v>
      </c>
      <c r="D39530">
        <v>47</v>
      </c>
      <c r="E39530" t="s">
        <v>13</v>
      </c>
      <c r="F39530">
        <v>4</v>
      </c>
      <c r="G39530" s="2">
        <v>1200.32</v>
      </c>
      <c r="H39530" t="s">
        <v>14</v>
      </c>
      <c r="I39530" s="1">
        <v>44503</v>
      </c>
      <c r="J39530" t="s">
        <v>2480</v>
      </c>
      <c r="K39530" s="2">
        <v>4801.28</v>
      </c>
    </row>
    <row r="39531" spans="1:11" x14ac:dyDescent="0.3">
      <c r="A39531" t="s">
        <v>181513</v>
      </c>
      <c r="B39531" t="s">
        <v>181514</v>
      </c>
      <c r="C39531" t="s">
        <v>840</v>
      </c>
      <c r="D39531">
        <v>58</v>
      </c>
      <c r="E39531" t="s">
        <v>69843</v>
      </c>
      <c r="F39531">
        <v>2</v>
      </c>
      <c r="G39531" s="2">
        <v>1200.3399999999999</v>
      </c>
      <c r="H39531" t="s">
        <v>14</v>
      </c>
      <c r="I39531" s="1">
        <v>44949</v>
      </c>
      <c r="J39531" t="s">
        <v>15</v>
      </c>
      <c r="K39531" s="2">
        <v>2400.6799999999998</v>
      </c>
    </row>
    <row r="39532" spans="1:11" x14ac:dyDescent="0.3">
      <c r="A39532" t="s">
        <v>108001</v>
      </c>
      <c r="B39532" t="s">
        <v>108002</v>
      </c>
      <c r="C39532" t="s">
        <v>840</v>
      </c>
      <c r="D39532">
        <v>62</v>
      </c>
      <c r="E39532" t="s">
        <v>69002</v>
      </c>
      <c r="F39532">
        <v>5</v>
      </c>
      <c r="G39532" s="2">
        <v>203.3</v>
      </c>
      <c r="H39532" t="s">
        <v>6278</v>
      </c>
      <c r="I39532" s="1">
        <v>44471</v>
      </c>
      <c r="J39532" t="s">
        <v>5048</v>
      </c>
      <c r="K39532" s="2">
        <v>1016.5</v>
      </c>
    </row>
    <row r="39533" spans="1:11" x14ac:dyDescent="0.3">
      <c r="A39533" t="s">
        <v>174157</v>
      </c>
      <c r="B39533" t="s">
        <v>174158</v>
      </c>
      <c r="C39533" t="s">
        <v>12</v>
      </c>
      <c r="D39533">
        <v>27</v>
      </c>
      <c r="E39533" t="s">
        <v>69327</v>
      </c>
      <c r="F39533">
        <v>3</v>
      </c>
      <c r="G39533" s="2">
        <v>15.69</v>
      </c>
      <c r="H39533" t="s">
        <v>14</v>
      </c>
      <c r="I39533" s="1">
        <v>44839</v>
      </c>
      <c r="J39533" t="s">
        <v>5995</v>
      </c>
      <c r="K39533" s="2">
        <v>47.07</v>
      </c>
    </row>
    <row r="39534" spans="1:11" x14ac:dyDescent="0.3">
      <c r="A39534" t="s">
        <v>87905</v>
      </c>
      <c r="B39534" t="s">
        <v>87906</v>
      </c>
      <c r="C39534" t="s">
        <v>840</v>
      </c>
      <c r="D39534">
        <v>28</v>
      </c>
      <c r="E39534" t="s">
        <v>69327</v>
      </c>
      <c r="F39534">
        <v>1</v>
      </c>
      <c r="G39534" s="2">
        <v>5.23</v>
      </c>
      <c r="H39534" t="s">
        <v>11067</v>
      </c>
      <c r="I39534" s="1">
        <v>44614</v>
      </c>
      <c r="J39534" t="s">
        <v>15</v>
      </c>
      <c r="K39534" s="2">
        <v>5.23</v>
      </c>
    </row>
    <row r="39535" spans="1:11" x14ac:dyDescent="0.3">
      <c r="A39535" t="s">
        <v>6479</v>
      </c>
      <c r="B39535" t="s">
        <v>6480</v>
      </c>
      <c r="C39535" t="s">
        <v>840</v>
      </c>
      <c r="D39535">
        <v>47</v>
      </c>
      <c r="E39535" t="s">
        <v>13</v>
      </c>
      <c r="F39535">
        <v>2</v>
      </c>
      <c r="G39535" s="2">
        <v>600.16</v>
      </c>
      <c r="H39535" t="s">
        <v>6278</v>
      </c>
      <c r="I39535" s="1">
        <v>44840</v>
      </c>
      <c r="J39535" t="s">
        <v>5688</v>
      </c>
      <c r="K39535" s="2">
        <v>1200.32</v>
      </c>
    </row>
    <row r="39536" spans="1:11" x14ac:dyDescent="0.3">
      <c r="A39536" t="s">
        <v>67068</v>
      </c>
      <c r="B39536" t="s">
        <v>67069</v>
      </c>
      <c r="C39536" t="s">
        <v>12</v>
      </c>
      <c r="D39536">
        <v>37</v>
      </c>
      <c r="E39536" t="s">
        <v>13</v>
      </c>
      <c r="F39536">
        <v>3</v>
      </c>
      <c r="G39536" s="2">
        <v>900.24</v>
      </c>
      <c r="H39536" t="s">
        <v>14</v>
      </c>
      <c r="I39536" s="1">
        <v>44502</v>
      </c>
      <c r="J39536" t="s">
        <v>1349</v>
      </c>
      <c r="K39536" s="2">
        <v>2700.72</v>
      </c>
    </row>
    <row r="39537" spans="1:11" x14ac:dyDescent="0.3">
      <c r="A39537" t="s">
        <v>72243</v>
      </c>
      <c r="B39537" t="s">
        <v>72244</v>
      </c>
      <c r="C39537" t="s">
        <v>12</v>
      </c>
      <c r="D39537">
        <v>68</v>
      </c>
      <c r="E39537" t="s">
        <v>69843</v>
      </c>
      <c r="F39537">
        <v>3</v>
      </c>
      <c r="G39537" s="2">
        <v>1800.51</v>
      </c>
      <c r="H39537" t="s">
        <v>11067</v>
      </c>
      <c r="I39537" s="1">
        <v>44227</v>
      </c>
      <c r="J39537" t="s">
        <v>4711</v>
      </c>
      <c r="K39537" s="2">
        <v>5401.53</v>
      </c>
    </row>
    <row r="39538" spans="1:11" x14ac:dyDescent="0.3">
      <c r="A39538" t="s">
        <v>116799</v>
      </c>
      <c r="B39538" t="s">
        <v>116800</v>
      </c>
      <c r="C39538" t="s">
        <v>840</v>
      </c>
      <c r="D39538">
        <v>44</v>
      </c>
      <c r="E39538" t="s">
        <v>70034</v>
      </c>
      <c r="F39538">
        <v>3</v>
      </c>
      <c r="G39538" s="2">
        <v>3150</v>
      </c>
      <c r="H39538" t="s">
        <v>6278</v>
      </c>
      <c r="I39538" s="1">
        <v>44858</v>
      </c>
      <c r="J39538" t="s">
        <v>2480</v>
      </c>
      <c r="K39538" s="2">
        <v>9450</v>
      </c>
    </row>
    <row r="39539" spans="1:11" x14ac:dyDescent="0.3">
      <c r="A39539" t="s">
        <v>130855</v>
      </c>
      <c r="B39539" t="s">
        <v>130856</v>
      </c>
      <c r="C39539" t="s">
        <v>840</v>
      </c>
      <c r="D39539">
        <v>26</v>
      </c>
      <c r="E39539" t="s">
        <v>69002</v>
      </c>
      <c r="F39539">
        <v>5</v>
      </c>
      <c r="G39539" s="2">
        <v>203.3</v>
      </c>
      <c r="H39539" t="s">
        <v>6278</v>
      </c>
      <c r="I39539" s="1">
        <v>44583</v>
      </c>
      <c r="J39539" t="s">
        <v>1349</v>
      </c>
      <c r="K39539" s="2">
        <v>1016.5</v>
      </c>
    </row>
    <row r="39540" spans="1:11" x14ac:dyDescent="0.3">
      <c r="A39540" t="s">
        <v>50124</v>
      </c>
      <c r="B39540" t="s">
        <v>50125</v>
      </c>
      <c r="C39540" t="s">
        <v>12</v>
      </c>
      <c r="D39540">
        <v>29</v>
      </c>
      <c r="E39540" t="s">
        <v>13</v>
      </c>
      <c r="F39540">
        <v>1</v>
      </c>
      <c r="G39540" s="2">
        <v>300.08</v>
      </c>
      <c r="H39540" t="s">
        <v>6278</v>
      </c>
      <c r="I39540" s="1">
        <v>44695</v>
      </c>
      <c r="J39540" t="s">
        <v>2480</v>
      </c>
      <c r="K39540" s="2">
        <v>300.08</v>
      </c>
    </row>
    <row r="39541" spans="1:11" x14ac:dyDescent="0.3">
      <c r="A39541" t="s">
        <v>159807</v>
      </c>
      <c r="B39541" t="s">
        <v>159808</v>
      </c>
      <c r="C39541" t="s">
        <v>840</v>
      </c>
      <c r="D39541">
        <v>69</v>
      </c>
      <c r="E39541" t="s">
        <v>70034</v>
      </c>
      <c r="F39541">
        <v>4</v>
      </c>
      <c r="G39541" s="2">
        <v>4200</v>
      </c>
      <c r="H39541" t="s">
        <v>14</v>
      </c>
      <c r="I39541" s="1">
        <v>44814</v>
      </c>
      <c r="J39541" t="s">
        <v>3387</v>
      </c>
      <c r="K39541" s="2">
        <v>16800</v>
      </c>
    </row>
    <row r="39542" spans="1:11" x14ac:dyDescent="0.3">
      <c r="A39542" t="s">
        <v>163473</v>
      </c>
      <c r="B39542" t="s">
        <v>163474</v>
      </c>
      <c r="C39542" t="s">
        <v>12</v>
      </c>
      <c r="D39542">
        <v>59</v>
      </c>
      <c r="E39542" t="s">
        <v>69628</v>
      </c>
      <c r="F39542">
        <v>3</v>
      </c>
      <c r="G39542" s="2">
        <v>107.52</v>
      </c>
      <c r="H39542" t="s">
        <v>14</v>
      </c>
      <c r="I39542" s="1">
        <v>44678</v>
      </c>
      <c r="J39542" t="s">
        <v>5048</v>
      </c>
      <c r="K39542" s="2">
        <v>322.56</v>
      </c>
    </row>
    <row r="39543" spans="1:11" x14ac:dyDescent="0.3">
      <c r="A39543" t="s">
        <v>130085</v>
      </c>
      <c r="B39543" t="s">
        <v>130086</v>
      </c>
      <c r="C39543" t="s">
        <v>840</v>
      </c>
      <c r="D39543">
        <v>68</v>
      </c>
      <c r="E39543" t="s">
        <v>69002</v>
      </c>
      <c r="F39543">
        <v>2</v>
      </c>
      <c r="G39543" s="2">
        <v>81.319999999999993</v>
      </c>
      <c r="H39543" t="s">
        <v>6278</v>
      </c>
      <c r="I39543" s="1">
        <v>44232</v>
      </c>
      <c r="J39543" t="s">
        <v>1349</v>
      </c>
      <c r="K39543" s="2">
        <v>162.63999999999999</v>
      </c>
    </row>
    <row r="39544" spans="1:11" x14ac:dyDescent="0.3">
      <c r="A39544" t="s">
        <v>192505</v>
      </c>
      <c r="B39544" t="s">
        <v>192506</v>
      </c>
      <c r="C39544" t="s">
        <v>12</v>
      </c>
      <c r="D39544">
        <v>34</v>
      </c>
      <c r="E39544" t="s">
        <v>69628</v>
      </c>
      <c r="F39544">
        <v>5</v>
      </c>
      <c r="G39544" s="2">
        <v>179.2</v>
      </c>
      <c r="H39544" t="s">
        <v>14</v>
      </c>
      <c r="I39544" s="1">
        <v>44302</v>
      </c>
      <c r="J39544" t="s">
        <v>1349</v>
      </c>
      <c r="K39544" s="2">
        <v>896</v>
      </c>
    </row>
    <row r="39545" spans="1:11" x14ac:dyDescent="0.3">
      <c r="A39545" t="s">
        <v>30912</v>
      </c>
      <c r="B39545" t="s">
        <v>30913</v>
      </c>
      <c r="C39545" t="s">
        <v>12</v>
      </c>
      <c r="D39545">
        <v>43</v>
      </c>
      <c r="E39545" t="s">
        <v>13</v>
      </c>
      <c r="F39545">
        <v>5</v>
      </c>
      <c r="G39545" s="2">
        <v>1500.4</v>
      </c>
      <c r="H39545" t="s">
        <v>6278</v>
      </c>
      <c r="I39545" s="1">
        <v>44964</v>
      </c>
      <c r="J39545" t="s">
        <v>3387</v>
      </c>
      <c r="K39545" s="2">
        <v>7502</v>
      </c>
    </row>
    <row r="39546" spans="1:11" x14ac:dyDescent="0.3">
      <c r="A39546" t="s">
        <v>78985</v>
      </c>
      <c r="B39546" t="s">
        <v>78986</v>
      </c>
      <c r="C39546" t="s">
        <v>840</v>
      </c>
      <c r="D39546">
        <v>19</v>
      </c>
      <c r="E39546" t="s">
        <v>69843</v>
      </c>
      <c r="F39546">
        <v>3</v>
      </c>
      <c r="G39546" s="2">
        <v>1800.51</v>
      </c>
      <c r="H39546" t="s">
        <v>11067</v>
      </c>
      <c r="I39546" s="1">
        <v>44614</v>
      </c>
      <c r="J39546" t="s">
        <v>3387</v>
      </c>
      <c r="K39546" s="2">
        <v>5401.53</v>
      </c>
    </row>
    <row r="39547" spans="1:11" x14ac:dyDescent="0.3">
      <c r="A39547" t="s">
        <v>167661</v>
      </c>
      <c r="B39547" t="s">
        <v>167662</v>
      </c>
      <c r="C39547" t="s">
        <v>12</v>
      </c>
      <c r="D39547">
        <v>20</v>
      </c>
      <c r="E39547" t="s">
        <v>69327</v>
      </c>
      <c r="F39547">
        <v>2</v>
      </c>
      <c r="G39547" s="2">
        <v>10.46</v>
      </c>
      <c r="H39547" t="s">
        <v>14</v>
      </c>
      <c r="I39547" s="1">
        <v>44628</v>
      </c>
      <c r="J39547" t="s">
        <v>4711</v>
      </c>
      <c r="K39547" s="2">
        <v>20.92</v>
      </c>
    </row>
    <row r="39548" spans="1:11" x14ac:dyDescent="0.3">
      <c r="A39548" t="s">
        <v>14906</v>
      </c>
      <c r="B39548" t="s">
        <v>14907</v>
      </c>
      <c r="C39548" t="s">
        <v>840</v>
      </c>
      <c r="D39548">
        <v>35</v>
      </c>
      <c r="E39548" t="s">
        <v>13</v>
      </c>
      <c r="F39548">
        <v>4</v>
      </c>
      <c r="G39548" s="2">
        <v>1200.32</v>
      </c>
      <c r="H39548" t="s">
        <v>11067</v>
      </c>
      <c r="I39548" s="1">
        <v>44848</v>
      </c>
      <c r="J39548" t="s">
        <v>3387</v>
      </c>
      <c r="K39548" s="2">
        <v>4801.28</v>
      </c>
    </row>
    <row r="39549" spans="1:11" x14ac:dyDescent="0.3">
      <c r="A39549" t="s">
        <v>26944</v>
      </c>
      <c r="B39549" t="s">
        <v>26945</v>
      </c>
      <c r="C39549" t="s">
        <v>12</v>
      </c>
      <c r="D39549">
        <v>26</v>
      </c>
      <c r="E39549" t="s">
        <v>13</v>
      </c>
      <c r="F39549">
        <v>4</v>
      </c>
      <c r="G39549" s="2">
        <v>1200.32</v>
      </c>
      <c r="H39549" t="s">
        <v>14</v>
      </c>
      <c r="I39549" s="1">
        <v>44416</v>
      </c>
      <c r="J39549" t="s">
        <v>1349</v>
      </c>
      <c r="K39549" s="2">
        <v>4801.28</v>
      </c>
    </row>
    <row r="39550" spans="1:11" x14ac:dyDescent="0.3">
      <c r="A39550" t="s">
        <v>131703</v>
      </c>
      <c r="B39550" t="s">
        <v>131704</v>
      </c>
      <c r="C39550" t="s">
        <v>12</v>
      </c>
      <c r="D39550">
        <v>53</v>
      </c>
      <c r="E39550" t="s">
        <v>69002</v>
      </c>
      <c r="F39550">
        <v>4</v>
      </c>
      <c r="G39550" s="2">
        <v>162.63999999999999</v>
      </c>
      <c r="H39550" t="s">
        <v>6278</v>
      </c>
      <c r="I39550" s="1">
        <v>44767</v>
      </c>
      <c r="J39550" t="s">
        <v>1349</v>
      </c>
      <c r="K39550" s="2">
        <v>650.55999999999995</v>
      </c>
    </row>
    <row r="39551" spans="1:11" x14ac:dyDescent="0.3">
      <c r="A39551" t="s">
        <v>137099</v>
      </c>
      <c r="B39551" t="s">
        <v>137100</v>
      </c>
      <c r="C39551" t="s">
        <v>840</v>
      </c>
      <c r="D39551">
        <v>30</v>
      </c>
      <c r="E39551" t="s">
        <v>70034</v>
      </c>
      <c r="F39551">
        <v>2</v>
      </c>
      <c r="G39551" s="2">
        <v>2100</v>
      </c>
      <c r="H39551" t="s">
        <v>6278</v>
      </c>
      <c r="I39551" s="1">
        <v>44582</v>
      </c>
      <c r="J39551" t="s">
        <v>15</v>
      </c>
      <c r="K39551" s="2">
        <v>4200</v>
      </c>
    </row>
    <row r="39552" spans="1:11" x14ac:dyDescent="0.3">
      <c r="A39552" t="s">
        <v>179123</v>
      </c>
      <c r="B39552" t="s">
        <v>179124</v>
      </c>
      <c r="C39552" t="s">
        <v>840</v>
      </c>
      <c r="D39552">
        <v>21</v>
      </c>
      <c r="E39552" t="s">
        <v>69628</v>
      </c>
      <c r="F39552">
        <v>4</v>
      </c>
      <c r="G39552" s="2">
        <v>143.36000000000001</v>
      </c>
      <c r="H39552" t="s">
        <v>14</v>
      </c>
      <c r="I39552" s="1">
        <v>44752</v>
      </c>
      <c r="J39552" t="s">
        <v>15</v>
      </c>
      <c r="K39552" s="2">
        <v>573.44000000000005</v>
      </c>
    </row>
    <row r="39553" spans="1:11" x14ac:dyDescent="0.3">
      <c r="A39553" t="s">
        <v>5351</v>
      </c>
      <c r="B39553" t="s">
        <v>5352</v>
      </c>
      <c r="C39553" t="s">
        <v>840</v>
      </c>
      <c r="D39553">
        <v>36</v>
      </c>
      <c r="E39553" t="s">
        <v>13</v>
      </c>
      <c r="F39553">
        <v>2</v>
      </c>
      <c r="G39553" s="2">
        <v>600.16</v>
      </c>
      <c r="H39553" t="s">
        <v>14</v>
      </c>
      <c r="I39553" s="1">
        <v>44561</v>
      </c>
      <c r="J39553" t="s">
        <v>5048</v>
      </c>
      <c r="K39553" s="2">
        <v>1200.32</v>
      </c>
    </row>
    <row r="39554" spans="1:11" x14ac:dyDescent="0.3">
      <c r="A39554" t="s">
        <v>3067</v>
      </c>
      <c r="B39554" t="s">
        <v>3068</v>
      </c>
      <c r="C39554" t="s">
        <v>840</v>
      </c>
      <c r="D39554">
        <v>32</v>
      </c>
      <c r="E39554" t="s">
        <v>13</v>
      </c>
      <c r="F39554">
        <v>2</v>
      </c>
      <c r="G39554" s="2">
        <v>600.16</v>
      </c>
      <c r="H39554" t="s">
        <v>14</v>
      </c>
      <c r="I39554" s="1">
        <v>44665</v>
      </c>
      <c r="J39554" t="s">
        <v>2480</v>
      </c>
      <c r="K39554" s="2">
        <v>1200.32</v>
      </c>
    </row>
    <row r="39555" spans="1:11" x14ac:dyDescent="0.3">
      <c r="A39555" t="s">
        <v>2757</v>
      </c>
      <c r="B39555" t="s">
        <v>2758</v>
      </c>
      <c r="C39555" t="s">
        <v>12</v>
      </c>
      <c r="D39555">
        <v>69</v>
      </c>
      <c r="E39555" t="s">
        <v>13</v>
      </c>
      <c r="F39555">
        <v>2</v>
      </c>
      <c r="G39555" s="2">
        <v>600.16</v>
      </c>
      <c r="H39555" t="s">
        <v>14</v>
      </c>
      <c r="I39555" s="1">
        <v>44936</v>
      </c>
      <c r="J39555" t="s">
        <v>2480</v>
      </c>
      <c r="K39555" s="2">
        <v>1200.32</v>
      </c>
    </row>
    <row r="39556" spans="1:11" x14ac:dyDescent="0.3">
      <c r="A39556" t="s">
        <v>159727</v>
      </c>
      <c r="B39556" t="s">
        <v>159728</v>
      </c>
      <c r="C39556" t="s">
        <v>840</v>
      </c>
      <c r="D39556">
        <v>61</v>
      </c>
      <c r="E39556" t="s">
        <v>70034</v>
      </c>
      <c r="F39556">
        <v>1</v>
      </c>
      <c r="G39556" s="2">
        <v>1050</v>
      </c>
      <c r="H39556" t="s">
        <v>14</v>
      </c>
      <c r="I39556" s="1">
        <v>44224</v>
      </c>
      <c r="J39556" t="s">
        <v>3387</v>
      </c>
      <c r="K39556" s="2">
        <v>1050</v>
      </c>
    </row>
    <row r="39557" spans="1:11" x14ac:dyDescent="0.3">
      <c r="A39557" t="s">
        <v>148835</v>
      </c>
      <c r="B39557" t="s">
        <v>148836</v>
      </c>
      <c r="C39557" t="s">
        <v>12</v>
      </c>
      <c r="D39557">
        <v>36</v>
      </c>
      <c r="E39557" t="s">
        <v>70042</v>
      </c>
      <c r="F39557">
        <v>3</v>
      </c>
      <c r="G39557" s="2">
        <v>45.45</v>
      </c>
      <c r="H39557" t="s">
        <v>14</v>
      </c>
      <c r="I39557" s="1">
        <v>44281</v>
      </c>
      <c r="J39557" t="s">
        <v>2480</v>
      </c>
      <c r="K39557" s="2">
        <v>136.35</v>
      </c>
    </row>
    <row r="39558" spans="1:11" x14ac:dyDescent="0.3">
      <c r="A39558" t="s">
        <v>8911</v>
      </c>
      <c r="B39558" t="s">
        <v>8912</v>
      </c>
      <c r="C39558" t="s">
        <v>12</v>
      </c>
      <c r="D39558">
        <v>66</v>
      </c>
      <c r="E39558" t="s">
        <v>13</v>
      </c>
      <c r="F39558">
        <v>2</v>
      </c>
      <c r="G39558" s="2">
        <v>600.16</v>
      </c>
      <c r="H39558" t="s">
        <v>6278</v>
      </c>
      <c r="I39558" s="1">
        <v>44685</v>
      </c>
      <c r="J39558" t="s">
        <v>2480</v>
      </c>
      <c r="K39558" s="2">
        <v>1200.32</v>
      </c>
    </row>
    <row r="39559" spans="1:11" x14ac:dyDescent="0.3">
      <c r="A39559" t="s">
        <v>16252</v>
      </c>
      <c r="B39559" t="s">
        <v>16253</v>
      </c>
      <c r="C39559" t="s">
        <v>840</v>
      </c>
      <c r="D39559">
        <v>49</v>
      </c>
      <c r="E39559" t="s">
        <v>13</v>
      </c>
      <c r="F39559">
        <v>4</v>
      </c>
      <c r="G39559" s="2">
        <v>1200.32</v>
      </c>
      <c r="H39559" t="s">
        <v>11067</v>
      </c>
      <c r="I39559" s="1">
        <v>44930</v>
      </c>
      <c r="J39559" t="s">
        <v>1349</v>
      </c>
      <c r="K39559" s="2">
        <v>4801.28</v>
      </c>
    </row>
    <row r="39560" spans="1:11" x14ac:dyDescent="0.3">
      <c r="A39560" t="s">
        <v>183557</v>
      </c>
      <c r="B39560" t="s">
        <v>183558</v>
      </c>
      <c r="C39560" t="s">
        <v>840</v>
      </c>
      <c r="D39560">
        <v>23</v>
      </c>
      <c r="E39560" t="s">
        <v>69327</v>
      </c>
      <c r="F39560">
        <v>5</v>
      </c>
      <c r="G39560" s="2">
        <v>26.15</v>
      </c>
      <c r="H39560" t="s">
        <v>14</v>
      </c>
      <c r="I39560" s="1">
        <v>44550</v>
      </c>
      <c r="J39560" t="s">
        <v>15</v>
      </c>
      <c r="K39560" s="2">
        <v>130.75</v>
      </c>
    </row>
    <row r="39561" spans="1:11" x14ac:dyDescent="0.3">
      <c r="A39561" t="s">
        <v>120967</v>
      </c>
      <c r="B39561" t="s">
        <v>120968</v>
      </c>
      <c r="C39561" t="s">
        <v>12</v>
      </c>
      <c r="D39561">
        <v>51</v>
      </c>
      <c r="E39561" t="s">
        <v>69327</v>
      </c>
      <c r="F39561">
        <v>4</v>
      </c>
      <c r="G39561" s="2">
        <v>20.92</v>
      </c>
      <c r="H39561" t="s">
        <v>6278</v>
      </c>
      <c r="I39561" s="1">
        <v>44657</v>
      </c>
      <c r="J39561" t="s">
        <v>2480</v>
      </c>
      <c r="K39561" s="2">
        <v>83.68</v>
      </c>
    </row>
    <row r="39562" spans="1:11" x14ac:dyDescent="0.3">
      <c r="A39562" t="s">
        <v>136605</v>
      </c>
      <c r="B39562" t="s">
        <v>136606</v>
      </c>
      <c r="C39562" t="s">
        <v>12</v>
      </c>
      <c r="D39562">
        <v>63</v>
      </c>
      <c r="E39562" t="s">
        <v>69843</v>
      </c>
      <c r="F39562">
        <v>4</v>
      </c>
      <c r="G39562" s="2">
        <v>2400.6799999999998</v>
      </c>
      <c r="H39562" t="s">
        <v>6278</v>
      </c>
      <c r="I39562" s="1">
        <v>44503</v>
      </c>
      <c r="J39562" t="s">
        <v>15</v>
      </c>
      <c r="K39562" s="2">
        <v>9602.7199999999993</v>
      </c>
    </row>
    <row r="39563" spans="1:11" x14ac:dyDescent="0.3">
      <c r="A39563" t="s">
        <v>77529</v>
      </c>
      <c r="B39563" t="s">
        <v>77530</v>
      </c>
      <c r="C39563" t="s">
        <v>12</v>
      </c>
      <c r="D39563">
        <v>34</v>
      </c>
      <c r="E39563" t="s">
        <v>69327</v>
      </c>
      <c r="F39563">
        <v>1</v>
      </c>
      <c r="G39563" s="2">
        <v>5.23</v>
      </c>
      <c r="H39563" t="s">
        <v>11067</v>
      </c>
      <c r="I39563" s="1">
        <v>44198</v>
      </c>
      <c r="J39563" t="s">
        <v>4072</v>
      </c>
      <c r="K39563" s="2">
        <v>5.23</v>
      </c>
    </row>
    <row r="39564" spans="1:11" x14ac:dyDescent="0.3">
      <c r="A39564" t="s">
        <v>64086</v>
      </c>
      <c r="B39564" t="s">
        <v>64087</v>
      </c>
      <c r="C39564" t="s">
        <v>12</v>
      </c>
      <c r="D39564">
        <v>39</v>
      </c>
      <c r="E39564" t="s">
        <v>13</v>
      </c>
      <c r="F39564">
        <v>3</v>
      </c>
      <c r="G39564" s="2">
        <v>900.24</v>
      </c>
      <c r="H39564" t="s">
        <v>14</v>
      </c>
      <c r="I39564" s="1">
        <v>44407</v>
      </c>
      <c r="J39564" t="s">
        <v>3387</v>
      </c>
      <c r="K39564" s="2">
        <v>2700.72</v>
      </c>
    </row>
    <row r="39565" spans="1:11" x14ac:dyDescent="0.3">
      <c r="A39565" t="s">
        <v>41562</v>
      </c>
      <c r="B39565" t="s">
        <v>41563</v>
      </c>
      <c r="C39565" t="s">
        <v>12</v>
      </c>
      <c r="D39565">
        <v>39</v>
      </c>
      <c r="E39565" t="s">
        <v>13</v>
      </c>
      <c r="F39565">
        <v>1</v>
      </c>
      <c r="G39565" s="2">
        <v>300.08</v>
      </c>
      <c r="H39565" t="s">
        <v>14</v>
      </c>
      <c r="I39565" s="1">
        <v>44432</v>
      </c>
      <c r="J39565" t="s">
        <v>1349</v>
      </c>
      <c r="K39565" s="2">
        <v>300.08</v>
      </c>
    </row>
    <row r="39566" spans="1:11" x14ac:dyDescent="0.3">
      <c r="A39566" t="s">
        <v>135897</v>
      </c>
      <c r="B39566" t="s">
        <v>135898</v>
      </c>
      <c r="C39566" t="s">
        <v>840</v>
      </c>
      <c r="D39566">
        <v>50</v>
      </c>
      <c r="E39566" t="s">
        <v>69843</v>
      </c>
      <c r="F39566">
        <v>2</v>
      </c>
      <c r="G39566" s="2">
        <v>1200.3399999999999</v>
      </c>
      <c r="H39566" t="s">
        <v>6278</v>
      </c>
      <c r="I39566" s="1">
        <v>44421</v>
      </c>
      <c r="J39566" t="s">
        <v>15</v>
      </c>
      <c r="K39566" s="2">
        <v>2400.6799999999998</v>
      </c>
    </row>
    <row r="39567" spans="1:11" x14ac:dyDescent="0.3">
      <c r="A39567" t="s">
        <v>62352</v>
      </c>
      <c r="B39567" t="s">
        <v>62353</v>
      </c>
      <c r="C39567" t="s">
        <v>12</v>
      </c>
      <c r="D39567">
        <v>20</v>
      </c>
      <c r="E39567" t="s">
        <v>13</v>
      </c>
      <c r="F39567">
        <v>3</v>
      </c>
      <c r="G39567" s="2">
        <v>900.24</v>
      </c>
      <c r="H39567" t="s">
        <v>6278</v>
      </c>
      <c r="I39567" s="1">
        <v>44767</v>
      </c>
      <c r="J39567" t="s">
        <v>1349</v>
      </c>
      <c r="K39567" s="2">
        <v>2700.72</v>
      </c>
    </row>
    <row r="39568" spans="1:11" x14ac:dyDescent="0.3">
      <c r="A39568" t="s">
        <v>141031</v>
      </c>
      <c r="B39568" t="s">
        <v>141032</v>
      </c>
      <c r="C39568" t="s">
        <v>840</v>
      </c>
      <c r="D39568">
        <v>38</v>
      </c>
      <c r="E39568" t="s">
        <v>69327</v>
      </c>
      <c r="F39568">
        <v>1</v>
      </c>
      <c r="G39568" s="2">
        <v>5.23</v>
      </c>
      <c r="H39568" t="s">
        <v>14</v>
      </c>
      <c r="I39568" s="1">
        <v>44587</v>
      </c>
      <c r="J39568" t="s">
        <v>2480</v>
      </c>
      <c r="K39568" s="2">
        <v>5.23</v>
      </c>
    </row>
    <row r="39569" spans="1:11" x14ac:dyDescent="0.3">
      <c r="A39569" t="s">
        <v>188443</v>
      </c>
      <c r="B39569" t="s">
        <v>188444</v>
      </c>
      <c r="C39569" t="s">
        <v>12</v>
      </c>
      <c r="D39569">
        <v>41</v>
      </c>
      <c r="E39569" t="s">
        <v>69327</v>
      </c>
      <c r="F39569">
        <v>2</v>
      </c>
      <c r="G39569" s="2">
        <v>10.46</v>
      </c>
      <c r="H39569" t="s">
        <v>14</v>
      </c>
      <c r="I39569" s="1">
        <v>44516</v>
      </c>
      <c r="J39569" t="s">
        <v>1349</v>
      </c>
      <c r="K39569" s="2">
        <v>20.92</v>
      </c>
    </row>
    <row r="39570" spans="1:11" x14ac:dyDescent="0.3">
      <c r="A39570" t="s">
        <v>109093</v>
      </c>
      <c r="B39570" t="s">
        <v>109094</v>
      </c>
      <c r="C39570" t="s">
        <v>12</v>
      </c>
      <c r="D39570">
        <v>59</v>
      </c>
      <c r="E39570" t="s">
        <v>69002</v>
      </c>
      <c r="F39570">
        <v>3</v>
      </c>
      <c r="G39570" s="2">
        <v>121.98</v>
      </c>
      <c r="H39570" t="s">
        <v>6278</v>
      </c>
      <c r="I39570" s="1">
        <v>44726</v>
      </c>
      <c r="J39570" t="s">
        <v>5688</v>
      </c>
      <c r="K39570" s="2">
        <v>365.94</v>
      </c>
    </row>
    <row r="39571" spans="1:11" x14ac:dyDescent="0.3">
      <c r="A39571" t="s">
        <v>144401</v>
      </c>
      <c r="B39571" t="s">
        <v>144402</v>
      </c>
      <c r="C39571" t="s">
        <v>12</v>
      </c>
      <c r="D39571">
        <v>59</v>
      </c>
      <c r="E39571" t="s">
        <v>69002</v>
      </c>
      <c r="F39571">
        <v>2</v>
      </c>
      <c r="G39571" s="2">
        <v>81.319999999999993</v>
      </c>
      <c r="H39571" t="s">
        <v>14</v>
      </c>
      <c r="I39571" s="1">
        <v>44272</v>
      </c>
      <c r="J39571" t="s">
        <v>2480</v>
      </c>
      <c r="K39571" s="2">
        <v>162.63999999999999</v>
      </c>
    </row>
    <row r="39572" spans="1:11" x14ac:dyDescent="0.3">
      <c r="A39572" t="s">
        <v>85137</v>
      </c>
      <c r="B39572" t="s">
        <v>85138</v>
      </c>
      <c r="C39572" t="s">
        <v>12</v>
      </c>
      <c r="D39572">
        <v>33</v>
      </c>
      <c r="E39572" t="s">
        <v>69843</v>
      </c>
      <c r="F39572">
        <v>5</v>
      </c>
      <c r="G39572" s="2">
        <v>3000.85</v>
      </c>
      <c r="H39572" t="s">
        <v>11067</v>
      </c>
      <c r="I39572" s="1">
        <v>44237</v>
      </c>
      <c r="J39572" t="s">
        <v>15</v>
      </c>
      <c r="K39572" s="2">
        <v>15004.25</v>
      </c>
    </row>
    <row r="39573" spans="1:11" x14ac:dyDescent="0.3">
      <c r="A39573" t="s">
        <v>118479</v>
      </c>
      <c r="B39573" t="s">
        <v>118480</v>
      </c>
      <c r="C39573" t="s">
        <v>12</v>
      </c>
      <c r="D39573">
        <v>63</v>
      </c>
      <c r="E39573" t="s">
        <v>69843</v>
      </c>
      <c r="F39573">
        <v>1</v>
      </c>
      <c r="G39573" s="2">
        <v>600.16999999999996</v>
      </c>
      <c r="H39573" t="s">
        <v>6278</v>
      </c>
      <c r="I39573" s="1">
        <v>44964</v>
      </c>
      <c r="J39573" t="s">
        <v>2480</v>
      </c>
      <c r="K39573" s="2">
        <v>600.16999999999996</v>
      </c>
    </row>
    <row r="39574" spans="1:11" x14ac:dyDescent="0.3">
      <c r="A39574" t="s">
        <v>195619</v>
      </c>
      <c r="B39574" t="s">
        <v>195620</v>
      </c>
      <c r="C39574" t="s">
        <v>12</v>
      </c>
      <c r="D39574">
        <v>54</v>
      </c>
      <c r="E39574" t="s">
        <v>70039</v>
      </c>
      <c r="F39574">
        <v>4</v>
      </c>
      <c r="G39574" s="2">
        <v>46.92</v>
      </c>
      <c r="H39574" t="s">
        <v>14</v>
      </c>
      <c r="I39574" s="1">
        <v>44816</v>
      </c>
      <c r="J39574" t="s">
        <v>1349</v>
      </c>
      <c r="K39574" s="2">
        <v>187.68</v>
      </c>
    </row>
    <row r="39575" spans="1:11" x14ac:dyDescent="0.3">
      <c r="A39575" t="s">
        <v>168475</v>
      </c>
      <c r="B39575" t="s">
        <v>168476</v>
      </c>
      <c r="C39575" t="s">
        <v>12</v>
      </c>
      <c r="D39575">
        <v>43</v>
      </c>
      <c r="E39575" t="s">
        <v>69002</v>
      </c>
      <c r="F39575">
        <v>3</v>
      </c>
      <c r="G39575" s="2">
        <v>121.98</v>
      </c>
      <c r="H39575" t="s">
        <v>14</v>
      </c>
      <c r="I39575" s="1">
        <v>44576</v>
      </c>
      <c r="J39575" t="s">
        <v>4711</v>
      </c>
      <c r="K39575" s="2">
        <v>365.94</v>
      </c>
    </row>
    <row r="39576" spans="1:11" x14ac:dyDescent="0.3">
      <c r="A39576" t="s">
        <v>34538</v>
      </c>
      <c r="B39576" t="s">
        <v>34539</v>
      </c>
      <c r="C39576" t="s">
        <v>12</v>
      </c>
      <c r="D39576">
        <v>67</v>
      </c>
      <c r="E39576" t="s">
        <v>13</v>
      </c>
      <c r="F39576">
        <v>5</v>
      </c>
      <c r="G39576" s="2">
        <v>1500.4</v>
      </c>
      <c r="H39576" t="s">
        <v>11067</v>
      </c>
      <c r="I39576" s="1">
        <v>44481</v>
      </c>
      <c r="J39576" t="s">
        <v>15</v>
      </c>
      <c r="K39576" s="2">
        <v>7502</v>
      </c>
    </row>
    <row r="39577" spans="1:11" x14ac:dyDescent="0.3">
      <c r="A39577" t="s">
        <v>112353</v>
      </c>
      <c r="B39577" t="s">
        <v>112354</v>
      </c>
      <c r="C39577" t="s">
        <v>12</v>
      </c>
      <c r="D39577">
        <v>42</v>
      </c>
      <c r="E39577" t="s">
        <v>69628</v>
      </c>
      <c r="F39577">
        <v>4</v>
      </c>
      <c r="G39577" s="2">
        <v>143.36000000000001</v>
      </c>
      <c r="H39577" t="s">
        <v>6278</v>
      </c>
      <c r="I39577" s="1">
        <v>44330</v>
      </c>
      <c r="J39577" t="s">
        <v>5371</v>
      </c>
      <c r="K39577" s="2">
        <v>573.44000000000005</v>
      </c>
    </row>
    <row r="39578" spans="1:11" x14ac:dyDescent="0.3">
      <c r="A39578" t="s">
        <v>174249</v>
      </c>
      <c r="B39578" t="s">
        <v>174250</v>
      </c>
      <c r="C39578" t="s">
        <v>840</v>
      </c>
      <c r="D39578">
        <v>47</v>
      </c>
      <c r="E39578" t="s">
        <v>69843</v>
      </c>
      <c r="F39578">
        <v>3</v>
      </c>
      <c r="G39578" s="2">
        <v>1800.51</v>
      </c>
      <c r="H39578" t="s">
        <v>14</v>
      </c>
      <c r="I39578" s="1">
        <v>44757</v>
      </c>
      <c r="J39578" t="s">
        <v>5995</v>
      </c>
      <c r="K39578" s="2">
        <v>5401.53</v>
      </c>
    </row>
    <row r="39579" spans="1:11" x14ac:dyDescent="0.3">
      <c r="A39579" t="s">
        <v>32002</v>
      </c>
      <c r="B39579" t="s">
        <v>32003</v>
      </c>
      <c r="C39579" t="s">
        <v>12</v>
      </c>
      <c r="D39579">
        <v>60</v>
      </c>
      <c r="E39579" t="s">
        <v>13</v>
      </c>
      <c r="F39579">
        <v>5</v>
      </c>
      <c r="G39579" s="2">
        <v>1500.4</v>
      </c>
      <c r="H39579" t="s">
        <v>6278</v>
      </c>
      <c r="I39579" s="1">
        <v>44390</v>
      </c>
      <c r="J39579" t="s">
        <v>5371</v>
      </c>
      <c r="K39579" s="2">
        <v>7502</v>
      </c>
    </row>
    <row r="39580" spans="1:11" x14ac:dyDescent="0.3">
      <c r="A39580" t="s">
        <v>142621</v>
      </c>
      <c r="B39580" t="s">
        <v>142622</v>
      </c>
      <c r="C39580" t="s">
        <v>840</v>
      </c>
      <c r="D39580">
        <v>65</v>
      </c>
      <c r="E39580" t="s">
        <v>69327</v>
      </c>
      <c r="F39580">
        <v>5</v>
      </c>
      <c r="G39580" s="2">
        <v>26.15</v>
      </c>
      <c r="H39580" t="s">
        <v>14</v>
      </c>
      <c r="I39580" s="1">
        <v>44525</v>
      </c>
      <c r="J39580" t="s">
        <v>2480</v>
      </c>
      <c r="K39580" s="2">
        <v>130.75</v>
      </c>
    </row>
    <row r="39581" spans="1:11" x14ac:dyDescent="0.3">
      <c r="A39581" t="s">
        <v>28998</v>
      </c>
      <c r="B39581" t="s">
        <v>28999</v>
      </c>
      <c r="C39581" t="s">
        <v>12</v>
      </c>
      <c r="D39581">
        <v>41</v>
      </c>
      <c r="E39581" t="s">
        <v>13</v>
      </c>
      <c r="F39581">
        <v>5</v>
      </c>
      <c r="G39581" s="2">
        <v>1500.4</v>
      </c>
      <c r="H39581" t="s">
        <v>6278</v>
      </c>
      <c r="I39581" s="1">
        <v>44783</v>
      </c>
      <c r="J39581" t="s">
        <v>1349</v>
      </c>
      <c r="K39581" s="2">
        <v>7502</v>
      </c>
    </row>
    <row r="39582" spans="1:11" x14ac:dyDescent="0.3">
      <c r="A39582" t="s">
        <v>183475</v>
      </c>
      <c r="B39582" t="s">
        <v>183476</v>
      </c>
      <c r="C39582" t="s">
        <v>840</v>
      </c>
      <c r="D39582">
        <v>47</v>
      </c>
      <c r="E39582" t="s">
        <v>69327</v>
      </c>
      <c r="F39582">
        <v>5</v>
      </c>
      <c r="G39582" s="2">
        <v>26.15</v>
      </c>
      <c r="H39582" t="s">
        <v>14</v>
      </c>
      <c r="I39582" s="1">
        <v>44457</v>
      </c>
      <c r="J39582" t="s">
        <v>15</v>
      </c>
      <c r="K39582" s="2">
        <v>130.75</v>
      </c>
    </row>
    <row r="39583" spans="1:11" x14ac:dyDescent="0.3">
      <c r="A39583" t="s">
        <v>125583</v>
      </c>
      <c r="B39583" t="s">
        <v>125584</v>
      </c>
      <c r="C39583" t="s">
        <v>840</v>
      </c>
      <c r="D39583">
        <v>47</v>
      </c>
      <c r="E39583" t="s">
        <v>69843</v>
      </c>
      <c r="F39583">
        <v>4</v>
      </c>
      <c r="G39583" s="2">
        <v>2400.6799999999998</v>
      </c>
      <c r="H39583" t="s">
        <v>6278</v>
      </c>
      <c r="I39583" s="1">
        <v>44737</v>
      </c>
      <c r="J39583" t="s">
        <v>1349</v>
      </c>
      <c r="K39583" s="2">
        <v>9602.7199999999993</v>
      </c>
    </row>
    <row r="39584" spans="1:11" x14ac:dyDescent="0.3">
      <c r="A39584" t="s">
        <v>122857</v>
      </c>
      <c r="B39584" t="s">
        <v>122858</v>
      </c>
      <c r="C39584" t="s">
        <v>840</v>
      </c>
      <c r="D39584">
        <v>40</v>
      </c>
      <c r="E39584" t="s">
        <v>69327</v>
      </c>
      <c r="F39584">
        <v>3</v>
      </c>
      <c r="G39584" s="2">
        <v>15.69</v>
      </c>
      <c r="H39584" t="s">
        <v>6278</v>
      </c>
      <c r="I39584" s="1">
        <v>44981</v>
      </c>
      <c r="J39584" t="s">
        <v>1349</v>
      </c>
      <c r="K39584" s="2">
        <v>47.07</v>
      </c>
    </row>
    <row r="39585" spans="1:11" x14ac:dyDescent="0.3">
      <c r="A39585" t="s">
        <v>60760</v>
      </c>
      <c r="B39585" t="s">
        <v>60761</v>
      </c>
      <c r="C39585" t="s">
        <v>12</v>
      </c>
      <c r="D39585">
        <v>21</v>
      </c>
      <c r="E39585" t="s">
        <v>13</v>
      </c>
      <c r="F39585">
        <v>3</v>
      </c>
      <c r="G39585" s="2">
        <v>900.24</v>
      </c>
      <c r="H39585" t="s">
        <v>6278</v>
      </c>
      <c r="I39585" s="1">
        <v>44967</v>
      </c>
      <c r="J39585" t="s">
        <v>2480</v>
      </c>
      <c r="K39585" s="2">
        <v>2700.72</v>
      </c>
    </row>
    <row r="39586" spans="1:11" x14ac:dyDescent="0.3">
      <c r="A39586" t="s">
        <v>110945</v>
      </c>
      <c r="B39586" t="s">
        <v>110946</v>
      </c>
      <c r="C39586" t="s">
        <v>840</v>
      </c>
      <c r="D39586">
        <v>29</v>
      </c>
      <c r="E39586" t="s">
        <v>70039</v>
      </c>
      <c r="F39586">
        <v>2</v>
      </c>
      <c r="G39586" s="2">
        <v>23.46</v>
      </c>
      <c r="H39586" t="s">
        <v>6278</v>
      </c>
      <c r="I39586" s="1">
        <v>44644</v>
      </c>
      <c r="J39586" t="s">
        <v>5688</v>
      </c>
      <c r="K39586" s="2">
        <v>46.92</v>
      </c>
    </row>
    <row r="39587" spans="1:11" x14ac:dyDescent="0.3">
      <c r="A39587" t="s">
        <v>160969</v>
      </c>
      <c r="B39587" t="s">
        <v>160970</v>
      </c>
      <c r="C39587" t="s">
        <v>12</v>
      </c>
      <c r="D39587">
        <v>29</v>
      </c>
      <c r="E39587" t="s">
        <v>69002</v>
      </c>
      <c r="F39587">
        <v>5</v>
      </c>
      <c r="G39587" s="2">
        <v>203.3</v>
      </c>
      <c r="H39587" t="s">
        <v>14</v>
      </c>
      <c r="I39587" s="1">
        <v>44425</v>
      </c>
      <c r="J39587" t="s">
        <v>3387</v>
      </c>
      <c r="K39587" s="2">
        <v>1016.5</v>
      </c>
    </row>
    <row r="39588" spans="1:11" x14ac:dyDescent="0.3">
      <c r="A39588" t="s">
        <v>20432</v>
      </c>
      <c r="B39588" t="s">
        <v>20433</v>
      </c>
      <c r="C39588" t="s">
        <v>12</v>
      </c>
      <c r="D39588">
        <v>46</v>
      </c>
      <c r="E39588" t="s">
        <v>13</v>
      </c>
      <c r="F39588">
        <v>4</v>
      </c>
      <c r="G39588" s="2">
        <v>1200.32</v>
      </c>
      <c r="H39588" t="s">
        <v>6278</v>
      </c>
      <c r="I39588" s="1">
        <v>44648</v>
      </c>
      <c r="J39588" t="s">
        <v>1349</v>
      </c>
      <c r="K39588" s="2">
        <v>4801.28</v>
      </c>
    </row>
    <row r="39589" spans="1:11" x14ac:dyDescent="0.3">
      <c r="A39589" t="s">
        <v>89967</v>
      </c>
      <c r="B39589" t="s">
        <v>89968</v>
      </c>
      <c r="C39589" t="s">
        <v>840</v>
      </c>
      <c r="D39589">
        <v>37</v>
      </c>
      <c r="E39589" t="s">
        <v>69002</v>
      </c>
      <c r="F39589">
        <v>5</v>
      </c>
      <c r="G39589" s="2">
        <v>203.3</v>
      </c>
      <c r="H39589" t="s">
        <v>11067</v>
      </c>
      <c r="I39589" s="1">
        <v>44893</v>
      </c>
      <c r="J39589" t="s">
        <v>1349</v>
      </c>
      <c r="K39589" s="2">
        <v>1016.5</v>
      </c>
    </row>
    <row r="39590" spans="1:11" x14ac:dyDescent="0.3">
      <c r="A39590" t="s">
        <v>103307</v>
      </c>
      <c r="B39590" t="s">
        <v>103308</v>
      </c>
      <c r="C39590" t="s">
        <v>12</v>
      </c>
      <c r="D39590">
        <v>65</v>
      </c>
      <c r="E39590" t="s">
        <v>69327</v>
      </c>
      <c r="F39590">
        <v>2</v>
      </c>
      <c r="G39590" s="2">
        <v>10.46</v>
      </c>
      <c r="H39590" t="s">
        <v>6278</v>
      </c>
      <c r="I39590" s="1">
        <v>44477</v>
      </c>
      <c r="J39590" t="s">
        <v>3387</v>
      </c>
      <c r="K39590" s="2">
        <v>20.92</v>
      </c>
    </row>
    <row r="39591" spans="1:11" x14ac:dyDescent="0.3">
      <c r="A39591" t="s">
        <v>7945</v>
      </c>
      <c r="B39591" t="s">
        <v>7946</v>
      </c>
      <c r="C39591" t="s">
        <v>840</v>
      </c>
      <c r="D39591">
        <v>20</v>
      </c>
      <c r="E39591" t="s">
        <v>13</v>
      </c>
      <c r="F39591">
        <v>2</v>
      </c>
      <c r="G39591" s="2">
        <v>600.16</v>
      </c>
      <c r="H39591" t="s">
        <v>6278</v>
      </c>
      <c r="I39591" s="1">
        <v>44412</v>
      </c>
      <c r="J39591" t="s">
        <v>3387</v>
      </c>
      <c r="K39591" s="2">
        <v>1200.32</v>
      </c>
    </row>
    <row r="39592" spans="1:11" x14ac:dyDescent="0.3">
      <c r="A39592" t="s">
        <v>34736</v>
      </c>
      <c r="B39592" t="s">
        <v>34737</v>
      </c>
      <c r="C39592" t="s">
        <v>840</v>
      </c>
      <c r="D39592">
        <v>35</v>
      </c>
      <c r="E39592" t="s">
        <v>13</v>
      </c>
      <c r="F39592">
        <v>5</v>
      </c>
      <c r="G39592" s="2">
        <v>1500.4</v>
      </c>
      <c r="H39592" t="s">
        <v>11067</v>
      </c>
      <c r="I39592" s="1">
        <v>44269</v>
      </c>
      <c r="J39592" t="s">
        <v>1349</v>
      </c>
      <c r="K39592" s="2">
        <v>7502</v>
      </c>
    </row>
    <row r="39593" spans="1:11" x14ac:dyDescent="0.3">
      <c r="A39593" t="s">
        <v>79377</v>
      </c>
      <c r="B39593" t="s">
        <v>79378</v>
      </c>
      <c r="C39593" t="s">
        <v>840</v>
      </c>
      <c r="D39593">
        <v>45</v>
      </c>
      <c r="E39593" t="s">
        <v>69628</v>
      </c>
      <c r="F39593">
        <v>2</v>
      </c>
      <c r="G39593" s="2">
        <v>71.680000000000007</v>
      </c>
      <c r="H39593" t="s">
        <v>11067</v>
      </c>
      <c r="I39593" s="1">
        <v>44658</v>
      </c>
      <c r="J39593" t="s">
        <v>3387</v>
      </c>
      <c r="K39593" s="2">
        <v>143.36000000000001</v>
      </c>
    </row>
    <row r="39594" spans="1:11" x14ac:dyDescent="0.3">
      <c r="A39594" t="s">
        <v>32634</v>
      </c>
      <c r="B39594" t="s">
        <v>32635</v>
      </c>
      <c r="C39594" t="s">
        <v>12</v>
      </c>
      <c r="D39594">
        <v>29</v>
      </c>
      <c r="E39594" t="s">
        <v>13</v>
      </c>
      <c r="F39594">
        <v>5</v>
      </c>
      <c r="G39594" s="2">
        <v>1500.4</v>
      </c>
      <c r="H39594" t="s">
        <v>11067</v>
      </c>
      <c r="I39594" s="1">
        <v>44815</v>
      </c>
      <c r="J39594" t="s">
        <v>5048</v>
      </c>
      <c r="K39594" s="2">
        <v>7502</v>
      </c>
    </row>
    <row r="39595" spans="1:11" x14ac:dyDescent="0.3">
      <c r="A39595" t="s">
        <v>37406</v>
      </c>
      <c r="B39595" t="s">
        <v>37407</v>
      </c>
      <c r="C39595" t="s">
        <v>12</v>
      </c>
      <c r="D39595">
        <v>18</v>
      </c>
      <c r="E39595" t="s">
        <v>13</v>
      </c>
      <c r="F39595">
        <v>5</v>
      </c>
      <c r="G39595" s="2">
        <v>1500.4</v>
      </c>
      <c r="H39595" t="s">
        <v>14</v>
      </c>
      <c r="I39595" s="1">
        <v>44531</v>
      </c>
      <c r="J39595" t="s">
        <v>5371</v>
      </c>
      <c r="K39595" s="2">
        <v>7502</v>
      </c>
    </row>
    <row r="39596" spans="1:11" x14ac:dyDescent="0.3">
      <c r="A39596" t="s">
        <v>117153</v>
      </c>
      <c r="B39596" t="s">
        <v>117154</v>
      </c>
      <c r="C39596" t="s">
        <v>12</v>
      </c>
      <c r="D39596">
        <v>41</v>
      </c>
      <c r="E39596" t="s">
        <v>70042</v>
      </c>
      <c r="F39596">
        <v>1</v>
      </c>
      <c r="G39596" s="2">
        <v>15.15</v>
      </c>
      <c r="H39596" t="s">
        <v>6278</v>
      </c>
      <c r="I39596" s="1">
        <v>44491</v>
      </c>
      <c r="J39596" t="s">
        <v>2480</v>
      </c>
      <c r="K39596" s="2">
        <v>15.15</v>
      </c>
    </row>
    <row r="39597" spans="1:11" x14ac:dyDescent="0.3">
      <c r="A39597" t="s">
        <v>60574</v>
      </c>
      <c r="B39597" t="s">
        <v>60575</v>
      </c>
      <c r="C39597" t="s">
        <v>12</v>
      </c>
      <c r="D39597">
        <v>45</v>
      </c>
      <c r="E39597" t="s">
        <v>13</v>
      </c>
      <c r="F39597">
        <v>3</v>
      </c>
      <c r="G39597" s="2">
        <v>900.24</v>
      </c>
      <c r="H39597" t="s">
        <v>6278</v>
      </c>
      <c r="I39597" s="1">
        <v>44270</v>
      </c>
      <c r="J39597" t="s">
        <v>2480</v>
      </c>
      <c r="K39597" s="2">
        <v>2700.72</v>
      </c>
    </row>
    <row r="39598" spans="1:11" x14ac:dyDescent="0.3">
      <c r="A39598" t="s">
        <v>16616</v>
      </c>
      <c r="B39598" t="s">
        <v>16617</v>
      </c>
      <c r="C39598" t="s">
        <v>12</v>
      </c>
      <c r="D39598">
        <v>38</v>
      </c>
      <c r="E39598" t="s">
        <v>13</v>
      </c>
      <c r="F39598">
        <v>4</v>
      </c>
      <c r="G39598" s="2">
        <v>1200.32</v>
      </c>
      <c r="H39598" t="s">
        <v>11067</v>
      </c>
      <c r="I39598" s="1">
        <v>44316</v>
      </c>
      <c r="J39598" t="s">
        <v>1349</v>
      </c>
      <c r="K39598" s="2">
        <v>4801.28</v>
      </c>
    </row>
    <row r="39599" spans="1:11" x14ac:dyDescent="0.3">
      <c r="A39599" t="s">
        <v>169647</v>
      </c>
      <c r="B39599" t="s">
        <v>169648</v>
      </c>
      <c r="C39599" t="s">
        <v>12</v>
      </c>
      <c r="D39599">
        <v>23</v>
      </c>
      <c r="E39599" t="s">
        <v>70042</v>
      </c>
      <c r="F39599">
        <v>3</v>
      </c>
      <c r="G39599" s="2">
        <v>45.45</v>
      </c>
      <c r="H39599" t="s">
        <v>14</v>
      </c>
      <c r="I39599" s="1">
        <v>44816</v>
      </c>
      <c r="J39599" t="s">
        <v>4711</v>
      </c>
      <c r="K39599" s="2">
        <v>136.35</v>
      </c>
    </row>
    <row r="39600" spans="1:11" x14ac:dyDescent="0.3">
      <c r="A39600" t="s">
        <v>141213</v>
      </c>
      <c r="B39600" t="s">
        <v>141214</v>
      </c>
      <c r="C39600" t="s">
        <v>12</v>
      </c>
      <c r="D39600">
        <v>69</v>
      </c>
      <c r="E39600" t="s">
        <v>69327</v>
      </c>
      <c r="F39600">
        <v>1</v>
      </c>
      <c r="G39600" s="2">
        <v>5.23</v>
      </c>
      <c r="H39600" t="s">
        <v>14</v>
      </c>
      <c r="I39600" s="1">
        <v>44761</v>
      </c>
      <c r="J39600" t="s">
        <v>2480</v>
      </c>
      <c r="K39600" s="2">
        <v>5.23</v>
      </c>
    </row>
    <row r="39601" spans="1:11" x14ac:dyDescent="0.3">
      <c r="A39601" t="s">
        <v>144537</v>
      </c>
      <c r="B39601" t="s">
        <v>144538</v>
      </c>
      <c r="C39601" t="s">
        <v>840</v>
      </c>
      <c r="D39601">
        <v>38</v>
      </c>
      <c r="E39601" t="s">
        <v>69002</v>
      </c>
      <c r="F39601">
        <v>1</v>
      </c>
      <c r="G39601" s="2">
        <v>40.659999999999997</v>
      </c>
      <c r="H39601" t="s">
        <v>14</v>
      </c>
      <c r="I39601" s="1">
        <v>44276</v>
      </c>
      <c r="J39601" t="s">
        <v>2480</v>
      </c>
      <c r="K39601" s="2">
        <v>40.659999999999997</v>
      </c>
    </row>
    <row r="39602" spans="1:11" x14ac:dyDescent="0.3">
      <c r="A39602" t="s">
        <v>36944</v>
      </c>
      <c r="B39602" t="s">
        <v>36945</v>
      </c>
      <c r="C39602" t="s">
        <v>12</v>
      </c>
      <c r="D39602">
        <v>43</v>
      </c>
      <c r="E39602" t="s">
        <v>13</v>
      </c>
      <c r="F39602">
        <v>5</v>
      </c>
      <c r="G39602" s="2">
        <v>1500.4</v>
      </c>
      <c r="H39602" t="s">
        <v>14</v>
      </c>
      <c r="I39602" s="1">
        <v>44686</v>
      </c>
      <c r="J39602" t="s">
        <v>5995</v>
      </c>
      <c r="K39602" s="2">
        <v>7502</v>
      </c>
    </row>
    <row r="39603" spans="1:11" x14ac:dyDescent="0.3">
      <c r="A39603" t="s">
        <v>96533</v>
      </c>
      <c r="B39603" t="s">
        <v>96534</v>
      </c>
      <c r="C39603" t="s">
        <v>840</v>
      </c>
      <c r="D39603">
        <v>25</v>
      </c>
      <c r="E39603" t="s">
        <v>69628</v>
      </c>
      <c r="F39603">
        <v>3</v>
      </c>
      <c r="G39603" s="2">
        <v>107.52</v>
      </c>
      <c r="H39603" t="s">
        <v>6278</v>
      </c>
      <c r="I39603" s="1">
        <v>44910</v>
      </c>
      <c r="J39603" t="s">
        <v>4072</v>
      </c>
      <c r="K39603" s="2">
        <v>322.56</v>
      </c>
    </row>
    <row r="39604" spans="1:11" x14ac:dyDescent="0.3">
      <c r="A39604" t="s">
        <v>188045</v>
      </c>
      <c r="B39604" t="s">
        <v>188046</v>
      </c>
      <c r="C39604" t="s">
        <v>840</v>
      </c>
      <c r="D39604">
        <v>29</v>
      </c>
      <c r="E39604" t="s">
        <v>69327</v>
      </c>
      <c r="F39604">
        <v>1</v>
      </c>
      <c r="G39604" s="2">
        <v>5.23</v>
      </c>
      <c r="H39604" t="s">
        <v>14</v>
      </c>
      <c r="I39604" s="1">
        <v>44605</v>
      </c>
      <c r="J39604" t="s">
        <v>1349</v>
      </c>
      <c r="K39604" s="2">
        <v>5.23</v>
      </c>
    </row>
    <row r="39605" spans="1:11" x14ac:dyDescent="0.3">
      <c r="A39605" t="s">
        <v>17248</v>
      </c>
      <c r="B39605" t="s">
        <v>17249</v>
      </c>
      <c r="C39605" t="s">
        <v>840</v>
      </c>
      <c r="D39605">
        <v>37</v>
      </c>
      <c r="E39605" t="s">
        <v>13</v>
      </c>
      <c r="F39605">
        <v>4</v>
      </c>
      <c r="G39605" s="2">
        <v>1200.32</v>
      </c>
      <c r="H39605" t="s">
        <v>6278</v>
      </c>
      <c r="I39605" s="1">
        <v>44975</v>
      </c>
      <c r="J39605" t="s">
        <v>4072</v>
      </c>
      <c r="K39605" s="2">
        <v>4801.28</v>
      </c>
    </row>
    <row r="39606" spans="1:11" x14ac:dyDescent="0.3">
      <c r="A39606" t="s">
        <v>115369</v>
      </c>
      <c r="B39606" t="s">
        <v>115370</v>
      </c>
      <c r="C39606" t="s">
        <v>12</v>
      </c>
      <c r="D39606">
        <v>65</v>
      </c>
      <c r="E39606" t="s">
        <v>70034</v>
      </c>
      <c r="F39606">
        <v>2</v>
      </c>
      <c r="G39606" s="2">
        <v>2100</v>
      </c>
      <c r="H39606" t="s">
        <v>6278</v>
      </c>
      <c r="I39606" s="1">
        <v>44658</v>
      </c>
      <c r="J39606" t="s">
        <v>5995</v>
      </c>
      <c r="K39606" s="2">
        <v>4200</v>
      </c>
    </row>
    <row r="39607" spans="1:11" x14ac:dyDescent="0.3">
      <c r="A39607" t="s">
        <v>105273</v>
      </c>
      <c r="B39607" t="s">
        <v>105274</v>
      </c>
      <c r="C39607" t="s">
        <v>12</v>
      </c>
      <c r="D39607">
        <v>24</v>
      </c>
      <c r="E39607" t="s">
        <v>69327</v>
      </c>
      <c r="F39607">
        <v>5</v>
      </c>
      <c r="G39607" s="2">
        <v>26.15</v>
      </c>
      <c r="H39607" t="s">
        <v>6278</v>
      </c>
      <c r="I39607" s="1">
        <v>44605</v>
      </c>
      <c r="J39607" t="s">
        <v>4711</v>
      </c>
      <c r="K39607" s="2">
        <v>130.75</v>
      </c>
    </row>
    <row r="39608" spans="1:11" x14ac:dyDescent="0.3">
      <c r="A39608" t="s">
        <v>1522</v>
      </c>
      <c r="B39608" t="s">
        <v>1523</v>
      </c>
      <c r="C39608" t="s">
        <v>840</v>
      </c>
      <c r="D39608">
        <v>22</v>
      </c>
      <c r="E39608" t="s">
        <v>13</v>
      </c>
      <c r="F39608">
        <v>2</v>
      </c>
      <c r="G39608" s="2">
        <v>600.16</v>
      </c>
      <c r="H39608" t="s">
        <v>14</v>
      </c>
      <c r="I39608" s="1">
        <v>44389</v>
      </c>
      <c r="J39608" t="s">
        <v>1349</v>
      </c>
      <c r="K39608" s="2">
        <v>1200.32</v>
      </c>
    </row>
    <row r="39609" spans="1:11" x14ac:dyDescent="0.3">
      <c r="A39609" t="s">
        <v>17398</v>
      </c>
      <c r="B39609" t="s">
        <v>17399</v>
      </c>
      <c r="C39609" t="s">
        <v>12</v>
      </c>
      <c r="D39609">
        <v>63</v>
      </c>
      <c r="E39609" t="s">
        <v>13</v>
      </c>
      <c r="F39609">
        <v>4</v>
      </c>
      <c r="G39609" s="2">
        <v>1200.32</v>
      </c>
      <c r="H39609" t="s">
        <v>6278</v>
      </c>
      <c r="I39609" s="1">
        <v>44333</v>
      </c>
      <c r="J39609" t="s">
        <v>4072</v>
      </c>
      <c r="K39609" s="2">
        <v>4801.28</v>
      </c>
    </row>
    <row r="39610" spans="1:11" x14ac:dyDescent="0.3">
      <c r="A39610" t="s">
        <v>58618</v>
      </c>
      <c r="B39610" t="s">
        <v>58619</v>
      </c>
      <c r="C39610" t="s">
        <v>840</v>
      </c>
      <c r="D39610">
        <v>66</v>
      </c>
      <c r="E39610" t="s">
        <v>13</v>
      </c>
      <c r="F39610">
        <v>3</v>
      </c>
      <c r="G39610" s="2">
        <v>900.24</v>
      </c>
      <c r="H39610" t="s">
        <v>6278</v>
      </c>
      <c r="I39610" s="1">
        <v>44468</v>
      </c>
      <c r="J39610" t="s">
        <v>3387</v>
      </c>
      <c r="K39610" s="2">
        <v>2700.72</v>
      </c>
    </row>
    <row r="39611" spans="1:11" x14ac:dyDescent="0.3">
      <c r="A39611" t="s">
        <v>105931</v>
      </c>
      <c r="B39611" t="s">
        <v>105932</v>
      </c>
      <c r="C39611" t="s">
        <v>840</v>
      </c>
      <c r="D39611">
        <v>46</v>
      </c>
      <c r="E39611" t="s">
        <v>69628</v>
      </c>
      <c r="F39611">
        <v>2</v>
      </c>
      <c r="G39611" s="2">
        <v>71.680000000000007</v>
      </c>
      <c r="H39611" t="s">
        <v>6278</v>
      </c>
      <c r="I39611" s="1">
        <v>44862</v>
      </c>
      <c r="J39611" t="s">
        <v>4711</v>
      </c>
      <c r="K39611" s="2">
        <v>143.36000000000001</v>
      </c>
    </row>
    <row r="39612" spans="1:11" x14ac:dyDescent="0.3">
      <c r="A39612" t="s">
        <v>39616</v>
      </c>
      <c r="B39612" t="s">
        <v>39617</v>
      </c>
      <c r="C39612" t="s">
        <v>12</v>
      </c>
      <c r="D39612">
        <v>19</v>
      </c>
      <c r="E39612" t="s">
        <v>13</v>
      </c>
      <c r="F39612">
        <v>5</v>
      </c>
      <c r="G39612" s="2">
        <v>1500.4</v>
      </c>
      <c r="H39612" t="s">
        <v>14</v>
      </c>
      <c r="I39612" s="1">
        <v>44853</v>
      </c>
      <c r="J39612" t="s">
        <v>1349</v>
      </c>
      <c r="K39612" s="2">
        <v>7502</v>
      </c>
    </row>
    <row r="39613" spans="1:11" x14ac:dyDescent="0.3">
      <c r="A39613" t="s">
        <v>194149</v>
      </c>
      <c r="B39613" t="s">
        <v>194150</v>
      </c>
      <c r="C39613" t="s">
        <v>840</v>
      </c>
      <c r="D39613">
        <v>54</v>
      </c>
      <c r="E39613" t="s">
        <v>70034</v>
      </c>
      <c r="F39613">
        <v>4</v>
      </c>
      <c r="G39613" s="2">
        <v>4200</v>
      </c>
      <c r="H39613" t="s">
        <v>14</v>
      </c>
      <c r="I39613" s="1">
        <v>44978</v>
      </c>
      <c r="J39613" t="s">
        <v>1349</v>
      </c>
      <c r="K39613" s="2">
        <v>16800</v>
      </c>
    </row>
    <row r="39614" spans="1:11" x14ac:dyDescent="0.3">
      <c r="A39614" t="s">
        <v>138229</v>
      </c>
      <c r="B39614" t="s">
        <v>138230</v>
      </c>
      <c r="C39614" t="s">
        <v>840</v>
      </c>
      <c r="D39614">
        <v>67</v>
      </c>
      <c r="E39614" t="s">
        <v>70042</v>
      </c>
      <c r="F39614">
        <v>1</v>
      </c>
      <c r="G39614" s="2">
        <v>15.15</v>
      </c>
      <c r="H39614" t="s">
        <v>6278</v>
      </c>
      <c r="I39614" s="1">
        <v>44557</v>
      </c>
      <c r="J39614" t="s">
        <v>15</v>
      </c>
      <c r="K39614" s="2">
        <v>15.15</v>
      </c>
    </row>
    <row r="39615" spans="1:11" x14ac:dyDescent="0.3">
      <c r="A39615" t="s">
        <v>70475</v>
      </c>
      <c r="B39615" t="s">
        <v>70476</v>
      </c>
      <c r="C39615" t="s">
        <v>12</v>
      </c>
      <c r="D39615">
        <v>61</v>
      </c>
      <c r="E39615" t="s">
        <v>70034</v>
      </c>
      <c r="F39615">
        <v>4</v>
      </c>
      <c r="G39615" s="2">
        <v>4200</v>
      </c>
      <c r="H39615" t="s">
        <v>11067</v>
      </c>
      <c r="I39615" s="1">
        <v>44990</v>
      </c>
      <c r="J39615" t="s">
        <v>5995</v>
      </c>
      <c r="K39615" s="2">
        <v>16800</v>
      </c>
    </row>
    <row r="39616" spans="1:11" x14ac:dyDescent="0.3">
      <c r="A39616" t="s">
        <v>53240</v>
      </c>
      <c r="B39616" t="s">
        <v>53241</v>
      </c>
      <c r="C39616" t="s">
        <v>840</v>
      </c>
      <c r="D39616">
        <v>40</v>
      </c>
      <c r="E39616" t="s">
        <v>13</v>
      </c>
      <c r="F39616">
        <v>1</v>
      </c>
      <c r="G39616" s="2">
        <v>300.08</v>
      </c>
      <c r="H39616" t="s">
        <v>11067</v>
      </c>
      <c r="I39616" s="1">
        <v>44955</v>
      </c>
      <c r="J39616" t="s">
        <v>15</v>
      </c>
      <c r="K39616" s="2">
        <v>300.08</v>
      </c>
    </row>
    <row r="39617" spans="1:11" x14ac:dyDescent="0.3">
      <c r="A39617" t="s">
        <v>198411</v>
      </c>
      <c r="B39617" t="s">
        <v>198412</v>
      </c>
      <c r="C39617" t="s">
        <v>12</v>
      </c>
      <c r="D39617">
        <v>35</v>
      </c>
      <c r="E39617" t="s">
        <v>69002</v>
      </c>
      <c r="F39617">
        <v>2</v>
      </c>
      <c r="G39617" s="2">
        <v>81.319999999999993</v>
      </c>
      <c r="H39617" t="s">
        <v>14</v>
      </c>
      <c r="I39617" s="1">
        <v>44914</v>
      </c>
      <c r="J39617" t="s">
        <v>1349</v>
      </c>
      <c r="K39617" s="2">
        <v>162.63999999999999</v>
      </c>
    </row>
    <row r="39618" spans="1:11" x14ac:dyDescent="0.3">
      <c r="A39618" t="s">
        <v>44546</v>
      </c>
      <c r="B39618" t="s">
        <v>44547</v>
      </c>
      <c r="C39618" t="s">
        <v>840</v>
      </c>
      <c r="D39618">
        <v>19</v>
      </c>
      <c r="E39618" t="s">
        <v>13</v>
      </c>
      <c r="F39618">
        <v>1</v>
      </c>
      <c r="G39618" s="2">
        <v>300.08</v>
      </c>
      <c r="H39618" t="s">
        <v>14</v>
      </c>
      <c r="I39618" s="1">
        <v>44379</v>
      </c>
      <c r="J39618" t="s">
        <v>2480</v>
      </c>
      <c r="K39618" s="2">
        <v>300.08</v>
      </c>
    </row>
    <row r="39619" spans="1:11" x14ac:dyDescent="0.3">
      <c r="A39619" t="s">
        <v>75663</v>
      </c>
      <c r="B39619" t="s">
        <v>75664</v>
      </c>
      <c r="C39619" t="s">
        <v>12</v>
      </c>
      <c r="D39619">
        <v>45</v>
      </c>
      <c r="E39619" t="s">
        <v>69628</v>
      </c>
      <c r="F39619">
        <v>1</v>
      </c>
      <c r="G39619" s="2">
        <v>35.840000000000003</v>
      </c>
      <c r="H39619" t="s">
        <v>11067</v>
      </c>
      <c r="I39619" s="1">
        <v>44766</v>
      </c>
      <c r="J39619" t="s">
        <v>4072</v>
      </c>
      <c r="K39619" s="2">
        <v>35.840000000000003</v>
      </c>
    </row>
    <row r="39620" spans="1:11" x14ac:dyDescent="0.3">
      <c r="A39620" t="s">
        <v>90083</v>
      </c>
      <c r="B39620" t="s">
        <v>90084</v>
      </c>
      <c r="C39620" t="s">
        <v>12</v>
      </c>
      <c r="D39620">
        <v>43</v>
      </c>
      <c r="E39620" t="s">
        <v>69002</v>
      </c>
      <c r="F39620">
        <v>5</v>
      </c>
      <c r="G39620" s="2">
        <v>203.3</v>
      </c>
      <c r="H39620" t="s">
        <v>11067</v>
      </c>
      <c r="I39620" s="1">
        <v>44248</v>
      </c>
      <c r="J39620" t="s">
        <v>1349</v>
      </c>
      <c r="K39620" s="2">
        <v>1016.5</v>
      </c>
    </row>
    <row r="39621" spans="1:11" x14ac:dyDescent="0.3">
      <c r="A39621" t="s">
        <v>24174</v>
      </c>
      <c r="B39621" t="s">
        <v>24175</v>
      </c>
      <c r="C39621" t="s">
        <v>12</v>
      </c>
      <c r="D39621">
        <v>38</v>
      </c>
      <c r="E39621" t="s">
        <v>13</v>
      </c>
      <c r="F39621">
        <v>4</v>
      </c>
      <c r="G39621" s="2">
        <v>1200.32</v>
      </c>
      <c r="H39621" t="s">
        <v>14</v>
      </c>
      <c r="I39621" s="1">
        <v>44681</v>
      </c>
      <c r="J39621" t="s">
        <v>4711</v>
      </c>
      <c r="K39621" s="2">
        <v>4801.28</v>
      </c>
    </row>
    <row r="39622" spans="1:11" x14ac:dyDescent="0.3">
      <c r="A39622" t="s">
        <v>6965</v>
      </c>
      <c r="B39622" t="s">
        <v>6966</v>
      </c>
      <c r="C39622" t="s">
        <v>12</v>
      </c>
      <c r="D39622">
        <v>69</v>
      </c>
      <c r="E39622" t="s">
        <v>13</v>
      </c>
      <c r="F39622">
        <v>2</v>
      </c>
      <c r="G39622" s="2">
        <v>600.16</v>
      </c>
      <c r="H39622" t="s">
        <v>6278</v>
      </c>
      <c r="I39622" s="1">
        <v>44862</v>
      </c>
      <c r="J39622" t="s">
        <v>5371</v>
      </c>
      <c r="K39622" s="2">
        <v>1200.32</v>
      </c>
    </row>
    <row r="39623" spans="1:11" x14ac:dyDescent="0.3">
      <c r="A39623" t="s">
        <v>46096</v>
      </c>
      <c r="B39623" t="s">
        <v>46097</v>
      </c>
      <c r="C39623" t="s">
        <v>840</v>
      </c>
      <c r="D39623">
        <v>37</v>
      </c>
      <c r="E39623" t="s">
        <v>13</v>
      </c>
      <c r="F39623">
        <v>1</v>
      </c>
      <c r="G39623" s="2">
        <v>300.08</v>
      </c>
      <c r="H39623" t="s">
        <v>14</v>
      </c>
      <c r="I39623" s="1">
        <v>44357</v>
      </c>
      <c r="J39623" t="s">
        <v>5048</v>
      </c>
      <c r="K39623" s="2">
        <v>300.08</v>
      </c>
    </row>
    <row r="39624" spans="1:11" x14ac:dyDescent="0.3">
      <c r="A39624" t="s">
        <v>133199</v>
      </c>
      <c r="B39624" t="s">
        <v>133200</v>
      </c>
      <c r="C39624" t="s">
        <v>840</v>
      </c>
      <c r="D39624">
        <v>36</v>
      </c>
      <c r="E39624" t="s">
        <v>69002</v>
      </c>
      <c r="F39624">
        <v>4</v>
      </c>
      <c r="G39624" s="2">
        <v>162.63999999999999</v>
      </c>
      <c r="H39624" t="s">
        <v>6278</v>
      </c>
      <c r="I39624" s="1">
        <v>44610</v>
      </c>
      <c r="J39624" t="s">
        <v>15</v>
      </c>
      <c r="K39624" s="2">
        <v>650.55999999999995</v>
      </c>
    </row>
    <row r="39625" spans="1:11" x14ac:dyDescent="0.3">
      <c r="A39625" t="s">
        <v>20174</v>
      </c>
      <c r="B39625" t="s">
        <v>20175</v>
      </c>
      <c r="C39625" t="s">
        <v>12</v>
      </c>
      <c r="D39625">
        <v>50</v>
      </c>
      <c r="E39625" t="s">
        <v>13</v>
      </c>
      <c r="F39625">
        <v>4</v>
      </c>
      <c r="G39625" s="2">
        <v>1200.32</v>
      </c>
      <c r="H39625" t="s">
        <v>6278</v>
      </c>
      <c r="I39625" s="1">
        <v>44530</v>
      </c>
      <c r="J39625" t="s">
        <v>1349</v>
      </c>
      <c r="K39625" s="2">
        <v>4801.28</v>
      </c>
    </row>
    <row r="39626" spans="1:11" x14ac:dyDescent="0.3">
      <c r="A39626" t="s">
        <v>32162</v>
      </c>
      <c r="B39626" t="s">
        <v>32163</v>
      </c>
      <c r="C39626" t="s">
        <v>12</v>
      </c>
      <c r="D39626">
        <v>47</v>
      </c>
      <c r="E39626" t="s">
        <v>13</v>
      </c>
      <c r="F39626">
        <v>5</v>
      </c>
      <c r="G39626" s="2">
        <v>1500.4</v>
      </c>
      <c r="H39626" t="s">
        <v>6278</v>
      </c>
      <c r="I39626" s="1">
        <v>44618</v>
      </c>
      <c r="J39626" t="s">
        <v>4711</v>
      </c>
      <c r="K39626" s="2">
        <v>7502</v>
      </c>
    </row>
    <row r="39627" spans="1:11" x14ac:dyDescent="0.3">
      <c r="A39627" t="s">
        <v>126809</v>
      </c>
      <c r="B39627" t="s">
        <v>126810</v>
      </c>
      <c r="C39627" t="s">
        <v>12</v>
      </c>
      <c r="D39627">
        <v>52</v>
      </c>
      <c r="E39627" t="s">
        <v>69628</v>
      </c>
      <c r="F39627">
        <v>3</v>
      </c>
      <c r="G39627" s="2">
        <v>107.52</v>
      </c>
      <c r="H39627" t="s">
        <v>6278</v>
      </c>
      <c r="I39627" s="1">
        <v>44236</v>
      </c>
      <c r="J39627" t="s">
        <v>1349</v>
      </c>
      <c r="K39627" s="2">
        <v>322.56</v>
      </c>
    </row>
    <row r="39628" spans="1:11" x14ac:dyDescent="0.3">
      <c r="A39628" t="s">
        <v>20546</v>
      </c>
      <c r="B39628" t="s">
        <v>20547</v>
      </c>
      <c r="C39628" t="s">
        <v>12</v>
      </c>
      <c r="D39628">
        <v>51</v>
      </c>
      <c r="E39628" t="s">
        <v>13</v>
      </c>
      <c r="F39628">
        <v>4</v>
      </c>
      <c r="G39628" s="2">
        <v>1200.32</v>
      </c>
      <c r="H39628" t="s">
        <v>6278</v>
      </c>
      <c r="I39628" s="1">
        <v>44218</v>
      </c>
      <c r="J39628" t="s">
        <v>1349</v>
      </c>
      <c r="K39628" s="2">
        <v>4801.28</v>
      </c>
    </row>
    <row r="39629" spans="1:11" x14ac:dyDescent="0.3">
      <c r="A39629" t="s">
        <v>26608</v>
      </c>
      <c r="B39629" t="s">
        <v>26609</v>
      </c>
      <c r="C39629" t="s">
        <v>840</v>
      </c>
      <c r="D39629">
        <v>49</v>
      </c>
      <c r="E39629" t="s">
        <v>13</v>
      </c>
      <c r="F39629">
        <v>4</v>
      </c>
      <c r="G39629" s="2">
        <v>1200.32</v>
      </c>
      <c r="H39629" t="s">
        <v>14</v>
      </c>
      <c r="I39629" s="1">
        <v>44332</v>
      </c>
      <c r="J39629" t="s">
        <v>1349</v>
      </c>
      <c r="K39629" s="2">
        <v>4801.28</v>
      </c>
    </row>
    <row r="39630" spans="1:11" x14ac:dyDescent="0.3">
      <c r="A39630" t="s">
        <v>19632</v>
      </c>
      <c r="B39630" t="s">
        <v>19633</v>
      </c>
      <c r="C39630" t="s">
        <v>840</v>
      </c>
      <c r="D39630">
        <v>56</v>
      </c>
      <c r="E39630" t="s">
        <v>13</v>
      </c>
      <c r="F39630">
        <v>4</v>
      </c>
      <c r="G39630" s="2">
        <v>1200.32</v>
      </c>
      <c r="H39630" t="s">
        <v>6278</v>
      </c>
      <c r="I39630" s="1">
        <v>44739</v>
      </c>
      <c r="J39630" t="s">
        <v>1349</v>
      </c>
      <c r="K39630" s="2">
        <v>4801.28</v>
      </c>
    </row>
    <row r="39631" spans="1:11" x14ac:dyDescent="0.3">
      <c r="A39631" t="s">
        <v>143337</v>
      </c>
      <c r="B39631" t="s">
        <v>143338</v>
      </c>
      <c r="C39631" t="s">
        <v>12</v>
      </c>
      <c r="D39631">
        <v>47</v>
      </c>
      <c r="E39631" t="s">
        <v>69002</v>
      </c>
      <c r="F39631">
        <v>3</v>
      </c>
      <c r="G39631" s="2">
        <v>121.98</v>
      </c>
      <c r="H39631" t="s">
        <v>14</v>
      </c>
      <c r="I39631" s="1">
        <v>44283</v>
      </c>
      <c r="J39631" t="s">
        <v>2480</v>
      </c>
      <c r="K39631" s="2">
        <v>365.94</v>
      </c>
    </row>
    <row r="39632" spans="1:11" x14ac:dyDescent="0.3">
      <c r="A39632" t="s">
        <v>132305</v>
      </c>
      <c r="B39632" t="s">
        <v>132306</v>
      </c>
      <c r="C39632" t="s">
        <v>840</v>
      </c>
      <c r="D39632">
        <v>38</v>
      </c>
      <c r="E39632" t="s">
        <v>69002</v>
      </c>
      <c r="F39632">
        <v>5</v>
      </c>
      <c r="G39632" s="2">
        <v>203.3</v>
      </c>
      <c r="H39632" t="s">
        <v>6278</v>
      </c>
      <c r="I39632" s="1">
        <v>44561</v>
      </c>
      <c r="J39632" t="s">
        <v>15</v>
      </c>
      <c r="K39632" s="2">
        <v>1016.5</v>
      </c>
    </row>
    <row r="39633" spans="1:11" x14ac:dyDescent="0.3">
      <c r="A39633" t="s">
        <v>81699</v>
      </c>
      <c r="B39633" t="s">
        <v>81700</v>
      </c>
      <c r="C39633" t="s">
        <v>12</v>
      </c>
      <c r="D39633">
        <v>30</v>
      </c>
      <c r="E39633" t="s">
        <v>69843</v>
      </c>
      <c r="F39633">
        <v>4</v>
      </c>
      <c r="G39633" s="2">
        <v>2400.6799999999998</v>
      </c>
      <c r="H39633" t="s">
        <v>11067</v>
      </c>
      <c r="I39633" s="1">
        <v>44860</v>
      </c>
      <c r="J39633" t="s">
        <v>2480</v>
      </c>
      <c r="K39633" s="2">
        <v>9602.7199999999993</v>
      </c>
    </row>
    <row r="39634" spans="1:11" x14ac:dyDescent="0.3">
      <c r="A39634" t="s">
        <v>93249</v>
      </c>
      <c r="B39634" t="s">
        <v>93250</v>
      </c>
      <c r="C39634" t="s">
        <v>12</v>
      </c>
      <c r="D39634">
        <v>52</v>
      </c>
      <c r="E39634" t="s">
        <v>69628</v>
      </c>
      <c r="F39634">
        <v>2</v>
      </c>
      <c r="G39634" s="2">
        <v>71.680000000000007</v>
      </c>
      <c r="H39634" t="s">
        <v>11067</v>
      </c>
      <c r="I39634" s="1">
        <v>44770</v>
      </c>
      <c r="J39634" t="s">
        <v>1349</v>
      </c>
      <c r="K39634" s="2">
        <v>143.36000000000001</v>
      </c>
    </row>
    <row r="39635" spans="1:11" x14ac:dyDescent="0.3">
      <c r="A39635" t="s">
        <v>112099</v>
      </c>
      <c r="B39635" t="s">
        <v>112100</v>
      </c>
      <c r="C39635" t="s">
        <v>12</v>
      </c>
      <c r="D39635">
        <v>54</v>
      </c>
      <c r="E39635" t="s">
        <v>69628</v>
      </c>
      <c r="F39635">
        <v>1</v>
      </c>
      <c r="G39635" s="2">
        <v>35.840000000000003</v>
      </c>
      <c r="H39635" t="s">
        <v>6278</v>
      </c>
      <c r="I39635" s="1">
        <v>44273</v>
      </c>
      <c r="J39635" t="s">
        <v>5371</v>
      </c>
      <c r="K39635" s="2">
        <v>35.840000000000003</v>
      </c>
    </row>
    <row r="39636" spans="1:11" x14ac:dyDescent="0.3">
      <c r="A39636" t="s">
        <v>177535</v>
      </c>
      <c r="B39636" t="s">
        <v>177536</v>
      </c>
      <c r="C39636" t="s">
        <v>12</v>
      </c>
      <c r="D39636">
        <v>41</v>
      </c>
      <c r="E39636" t="s">
        <v>70042</v>
      </c>
      <c r="F39636">
        <v>5</v>
      </c>
      <c r="G39636" s="2">
        <v>75.75</v>
      </c>
      <c r="H39636" t="s">
        <v>14</v>
      </c>
      <c r="I39636" s="1">
        <v>44747</v>
      </c>
      <c r="J39636" t="s">
        <v>15</v>
      </c>
      <c r="K39636" s="2">
        <v>378.75</v>
      </c>
    </row>
    <row r="39637" spans="1:11" x14ac:dyDescent="0.3">
      <c r="A39637" t="s">
        <v>34440</v>
      </c>
      <c r="B39637" t="s">
        <v>34441</v>
      </c>
      <c r="C39637" t="s">
        <v>12</v>
      </c>
      <c r="D39637">
        <v>30</v>
      </c>
      <c r="E39637" t="s">
        <v>13</v>
      </c>
      <c r="F39637">
        <v>5</v>
      </c>
      <c r="G39637" s="2">
        <v>1500.4</v>
      </c>
      <c r="H39637" t="s">
        <v>11067</v>
      </c>
      <c r="I39637" s="1">
        <v>44482</v>
      </c>
      <c r="J39637" t="s">
        <v>15</v>
      </c>
      <c r="K39637" s="2">
        <v>7502</v>
      </c>
    </row>
    <row r="39638" spans="1:11" x14ac:dyDescent="0.3">
      <c r="A39638" t="s">
        <v>112433</v>
      </c>
      <c r="B39638" t="s">
        <v>112434</v>
      </c>
      <c r="C39638" t="s">
        <v>12</v>
      </c>
      <c r="D39638">
        <v>44</v>
      </c>
      <c r="E39638" t="s">
        <v>69628</v>
      </c>
      <c r="F39638">
        <v>5</v>
      </c>
      <c r="G39638" s="2">
        <v>179.2</v>
      </c>
      <c r="H39638" t="s">
        <v>6278</v>
      </c>
      <c r="I39638" s="1">
        <v>44290</v>
      </c>
      <c r="J39638" t="s">
        <v>5371</v>
      </c>
      <c r="K39638" s="2">
        <v>896</v>
      </c>
    </row>
    <row r="39639" spans="1:11" x14ac:dyDescent="0.3">
      <c r="A39639" t="s">
        <v>182853</v>
      </c>
      <c r="B39639" t="s">
        <v>182854</v>
      </c>
      <c r="C39639" t="s">
        <v>840</v>
      </c>
      <c r="D39639">
        <v>33</v>
      </c>
      <c r="E39639" t="s">
        <v>69327</v>
      </c>
      <c r="F39639">
        <v>2</v>
      </c>
      <c r="G39639" s="2">
        <v>10.46</v>
      </c>
      <c r="H39639" t="s">
        <v>14</v>
      </c>
      <c r="I39639" s="1">
        <v>44439</v>
      </c>
      <c r="J39639" t="s">
        <v>15</v>
      </c>
      <c r="K39639" s="2">
        <v>20.92</v>
      </c>
    </row>
    <row r="39640" spans="1:11" x14ac:dyDescent="0.3">
      <c r="A39640" t="s">
        <v>2755</v>
      </c>
      <c r="B39640" t="s">
        <v>2756</v>
      </c>
      <c r="C39640" t="s">
        <v>12</v>
      </c>
      <c r="D39640">
        <v>63</v>
      </c>
      <c r="E39640" t="s">
        <v>13</v>
      </c>
      <c r="F39640">
        <v>2</v>
      </c>
      <c r="G39640" s="2">
        <v>600.16</v>
      </c>
      <c r="H39640" t="s">
        <v>14</v>
      </c>
      <c r="I39640" s="1">
        <v>44524</v>
      </c>
      <c r="J39640" t="s">
        <v>2480</v>
      </c>
      <c r="K39640" s="2">
        <v>1200.32</v>
      </c>
    </row>
    <row r="39641" spans="1:11" x14ac:dyDescent="0.3">
      <c r="A39641" t="s">
        <v>44774</v>
      </c>
      <c r="B39641" t="s">
        <v>44775</v>
      </c>
      <c r="C39641" t="s">
        <v>840</v>
      </c>
      <c r="D39641">
        <v>68</v>
      </c>
      <c r="E39641" t="s">
        <v>13</v>
      </c>
      <c r="F39641">
        <v>1</v>
      </c>
      <c r="G39641" s="2">
        <v>300.08</v>
      </c>
      <c r="H39641" t="s">
        <v>14</v>
      </c>
      <c r="I39641" s="1">
        <v>44463</v>
      </c>
      <c r="J39641" t="s">
        <v>2480</v>
      </c>
      <c r="K39641" s="2">
        <v>300.08</v>
      </c>
    </row>
    <row r="39642" spans="1:11" x14ac:dyDescent="0.3">
      <c r="A39642" t="s">
        <v>131363</v>
      </c>
      <c r="B39642" t="s">
        <v>131364</v>
      </c>
      <c r="C39642" t="s">
        <v>840</v>
      </c>
      <c r="D39642">
        <v>26</v>
      </c>
      <c r="E39642" t="s">
        <v>69002</v>
      </c>
      <c r="F39642">
        <v>4</v>
      </c>
      <c r="G39642" s="2">
        <v>162.63999999999999</v>
      </c>
      <c r="H39642" t="s">
        <v>6278</v>
      </c>
      <c r="I39642" s="1">
        <v>44967</v>
      </c>
      <c r="J39642" t="s">
        <v>1349</v>
      </c>
      <c r="K39642" s="2">
        <v>650.55999999999995</v>
      </c>
    </row>
    <row r="39643" spans="1:11" x14ac:dyDescent="0.3">
      <c r="A39643" t="s">
        <v>102875</v>
      </c>
      <c r="B39643" t="s">
        <v>102876</v>
      </c>
      <c r="C39643" t="s">
        <v>12</v>
      </c>
      <c r="D39643">
        <v>28</v>
      </c>
      <c r="E39643" t="s">
        <v>70042</v>
      </c>
      <c r="F39643">
        <v>2</v>
      </c>
      <c r="G39643" s="2">
        <v>30.3</v>
      </c>
      <c r="H39643" t="s">
        <v>6278</v>
      </c>
      <c r="I39643" s="1">
        <v>44814</v>
      </c>
      <c r="J39643" t="s">
        <v>3387</v>
      </c>
      <c r="K39643" s="2">
        <v>60.6</v>
      </c>
    </row>
    <row r="39644" spans="1:11" x14ac:dyDescent="0.3">
      <c r="A39644" t="s">
        <v>139431</v>
      </c>
      <c r="B39644" t="s">
        <v>139432</v>
      </c>
      <c r="C39644" t="s">
        <v>12</v>
      </c>
      <c r="D39644">
        <v>53</v>
      </c>
      <c r="E39644" t="s">
        <v>69327</v>
      </c>
      <c r="F39644">
        <v>3</v>
      </c>
      <c r="G39644" s="2">
        <v>15.69</v>
      </c>
      <c r="H39644" t="s">
        <v>6278</v>
      </c>
      <c r="I39644" s="1">
        <v>44257</v>
      </c>
      <c r="J39644" t="s">
        <v>15</v>
      </c>
      <c r="K39644" s="2">
        <v>47.07</v>
      </c>
    </row>
    <row r="39645" spans="1:11" x14ac:dyDescent="0.3">
      <c r="A39645" t="s">
        <v>197543</v>
      </c>
      <c r="B39645" t="s">
        <v>197544</v>
      </c>
      <c r="C39645" t="s">
        <v>12</v>
      </c>
      <c r="D39645">
        <v>29</v>
      </c>
      <c r="E39645" t="s">
        <v>69002</v>
      </c>
      <c r="F39645">
        <v>3</v>
      </c>
      <c r="G39645" s="2">
        <v>121.98</v>
      </c>
      <c r="H39645" t="s">
        <v>14</v>
      </c>
      <c r="I39645" s="1">
        <v>44552</v>
      </c>
      <c r="J39645" t="s">
        <v>1349</v>
      </c>
      <c r="K39645" s="2">
        <v>365.94</v>
      </c>
    </row>
    <row r="39646" spans="1:11" x14ac:dyDescent="0.3">
      <c r="A39646" t="s">
        <v>88889</v>
      </c>
      <c r="B39646" t="s">
        <v>88890</v>
      </c>
      <c r="C39646" t="s">
        <v>12</v>
      </c>
      <c r="D39646">
        <v>21</v>
      </c>
      <c r="E39646" t="s">
        <v>69002</v>
      </c>
      <c r="F39646">
        <v>4</v>
      </c>
      <c r="G39646" s="2">
        <v>162.63999999999999</v>
      </c>
      <c r="H39646" t="s">
        <v>11067</v>
      </c>
      <c r="I39646" s="1">
        <v>44789</v>
      </c>
      <c r="J39646" t="s">
        <v>15</v>
      </c>
      <c r="K39646" s="2">
        <v>650.55999999999995</v>
      </c>
    </row>
    <row r="39647" spans="1:11" x14ac:dyDescent="0.3">
      <c r="A39647" t="s">
        <v>55188</v>
      </c>
      <c r="B39647" t="s">
        <v>55189</v>
      </c>
      <c r="C39647" t="s">
        <v>12</v>
      </c>
      <c r="D39647">
        <v>26</v>
      </c>
      <c r="E39647" t="s">
        <v>13</v>
      </c>
      <c r="F39647">
        <v>3</v>
      </c>
      <c r="G39647" s="2">
        <v>900.24</v>
      </c>
      <c r="H39647" t="s">
        <v>11067</v>
      </c>
      <c r="I39647" s="1">
        <v>44783</v>
      </c>
      <c r="J39647" t="s">
        <v>4711</v>
      </c>
      <c r="K39647" s="2">
        <v>2700.72</v>
      </c>
    </row>
    <row r="39648" spans="1:11" x14ac:dyDescent="0.3">
      <c r="A39648" t="s">
        <v>137121</v>
      </c>
      <c r="B39648" t="s">
        <v>137122</v>
      </c>
      <c r="C39648" t="s">
        <v>12</v>
      </c>
      <c r="D39648">
        <v>33</v>
      </c>
      <c r="E39648" t="s">
        <v>70034</v>
      </c>
      <c r="F39648">
        <v>2</v>
      </c>
      <c r="G39648" s="2">
        <v>2100</v>
      </c>
      <c r="H39648" t="s">
        <v>6278</v>
      </c>
      <c r="I39648" s="1">
        <v>44845</v>
      </c>
      <c r="J39648" t="s">
        <v>15</v>
      </c>
      <c r="K39648" s="2">
        <v>4200</v>
      </c>
    </row>
    <row r="39649" spans="1:11" x14ac:dyDescent="0.3">
      <c r="A39649" t="s">
        <v>179347</v>
      </c>
      <c r="B39649" t="s">
        <v>179348</v>
      </c>
      <c r="C39649" t="s">
        <v>12</v>
      </c>
      <c r="D39649">
        <v>56</v>
      </c>
      <c r="E39649" t="s">
        <v>69628</v>
      </c>
      <c r="F39649">
        <v>4</v>
      </c>
      <c r="G39649" s="2">
        <v>143.36000000000001</v>
      </c>
      <c r="H39649" t="s">
        <v>14</v>
      </c>
      <c r="I39649" s="1">
        <v>44562</v>
      </c>
      <c r="J39649" t="s">
        <v>15</v>
      </c>
      <c r="K39649" s="2">
        <v>573.44000000000005</v>
      </c>
    </row>
    <row r="39650" spans="1:11" x14ac:dyDescent="0.3">
      <c r="A39650" t="s">
        <v>6771</v>
      </c>
      <c r="B39650" t="s">
        <v>6772</v>
      </c>
      <c r="C39650" t="s">
        <v>12</v>
      </c>
      <c r="D39650">
        <v>52</v>
      </c>
      <c r="E39650" t="s">
        <v>13</v>
      </c>
      <c r="F39650">
        <v>2</v>
      </c>
      <c r="G39650" s="2">
        <v>600.16</v>
      </c>
      <c r="H39650" t="s">
        <v>6278</v>
      </c>
      <c r="I39650" s="1">
        <v>44464</v>
      </c>
      <c r="J39650" t="s">
        <v>4711</v>
      </c>
      <c r="K39650" s="2">
        <v>1200.32</v>
      </c>
    </row>
    <row r="39651" spans="1:11" x14ac:dyDescent="0.3">
      <c r="A39651" t="s">
        <v>77747</v>
      </c>
      <c r="B39651" t="s">
        <v>77748</v>
      </c>
      <c r="C39651" t="s">
        <v>12</v>
      </c>
      <c r="D39651">
        <v>37</v>
      </c>
      <c r="E39651" t="s">
        <v>69327</v>
      </c>
      <c r="F39651">
        <v>2</v>
      </c>
      <c r="G39651" s="2">
        <v>10.46</v>
      </c>
      <c r="H39651" t="s">
        <v>11067</v>
      </c>
      <c r="I39651" s="1">
        <v>44931</v>
      </c>
      <c r="J39651" t="s">
        <v>4072</v>
      </c>
      <c r="K39651" s="2">
        <v>20.92</v>
      </c>
    </row>
    <row r="39652" spans="1:11" x14ac:dyDescent="0.3">
      <c r="A39652" t="s">
        <v>50914</v>
      </c>
      <c r="B39652" t="s">
        <v>50915</v>
      </c>
      <c r="C39652" t="s">
        <v>12</v>
      </c>
      <c r="D39652">
        <v>23</v>
      </c>
      <c r="E39652" t="s">
        <v>13</v>
      </c>
      <c r="F39652">
        <v>1</v>
      </c>
      <c r="G39652" s="2">
        <v>300.08</v>
      </c>
      <c r="H39652" t="s">
        <v>6278</v>
      </c>
      <c r="I39652" s="1">
        <v>44991</v>
      </c>
      <c r="J39652" t="s">
        <v>1349</v>
      </c>
      <c r="K39652" s="2">
        <v>300.08</v>
      </c>
    </row>
    <row r="39653" spans="1:11" x14ac:dyDescent="0.3">
      <c r="A39653" t="s">
        <v>169209</v>
      </c>
      <c r="B39653" t="s">
        <v>169210</v>
      </c>
      <c r="C39653" t="s">
        <v>12</v>
      </c>
      <c r="D39653">
        <v>64</v>
      </c>
      <c r="E39653" t="s">
        <v>69843</v>
      </c>
      <c r="F39653">
        <v>5</v>
      </c>
      <c r="G39653" s="2">
        <v>3000.85</v>
      </c>
      <c r="H39653" t="s">
        <v>14</v>
      </c>
      <c r="I39653" s="1">
        <v>44654</v>
      </c>
      <c r="J39653" t="s">
        <v>4711</v>
      </c>
      <c r="K39653" s="2">
        <v>15004.25</v>
      </c>
    </row>
    <row r="39654" spans="1:11" x14ac:dyDescent="0.3">
      <c r="A39654" t="s">
        <v>83761</v>
      </c>
      <c r="B39654" t="s">
        <v>83762</v>
      </c>
      <c r="C39654" t="s">
        <v>12</v>
      </c>
      <c r="D39654">
        <v>67</v>
      </c>
      <c r="E39654" t="s">
        <v>69002</v>
      </c>
      <c r="F39654">
        <v>1</v>
      </c>
      <c r="G39654" s="2">
        <v>40.659999999999997</v>
      </c>
      <c r="H39654" t="s">
        <v>11067</v>
      </c>
      <c r="I39654" s="1">
        <v>44882</v>
      </c>
      <c r="J39654" t="s">
        <v>2480</v>
      </c>
      <c r="K39654" s="2">
        <v>40.659999999999997</v>
      </c>
    </row>
    <row r="39655" spans="1:11" x14ac:dyDescent="0.3">
      <c r="A39655" t="s">
        <v>85695</v>
      </c>
      <c r="B39655" t="s">
        <v>85696</v>
      </c>
      <c r="C39655" t="s">
        <v>12</v>
      </c>
      <c r="D39655">
        <v>47</v>
      </c>
      <c r="E39655" t="s">
        <v>69628</v>
      </c>
      <c r="F39655">
        <v>3</v>
      </c>
      <c r="G39655" s="2">
        <v>107.52</v>
      </c>
      <c r="H39655" t="s">
        <v>11067</v>
      </c>
      <c r="I39655" s="1">
        <v>44627</v>
      </c>
      <c r="J39655" t="s">
        <v>15</v>
      </c>
      <c r="K39655" s="2">
        <v>322.56</v>
      </c>
    </row>
    <row r="39656" spans="1:11" x14ac:dyDescent="0.3">
      <c r="A39656" t="s">
        <v>28756</v>
      </c>
      <c r="B39656" t="s">
        <v>28757</v>
      </c>
      <c r="C39656" t="s">
        <v>840</v>
      </c>
      <c r="D39656">
        <v>38</v>
      </c>
      <c r="E39656" t="s">
        <v>13</v>
      </c>
      <c r="F39656">
        <v>5</v>
      </c>
      <c r="G39656" s="2">
        <v>1500.4</v>
      </c>
      <c r="H39656" t="s">
        <v>6278</v>
      </c>
      <c r="I39656" s="1">
        <v>44238</v>
      </c>
      <c r="J39656" t="s">
        <v>1349</v>
      </c>
      <c r="K39656" s="2">
        <v>7502</v>
      </c>
    </row>
    <row r="39657" spans="1:11" x14ac:dyDescent="0.3">
      <c r="A39657" t="s">
        <v>4351</v>
      </c>
      <c r="B39657" t="s">
        <v>4352</v>
      </c>
      <c r="C39657" t="s">
        <v>12</v>
      </c>
      <c r="D39657">
        <v>66</v>
      </c>
      <c r="E39657" t="s">
        <v>13</v>
      </c>
      <c r="F39657">
        <v>2</v>
      </c>
      <c r="G39657" s="2">
        <v>600.16</v>
      </c>
      <c r="H39657" t="s">
        <v>14</v>
      </c>
      <c r="I39657" s="1">
        <v>44597</v>
      </c>
      <c r="J39657" t="s">
        <v>4072</v>
      </c>
      <c r="K39657" s="2">
        <v>1200.32</v>
      </c>
    </row>
    <row r="39658" spans="1:11" x14ac:dyDescent="0.3">
      <c r="A39658" t="s">
        <v>147845</v>
      </c>
      <c r="B39658" t="s">
        <v>147846</v>
      </c>
      <c r="C39658" t="s">
        <v>12</v>
      </c>
      <c r="D39658">
        <v>65</v>
      </c>
      <c r="E39658" t="s">
        <v>70034</v>
      </c>
      <c r="F39658">
        <v>4</v>
      </c>
      <c r="G39658" s="2">
        <v>4200</v>
      </c>
      <c r="H39658" t="s">
        <v>14</v>
      </c>
      <c r="I39658" s="1">
        <v>44384</v>
      </c>
      <c r="J39658" t="s">
        <v>2480</v>
      </c>
      <c r="K39658" s="2">
        <v>16800</v>
      </c>
    </row>
    <row r="39659" spans="1:11" x14ac:dyDescent="0.3">
      <c r="A39659" t="s">
        <v>112013</v>
      </c>
      <c r="B39659" t="s">
        <v>112014</v>
      </c>
      <c r="C39659" t="s">
        <v>840</v>
      </c>
      <c r="D39659">
        <v>29</v>
      </c>
      <c r="E39659" t="s">
        <v>69843</v>
      </c>
      <c r="F39659">
        <v>4</v>
      </c>
      <c r="G39659" s="2">
        <v>2400.6799999999998</v>
      </c>
      <c r="H39659" t="s">
        <v>6278</v>
      </c>
      <c r="I39659" s="1">
        <v>44874</v>
      </c>
      <c r="J39659" t="s">
        <v>5371</v>
      </c>
      <c r="K39659" s="2">
        <v>9602.7199999999993</v>
      </c>
    </row>
    <row r="39660" spans="1:11" x14ac:dyDescent="0.3">
      <c r="A39660" t="s">
        <v>190965</v>
      </c>
      <c r="B39660" t="s">
        <v>190966</v>
      </c>
      <c r="C39660" t="s">
        <v>840</v>
      </c>
      <c r="D39660">
        <v>20</v>
      </c>
      <c r="E39660" t="s">
        <v>69843</v>
      </c>
      <c r="F39660">
        <v>5</v>
      </c>
      <c r="G39660" s="2">
        <v>3000.85</v>
      </c>
      <c r="H39660" t="s">
        <v>14</v>
      </c>
      <c r="I39660" s="1">
        <v>44866</v>
      </c>
      <c r="J39660" t="s">
        <v>1349</v>
      </c>
      <c r="K39660" s="2">
        <v>15004.25</v>
      </c>
    </row>
    <row r="39661" spans="1:11" x14ac:dyDescent="0.3">
      <c r="A39661" t="s">
        <v>12316</v>
      </c>
      <c r="B39661" t="s">
        <v>12317</v>
      </c>
      <c r="C39661" t="s">
        <v>12</v>
      </c>
      <c r="D39661">
        <v>60</v>
      </c>
      <c r="E39661" t="s">
        <v>13</v>
      </c>
      <c r="F39661">
        <v>2</v>
      </c>
      <c r="G39661" s="2">
        <v>600.16</v>
      </c>
      <c r="H39661" t="s">
        <v>11067</v>
      </c>
      <c r="I39661" s="1">
        <v>44636</v>
      </c>
      <c r="J39661" t="s">
        <v>2480</v>
      </c>
      <c r="K39661" s="2">
        <v>1200.32</v>
      </c>
    </row>
    <row r="39662" spans="1:11" x14ac:dyDescent="0.3">
      <c r="A39662" t="s">
        <v>95777</v>
      </c>
      <c r="B39662" t="s">
        <v>95778</v>
      </c>
      <c r="C39662" t="s">
        <v>840</v>
      </c>
      <c r="D39662">
        <v>30</v>
      </c>
      <c r="E39662" t="s">
        <v>70039</v>
      </c>
      <c r="F39662">
        <v>4</v>
      </c>
      <c r="G39662" s="2">
        <v>46.92</v>
      </c>
      <c r="H39662" t="s">
        <v>6278</v>
      </c>
      <c r="I39662" s="1">
        <v>44417</v>
      </c>
      <c r="J39662" t="s">
        <v>4072</v>
      </c>
      <c r="K39662" s="2">
        <v>187.68</v>
      </c>
    </row>
    <row r="39663" spans="1:11" x14ac:dyDescent="0.3">
      <c r="A39663" t="s">
        <v>170981</v>
      </c>
      <c r="B39663" t="s">
        <v>170982</v>
      </c>
      <c r="C39663" t="s">
        <v>840</v>
      </c>
      <c r="D39663">
        <v>37</v>
      </c>
      <c r="E39663" t="s">
        <v>69843</v>
      </c>
      <c r="F39663">
        <v>4</v>
      </c>
      <c r="G39663" s="2">
        <v>2400.6799999999998</v>
      </c>
      <c r="H39663" t="s">
        <v>14</v>
      </c>
      <c r="I39663" s="1">
        <v>44481</v>
      </c>
      <c r="J39663" t="s">
        <v>5688</v>
      </c>
      <c r="K39663" s="2">
        <v>9602.7199999999993</v>
      </c>
    </row>
    <row r="39664" spans="1:11" x14ac:dyDescent="0.3">
      <c r="A39664" t="s">
        <v>67594</v>
      </c>
      <c r="B39664" t="s">
        <v>67595</v>
      </c>
      <c r="C39664" t="s">
        <v>12</v>
      </c>
      <c r="D39664">
        <v>63</v>
      </c>
      <c r="E39664" t="s">
        <v>13</v>
      </c>
      <c r="F39664">
        <v>3</v>
      </c>
      <c r="G39664" s="2">
        <v>900.24</v>
      </c>
      <c r="H39664" t="s">
        <v>14</v>
      </c>
      <c r="I39664" s="1">
        <v>44872</v>
      </c>
      <c r="J39664" t="s">
        <v>1349</v>
      </c>
      <c r="K39664" s="2">
        <v>2700.72</v>
      </c>
    </row>
    <row r="39665" spans="1:11" x14ac:dyDescent="0.3">
      <c r="A39665" t="s">
        <v>32596</v>
      </c>
      <c r="B39665" t="s">
        <v>32597</v>
      </c>
      <c r="C39665" t="s">
        <v>12</v>
      </c>
      <c r="D39665">
        <v>24</v>
      </c>
      <c r="E39665" t="s">
        <v>13</v>
      </c>
      <c r="F39665">
        <v>5</v>
      </c>
      <c r="G39665" s="2">
        <v>1500.4</v>
      </c>
      <c r="H39665" t="s">
        <v>11067</v>
      </c>
      <c r="I39665" s="1">
        <v>44975</v>
      </c>
      <c r="J39665" t="s">
        <v>5048</v>
      </c>
      <c r="K39665" s="2">
        <v>7502</v>
      </c>
    </row>
    <row r="39666" spans="1:11" x14ac:dyDescent="0.3">
      <c r="A39666" t="s">
        <v>105473</v>
      </c>
      <c r="B39666" t="s">
        <v>105474</v>
      </c>
      <c r="C39666" t="s">
        <v>840</v>
      </c>
      <c r="D39666">
        <v>46</v>
      </c>
      <c r="E39666" t="s">
        <v>69843</v>
      </c>
      <c r="F39666">
        <v>3</v>
      </c>
      <c r="G39666" s="2">
        <v>1800.51</v>
      </c>
      <c r="H39666" t="s">
        <v>6278</v>
      </c>
      <c r="I39666" s="1">
        <v>44443</v>
      </c>
      <c r="J39666" t="s">
        <v>4711</v>
      </c>
      <c r="K39666" s="2">
        <v>5401.53</v>
      </c>
    </row>
    <row r="39667" spans="1:11" x14ac:dyDescent="0.3">
      <c r="A39667" t="s">
        <v>65700</v>
      </c>
      <c r="B39667" t="s">
        <v>65701</v>
      </c>
      <c r="C39667" t="s">
        <v>840</v>
      </c>
      <c r="D39667">
        <v>30</v>
      </c>
      <c r="E39667" t="s">
        <v>13</v>
      </c>
      <c r="F39667">
        <v>3</v>
      </c>
      <c r="G39667" s="2">
        <v>900.24</v>
      </c>
      <c r="H39667" t="s">
        <v>14</v>
      </c>
      <c r="I39667" s="1">
        <v>44460</v>
      </c>
      <c r="J39667" t="s">
        <v>5371</v>
      </c>
      <c r="K39667" s="2">
        <v>2700.72</v>
      </c>
    </row>
    <row r="39668" spans="1:11" x14ac:dyDescent="0.3">
      <c r="A39668" t="s">
        <v>89989</v>
      </c>
      <c r="B39668" t="s">
        <v>89990</v>
      </c>
      <c r="C39668" t="s">
        <v>840</v>
      </c>
      <c r="D39668">
        <v>58</v>
      </c>
      <c r="E39668" t="s">
        <v>69002</v>
      </c>
      <c r="F39668">
        <v>5</v>
      </c>
      <c r="G39668" s="2">
        <v>203.3</v>
      </c>
      <c r="H39668" t="s">
        <v>11067</v>
      </c>
      <c r="I39668" s="1">
        <v>44269</v>
      </c>
      <c r="J39668" t="s">
        <v>1349</v>
      </c>
      <c r="K39668" s="2">
        <v>1016.5</v>
      </c>
    </row>
    <row r="39669" spans="1:11" x14ac:dyDescent="0.3">
      <c r="A39669" t="s">
        <v>22802</v>
      </c>
      <c r="B39669" t="s">
        <v>22803</v>
      </c>
      <c r="C39669" t="s">
        <v>12</v>
      </c>
      <c r="D39669">
        <v>64</v>
      </c>
      <c r="E39669" t="s">
        <v>13</v>
      </c>
      <c r="F39669">
        <v>4</v>
      </c>
      <c r="G39669" s="2">
        <v>1200.32</v>
      </c>
      <c r="H39669" t="s">
        <v>14</v>
      </c>
      <c r="I39669" s="1">
        <v>44613</v>
      </c>
      <c r="J39669" t="s">
        <v>4072</v>
      </c>
      <c r="K39669" s="2">
        <v>4801.28</v>
      </c>
    </row>
    <row r="39670" spans="1:11" x14ac:dyDescent="0.3">
      <c r="A39670" t="s">
        <v>84657</v>
      </c>
      <c r="B39670" t="s">
        <v>84658</v>
      </c>
      <c r="C39670" t="s">
        <v>12</v>
      </c>
      <c r="D39670">
        <v>62</v>
      </c>
      <c r="E39670" t="s">
        <v>69843</v>
      </c>
      <c r="F39670">
        <v>3</v>
      </c>
      <c r="G39670" s="2">
        <v>1800.51</v>
      </c>
      <c r="H39670" t="s">
        <v>11067</v>
      </c>
      <c r="I39670" s="1">
        <v>44975</v>
      </c>
      <c r="J39670" t="s">
        <v>15</v>
      </c>
      <c r="K39670" s="2">
        <v>5401.53</v>
      </c>
    </row>
    <row r="39671" spans="1:11" x14ac:dyDescent="0.3">
      <c r="A39671" t="s">
        <v>152851</v>
      </c>
      <c r="B39671" t="s">
        <v>152852</v>
      </c>
      <c r="C39671" t="s">
        <v>840</v>
      </c>
      <c r="D39671">
        <v>21</v>
      </c>
      <c r="E39671" t="s">
        <v>69327</v>
      </c>
      <c r="F39671">
        <v>4</v>
      </c>
      <c r="G39671" s="2">
        <v>20.92</v>
      </c>
      <c r="H39671" t="s">
        <v>14</v>
      </c>
      <c r="I39671" s="1">
        <v>44878</v>
      </c>
      <c r="J39671" t="s">
        <v>4072</v>
      </c>
      <c r="K39671" s="2">
        <v>83.68</v>
      </c>
    </row>
    <row r="39672" spans="1:11" x14ac:dyDescent="0.3">
      <c r="A39672" t="s">
        <v>197283</v>
      </c>
      <c r="B39672" t="s">
        <v>197284</v>
      </c>
      <c r="C39672" t="s">
        <v>12</v>
      </c>
      <c r="D39672">
        <v>35</v>
      </c>
      <c r="E39672" t="s">
        <v>69002</v>
      </c>
      <c r="F39672">
        <v>1</v>
      </c>
      <c r="G39672" s="2">
        <v>40.659999999999997</v>
      </c>
      <c r="H39672" t="s">
        <v>14</v>
      </c>
      <c r="I39672" s="1">
        <v>44353</v>
      </c>
      <c r="J39672" t="s">
        <v>1349</v>
      </c>
      <c r="K39672" s="2">
        <v>40.659999999999997</v>
      </c>
    </row>
    <row r="39673" spans="1:11" x14ac:dyDescent="0.3">
      <c r="A39673" t="s">
        <v>52880</v>
      </c>
      <c r="B39673" t="s">
        <v>52881</v>
      </c>
      <c r="C39673" t="s">
        <v>840</v>
      </c>
      <c r="D39673">
        <v>46</v>
      </c>
      <c r="E39673" t="s">
        <v>13</v>
      </c>
      <c r="F39673">
        <v>1</v>
      </c>
      <c r="G39673" s="2">
        <v>300.08</v>
      </c>
      <c r="H39673" t="s">
        <v>11067</v>
      </c>
      <c r="I39673" s="1">
        <v>44909</v>
      </c>
      <c r="J39673" t="s">
        <v>1349</v>
      </c>
      <c r="K39673" s="2">
        <v>300.08</v>
      </c>
    </row>
    <row r="39674" spans="1:11" x14ac:dyDescent="0.3">
      <c r="A39674" t="s">
        <v>159135</v>
      </c>
      <c r="B39674" t="s">
        <v>159136</v>
      </c>
      <c r="C39674" t="s">
        <v>840</v>
      </c>
      <c r="D39674">
        <v>39</v>
      </c>
      <c r="E39674" t="s">
        <v>70042</v>
      </c>
      <c r="F39674">
        <v>4</v>
      </c>
      <c r="G39674" s="2">
        <v>60.6</v>
      </c>
      <c r="H39674" t="s">
        <v>14</v>
      </c>
      <c r="I39674" s="1">
        <v>44462</v>
      </c>
      <c r="J39674" t="s">
        <v>3387</v>
      </c>
      <c r="K39674" s="2">
        <v>242.4</v>
      </c>
    </row>
    <row r="39675" spans="1:11" x14ac:dyDescent="0.3">
      <c r="A39675" t="s">
        <v>70221</v>
      </c>
      <c r="B39675" t="s">
        <v>70222</v>
      </c>
      <c r="C39675" t="s">
        <v>12</v>
      </c>
      <c r="D39675">
        <v>57</v>
      </c>
      <c r="E39675" t="s">
        <v>70039</v>
      </c>
      <c r="F39675">
        <v>2</v>
      </c>
      <c r="G39675" s="2">
        <v>23.46</v>
      </c>
      <c r="H39675" t="s">
        <v>11067</v>
      </c>
      <c r="I39675" s="1">
        <v>44728</v>
      </c>
      <c r="J39675" t="s">
        <v>5048</v>
      </c>
      <c r="K39675" s="2">
        <v>46.92</v>
      </c>
    </row>
    <row r="39676" spans="1:11" x14ac:dyDescent="0.3">
      <c r="A39676" t="s">
        <v>171413</v>
      </c>
      <c r="B39676" t="s">
        <v>171414</v>
      </c>
      <c r="C39676" t="s">
        <v>840</v>
      </c>
      <c r="D39676">
        <v>53</v>
      </c>
      <c r="E39676" t="s">
        <v>69628</v>
      </c>
      <c r="F39676">
        <v>5</v>
      </c>
      <c r="G39676" s="2">
        <v>179.2</v>
      </c>
      <c r="H39676" t="s">
        <v>14</v>
      </c>
      <c r="I39676" s="1">
        <v>44871</v>
      </c>
      <c r="J39676" t="s">
        <v>5688</v>
      </c>
      <c r="K39676" s="2">
        <v>896</v>
      </c>
    </row>
    <row r="39677" spans="1:11" x14ac:dyDescent="0.3">
      <c r="A39677" t="s">
        <v>192231</v>
      </c>
      <c r="B39677" t="s">
        <v>192232</v>
      </c>
      <c r="C39677" t="s">
        <v>840</v>
      </c>
      <c r="D39677">
        <v>32</v>
      </c>
      <c r="E39677" t="s">
        <v>69628</v>
      </c>
      <c r="F39677">
        <v>3</v>
      </c>
      <c r="G39677" s="2">
        <v>107.52</v>
      </c>
      <c r="H39677" t="s">
        <v>14</v>
      </c>
      <c r="I39677" s="1">
        <v>44750</v>
      </c>
      <c r="J39677" t="s">
        <v>1349</v>
      </c>
      <c r="K39677" s="2">
        <v>322.56</v>
      </c>
    </row>
    <row r="39678" spans="1:11" x14ac:dyDescent="0.3">
      <c r="A39678" t="s">
        <v>155931</v>
      </c>
      <c r="B39678" t="s">
        <v>155932</v>
      </c>
      <c r="C39678" t="s">
        <v>840</v>
      </c>
      <c r="D39678">
        <v>51</v>
      </c>
      <c r="E39678" t="s">
        <v>69327</v>
      </c>
      <c r="F39678">
        <v>1</v>
      </c>
      <c r="G39678" s="2">
        <v>5.23</v>
      </c>
      <c r="H39678" t="s">
        <v>14</v>
      </c>
      <c r="I39678" s="1">
        <v>44425</v>
      </c>
      <c r="J39678" t="s">
        <v>3387</v>
      </c>
      <c r="K39678" s="2">
        <v>5.23</v>
      </c>
    </row>
    <row r="39679" spans="1:11" x14ac:dyDescent="0.3">
      <c r="A39679" t="s">
        <v>180411</v>
      </c>
      <c r="B39679" t="s">
        <v>180412</v>
      </c>
      <c r="C39679" t="s">
        <v>12</v>
      </c>
      <c r="D39679">
        <v>67</v>
      </c>
      <c r="E39679" t="s">
        <v>69843</v>
      </c>
      <c r="F39679">
        <v>3</v>
      </c>
      <c r="G39679" s="2">
        <v>1800.51</v>
      </c>
      <c r="H39679" t="s">
        <v>14</v>
      </c>
      <c r="I39679" s="1">
        <v>44221</v>
      </c>
      <c r="J39679" t="s">
        <v>15</v>
      </c>
      <c r="K39679" s="2">
        <v>5401.53</v>
      </c>
    </row>
    <row r="39680" spans="1:11" x14ac:dyDescent="0.3">
      <c r="A39680" t="s">
        <v>42764</v>
      </c>
      <c r="B39680" t="s">
        <v>42765</v>
      </c>
      <c r="C39680" t="s">
        <v>840</v>
      </c>
      <c r="D39680">
        <v>61</v>
      </c>
      <c r="E39680" t="s">
        <v>13</v>
      </c>
      <c r="F39680">
        <v>1</v>
      </c>
      <c r="G39680" s="2">
        <v>300.08</v>
      </c>
      <c r="H39680" t="s">
        <v>14</v>
      </c>
      <c r="I39680" s="1">
        <v>44561</v>
      </c>
      <c r="J39680" t="s">
        <v>15</v>
      </c>
      <c r="K39680" s="2">
        <v>300.08</v>
      </c>
    </row>
    <row r="39681" spans="1:11" x14ac:dyDescent="0.3">
      <c r="A39681" t="s">
        <v>151739</v>
      </c>
      <c r="B39681" t="s">
        <v>151740</v>
      </c>
      <c r="C39681" t="s">
        <v>12</v>
      </c>
      <c r="D39681">
        <v>66</v>
      </c>
      <c r="E39681" t="s">
        <v>69843</v>
      </c>
      <c r="F39681">
        <v>1</v>
      </c>
      <c r="G39681" s="2">
        <v>600.16999999999996</v>
      </c>
      <c r="H39681" t="s">
        <v>14</v>
      </c>
      <c r="I39681" s="1">
        <v>44408</v>
      </c>
      <c r="J39681" t="s">
        <v>4072</v>
      </c>
      <c r="K39681" s="2">
        <v>600.16999999999996</v>
      </c>
    </row>
    <row r="39682" spans="1:11" x14ac:dyDescent="0.3">
      <c r="A39682" t="s">
        <v>8621</v>
      </c>
      <c r="B39682" t="s">
        <v>8622</v>
      </c>
      <c r="C39682" t="s">
        <v>840</v>
      </c>
      <c r="D39682">
        <v>23</v>
      </c>
      <c r="E39682" t="s">
        <v>13</v>
      </c>
      <c r="F39682">
        <v>2</v>
      </c>
      <c r="G39682" s="2">
        <v>600.16</v>
      </c>
      <c r="H39682" t="s">
        <v>6278</v>
      </c>
      <c r="I39682" s="1">
        <v>44528</v>
      </c>
      <c r="J39682" t="s">
        <v>2480</v>
      </c>
      <c r="K39682" s="2">
        <v>1200.32</v>
      </c>
    </row>
    <row r="39683" spans="1:11" x14ac:dyDescent="0.3">
      <c r="A39683" t="s">
        <v>85673</v>
      </c>
      <c r="B39683" t="s">
        <v>85674</v>
      </c>
      <c r="C39683" t="s">
        <v>12</v>
      </c>
      <c r="D39683">
        <v>20</v>
      </c>
      <c r="E39683" t="s">
        <v>69628</v>
      </c>
      <c r="F39683">
        <v>3</v>
      </c>
      <c r="G39683" s="2">
        <v>107.52</v>
      </c>
      <c r="H39683" t="s">
        <v>11067</v>
      </c>
      <c r="I39683" s="1">
        <v>44973</v>
      </c>
      <c r="J39683" t="s">
        <v>15</v>
      </c>
      <c r="K39683" s="2">
        <v>322.56</v>
      </c>
    </row>
    <row r="39684" spans="1:11" x14ac:dyDescent="0.3">
      <c r="A39684" t="s">
        <v>177301</v>
      </c>
      <c r="B39684" t="s">
        <v>177302</v>
      </c>
      <c r="C39684" t="s">
        <v>12</v>
      </c>
      <c r="D39684">
        <v>18</v>
      </c>
      <c r="E39684" t="s">
        <v>70034</v>
      </c>
      <c r="F39684">
        <v>3</v>
      </c>
      <c r="G39684" s="2">
        <v>3150</v>
      </c>
      <c r="H39684" t="s">
        <v>14</v>
      </c>
      <c r="I39684" s="1">
        <v>44375</v>
      </c>
      <c r="J39684" t="s">
        <v>15</v>
      </c>
      <c r="K39684" s="2">
        <v>9450</v>
      </c>
    </row>
    <row r="39685" spans="1:11" x14ac:dyDescent="0.3">
      <c r="A39685" t="s">
        <v>136259</v>
      </c>
      <c r="B39685" t="s">
        <v>136260</v>
      </c>
      <c r="C39685" t="s">
        <v>12</v>
      </c>
      <c r="D39685">
        <v>27</v>
      </c>
      <c r="E39685" t="s">
        <v>69843</v>
      </c>
      <c r="F39685">
        <v>1</v>
      </c>
      <c r="G39685" s="2">
        <v>600.16999999999996</v>
      </c>
      <c r="H39685" t="s">
        <v>6278</v>
      </c>
      <c r="I39685" s="1">
        <v>44734</v>
      </c>
      <c r="J39685" t="s">
        <v>15</v>
      </c>
      <c r="K39685" s="2">
        <v>600.16999999999996</v>
      </c>
    </row>
    <row r="39686" spans="1:11" x14ac:dyDescent="0.3">
      <c r="A39686" t="s">
        <v>147589</v>
      </c>
      <c r="B39686" t="s">
        <v>147590</v>
      </c>
      <c r="C39686" t="s">
        <v>12</v>
      </c>
      <c r="D39686">
        <v>33</v>
      </c>
      <c r="E39686" t="s">
        <v>69843</v>
      </c>
      <c r="F39686">
        <v>5</v>
      </c>
      <c r="G39686" s="2">
        <v>3000.85</v>
      </c>
      <c r="H39686" t="s">
        <v>14</v>
      </c>
      <c r="I39686" s="1">
        <v>44696</v>
      </c>
      <c r="J39686" t="s">
        <v>2480</v>
      </c>
      <c r="K39686" s="2">
        <v>15004.25</v>
      </c>
    </row>
    <row r="39687" spans="1:11" x14ac:dyDescent="0.3">
      <c r="A39687" t="s">
        <v>178235</v>
      </c>
      <c r="B39687" t="s">
        <v>178236</v>
      </c>
      <c r="C39687" t="s">
        <v>840</v>
      </c>
      <c r="D39687">
        <v>59</v>
      </c>
      <c r="E39687" t="s">
        <v>70042</v>
      </c>
      <c r="F39687">
        <v>2</v>
      </c>
      <c r="G39687" s="2">
        <v>30.3</v>
      </c>
      <c r="H39687" t="s">
        <v>14</v>
      </c>
      <c r="I39687" s="1">
        <v>44845</v>
      </c>
      <c r="J39687" t="s">
        <v>15</v>
      </c>
      <c r="K39687" s="2">
        <v>60.6</v>
      </c>
    </row>
    <row r="39688" spans="1:11" x14ac:dyDescent="0.3">
      <c r="A39688" t="s">
        <v>74021</v>
      </c>
      <c r="B39688" t="s">
        <v>74022</v>
      </c>
      <c r="C39688" t="s">
        <v>12</v>
      </c>
      <c r="D39688">
        <v>18</v>
      </c>
      <c r="E39688" t="s">
        <v>69002</v>
      </c>
      <c r="F39688">
        <v>3</v>
      </c>
      <c r="G39688" s="2">
        <v>121.98</v>
      </c>
      <c r="H39688" t="s">
        <v>11067</v>
      </c>
      <c r="I39688" s="1">
        <v>44555</v>
      </c>
      <c r="J39688" t="s">
        <v>5371</v>
      </c>
      <c r="K39688" s="2">
        <v>365.94</v>
      </c>
    </row>
    <row r="39689" spans="1:11" x14ac:dyDescent="0.3">
      <c r="A39689" t="s">
        <v>37612</v>
      </c>
      <c r="B39689" t="s">
        <v>37613</v>
      </c>
      <c r="C39689" t="s">
        <v>12</v>
      </c>
      <c r="D39689">
        <v>34</v>
      </c>
      <c r="E39689" t="s">
        <v>13</v>
      </c>
      <c r="F39689">
        <v>5</v>
      </c>
      <c r="G39689" s="2">
        <v>1500.4</v>
      </c>
      <c r="H39689" t="s">
        <v>14</v>
      </c>
      <c r="I39689" s="1">
        <v>44644</v>
      </c>
      <c r="J39689" t="s">
        <v>5048</v>
      </c>
      <c r="K39689" s="2">
        <v>7502</v>
      </c>
    </row>
    <row r="39690" spans="1:11" x14ac:dyDescent="0.3">
      <c r="A39690" t="s">
        <v>156593</v>
      </c>
      <c r="B39690" t="s">
        <v>156594</v>
      </c>
      <c r="C39690" t="s">
        <v>840</v>
      </c>
      <c r="D39690">
        <v>45</v>
      </c>
      <c r="E39690" t="s">
        <v>69327</v>
      </c>
      <c r="F39690">
        <v>3</v>
      </c>
      <c r="G39690" s="2">
        <v>15.69</v>
      </c>
      <c r="H39690" t="s">
        <v>14</v>
      </c>
      <c r="I39690" s="1">
        <v>44199</v>
      </c>
      <c r="J39690" t="s">
        <v>3387</v>
      </c>
      <c r="K39690" s="2">
        <v>47.07</v>
      </c>
    </row>
    <row r="39691" spans="1:11" x14ac:dyDescent="0.3">
      <c r="A39691" t="s">
        <v>119069</v>
      </c>
      <c r="B39691" t="s">
        <v>119070</v>
      </c>
      <c r="C39691" t="s">
        <v>12</v>
      </c>
      <c r="D39691">
        <v>39</v>
      </c>
      <c r="E39691" t="s">
        <v>69843</v>
      </c>
      <c r="F39691">
        <v>5</v>
      </c>
      <c r="G39691" s="2">
        <v>3000.85</v>
      </c>
      <c r="H39691" t="s">
        <v>6278</v>
      </c>
      <c r="I39691" s="1">
        <v>44429</v>
      </c>
      <c r="J39691" t="s">
        <v>2480</v>
      </c>
      <c r="K39691" s="2">
        <v>15004.25</v>
      </c>
    </row>
    <row r="39692" spans="1:11" x14ac:dyDescent="0.3">
      <c r="A39692" t="s">
        <v>153285</v>
      </c>
      <c r="B39692" t="s">
        <v>153286</v>
      </c>
      <c r="C39692" t="s">
        <v>840</v>
      </c>
      <c r="D39692">
        <v>45</v>
      </c>
      <c r="E39692" t="s">
        <v>69327</v>
      </c>
      <c r="F39692">
        <v>3</v>
      </c>
      <c r="G39692" s="2">
        <v>15.69</v>
      </c>
      <c r="H39692" t="s">
        <v>14</v>
      </c>
      <c r="I39692" s="1">
        <v>44869</v>
      </c>
      <c r="J39692" t="s">
        <v>4072</v>
      </c>
      <c r="K39692" s="2">
        <v>47.07</v>
      </c>
    </row>
    <row r="39693" spans="1:11" x14ac:dyDescent="0.3">
      <c r="A39693" t="s">
        <v>172211</v>
      </c>
      <c r="B39693" t="s">
        <v>172212</v>
      </c>
      <c r="C39693" t="s">
        <v>840</v>
      </c>
      <c r="D39693">
        <v>60</v>
      </c>
      <c r="E39693" t="s">
        <v>69327</v>
      </c>
      <c r="F39693">
        <v>1</v>
      </c>
      <c r="G39693" s="2">
        <v>5.23</v>
      </c>
      <c r="H39693" t="s">
        <v>14</v>
      </c>
      <c r="I39693" s="1">
        <v>44491</v>
      </c>
      <c r="J39693" t="s">
        <v>5688</v>
      </c>
      <c r="K39693" s="2">
        <v>5.23</v>
      </c>
    </row>
    <row r="39694" spans="1:11" x14ac:dyDescent="0.3">
      <c r="A39694" t="s">
        <v>56316</v>
      </c>
      <c r="B39694" t="s">
        <v>56317</v>
      </c>
      <c r="C39694" t="s">
        <v>840</v>
      </c>
      <c r="D39694">
        <v>45</v>
      </c>
      <c r="E39694" t="s">
        <v>13</v>
      </c>
      <c r="F39694">
        <v>3</v>
      </c>
      <c r="G39694" s="2">
        <v>900.24</v>
      </c>
      <c r="H39694" t="s">
        <v>11067</v>
      </c>
      <c r="I39694" s="1">
        <v>44601</v>
      </c>
      <c r="J39694" t="s">
        <v>3387</v>
      </c>
      <c r="K39694" s="2">
        <v>2700.72</v>
      </c>
    </row>
    <row r="39695" spans="1:11" x14ac:dyDescent="0.3">
      <c r="A39695" t="s">
        <v>28706</v>
      </c>
      <c r="B39695" t="s">
        <v>28707</v>
      </c>
      <c r="C39695" t="s">
        <v>840</v>
      </c>
      <c r="D39695">
        <v>41</v>
      </c>
      <c r="E39695" t="s">
        <v>13</v>
      </c>
      <c r="F39695">
        <v>5</v>
      </c>
      <c r="G39695" s="2">
        <v>1500.4</v>
      </c>
      <c r="H39695" t="s">
        <v>6278</v>
      </c>
      <c r="I39695" s="1">
        <v>44708</v>
      </c>
      <c r="J39695" t="s">
        <v>1349</v>
      </c>
      <c r="K39695" s="2">
        <v>7502</v>
      </c>
    </row>
    <row r="39696" spans="1:11" x14ac:dyDescent="0.3">
      <c r="A39696" t="s">
        <v>191755</v>
      </c>
      <c r="B39696" t="s">
        <v>191756</v>
      </c>
      <c r="C39696" t="s">
        <v>12</v>
      </c>
      <c r="D39696">
        <v>63</v>
      </c>
      <c r="E39696" t="s">
        <v>69628</v>
      </c>
      <c r="F39696">
        <v>1</v>
      </c>
      <c r="G39696" s="2">
        <v>35.840000000000003</v>
      </c>
      <c r="H39696" t="s">
        <v>14</v>
      </c>
      <c r="I39696" s="1">
        <v>44905</v>
      </c>
      <c r="J39696" t="s">
        <v>1349</v>
      </c>
      <c r="K39696" s="2">
        <v>35.840000000000003</v>
      </c>
    </row>
    <row r="39697" spans="1:11" x14ac:dyDescent="0.3">
      <c r="A39697" t="s">
        <v>143015</v>
      </c>
      <c r="B39697" t="s">
        <v>143016</v>
      </c>
      <c r="C39697" t="s">
        <v>840</v>
      </c>
      <c r="D39697">
        <v>31</v>
      </c>
      <c r="E39697" t="s">
        <v>69002</v>
      </c>
      <c r="F39697">
        <v>3</v>
      </c>
      <c r="G39697" s="2">
        <v>121.98</v>
      </c>
      <c r="H39697" t="s">
        <v>14</v>
      </c>
      <c r="I39697" s="1">
        <v>44617</v>
      </c>
      <c r="J39697" t="s">
        <v>2480</v>
      </c>
      <c r="K39697" s="2">
        <v>365.94</v>
      </c>
    </row>
    <row r="39698" spans="1:11" x14ac:dyDescent="0.3">
      <c r="A39698" t="s">
        <v>14494</v>
      </c>
      <c r="B39698" t="s">
        <v>14495</v>
      </c>
      <c r="C39698" t="s">
        <v>840</v>
      </c>
      <c r="D39698">
        <v>68</v>
      </c>
      <c r="E39698" t="s">
        <v>13</v>
      </c>
      <c r="F39698">
        <v>4</v>
      </c>
      <c r="G39698" s="2">
        <v>1200.32</v>
      </c>
      <c r="H39698" t="s">
        <v>11067</v>
      </c>
      <c r="I39698" s="1">
        <v>44206</v>
      </c>
      <c r="J39698" t="s">
        <v>5048</v>
      </c>
      <c r="K39698" s="2">
        <v>4801.28</v>
      </c>
    </row>
    <row r="39699" spans="1:11" x14ac:dyDescent="0.3">
      <c r="A39699" t="s">
        <v>106967</v>
      </c>
      <c r="B39699" t="s">
        <v>106968</v>
      </c>
      <c r="C39699" t="s">
        <v>840</v>
      </c>
      <c r="D39699">
        <v>29</v>
      </c>
      <c r="E39699" t="s">
        <v>70034</v>
      </c>
      <c r="F39699">
        <v>3</v>
      </c>
      <c r="G39699" s="2">
        <v>3150</v>
      </c>
      <c r="H39699" t="s">
        <v>6278</v>
      </c>
      <c r="I39699" s="1">
        <v>44982</v>
      </c>
      <c r="J39699" t="s">
        <v>5048</v>
      </c>
      <c r="K39699" s="2">
        <v>9450</v>
      </c>
    </row>
    <row r="39700" spans="1:11" x14ac:dyDescent="0.3">
      <c r="A39700" t="s">
        <v>38674</v>
      </c>
      <c r="B39700" t="s">
        <v>38675</v>
      </c>
      <c r="C39700" t="s">
        <v>12</v>
      </c>
      <c r="D39700">
        <v>46</v>
      </c>
      <c r="E39700" t="s">
        <v>13</v>
      </c>
      <c r="F39700">
        <v>5</v>
      </c>
      <c r="G39700" s="2">
        <v>1500.4</v>
      </c>
      <c r="H39700" t="s">
        <v>14</v>
      </c>
      <c r="I39700" s="1">
        <v>44741</v>
      </c>
      <c r="J39700" t="s">
        <v>2480</v>
      </c>
      <c r="K39700" s="2">
        <v>7502</v>
      </c>
    </row>
    <row r="39701" spans="1:11" x14ac:dyDescent="0.3">
      <c r="A39701" t="s">
        <v>19768</v>
      </c>
      <c r="B39701" t="s">
        <v>19769</v>
      </c>
      <c r="C39701" t="s">
        <v>840</v>
      </c>
      <c r="D39701">
        <v>22</v>
      </c>
      <c r="E39701" t="s">
        <v>13</v>
      </c>
      <c r="F39701">
        <v>4</v>
      </c>
      <c r="G39701" s="2">
        <v>1200.32</v>
      </c>
      <c r="H39701" t="s">
        <v>6278</v>
      </c>
      <c r="I39701" s="1">
        <v>44373</v>
      </c>
      <c r="J39701" t="s">
        <v>1349</v>
      </c>
      <c r="K39701" s="2">
        <v>4801.28</v>
      </c>
    </row>
    <row r="39702" spans="1:11" x14ac:dyDescent="0.3">
      <c r="A39702" t="s">
        <v>42144</v>
      </c>
      <c r="B39702" t="s">
        <v>42145</v>
      </c>
      <c r="C39702" t="s">
        <v>12</v>
      </c>
      <c r="D39702">
        <v>54</v>
      </c>
      <c r="E39702" t="s">
        <v>13</v>
      </c>
      <c r="F39702">
        <v>1</v>
      </c>
      <c r="G39702" s="2">
        <v>300.08</v>
      </c>
      <c r="H39702" t="s">
        <v>14</v>
      </c>
      <c r="I39702" s="1">
        <v>44541</v>
      </c>
      <c r="J39702" t="s">
        <v>1349</v>
      </c>
      <c r="K39702" s="2">
        <v>300.08</v>
      </c>
    </row>
    <row r="39703" spans="1:11" x14ac:dyDescent="0.3">
      <c r="A39703" t="s">
        <v>6341</v>
      </c>
      <c r="B39703" t="s">
        <v>6342</v>
      </c>
      <c r="C39703" t="s">
        <v>840</v>
      </c>
      <c r="D39703">
        <v>39</v>
      </c>
      <c r="E39703" t="s">
        <v>13</v>
      </c>
      <c r="F39703">
        <v>2</v>
      </c>
      <c r="G39703" s="2">
        <v>600.16</v>
      </c>
      <c r="H39703" t="s">
        <v>6278</v>
      </c>
      <c r="I39703" s="1">
        <v>44644</v>
      </c>
      <c r="J39703" t="s">
        <v>5995</v>
      </c>
      <c r="K39703" s="2">
        <v>1200.32</v>
      </c>
    </row>
    <row r="39704" spans="1:11" x14ac:dyDescent="0.3">
      <c r="A39704" t="s">
        <v>139955</v>
      </c>
      <c r="B39704" t="s">
        <v>139956</v>
      </c>
      <c r="C39704" t="s">
        <v>12</v>
      </c>
      <c r="D39704">
        <v>46</v>
      </c>
      <c r="E39704" t="s">
        <v>69327</v>
      </c>
      <c r="F39704">
        <v>1</v>
      </c>
      <c r="G39704" s="2">
        <v>5.23</v>
      </c>
      <c r="H39704" t="s">
        <v>6278</v>
      </c>
      <c r="I39704" s="1">
        <v>44890</v>
      </c>
      <c r="J39704" t="s">
        <v>15</v>
      </c>
      <c r="K39704" s="2">
        <v>5.23</v>
      </c>
    </row>
    <row r="39705" spans="1:11" x14ac:dyDescent="0.3">
      <c r="A39705" t="s">
        <v>191809</v>
      </c>
      <c r="B39705" t="s">
        <v>191810</v>
      </c>
      <c r="C39705" t="s">
        <v>12</v>
      </c>
      <c r="D39705">
        <v>41</v>
      </c>
      <c r="E39705" t="s">
        <v>69628</v>
      </c>
      <c r="F39705">
        <v>1</v>
      </c>
      <c r="G39705" s="2">
        <v>35.840000000000003</v>
      </c>
      <c r="H39705" t="s">
        <v>14</v>
      </c>
      <c r="I39705" s="1">
        <v>44374</v>
      </c>
      <c r="J39705" t="s">
        <v>1349</v>
      </c>
      <c r="K39705" s="2">
        <v>35.840000000000003</v>
      </c>
    </row>
    <row r="39706" spans="1:11" x14ac:dyDescent="0.3">
      <c r="A39706" t="s">
        <v>838</v>
      </c>
      <c r="B39706" t="s">
        <v>839</v>
      </c>
      <c r="C39706" t="s">
        <v>840</v>
      </c>
      <c r="D39706">
        <v>44</v>
      </c>
      <c r="E39706" t="s">
        <v>13</v>
      </c>
      <c r="F39706">
        <v>2</v>
      </c>
      <c r="G39706" s="2">
        <v>600.16</v>
      </c>
      <c r="H39706" t="s">
        <v>14</v>
      </c>
      <c r="I39706" s="1">
        <v>44783</v>
      </c>
      <c r="J39706" t="s">
        <v>15</v>
      </c>
      <c r="K39706" s="2">
        <v>1200.32</v>
      </c>
    </row>
    <row r="39707" spans="1:11" x14ac:dyDescent="0.3">
      <c r="A39707" t="s">
        <v>97267</v>
      </c>
      <c r="B39707" t="s">
        <v>97268</v>
      </c>
      <c r="C39707" t="s">
        <v>12</v>
      </c>
      <c r="D39707">
        <v>46</v>
      </c>
      <c r="E39707" t="s">
        <v>69843</v>
      </c>
      <c r="F39707">
        <v>1</v>
      </c>
      <c r="G39707" s="2">
        <v>600.16999999999996</v>
      </c>
      <c r="H39707" t="s">
        <v>6278</v>
      </c>
      <c r="I39707" s="1">
        <v>44213</v>
      </c>
      <c r="J39707" t="s">
        <v>4072</v>
      </c>
      <c r="K39707" s="2">
        <v>600.16999999999996</v>
      </c>
    </row>
    <row r="39708" spans="1:11" x14ac:dyDescent="0.3">
      <c r="A39708" t="s">
        <v>101523</v>
      </c>
      <c r="B39708" t="s">
        <v>101524</v>
      </c>
      <c r="C39708" t="s">
        <v>840</v>
      </c>
      <c r="D39708">
        <v>18</v>
      </c>
      <c r="E39708" t="s">
        <v>69628</v>
      </c>
      <c r="F39708">
        <v>5</v>
      </c>
      <c r="G39708" s="2">
        <v>179.2</v>
      </c>
      <c r="H39708" t="s">
        <v>6278</v>
      </c>
      <c r="I39708" s="1">
        <v>44633</v>
      </c>
      <c r="J39708" t="s">
        <v>3387</v>
      </c>
      <c r="K39708" s="2">
        <v>896</v>
      </c>
    </row>
    <row r="39709" spans="1:11" x14ac:dyDescent="0.3">
      <c r="A39709" t="s">
        <v>196055</v>
      </c>
      <c r="B39709" t="s">
        <v>196056</v>
      </c>
      <c r="C39709" t="s">
        <v>12</v>
      </c>
      <c r="D39709">
        <v>30</v>
      </c>
      <c r="E39709" t="s">
        <v>70039</v>
      </c>
      <c r="F39709">
        <v>1</v>
      </c>
      <c r="G39709" s="2">
        <v>11.73</v>
      </c>
      <c r="H39709" t="s">
        <v>14</v>
      </c>
      <c r="I39709" s="1">
        <v>44926</v>
      </c>
      <c r="J39709" t="s">
        <v>1349</v>
      </c>
      <c r="K39709" s="2">
        <v>11.73</v>
      </c>
    </row>
    <row r="39710" spans="1:11" x14ac:dyDescent="0.3">
      <c r="A39710" t="s">
        <v>56034</v>
      </c>
      <c r="B39710" t="s">
        <v>56035</v>
      </c>
      <c r="C39710" t="s">
        <v>840</v>
      </c>
      <c r="D39710">
        <v>38</v>
      </c>
      <c r="E39710" t="s">
        <v>13</v>
      </c>
      <c r="F39710">
        <v>3</v>
      </c>
      <c r="G39710" s="2">
        <v>900.24</v>
      </c>
      <c r="H39710" t="s">
        <v>11067</v>
      </c>
      <c r="I39710" s="1">
        <v>44784</v>
      </c>
      <c r="J39710" t="s">
        <v>4072</v>
      </c>
      <c r="K39710" s="2">
        <v>2700.72</v>
      </c>
    </row>
    <row r="39711" spans="1:11" x14ac:dyDescent="0.3">
      <c r="A39711" t="s">
        <v>17010</v>
      </c>
      <c r="B39711" t="s">
        <v>17011</v>
      </c>
      <c r="C39711" t="s">
        <v>840</v>
      </c>
      <c r="D39711">
        <v>46</v>
      </c>
      <c r="E39711" t="s">
        <v>13</v>
      </c>
      <c r="F39711">
        <v>4</v>
      </c>
      <c r="G39711" s="2">
        <v>1200.32</v>
      </c>
      <c r="H39711" t="s">
        <v>6278</v>
      </c>
      <c r="I39711" s="1">
        <v>44769</v>
      </c>
      <c r="J39711" t="s">
        <v>3387</v>
      </c>
      <c r="K39711" s="2">
        <v>4801.28</v>
      </c>
    </row>
    <row r="39712" spans="1:11" x14ac:dyDescent="0.3">
      <c r="A39712" t="s">
        <v>84275</v>
      </c>
      <c r="B39712" t="s">
        <v>84276</v>
      </c>
      <c r="C39712" t="s">
        <v>12</v>
      </c>
      <c r="D39712">
        <v>56</v>
      </c>
      <c r="E39712" t="s">
        <v>69002</v>
      </c>
      <c r="F39712">
        <v>2</v>
      </c>
      <c r="G39712" s="2">
        <v>81.319999999999993</v>
      </c>
      <c r="H39712" t="s">
        <v>11067</v>
      </c>
      <c r="I39712" s="1">
        <v>44627</v>
      </c>
      <c r="J39712" t="s">
        <v>2480</v>
      </c>
      <c r="K39712" s="2">
        <v>162.63999999999999</v>
      </c>
    </row>
    <row r="39713" spans="1:11" x14ac:dyDescent="0.3">
      <c r="A39713" t="s">
        <v>158495</v>
      </c>
      <c r="B39713" t="s">
        <v>158496</v>
      </c>
      <c r="C39713" t="s">
        <v>840</v>
      </c>
      <c r="D39713">
        <v>53</v>
      </c>
      <c r="E39713" t="s">
        <v>69843</v>
      </c>
      <c r="F39713">
        <v>4</v>
      </c>
      <c r="G39713" s="2">
        <v>2400.6799999999998</v>
      </c>
      <c r="H39713" t="s">
        <v>14</v>
      </c>
      <c r="I39713" s="1">
        <v>44214</v>
      </c>
      <c r="J39713" t="s">
        <v>3387</v>
      </c>
      <c r="K39713" s="2">
        <v>9602.7199999999993</v>
      </c>
    </row>
    <row r="39714" spans="1:11" x14ac:dyDescent="0.3">
      <c r="A39714" t="s">
        <v>172437</v>
      </c>
      <c r="B39714" t="s">
        <v>172438</v>
      </c>
      <c r="C39714" t="s">
        <v>12</v>
      </c>
      <c r="D39714">
        <v>68</v>
      </c>
      <c r="E39714" t="s">
        <v>69002</v>
      </c>
      <c r="F39714">
        <v>2</v>
      </c>
      <c r="G39714" s="2">
        <v>81.319999999999993</v>
      </c>
      <c r="H39714" t="s">
        <v>14</v>
      </c>
      <c r="I39714" s="1">
        <v>44328</v>
      </c>
      <c r="J39714" t="s">
        <v>5688</v>
      </c>
      <c r="K39714" s="2">
        <v>162.63999999999999</v>
      </c>
    </row>
    <row r="39715" spans="1:11" x14ac:dyDescent="0.3">
      <c r="A39715" t="s">
        <v>69783</v>
      </c>
      <c r="B39715" t="s">
        <v>69784</v>
      </c>
      <c r="C39715" t="s">
        <v>840</v>
      </c>
      <c r="D39715">
        <v>54</v>
      </c>
      <c r="E39715" t="s">
        <v>69628</v>
      </c>
      <c r="F39715">
        <v>3</v>
      </c>
      <c r="G39715" s="2">
        <v>107.52</v>
      </c>
      <c r="H39715" t="s">
        <v>11067</v>
      </c>
      <c r="I39715" s="1">
        <v>44266</v>
      </c>
      <c r="J39715" t="s">
        <v>5048</v>
      </c>
      <c r="K39715" s="2">
        <v>322.56</v>
      </c>
    </row>
    <row r="39716" spans="1:11" x14ac:dyDescent="0.3">
      <c r="A39716" t="s">
        <v>126</v>
      </c>
      <c r="B39716" t="s">
        <v>127</v>
      </c>
      <c r="C39716" t="s">
        <v>12</v>
      </c>
      <c r="D39716">
        <v>20</v>
      </c>
      <c r="E39716" t="s">
        <v>13</v>
      </c>
      <c r="F39716">
        <v>2</v>
      </c>
      <c r="G39716" s="2">
        <v>600.16</v>
      </c>
      <c r="H39716" t="s">
        <v>14</v>
      </c>
      <c r="I39716" s="1">
        <v>44373</v>
      </c>
      <c r="J39716" t="s">
        <v>15</v>
      </c>
      <c r="K39716" s="2">
        <v>1200.32</v>
      </c>
    </row>
    <row r="39717" spans="1:11" x14ac:dyDescent="0.3">
      <c r="A39717" t="s">
        <v>97831</v>
      </c>
      <c r="B39717" t="s">
        <v>97832</v>
      </c>
      <c r="C39717" t="s">
        <v>12</v>
      </c>
      <c r="D39717">
        <v>22</v>
      </c>
      <c r="E39717" t="s">
        <v>69002</v>
      </c>
      <c r="F39717">
        <v>1</v>
      </c>
      <c r="G39717" s="2">
        <v>40.659999999999997</v>
      </c>
      <c r="H39717" t="s">
        <v>6278</v>
      </c>
      <c r="I39717" s="1">
        <v>44798</v>
      </c>
      <c r="J39717" t="s">
        <v>4072</v>
      </c>
      <c r="K39717" s="2">
        <v>40.659999999999997</v>
      </c>
    </row>
    <row r="39718" spans="1:11" x14ac:dyDescent="0.3">
      <c r="A39718" t="s">
        <v>194073</v>
      </c>
      <c r="B39718" t="s">
        <v>194074</v>
      </c>
      <c r="C39718" t="s">
        <v>840</v>
      </c>
      <c r="D39718">
        <v>67</v>
      </c>
      <c r="E39718" t="s">
        <v>70034</v>
      </c>
      <c r="F39718">
        <v>4</v>
      </c>
      <c r="G39718" s="2">
        <v>4200</v>
      </c>
      <c r="H39718" t="s">
        <v>14</v>
      </c>
      <c r="I39718" s="1">
        <v>44756</v>
      </c>
      <c r="J39718" t="s">
        <v>1349</v>
      </c>
      <c r="K39718" s="2">
        <v>16800</v>
      </c>
    </row>
    <row r="39719" spans="1:11" x14ac:dyDescent="0.3">
      <c r="A39719" t="s">
        <v>189623</v>
      </c>
      <c r="B39719" t="s">
        <v>189624</v>
      </c>
      <c r="C39719" t="s">
        <v>12</v>
      </c>
      <c r="D39719">
        <v>63</v>
      </c>
      <c r="E39719" t="s">
        <v>69327</v>
      </c>
      <c r="F39719">
        <v>4</v>
      </c>
      <c r="G39719" s="2">
        <v>20.92</v>
      </c>
      <c r="H39719" t="s">
        <v>14</v>
      </c>
      <c r="I39719" s="1">
        <v>44925</v>
      </c>
      <c r="J39719" t="s">
        <v>1349</v>
      </c>
      <c r="K39719" s="2">
        <v>83.68</v>
      </c>
    </row>
    <row r="39720" spans="1:11" x14ac:dyDescent="0.3">
      <c r="A39720" t="s">
        <v>97229</v>
      </c>
      <c r="B39720" t="s">
        <v>97230</v>
      </c>
      <c r="C39720" t="s">
        <v>12</v>
      </c>
      <c r="D39720">
        <v>39</v>
      </c>
      <c r="E39720" t="s">
        <v>69843</v>
      </c>
      <c r="F39720">
        <v>3</v>
      </c>
      <c r="G39720" s="2">
        <v>1800.51</v>
      </c>
      <c r="H39720" t="s">
        <v>6278</v>
      </c>
      <c r="I39720" s="1">
        <v>44530</v>
      </c>
      <c r="J39720" t="s">
        <v>4072</v>
      </c>
      <c r="K39720" s="2">
        <v>5401.53</v>
      </c>
    </row>
    <row r="39721" spans="1:11" x14ac:dyDescent="0.3">
      <c r="A39721" t="s">
        <v>192917</v>
      </c>
      <c r="B39721" t="s">
        <v>192918</v>
      </c>
      <c r="C39721" t="s">
        <v>840</v>
      </c>
      <c r="D39721">
        <v>41</v>
      </c>
      <c r="E39721" t="s">
        <v>69628</v>
      </c>
      <c r="F39721">
        <v>2</v>
      </c>
      <c r="G39721" s="2">
        <v>71.680000000000007</v>
      </c>
      <c r="H39721" t="s">
        <v>14</v>
      </c>
      <c r="I39721" s="1">
        <v>44654</v>
      </c>
      <c r="J39721" t="s">
        <v>1349</v>
      </c>
      <c r="K39721" s="2">
        <v>143.36000000000001</v>
      </c>
    </row>
    <row r="39722" spans="1:11" x14ac:dyDescent="0.3">
      <c r="A39722" t="s">
        <v>30898</v>
      </c>
      <c r="B39722" t="s">
        <v>30899</v>
      </c>
      <c r="C39722" t="s">
        <v>12</v>
      </c>
      <c r="D39722">
        <v>35</v>
      </c>
      <c r="E39722" t="s">
        <v>13</v>
      </c>
      <c r="F39722">
        <v>5</v>
      </c>
      <c r="G39722" s="2">
        <v>1500.4</v>
      </c>
      <c r="H39722" t="s">
        <v>6278</v>
      </c>
      <c r="I39722" s="1">
        <v>44210</v>
      </c>
      <c r="J39722" t="s">
        <v>3387</v>
      </c>
      <c r="K39722" s="2">
        <v>7502</v>
      </c>
    </row>
    <row r="39723" spans="1:11" x14ac:dyDescent="0.3">
      <c r="A39723" t="s">
        <v>115835</v>
      </c>
      <c r="B39723" t="s">
        <v>115836</v>
      </c>
      <c r="C39723" t="s">
        <v>12</v>
      </c>
      <c r="D39723">
        <v>24</v>
      </c>
      <c r="E39723" t="s">
        <v>70039</v>
      </c>
      <c r="F39723">
        <v>1</v>
      </c>
      <c r="G39723" s="2">
        <v>11.73</v>
      </c>
      <c r="H39723" t="s">
        <v>6278</v>
      </c>
      <c r="I39723" s="1">
        <v>44879</v>
      </c>
      <c r="J39723" t="s">
        <v>2480</v>
      </c>
      <c r="K39723" s="2">
        <v>11.73</v>
      </c>
    </row>
    <row r="39724" spans="1:11" x14ac:dyDescent="0.3">
      <c r="A39724" t="s">
        <v>145619</v>
      </c>
      <c r="B39724" t="s">
        <v>145620</v>
      </c>
      <c r="C39724" t="s">
        <v>12</v>
      </c>
      <c r="D39724">
        <v>18</v>
      </c>
      <c r="E39724" t="s">
        <v>69628</v>
      </c>
      <c r="F39724">
        <v>5</v>
      </c>
      <c r="G39724" s="2">
        <v>179.2</v>
      </c>
      <c r="H39724" t="s">
        <v>14</v>
      </c>
      <c r="I39724" s="1">
        <v>44394</v>
      </c>
      <c r="J39724" t="s">
        <v>2480</v>
      </c>
      <c r="K39724" s="2">
        <v>896</v>
      </c>
    </row>
    <row r="39725" spans="1:11" x14ac:dyDescent="0.3">
      <c r="A39725" t="s">
        <v>177583</v>
      </c>
      <c r="B39725" t="s">
        <v>177584</v>
      </c>
      <c r="C39725" t="s">
        <v>840</v>
      </c>
      <c r="D39725">
        <v>66</v>
      </c>
      <c r="E39725" t="s">
        <v>70042</v>
      </c>
      <c r="F39725">
        <v>5</v>
      </c>
      <c r="G39725" s="2">
        <v>75.75</v>
      </c>
      <c r="H39725" t="s">
        <v>14</v>
      </c>
      <c r="I39725" s="1">
        <v>44741</v>
      </c>
      <c r="J39725" t="s">
        <v>15</v>
      </c>
      <c r="K39725" s="2">
        <v>378.75</v>
      </c>
    </row>
    <row r="39726" spans="1:11" x14ac:dyDescent="0.3">
      <c r="A39726" t="s">
        <v>15496</v>
      </c>
      <c r="B39726" t="s">
        <v>15497</v>
      </c>
      <c r="C39726" t="s">
        <v>12</v>
      </c>
      <c r="D39726">
        <v>37</v>
      </c>
      <c r="E39726" t="s">
        <v>13</v>
      </c>
      <c r="F39726">
        <v>4</v>
      </c>
      <c r="G39726" s="2">
        <v>1200.32</v>
      </c>
      <c r="H39726" t="s">
        <v>11067</v>
      </c>
      <c r="I39726" s="1">
        <v>44313</v>
      </c>
      <c r="J39726" t="s">
        <v>2480</v>
      </c>
      <c r="K39726" s="2">
        <v>4801.28</v>
      </c>
    </row>
    <row r="39727" spans="1:11" x14ac:dyDescent="0.3">
      <c r="A39727" t="s">
        <v>25250</v>
      </c>
      <c r="B39727" t="s">
        <v>25251</v>
      </c>
      <c r="C39727" t="s">
        <v>840</v>
      </c>
      <c r="D39727">
        <v>19</v>
      </c>
      <c r="E39727" t="s">
        <v>13</v>
      </c>
      <c r="F39727">
        <v>4</v>
      </c>
      <c r="G39727" s="2">
        <v>1200.32</v>
      </c>
      <c r="H39727" t="s">
        <v>14</v>
      </c>
      <c r="I39727" s="1">
        <v>44706</v>
      </c>
      <c r="J39727" t="s">
        <v>15</v>
      </c>
      <c r="K39727" s="2">
        <v>4801.28</v>
      </c>
    </row>
    <row r="39728" spans="1:11" x14ac:dyDescent="0.3">
      <c r="A39728" t="s">
        <v>71627</v>
      </c>
      <c r="B39728" t="s">
        <v>71628</v>
      </c>
      <c r="C39728" t="s">
        <v>12</v>
      </c>
      <c r="D39728">
        <v>42</v>
      </c>
      <c r="E39728" t="s">
        <v>69327</v>
      </c>
      <c r="F39728">
        <v>2</v>
      </c>
      <c r="G39728" s="2">
        <v>10.46</v>
      </c>
      <c r="H39728" t="s">
        <v>11067</v>
      </c>
      <c r="I39728" s="1">
        <v>44757</v>
      </c>
      <c r="J39728" t="s">
        <v>4711</v>
      </c>
      <c r="K39728" s="2">
        <v>20.92</v>
      </c>
    </row>
    <row r="39729" spans="1:11" x14ac:dyDescent="0.3">
      <c r="A39729" t="s">
        <v>160565</v>
      </c>
      <c r="B39729" t="s">
        <v>160566</v>
      </c>
      <c r="C39729" t="s">
        <v>12</v>
      </c>
      <c r="D39729">
        <v>31</v>
      </c>
      <c r="E39729" t="s">
        <v>69002</v>
      </c>
      <c r="F39729">
        <v>1</v>
      </c>
      <c r="G39729" s="2">
        <v>40.659999999999997</v>
      </c>
      <c r="H39729" t="s">
        <v>14</v>
      </c>
      <c r="I39729" s="1">
        <v>44722</v>
      </c>
      <c r="J39729" t="s">
        <v>3387</v>
      </c>
      <c r="K39729" s="2">
        <v>40.659999999999997</v>
      </c>
    </row>
    <row r="39730" spans="1:11" x14ac:dyDescent="0.3">
      <c r="A39730" t="s">
        <v>82783</v>
      </c>
      <c r="B39730" t="s">
        <v>82784</v>
      </c>
      <c r="C39730" t="s">
        <v>12</v>
      </c>
      <c r="D39730">
        <v>29</v>
      </c>
      <c r="E39730" t="s">
        <v>70042</v>
      </c>
      <c r="F39730">
        <v>4</v>
      </c>
      <c r="G39730" s="2">
        <v>60.6</v>
      </c>
      <c r="H39730" t="s">
        <v>11067</v>
      </c>
      <c r="I39730" s="1">
        <v>44646</v>
      </c>
      <c r="J39730" t="s">
        <v>2480</v>
      </c>
      <c r="K39730" s="2">
        <v>242.4</v>
      </c>
    </row>
    <row r="39731" spans="1:11" x14ac:dyDescent="0.3">
      <c r="A39731" t="s">
        <v>116957</v>
      </c>
      <c r="B39731" t="s">
        <v>116958</v>
      </c>
      <c r="C39731" t="s">
        <v>840</v>
      </c>
      <c r="D39731">
        <v>36</v>
      </c>
      <c r="E39731" t="s">
        <v>70042</v>
      </c>
      <c r="F39731">
        <v>1</v>
      </c>
      <c r="G39731" s="2">
        <v>15.15</v>
      </c>
      <c r="H39731" t="s">
        <v>6278</v>
      </c>
      <c r="I39731" s="1">
        <v>44904</v>
      </c>
      <c r="J39731" t="s">
        <v>2480</v>
      </c>
      <c r="K39731" s="2">
        <v>15.15</v>
      </c>
    </row>
    <row r="39732" spans="1:11" x14ac:dyDescent="0.3">
      <c r="A39732" t="s">
        <v>97497</v>
      </c>
      <c r="B39732" t="s">
        <v>97498</v>
      </c>
      <c r="C39732" t="s">
        <v>12</v>
      </c>
      <c r="D39732">
        <v>51</v>
      </c>
      <c r="E39732" t="s">
        <v>69843</v>
      </c>
      <c r="F39732">
        <v>5</v>
      </c>
      <c r="G39732" s="2">
        <v>3000.85</v>
      </c>
      <c r="H39732" t="s">
        <v>6278</v>
      </c>
      <c r="I39732" s="1">
        <v>44721</v>
      </c>
      <c r="J39732" t="s">
        <v>4072</v>
      </c>
      <c r="K39732" s="2">
        <v>15004.25</v>
      </c>
    </row>
    <row r="39733" spans="1:11" x14ac:dyDescent="0.3">
      <c r="A39733" t="s">
        <v>182997</v>
      </c>
      <c r="B39733" t="s">
        <v>182998</v>
      </c>
      <c r="C39733" t="s">
        <v>840</v>
      </c>
      <c r="D39733">
        <v>37</v>
      </c>
      <c r="E39733" t="s">
        <v>69327</v>
      </c>
      <c r="F39733">
        <v>3</v>
      </c>
      <c r="G39733" s="2">
        <v>15.69</v>
      </c>
      <c r="H39733" t="s">
        <v>14</v>
      </c>
      <c r="I39733" s="1">
        <v>44446</v>
      </c>
      <c r="J39733" t="s">
        <v>15</v>
      </c>
      <c r="K39733" s="2">
        <v>47.07</v>
      </c>
    </row>
    <row r="39734" spans="1:11" x14ac:dyDescent="0.3">
      <c r="A39734" t="s">
        <v>113193</v>
      </c>
      <c r="B39734" t="s">
        <v>113194</v>
      </c>
      <c r="C39734" t="s">
        <v>12</v>
      </c>
      <c r="D39734">
        <v>55</v>
      </c>
      <c r="E39734" t="s">
        <v>69002</v>
      </c>
      <c r="F39734">
        <v>5</v>
      </c>
      <c r="G39734" s="2">
        <v>203.3</v>
      </c>
      <c r="H39734" t="s">
        <v>6278</v>
      </c>
      <c r="I39734" s="1">
        <v>44321</v>
      </c>
      <c r="J39734" t="s">
        <v>5371</v>
      </c>
      <c r="K39734" s="2">
        <v>1016.5</v>
      </c>
    </row>
    <row r="39735" spans="1:11" x14ac:dyDescent="0.3">
      <c r="A39735" t="s">
        <v>128591</v>
      </c>
      <c r="B39735" t="s">
        <v>128592</v>
      </c>
      <c r="C39735" t="s">
        <v>840</v>
      </c>
      <c r="D39735">
        <v>65</v>
      </c>
      <c r="E39735" t="s">
        <v>70042</v>
      </c>
      <c r="F39735">
        <v>3</v>
      </c>
      <c r="G39735" s="2">
        <v>45.45</v>
      </c>
      <c r="H39735" t="s">
        <v>6278</v>
      </c>
      <c r="I39735" s="1">
        <v>44654</v>
      </c>
      <c r="J39735" t="s">
        <v>1349</v>
      </c>
      <c r="K39735" s="2">
        <v>136.35</v>
      </c>
    </row>
    <row r="39736" spans="1:11" x14ac:dyDescent="0.3">
      <c r="A39736" t="s">
        <v>47778</v>
      </c>
      <c r="B39736" t="s">
        <v>47779</v>
      </c>
      <c r="C39736" t="s">
        <v>12</v>
      </c>
      <c r="D39736">
        <v>28</v>
      </c>
      <c r="E39736" t="s">
        <v>13</v>
      </c>
      <c r="F39736">
        <v>1</v>
      </c>
      <c r="G39736" s="2">
        <v>300.08</v>
      </c>
      <c r="H39736" t="s">
        <v>6278</v>
      </c>
      <c r="I39736" s="1">
        <v>44345</v>
      </c>
      <c r="J39736" t="s">
        <v>5048</v>
      </c>
      <c r="K39736" s="2">
        <v>300.08</v>
      </c>
    </row>
    <row r="39737" spans="1:11" x14ac:dyDescent="0.3">
      <c r="A39737" t="s">
        <v>103827</v>
      </c>
      <c r="B39737" t="s">
        <v>103828</v>
      </c>
      <c r="C39737" t="s">
        <v>840</v>
      </c>
      <c r="D39737">
        <v>52</v>
      </c>
      <c r="E39737" t="s">
        <v>69327</v>
      </c>
      <c r="F39737">
        <v>5</v>
      </c>
      <c r="G39737" s="2">
        <v>26.15</v>
      </c>
      <c r="H39737" t="s">
        <v>6278</v>
      </c>
      <c r="I39737" s="1">
        <v>44445</v>
      </c>
      <c r="J39737" t="s">
        <v>3387</v>
      </c>
      <c r="K39737" s="2">
        <v>130.75</v>
      </c>
    </row>
    <row r="39738" spans="1:11" x14ac:dyDescent="0.3">
      <c r="A39738" t="s">
        <v>59476</v>
      </c>
      <c r="B39738" t="s">
        <v>59477</v>
      </c>
      <c r="C39738" t="s">
        <v>12</v>
      </c>
      <c r="D39738">
        <v>49</v>
      </c>
      <c r="E39738" t="s">
        <v>13</v>
      </c>
      <c r="F39738">
        <v>3</v>
      </c>
      <c r="G39738" s="2">
        <v>900.24</v>
      </c>
      <c r="H39738" t="s">
        <v>6278</v>
      </c>
      <c r="I39738" s="1">
        <v>44669</v>
      </c>
      <c r="J39738" t="s">
        <v>5995</v>
      </c>
      <c r="K39738" s="2">
        <v>2700.72</v>
      </c>
    </row>
    <row r="39739" spans="1:11" x14ac:dyDescent="0.3">
      <c r="A39739" t="s">
        <v>65226</v>
      </c>
      <c r="B39739" t="s">
        <v>65227</v>
      </c>
      <c r="C39739" t="s">
        <v>12</v>
      </c>
      <c r="D39739">
        <v>39</v>
      </c>
      <c r="E39739" t="s">
        <v>13</v>
      </c>
      <c r="F39739">
        <v>3</v>
      </c>
      <c r="G39739" s="2">
        <v>900.24</v>
      </c>
      <c r="H39739" t="s">
        <v>14</v>
      </c>
      <c r="I39739" s="1">
        <v>44406</v>
      </c>
      <c r="J39739" t="s">
        <v>5048</v>
      </c>
      <c r="K39739" s="2">
        <v>2700.72</v>
      </c>
    </row>
    <row r="39740" spans="1:11" x14ac:dyDescent="0.3">
      <c r="A39740" t="s">
        <v>88193</v>
      </c>
      <c r="B39740" t="s">
        <v>88194</v>
      </c>
      <c r="C39740" t="s">
        <v>840</v>
      </c>
      <c r="D39740">
        <v>54</v>
      </c>
      <c r="E39740" t="s">
        <v>69327</v>
      </c>
      <c r="F39740">
        <v>5</v>
      </c>
      <c r="G39740" s="2">
        <v>26.15</v>
      </c>
      <c r="H39740" t="s">
        <v>11067</v>
      </c>
      <c r="I39740" s="1">
        <v>44317</v>
      </c>
      <c r="J39740" t="s">
        <v>15</v>
      </c>
      <c r="K39740" s="2">
        <v>130.75</v>
      </c>
    </row>
    <row r="39741" spans="1:11" x14ac:dyDescent="0.3">
      <c r="A39741" t="s">
        <v>74493</v>
      </c>
      <c r="B39741" t="s">
        <v>74494</v>
      </c>
      <c r="C39741" t="s">
        <v>12</v>
      </c>
      <c r="D39741">
        <v>42</v>
      </c>
      <c r="E39741" t="s">
        <v>69628</v>
      </c>
      <c r="F39741">
        <v>2</v>
      </c>
      <c r="G39741" s="2">
        <v>71.680000000000007</v>
      </c>
      <c r="H39741" t="s">
        <v>11067</v>
      </c>
      <c r="I39741" s="1">
        <v>44973</v>
      </c>
      <c r="J39741" t="s">
        <v>5688</v>
      </c>
      <c r="K39741" s="2">
        <v>143.36000000000001</v>
      </c>
    </row>
    <row r="39742" spans="1:11" x14ac:dyDescent="0.3">
      <c r="A39742" t="s">
        <v>55906</v>
      </c>
      <c r="B39742" t="s">
        <v>55907</v>
      </c>
      <c r="C39742" t="s">
        <v>840</v>
      </c>
      <c r="D39742">
        <v>66</v>
      </c>
      <c r="E39742" t="s">
        <v>13</v>
      </c>
      <c r="F39742">
        <v>3</v>
      </c>
      <c r="G39742" s="2">
        <v>900.24</v>
      </c>
      <c r="H39742" t="s">
        <v>11067</v>
      </c>
      <c r="I39742" s="1">
        <v>44571</v>
      </c>
      <c r="J39742" t="s">
        <v>5688</v>
      </c>
      <c r="K39742" s="2">
        <v>2700.72</v>
      </c>
    </row>
    <row r="39743" spans="1:11" x14ac:dyDescent="0.3">
      <c r="A39743" t="s">
        <v>91379</v>
      </c>
      <c r="B39743" t="s">
        <v>91380</v>
      </c>
      <c r="C39743" t="s">
        <v>840</v>
      </c>
      <c r="D39743">
        <v>48</v>
      </c>
      <c r="E39743" t="s">
        <v>69327</v>
      </c>
      <c r="F39743">
        <v>2</v>
      </c>
      <c r="G39743" s="2">
        <v>10.46</v>
      </c>
      <c r="H39743" t="s">
        <v>11067</v>
      </c>
      <c r="I39743" s="1">
        <v>44821</v>
      </c>
      <c r="J39743" t="s">
        <v>1349</v>
      </c>
      <c r="K39743" s="2">
        <v>20.92</v>
      </c>
    </row>
    <row r="39744" spans="1:11" x14ac:dyDescent="0.3">
      <c r="A39744" t="s">
        <v>14698</v>
      </c>
      <c r="B39744" t="s">
        <v>14699</v>
      </c>
      <c r="C39744" t="s">
        <v>12</v>
      </c>
      <c r="D39744">
        <v>27</v>
      </c>
      <c r="E39744" t="s">
        <v>13</v>
      </c>
      <c r="F39744">
        <v>4</v>
      </c>
      <c r="G39744" s="2">
        <v>1200.32</v>
      </c>
      <c r="H39744" t="s">
        <v>11067</v>
      </c>
      <c r="I39744" s="1">
        <v>44943</v>
      </c>
      <c r="J39744" t="s">
        <v>4072</v>
      </c>
      <c r="K39744" s="2">
        <v>4801.28</v>
      </c>
    </row>
    <row r="39745" spans="1:11" x14ac:dyDescent="0.3">
      <c r="A39745" t="s">
        <v>148187</v>
      </c>
      <c r="B39745" t="s">
        <v>148188</v>
      </c>
      <c r="C39745" t="s">
        <v>12</v>
      </c>
      <c r="D39745">
        <v>27</v>
      </c>
      <c r="E39745" t="s">
        <v>70034</v>
      </c>
      <c r="F39745">
        <v>2</v>
      </c>
      <c r="G39745" s="2">
        <v>2100</v>
      </c>
      <c r="H39745" t="s">
        <v>14</v>
      </c>
      <c r="I39745" s="1">
        <v>44421</v>
      </c>
      <c r="J39745" t="s">
        <v>2480</v>
      </c>
      <c r="K39745" s="2">
        <v>4200</v>
      </c>
    </row>
    <row r="39746" spans="1:11" x14ac:dyDescent="0.3">
      <c r="A39746" t="s">
        <v>85905</v>
      </c>
      <c r="B39746" t="s">
        <v>85906</v>
      </c>
      <c r="C39746" t="s">
        <v>12</v>
      </c>
      <c r="D39746">
        <v>24</v>
      </c>
      <c r="E39746" t="s">
        <v>69628</v>
      </c>
      <c r="F39746">
        <v>1</v>
      </c>
      <c r="G39746" s="2">
        <v>35.840000000000003</v>
      </c>
      <c r="H39746" t="s">
        <v>11067</v>
      </c>
      <c r="I39746" s="1">
        <v>44893</v>
      </c>
      <c r="J39746" t="s">
        <v>15</v>
      </c>
      <c r="K39746" s="2">
        <v>35.840000000000003</v>
      </c>
    </row>
    <row r="39747" spans="1:11" x14ac:dyDescent="0.3">
      <c r="A39747" t="s">
        <v>191413</v>
      </c>
      <c r="B39747" t="s">
        <v>191414</v>
      </c>
      <c r="C39747" t="s">
        <v>840</v>
      </c>
      <c r="D39747">
        <v>20</v>
      </c>
      <c r="E39747" t="s">
        <v>69843</v>
      </c>
      <c r="F39747">
        <v>4</v>
      </c>
      <c r="G39747" s="2">
        <v>2400.6799999999998</v>
      </c>
      <c r="H39747" t="s">
        <v>14</v>
      </c>
      <c r="I39747" s="1">
        <v>44634</v>
      </c>
      <c r="J39747" t="s">
        <v>1349</v>
      </c>
      <c r="K39747" s="2">
        <v>9602.7199999999993</v>
      </c>
    </row>
    <row r="39748" spans="1:11" x14ac:dyDescent="0.3">
      <c r="A39748" t="s">
        <v>171763</v>
      </c>
      <c r="B39748" t="s">
        <v>171764</v>
      </c>
      <c r="C39748" t="s">
        <v>840</v>
      </c>
      <c r="D39748">
        <v>46</v>
      </c>
      <c r="E39748" t="s">
        <v>69327</v>
      </c>
      <c r="F39748">
        <v>2</v>
      </c>
      <c r="G39748" s="2">
        <v>10.46</v>
      </c>
      <c r="H39748" t="s">
        <v>14</v>
      </c>
      <c r="I39748" s="1">
        <v>44364</v>
      </c>
      <c r="J39748" t="s">
        <v>5688</v>
      </c>
      <c r="K39748" s="2">
        <v>20.92</v>
      </c>
    </row>
    <row r="39749" spans="1:11" x14ac:dyDescent="0.3">
      <c r="A39749" t="s">
        <v>1710</v>
      </c>
      <c r="B39749" t="s">
        <v>1711</v>
      </c>
      <c r="C39749" t="s">
        <v>840</v>
      </c>
      <c r="D39749">
        <v>60</v>
      </c>
      <c r="E39749" t="s">
        <v>13</v>
      </c>
      <c r="F39749">
        <v>2</v>
      </c>
      <c r="G39749" s="2">
        <v>600.16</v>
      </c>
      <c r="H39749" t="s">
        <v>14</v>
      </c>
      <c r="I39749" s="1">
        <v>44454</v>
      </c>
      <c r="J39749" t="s">
        <v>1349</v>
      </c>
      <c r="K39749" s="2">
        <v>1200.32</v>
      </c>
    </row>
    <row r="39750" spans="1:11" x14ac:dyDescent="0.3">
      <c r="A39750" t="s">
        <v>145739</v>
      </c>
      <c r="B39750" t="s">
        <v>145740</v>
      </c>
      <c r="C39750" t="s">
        <v>840</v>
      </c>
      <c r="D39750">
        <v>52</v>
      </c>
      <c r="E39750" t="s">
        <v>69628</v>
      </c>
      <c r="F39750">
        <v>5</v>
      </c>
      <c r="G39750" s="2">
        <v>179.2</v>
      </c>
      <c r="H39750" t="s">
        <v>14</v>
      </c>
      <c r="I39750" s="1">
        <v>44907</v>
      </c>
      <c r="J39750" t="s">
        <v>2480</v>
      </c>
      <c r="K39750" s="2">
        <v>896</v>
      </c>
    </row>
    <row r="39751" spans="1:11" x14ac:dyDescent="0.3">
      <c r="A39751" t="s">
        <v>136449</v>
      </c>
      <c r="B39751" t="s">
        <v>136450</v>
      </c>
      <c r="C39751" t="s">
        <v>840</v>
      </c>
      <c r="D39751">
        <v>51</v>
      </c>
      <c r="E39751" t="s">
        <v>69843</v>
      </c>
      <c r="F39751">
        <v>1</v>
      </c>
      <c r="G39751" s="2">
        <v>600.16999999999996</v>
      </c>
      <c r="H39751" t="s">
        <v>6278</v>
      </c>
      <c r="I39751" s="1">
        <v>44347</v>
      </c>
      <c r="J39751" t="s">
        <v>15</v>
      </c>
      <c r="K39751" s="2">
        <v>600.16999999999996</v>
      </c>
    </row>
    <row r="39752" spans="1:11" x14ac:dyDescent="0.3">
      <c r="A39752" t="s">
        <v>85177</v>
      </c>
      <c r="B39752" t="s">
        <v>85178</v>
      </c>
      <c r="C39752" t="s">
        <v>840</v>
      </c>
      <c r="D39752">
        <v>26</v>
      </c>
      <c r="E39752" t="s">
        <v>69843</v>
      </c>
      <c r="F39752">
        <v>1</v>
      </c>
      <c r="G39752" s="2">
        <v>600.16999999999996</v>
      </c>
      <c r="H39752" t="s">
        <v>11067</v>
      </c>
      <c r="I39752" s="1">
        <v>44203</v>
      </c>
      <c r="J39752" t="s">
        <v>15</v>
      </c>
      <c r="K39752" s="2">
        <v>600.16999999999996</v>
      </c>
    </row>
    <row r="39753" spans="1:11" x14ac:dyDescent="0.3">
      <c r="A39753" t="s">
        <v>176527</v>
      </c>
      <c r="B39753" t="s">
        <v>176528</v>
      </c>
      <c r="C39753" t="s">
        <v>840</v>
      </c>
      <c r="D39753">
        <v>55</v>
      </c>
      <c r="E39753" t="s">
        <v>70034</v>
      </c>
      <c r="F39753">
        <v>1</v>
      </c>
      <c r="G39753" s="2">
        <v>1050</v>
      </c>
      <c r="H39753" t="s">
        <v>14</v>
      </c>
      <c r="I39753" s="1">
        <v>44402</v>
      </c>
      <c r="J39753" t="s">
        <v>15</v>
      </c>
      <c r="K39753" s="2">
        <v>1050</v>
      </c>
    </row>
    <row r="39754" spans="1:11" x14ac:dyDescent="0.3">
      <c r="A39754" t="s">
        <v>149805</v>
      </c>
      <c r="B39754" t="s">
        <v>149806</v>
      </c>
      <c r="C39754" t="s">
        <v>840</v>
      </c>
      <c r="D39754">
        <v>20</v>
      </c>
      <c r="E39754" t="s">
        <v>70042</v>
      </c>
      <c r="F39754">
        <v>3</v>
      </c>
      <c r="G39754" s="2">
        <v>45.45</v>
      </c>
      <c r="H39754" t="s">
        <v>14</v>
      </c>
      <c r="I39754" s="1">
        <v>44799</v>
      </c>
      <c r="J39754" t="s">
        <v>4072</v>
      </c>
      <c r="K39754" s="2">
        <v>136.35</v>
      </c>
    </row>
    <row r="39755" spans="1:11" x14ac:dyDescent="0.3">
      <c r="A39755" t="s">
        <v>37114</v>
      </c>
      <c r="B39755" t="s">
        <v>37115</v>
      </c>
      <c r="C39755" t="s">
        <v>840</v>
      </c>
      <c r="D39755">
        <v>38</v>
      </c>
      <c r="E39755" t="s">
        <v>13</v>
      </c>
      <c r="F39755">
        <v>5</v>
      </c>
      <c r="G39755" s="2">
        <v>1500.4</v>
      </c>
      <c r="H39755" t="s">
        <v>14</v>
      </c>
      <c r="I39755" s="1">
        <v>44323</v>
      </c>
      <c r="J39755" t="s">
        <v>5995</v>
      </c>
      <c r="K39755" s="2">
        <v>7502</v>
      </c>
    </row>
    <row r="39756" spans="1:11" x14ac:dyDescent="0.3">
      <c r="A39756" t="s">
        <v>183501</v>
      </c>
      <c r="B39756" t="s">
        <v>183502</v>
      </c>
      <c r="C39756" t="s">
        <v>840</v>
      </c>
      <c r="D39756">
        <v>32</v>
      </c>
      <c r="E39756" t="s">
        <v>69327</v>
      </c>
      <c r="F39756">
        <v>5</v>
      </c>
      <c r="G39756" s="2">
        <v>26.15</v>
      </c>
      <c r="H39756" t="s">
        <v>14</v>
      </c>
      <c r="I39756" s="1">
        <v>44394</v>
      </c>
      <c r="J39756" t="s">
        <v>15</v>
      </c>
      <c r="K39756" s="2">
        <v>130.75</v>
      </c>
    </row>
    <row r="39757" spans="1:11" x14ac:dyDescent="0.3">
      <c r="A39757" t="s">
        <v>178695</v>
      </c>
      <c r="B39757" t="s">
        <v>178696</v>
      </c>
      <c r="C39757" t="s">
        <v>12</v>
      </c>
      <c r="D39757">
        <v>64</v>
      </c>
      <c r="E39757" t="s">
        <v>69628</v>
      </c>
      <c r="F39757">
        <v>2</v>
      </c>
      <c r="G39757" s="2">
        <v>71.680000000000007</v>
      </c>
      <c r="H39757" t="s">
        <v>14</v>
      </c>
      <c r="I39757" s="1">
        <v>44898</v>
      </c>
      <c r="J39757" t="s">
        <v>15</v>
      </c>
      <c r="K39757" s="2">
        <v>143.36000000000001</v>
      </c>
    </row>
    <row r="39758" spans="1:11" x14ac:dyDescent="0.3">
      <c r="A39758" t="s">
        <v>122037</v>
      </c>
      <c r="B39758" t="s">
        <v>122038</v>
      </c>
      <c r="C39758" t="s">
        <v>12</v>
      </c>
      <c r="D39758">
        <v>61</v>
      </c>
      <c r="E39758" t="s">
        <v>69002</v>
      </c>
      <c r="F39758">
        <v>5</v>
      </c>
      <c r="G39758" s="2">
        <v>203.3</v>
      </c>
      <c r="H39758" t="s">
        <v>6278</v>
      </c>
      <c r="I39758" s="1">
        <v>44828</v>
      </c>
      <c r="J39758" t="s">
        <v>2480</v>
      </c>
      <c r="K39758" s="2">
        <v>1016.5</v>
      </c>
    </row>
    <row r="39759" spans="1:11" x14ac:dyDescent="0.3">
      <c r="A39759" t="s">
        <v>197691</v>
      </c>
      <c r="B39759" t="s">
        <v>197692</v>
      </c>
      <c r="C39759" t="s">
        <v>12</v>
      </c>
      <c r="D39759">
        <v>29</v>
      </c>
      <c r="E39759" t="s">
        <v>69002</v>
      </c>
      <c r="F39759">
        <v>3</v>
      </c>
      <c r="G39759" s="2">
        <v>121.98</v>
      </c>
      <c r="H39759" t="s">
        <v>14</v>
      </c>
      <c r="I39759" s="1">
        <v>44841</v>
      </c>
      <c r="J39759" t="s">
        <v>1349</v>
      </c>
      <c r="K39759" s="2">
        <v>365.94</v>
      </c>
    </row>
    <row r="39760" spans="1:11" x14ac:dyDescent="0.3">
      <c r="A39760" t="s">
        <v>92185</v>
      </c>
      <c r="B39760" t="s">
        <v>92186</v>
      </c>
      <c r="C39760" t="s">
        <v>12</v>
      </c>
      <c r="D39760">
        <v>44</v>
      </c>
      <c r="E39760" t="s">
        <v>69327</v>
      </c>
      <c r="F39760">
        <v>1</v>
      </c>
      <c r="G39760" s="2">
        <v>5.23</v>
      </c>
      <c r="H39760" t="s">
        <v>11067</v>
      </c>
      <c r="I39760" s="1">
        <v>44714</v>
      </c>
      <c r="J39760" t="s">
        <v>1349</v>
      </c>
      <c r="K39760" s="2">
        <v>5.23</v>
      </c>
    </row>
    <row r="39761" spans="1:11" x14ac:dyDescent="0.3">
      <c r="A39761" t="s">
        <v>133285</v>
      </c>
      <c r="B39761" t="s">
        <v>133286</v>
      </c>
      <c r="C39761" t="s">
        <v>12</v>
      </c>
      <c r="D39761">
        <v>53</v>
      </c>
      <c r="E39761" t="s">
        <v>69002</v>
      </c>
      <c r="F39761">
        <v>4</v>
      </c>
      <c r="G39761" s="2">
        <v>162.63999999999999</v>
      </c>
      <c r="H39761" t="s">
        <v>6278</v>
      </c>
      <c r="I39761" s="1">
        <v>44958</v>
      </c>
      <c r="J39761" t="s">
        <v>15</v>
      </c>
      <c r="K39761" s="2">
        <v>650.55999999999995</v>
      </c>
    </row>
    <row r="39762" spans="1:11" x14ac:dyDescent="0.3">
      <c r="A39762" t="s">
        <v>47360</v>
      </c>
      <c r="B39762" t="s">
        <v>47361</v>
      </c>
      <c r="C39762" t="s">
        <v>12</v>
      </c>
      <c r="D39762">
        <v>18</v>
      </c>
      <c r="E39762" t="s">
        <v>13</v>
      </c>
      <c r="F39762">
        <v>1</v>
      </c>
      <c r="G39762" s="2">
        <v>300.08</v>
      </c>
      <c r="H39762" t="s">
        <v>14</v>
      </c>
      <c r="I39762" s="1">
        <v>44276</v>
      </c>
      <c r="J39762" t="s">
        <v>5995</v>
      </c>
      <c r="K39762" s="2">
        <v>300.08</v>
      </c>
    </row>
    <row r="39763" spans="1:11" x14ac:dyDescent="0.3">
      <c r="A39763" t="s">
        <v>103561</v>
      </c>
      <c r="B39763" t="s">
        <v>103562</v>
      </c>
      <c r="C39763" t="s">
        <v>840</v>
      </c>
      <c r="D39763">
        <v>56</v>
      </c>
      <c r="E39763" t="s">
        <v>69327</v>
      </c>
      <c r="F39763">
        <v>4</v>
      </c>
      <c r="G39763" s="2">
        <v>20.92</v>
      </c>
      <c r="H39763" t="s">
        <v>6278</v>
      </c>
      <c r="I39763" s="1">
        <v>44560</v>
      </c>
      <c r="J39763" t="s">
        <v>3387</v>
      </c>
      <c r="K39763" s="2">
        <v>83.68</v>
      </c>
    </row>
    <row r="39764" spans="1:11" x14ac:dyDescent="0.3">
      <c r="A39764" t="s">
        <v>170989</v>
      </c>
      <c r="B39764" t="s">
        <v>170990</v>
      </c>
      <c r="C39764" t="s">
        <v>12</v>
      </c>
      <c r="D39764">
        <v>38</v>
      </c>
      <c r="E39764" t="s">
        <v>69843</v>
      </c>
      <c r="F39764">
        <v>5</v>
      </c>
      <c r="G39764" s="2">
        <v>3000.85</v>
      </c>
      <c r="H39764" t="s">
        <v>14</v>
      </c>
      <c r="I39764" s="1">
        <v>44457</v>
      </c>
      <c r="J39764" t="s">
        <v>5688</v>
      </c>
      <c r="K39764" s="2">
        <v>15004.25</v>
      </c>
    </row>
    <row r="39765" spans="1:11" x14ac:dyDescent="0.3">
      <c r="A39765" t="s">
        <v>45764</v>
      </c>
      <c r="B39765" t="s">
        <v>45765</v>
      </c>
      <c r="C39765" t="s">
        <v>12</v>
      </c>
      <c r="D39765">
        <v>20</v>
      </c>
      <c r="E39765" t="s">
        <v>13</v>
      </c>
      <c r="F39765">
        <v>1</v>
      </c>
      <c r="G39765" s="2">
        <v>300.08</v>
      </c>
      <c r="H39765" t="s">
        <v>14</v>
      </c>
      <c r="I39765" s="1">
        <v>44976</v>
      </c>
      <c r="J39765" t="s">
        <v>4072</v>
      </c>
      <c r="K39765" s="2">
        <v>300.08</v>
      </c>
    </row>
    <row r="39766" spans="1:11" x14ac:dyDescent="0.3">
      <c r="A39766" t="s">
        <v>30904</v>
      </c>
      <c r="B39766" t="s">
        <v>30905</v>
      </c>
      <c r="C39766" t="s">
        <v>12</v>
      </c>
      <c r="D39766">
        <v>20</v>
      </c>
      <c r="E39766" t="s">
        <v>13</v>
      </c>
      <c r="F39766">
        <v>5</v>
      </c>
      <c r="G39766" s="2">
        <v>1500.4</v>
      </c>
      <c r="H39766" t="s">
        <v>6278</v>
      </c>
      <c r="I39766" s="1">
        <v>44737</v>
      </c>
      <c r="J39766" t="s">
        <v>3387</v>
      </c>
      <c r="K39766" s="2">
        <v>7502</v>
      </c>
    </row>
    <row r="39767" spans="1:11" x14ac:dyDescent="0.3">
      <c r="A39767" t="s">
        <v>135535</v>
      </c>
      <c r="B39767" t="s">
        <v>135536</v>
      </c>
      <c r="C39767" t="s">
        <v>12</v>
      </c>
      <c r="D39767">
        <v>37</v>
      </c>
      <c r="E39767" t="s">
        <v>69843</v>
      </c>
      <c r="F39767">
        <v>3</v>
      </c>
      <c r="G39767" s="2">
        <v>1800.51</v>
      </c>
      <c r="H39767" t="s">
        <v>6278</v>
      </c>
      <c r="I39767" s="1">
        <v>44844</v>
      </c>
      <c r="J39767" t="s">
        <v>15</v>
      </c>
      <c r="K39767" s="2">
        <v>5401.53</v>
      </c>
    </row>
    <row r="39768" spans="1:11" x14ac:dyDescent="0.3">
      <c r="A39768" t="s">
        <v>11922</v>
      </c>
      <c r="B39768" t="s">
        <v>11923</v>
      </c>
      <c r="C39768" t="s">
        <v>12</v>
      </c>
      <c r="D39768">
        <v>21</v>
      </c>
      <c r="E39768" t="s">
        <v>13</v>
      </c>
      <c r="F39768">
        <v>2</v>
      </c>
      <c r="G39768" s="2">
        <v>600.16</v>
      </c>
      <c r="H39768" t="s">
        <v>11067</v>
      </c>
      <c r="I39768" s="1">
        <v>44394</v>
      </c>
      <c r="J39768" t="s">
        <v>1349</v>
      </c>
      <c r="K39768" s="2">
        <v>1200.32</v>
      </c>
    </row>
    <row r="39769" spans="1:11" x14ac:dyDescent="0.3">
      <c r="A39769" t="s">
        <v>120521</v>
      </c>
      <c r="B39769" t="s">
        <v>120522</v>
      </c>
      <c r="C39769" t="s">
        <v>12</v>
      </c>
      <c r="D39769">
        <v>27</v>
      </c>
      <c r="E39769" t="s">
        <v>69327</v>
      </c>
      <c r="F39769">
        <v>3</v>
      </c>
      <c r="G39769" s="2">
        <v>15.69</v>
      </c>
      <c r="H39769" t="s">
        <v>6278</v>
      </c>
      <c r="I39769" s="1">
        <v>44198</v>
      </c>
      <c r="J39769" t="s">
        <v>2480</v>
      </c>
      <c r="K39769" s="2">
        <v>47.07</v>
      </c>
    </row>
    <row r="39770" spans="1:11" x14ac:dyDescent="0.3">
      <c r="A39770" t="s">
        <v>102179</v>
      </c>
      <c r="B39770" t="s">
        <v>102180</v>
      </c>
      <c r="C39770" t="s">
        <v>840</v>
      </c>
      <c r="D39770">
        <v>56</v>
      </c>
      <c r="E39770" t="s">
        <v>70039</v>
      </c>
      <c r="F39770">
        <v>2</v>
      </c>
      <c r="G39770" s="2">
        <v>23.46</v>
      </c>
      <c r="H39770" t="s">
        <v>6278</v>
      </c>
      <c r="I39770" s="1">
        <v>44209</v>
      </c>
      <c r="J39770" t="s">
        <v>3387</v>
      </c>
      <c r="K39770" s="2">
        <v>46.92</v>
      </c>
    </row>
    <row r="39771" spans="1:11" x14ac:dyDescent="0.3">
      <c r="A39771" t="s">
        <v>152445</v>
      </c>
      <c r="B39771" t="s">
        <v>152446</v>
      </c>
      <c r="C39771" t="s">
        <v>12</v>
      </c>
      <c r="D39771">
        <v>28</v>
      </c>
      <c r="E39771" t="s">
        <v>69628</v>
      </c>
      <c r="F39771">
        <v>3</v>
      </c>
      <c r="G39771" s="2">
        <v>107.52</v>
      </c>
      <c r="H39771" t="s">
        <v>14</v>
      </c>
      <c r="I39771" s="1">
        <v>44439</v>
      </c>
      <c r="J39771" t="s">
        <v>4072</v>
      </c>
      <c r="K39771" s="2">
        <v>322.56</v>
      </c>
    </row>
    <row r="39772" spans="1:11" x14ac:dyDescent="0.3">
      <c r="A39772" t="s">
        <v>66006</v>
      </c>
      <c r="B39772" t="s">
        <v>66007</v>
      </c>
      <c r="C39772" t="s">
        <v>12</v>
      </c>
      <c r="D39772">
        <v>28</v>
      </c>
      <c r="E39772" t="s">
        <v>13</v>
      </c>
      <c r="F39772">
        <v>3</v>
      </c>
      <c r="G39772" s="2">
        <v>900.24</v>
      </c>
      <c r="H39772" t="s">
        <v>14</v>
      </c>
      <c r="I39772" s="1">
        <v>44624</v>
      </c>
      <c r="J39772" t="s">
        <v>4711</v>
      </c>
      <c r="K39772" s="2">
        <v>2700.72</v>
      </c>
    </row>
    <row r="39773" spans="1:11" x14ac:dyDescent="0.3">
      <c r="A39773" t="s">
        <v>12908</v>
      </c>
      <c r="B39773" t="s">
        <v>12909</v>
      </c>
      <c r="C39773" t="s">
        <v>12</v>
      </c>
      <c r="D39773">
        <v>26</v>
      </c>
      <c r="E39773" t="s">
        <v>13</v>
      </c>
      <c r="F39773">
        <v>2</v>
      </c>
      <c r="G39773" s="2">
        <v>600.16</v>
      </c>
      <c r="H39773" t="s">
        <v>11067</v>
      </c>
      <c r="I39773" s="1">
        <v>44812</v>
      </c>
      <c r="J39773" t="s">
        <v>3387</v>
      </c>
      <c r="K39773" s="2">
        <v>1200.32</v>
      </c>
    </row>
    <row r="39774" spans="1:11" x14ac:dyDescent="0.3">
      <c r="A39774" t="s">
        <v>20856</v>
      </c>
      <c r="B39774" t="s">
        <v>20857</v>
      </c>
      <c r="C39774" t="s">
        <v>840</v>
      </c>
      <c r="D39774">
        <v>44</v>
      </c>
      <c r="E39774" t="s">
        <v>13</v>
      </c>
      <c r="F39774">
        <v>4</v>
      </c>
      <c r="G39774" s="2">
        <v>1200.32</v>
      </c>
      <c r="H39774" t="s">
        <v>6278</v>
      </c>
      <c r="I39774" s="1">
        <v>44763</v>
      </c>
      <c r="J39774" t="s">
        <v>15</v>
      </c>
      <c r="K39774" s="2">
        <v>4801.28</v>
      </c>
    </row>
    <row r="39775" spans="1:11" x14ac:dyDescent="0.3">
      <c r="A39775" t="s">
        <v>156797</v>
      </c>
      <c r="B39775" t="s">
        <v>156798</v>
      </c>
      <c r="C39775" t="s">
        <v>840</v>
      </c>
      <c r="D39775">
        <v>42</v>
      </c>
      <c r="E39775" t="s">
        <v>69628</v>
      </c>
      <c r="F39775">
        <v>1</v>
      </c>
      <c r="G39775" s="2">
        <v>35.840000000000003</v>
      </c>
      <c r="H39775" t="s">
        <v>14</v>
      </c>
      <c r="I39775" s="1">
        <v>44859</v>
      </c>
      <c r="J39775" t="s">
        <v>3387</v>
      </c>
      <c r="K39775" s="2">
        <v>35.840000000000003</v>
      </c>
    </row>
    <row r="39776" spans="1:11" x14ac:dyDescent="0.3">
      <c r="A39776" t="s">
        <v>176245</v>
      </c>
      <c r="B39776" t="s">
        <v>176246</v>
      </c>
      <c r="C39776" t="s">
        <v>840</v>
      </c>
      <c r="D39776">
        <v>31</v>
      </c>
      <c r="E39776" t="s">
        <v>70039</v>
      </c>
      <c r="F39776">
        <v>5</v>
      </c>
      <c r="G39776" s="2">
        <v>58.65</v>
      </c>
      <c r="H39776" t="s">
        <v>14</v>
      </c>
      <c r="I39776" s="1">
        <v>44312</v>
      </c>
      <c r="J39776" t="s">
        <v>15</v>
      </c>
      <c r="K39776" s="2">
        <v>293.25</v>
      </c>
    </row>
    <row r="39777" spans="1:11" x14ac:dyDescent="0.3">
      <c r="A39777" t="s">
        <v>64606</v>
      </c>
      <c r="B39777" t="s">
        <v>64607</v>
      </c>
      <c r="C39777" t="s">
        <v>12</v>
      </c>
      <c r="D39777">
        <v>34</v>
      </c>
      <c r="E39777" t="s">
        <v>13</v>
      </c>
      <c r="F39777">
        <v>3</v>
      </c>
      <c r="G39777" s="2">
        <v>900.24</v>
      </c>
      <c r="H39777" t="s">
        <v>14</v>
      </c>
      <c r="I39777" s="1">
        <v>44431</v>
      </c>
      <c r="J39777" t="s">
        <v>4072</v>
      </c>
      <c r="K39777" s="2">
        <v>2700.72</v>
      </c>
    </row>
    <row r="39778" spans="1:11" x14ac:dyDescent="0.3">
      <c r="A39778" t="s">
        <v>107601</v>
      </c>
      <c r="B39778" t="s">
        <v>107602</v>
      </c>
      <c r="C39778" t="s">
        <v>12</v>
      </c>
      <c r="D39778">
        <v>28</v>
      </c>
      <c r="E39778" t="s">
        <v>69628</v>
      </c>
      <c r="F39778">
        <v>3</v>
      </c>
      <c r="G39778" s="2">
        <v>107.52</v>
      </c>
      <c r="H39778" t="s">
        <v>6278</v>
      </c>
      <c r="I39778" s="1">
        <v>44988</v>
      </c>
      <c r="J39778" t="s">
        <v>5048</v>
      </c>
      <c r="K39778" s="2">
        <v>322.56</v>
      </c>
    </row>
    <row r="39779" spans="1:11" x14ac:dyDescent="0.3">
      <c r="A39779" t="s">
        <v>9797</v>
      </c>
      <c r="B39779" t="s">
        <v>9798</v>
      </c>
      <c r="C39779" t="s">
        <v>12</v>
      </c>
      <c r="D39779">
        <v>48</v>
      </c>
      <c r="E39779" t="s">
        <v>13</v>
      </c>
      <c r="F39779">
        <v>2</v>
      </c>
      <c r="G39779" s="2">
        <v>600.16</v>
      </c>
      <c r="H39779" t="s">
        <v>6278</v>
      </c>
      <c r="I39779" s="1">
        <v>44769</v>
      </c>
      <c r="J39779" t="s">
        <v>15</v>
      </c>
      <c r="K39779" s="2">
        <v>1200.32</v>
      </c>
    </row>
    <row r="39780" spans="1:11" x14ac:dyDescent="0.3">
      <c r="A39780" t="s">
        <v>77295</v>
      </c>
      <c r="B39780" t="s">
        <v>77296</v>
      </c>
      <c r="C39780" t="s">
        <v>12</v>
      </c>
      <c r="D39780">
        <v>25</v>
      </c>
      <c r="E39780" t="s">
        <v>69002</v>
      </c>
      <c r="F39780">
        <v>4</v>
      </c>
      <c r="G39780" s="2">
        <v>162.63999999999999</v>
      </c>
      <c r="H39780" t="s">
        <v>11067</v>
      </c>
      <c r="I39780" s="1">
        <v>44243</v>
      </c>
      <c r="J39780" t="s">
        <v>4072</v>
      </c>
      <c r="K39780" s="2">
        <v>650.55999999999995</v>
      </c>
    </row>
    <row r="39781" spans="1:11" x14ac:dyDescent="0.3">
      <c r="A39781" t="s">
        <v>51438</v>
      </c>
      <c r="B39781" t="s">
        <v>51439</v>
      </c>
      <c r="C39781" t="s">
        <v>12</v>
      </c>
      <c r="D39781">
        <v>62</v>
      </c>
      <c r="E39781" t="s">
        <v>13</v>
      </c>
      <c r="F39781">
        <v>1</v>
      </c>
      <c r="G39781" s="2">
        <v>300.08</v>
      </c>
      <c r="H39781" t="s">
        <v>6278</v>
      </c>
      <c r="I39781" s="1">
        <v>44390</v>
      </c>
      <c r="J39781" t="s">
        <v>1349</v>
      </c>
      <c r="K39781" s="2">
        <v>300.08</v>
      </c>
    </row>
    <row r="39782" spans="1:11" x14ac:dyDescent="0.3">
      <c r="A39782" t="s">
        <v>140675</v>
      </c>
      <c r="B39782" t="s">
        <v>140676</v>
      </c>
      <c r="C39782" t="s">
        <v>840</v>
      </c>
      <c r="D39782">
        <v>56</v>
      </c>
      <c r="E39782" t="s">
        <v>69327</v>
      </c>
      <c r="F39782">
        <v>5</v>
      </c>
      <c r="G39782" s="2">
        <v>26.15</v>
      </c>
      <c r="H39782" t="s">
        <v>6278</v>
      </c>
      <c r="I39782" s="1">
        <v>44434</v>
      </c>
      <c r="J39782" t="s">
        <v>15</v>
      </c>
      <c r="K39782" s="2">
        <v>130.75</v>
      </c>
    </row>
    <row r="39783" spans="1:11" x14ac:dyDescent="0.3">
      <c r="A39783" t="s">
        <v>34294</v>
      </c>
      <c r="B39783" t="s">
        <v>34295</v>
      </c>
      <c r="C39783" t="s">
        <v>12</v>
      </c>
      <c r="D39783">
        <v>38</v>
      </c>
      <c r="E39783" t="s">
        <v>13</v>
      </c>
      <c r="F39783">
        <v>5</v>
      </c>
      <c r="G39783" s="2">
        <v>1500.4</v>
      </c>
      <c r="H39783" t="s">
        <v>11067</v>
      </c>
      <c r="I39783" s="1">
        <v>44746</v>
      </c>
      <c r="J39783" t="s">
        <v>15</v>
      </c>
      <c r="K39783" s="2">
        <v>7502</v>
      </c>
    </row>
    <row r="39784" spans="1:11" x14ac:dyDescent="0.3">
      <c r="A39784" t="s">
        <v>15652</v>
      </c>
      <c r="B39784" t="s">
        <v>15653</v>
      </c>
      <c r="C39784" t="s">
        <v>840</v>
      </c>
      <c r="D39784">
        <v>26</v>
      </c>
      <c r="E39784" t="s">
        <v>13</v>
      </c>
      <c r="F39784">
        <v>4</v>
      </c>
      <c r="G39784" s="2">
        <v>1200.32</v>
      </c>
      <c r="H39784" t="s">
        <v>11067</v>
      </c>
      <c r="I39784" s="1">
        <v>44419</v>
      </c>
      <c r="J39784" t="s">
        <v>15</v>
      </c>
      <c r="K39784" s="2">
        <v>4801.28</v>
      </c>
    </row>
    <row r="39785" spans="1:11" x14ac:dyDescent="0.3">
      <c r="A39785" t="s">
        <v>107585</v>
      </c>
      <c r="B39785" t="s">
        <v>107586</v>
      </c>
      <c r="C39785" t="s">
        <v>840</v>
      </c>
      <c r="D39785">
        <v>58</v>
      </c>
      <c r="E39785" t="s">
        <v>69628</v>
      </c>
      <c r="F39785">
        <v>4</v>
      </c>
      <c r="G39785" s="2">
        <v>143.36000000000001</v>
      </c>
      <c r="H39785" t="s">
        <v>6278</v>
      </c>
      <c r="I39785" s="1">
        <v>44810</v>
      </c>
      <c r="J39785" t="s">
        <v>5048</v>
      </c>
      <c r="K39785" s="2">
        <v>573.44000000000005</v>
      </c>
    </row>
    <row r="39786" spans="1:11" x14ac:dyDescent="0.3">
      <c r="A39786" t="s">
        <v>31420</v>
      </c>
      <c r="B39786" t="s">
        <v>31421</v>
      </c>
      <c r="C39786" t="s">
        <v>12</v>
      </c>
      <c r="D39786">
        <v>56</v>
      </c>
      <c r="E39786" t="s">
        <v>13</v>
      </c>
      <c r="F39786">
        <v>5</v>
      </c>
      <c r="G39786" s="2">
        <v>1500.4</v>
      </c>
      <c r="H39786" t="s">
        <v>6278</v>
      </c>
      <c r="I39786" s="1">
        <v>44564</v>
      </c>
      <c r="J39786" t="s">
        <v>5688</v>
      </c>
      <c r="K39786" s="2">
        <v>7502</v>
      </c>
    </row>
    <row r="39787" spans="1:11" x14ac:dyDescent="0.3">
      <c r="A39787" t="s">
        <v>141545</v>
      </c>
      <c r="B39787" t="s">
        <v>141546</v>
      </c>
      <c r="C39787" t="s">
        <v>12</v>
      </c>
      <c r="D39787">
        <v>63</v>
      </c>
      <c r="E39787" t="s">
        <v>69327</v>
      </c>
      <c r="F39787">
        <v>2</v>
      </c>
      <c r="G39787" s="2">
        <v>10.46</v>
      </c>
      <c r="H39787" t="s">
        <v>14</v>
      </c>
      <c r="I39787" s="1">
        <v>44919</v>
      </c>
      <c r="J39787" t="s">
        <v>2480</v>
      </c>
      <c r="K39787" s="2">
        <v>20.92</v>
      </c>
    </row>
    <row r="39788" spans="1:11" x14ac:dyDescent="0.3">
      <c r="A39788" t="s">
        <v>56462</v>
      </c>
      <c r="B39788" t="s">
        <v>56463</v>
      </c>
      <c r="C39788" t="s">
        <v>12</v>
      </c>
      <c r="D39788">
        <v>40</v>
      </c>
      <c r="E39788" t="s">
        <v>13</v>
      </c>
      <c r="F39788">
        <v>3</v>
      </c>
      <c r="G39788" s="2">
        <v>900.24</v>
      </c>
      <c r="H39788" t="s">
        <v>11067</v>
      </c>
      <c r="I39788" s="1">
        <v>44433</v>
      </c>
      <c r="J39788" t="s">
        <v>3387</v>
      </c>
      <c r="K39788" s="2">
        <v>2700.72</v>
      </c>
    </row>
    <row r="39789" spans="1:11" x14ac:dyDescent="0.3">
      <c r="A39789" t="s">
        <v>62718</v>
      </c>
      <c r="B39789" t="s">
        <v>62719</v>
      </c>
      <c r="C39789" t="s">
        <v>12</v>
      </c>
      <c r="D39789">
        <v>52</v>
      </c>
      <c r="E39789" t="s">
        <v>13</v>
      </c>
      <c r="F39789">
        <v>3</v>
      </c>
      <c r="G39789" s="2">
        <v>900.24</v>
      </c>
      <c r="H39789" t="s">
        <v>6278</v>
      </c>
      <c r="I39789" s="1">
        <v>44459</v>
      </c>
      <c r="J39789" t="s">
        <v>1349</v>
      </c>
      <c r="K39789" s="2">
        <v>2700.72</v>
      </c>
    </row>
    <row r="39790" spans="1:11" x14ac:dyDescent="0.3">
      <c r="A39790" t="s">
        <v>113169</v>
      </c>
      <c r="B39790" t="s">
        <v>113170</v>
      </c>
      <c r="C39790" t="s">
        <v>840</v>
      </c>
      <c r="D39790">
        <v>18</v>
      </c>
      <c r="E39790" t="s">
        <v>69002</v>
      </c>
      <c r="F39790">
        <v>1</v>
      </c>
      <c r="G39790" s="2">
        <v>40.659999999999997</v>
      </c>
      <c r="H39790" t="s">
        <v>6278</v>
      </c>
      <c r="I39790" s="1">
        <v>44315</v>
      </c>
      <c r="J39790" t="s">
        <v>5371</v>
      </c>
      <c r="K39790" s="2">
        <v>40.659999999999997</v>
      </c>
    </row>
    <row r="39791" spans="1:11" x14ac:dyDescent="0.3">
      <c r="A39791" t="s">
        <v>128887</v>
      </c>
      <c r="B39791" t="s">
        <v>128888</v>
      </c>
      <c r="C39791" t="s">
        <v>840</v>
      </c>
      <c r="D39791">
        <v>28</v>
      </c>
      <c r="E39791" t="s">
        <v>70034</v>
      </c>
      <c r="F39791">
        <v>3</v>
      </c>
      <c r="G39791" s="2">
        <v>3150</v>
      </c>
      <c r="H39791" t="s">
        <v>6278</v>
      </c>
      <c r="I39791" s="1">
        <v>44697</v>
      </c>
      <c r="J39791" t="s">
        <v>1349</v>
      </c>
      <c r="K39791" s="2">
        <v>9450</v>
      </c>
    </row>
    <row r="39792" spans="1:11" x14ac:dyDescent="0.3">
      <c r="A39792" t="s">
        <v>27326</v>
      </c>
      <c r="B39792" t="s">
        <v>27327</v>
      </c>
      <c r="C39792" t="s">
        <v>12</v>
      </c>
      <c r="D39792">
        <v>28</v>
      </c>
      <c r="E39792" t="s">
        <v>13</v>
      </c>
      <c r="F39792">
        <v>4</v>
      </c>
      <c r="G39792" s="2">
        <v>1200.32</v>
      </c>
      <c r="H39792" t="s">
        <v>14</v>
      </c>
      <c r="I39792" s="1">
        <v>44807</v>
      </c>
      <c r="J39792" t="s">
        <v>1349</v>
      </c>
      <c r="K39792" s="2">
        <v>4801.28</v>
      </c>
    </row>
    <row r="39793" spans="1:11" x14ac:dyDescent="0.3">
      <c r="A39793" t="s">
        <v>70655</v>
      </c>
      <c r="B39793" t="s">
        <v>70656</v>
      </c>
      <c r="C39793" t="s">
        <v>12</v>
      </c>
      <c r="D39793">
        <v>38</v>
      </c>
      <c r="E39793" t="s">
        <v>69843</v>
      </c>
      <c r="F39793">
        <v>2</v>
      </c>
      <c r="G39793" s="2">
        <v>1200.3399999999999</v>
      </c>
      <c r="H39793" t="s">
        <v>11067</v>
      </c>
      <c r="I39793" s="1">
        <v>44872</v>
      </c>
      <c r="J39793" t="s">
        <v>5995</v>
      </c>
      <c r="K39793" s="2">
        <v>2400.6799999999998</v>
      </c>
    </row>
    <row r="39794" spans="1:11" x14ac:dyDescent="0.3">
      <c r="A39794" t="s">
        <v>23218</v>
      </c>
      <c r="B39794" t="s">
        <v>23219</v>
      </c>
      <c r="C39794" t="s">
        <v>12</v>
      </c>
      <c r="D39794">
        <v>39</v>
      </c>
      <c r="E39794" t="s">
        <v>13</v>
      </c>
      <c r="F39794">
        <v>4</v>
      </c>
      <c r="G39794" s="2">
        <v>1200.32</v>
      </c>
      <c r="H39794" t="s">
        <v>14</v>
      </c>
      <c r="I39794" s="1">
        <v>44824</v>
      </c>
      <c r="J39794" t="s">
        <v>3387</v>
      </c>
      <c r="K39794" s="2">
        <v>4801.28</v>
      </c>
    </row>
    <row r="39795" spans="1:11" x14ac:dyDescent="0.3">
      <c r="A39795" t="s">
        <v>190201</v>
      </c>
      <c r="B39795" t="s">
        <v>190202</v>
      </c>
      <c r="C39795" t="s">
        <v>12</v>
      </c>
      <c r="D39795">
        <v>53</v>
      </c>
      <c r="E39795" t="s">
        <v>69843</v>
      </c>
      <c r="F39795">
        <v>3</v>
      </c>
      <c r="G39795" s="2">
        <v>1800.51</v>
      </c>
      <c r="H39795" t="s">
        <v>14</v>
      </c>
      <c r="I39795" s="1">
        <v>44941</v>
      </c>
      <c r="J39795" t="s">
        <v>1349</v>
      </c>
      <c r="K39795" s="2">
        <v>5401.53</v>
      </c>
    </row>
    <row r="39796" spans="1:11" x14ac:dyDescent="0.3">
      <c r="A39796" t="s">
        <v>139215</v>
      </c>
      <c r="B39796" t="s">
        <v>139216</v>
      </c>
      <c r="C39796" t="s">
        <v>12</v>
      </c>
      <c r="D39796">
        <v>25</v>
      </c>
      <c r="E39796" t="s">
        <v>69327</v>
      </c>
      <c r="F39796">
        <v>4</v>
      </c>
      <c r="G39796" s="2">
        <v>20.92</v>
      </c>
      <c r="H39796" t="s">
        <v>6278</v>
      </c>
      <c r="I39796" s="1">
        <v>44870</v>
      </c>
      <c r="J39796" t="s">
        <v>15</v>
      </c>
      <c r="K39796" s="2">
        <v>83.68</v>
      </c>
    </row>
    <row r="39797" spans="1:11" x14ac:dyDescent="0.3">
      <c r="A39797" t="s">
        <v>153617</v>
      </c>
      <c r="B39797" t="s">
        <v>153618</v>
      </c>
      <c r="C39797" t="s">
        <v>840</v>
      </c>
      <c r="D39797">
        <v>47</v>
      </c>
      <c r="E39797" t="s">
        <v>69327</v>
      </c>
      <c r="F39797">
        <v>1</v>
      </c>
      <c r="G39797" s="2">
        <v>5.23</v>
      </c>
      <c r="H39797" t="s">
        <v>14</v>
      </c>
      <c r="I39797" s="1">
        <v>44992</v>
      </c>
      <c r="J39797" t="s">
        <v>4072</v>
      </c>
      <c r="K39797" s="2">
        <v>5.23</v>
      </c>
    </row>
    <row r="39798" spans="1:11" x14ac:dyDescent="0.3">
      <c r="A39798" t="s">
        <v>109935</v>
      </c>
      <c r="B39798" t="s">
        <v>109936</v>
      </c>
      <c r="C39798" t="s">
        <v>840</v>
      </c>
      <c r="D39798">
        <v>47</v>
      </c>
      <c r="E39798" t="s">
        <v>69327</v>
      </c>
      <c r="F39798">
        <v>5</v>
      </c>
      <c r="G39798" s="2">
        <v>26.15</v>
      </c>
      <c r="H39798" t="s">
        <v>6278</v>
      </c>
      <c r="I39798" s="1">
        <v>44631</v>
      </c>
      <c r="J39798" t="s">
        <v>5688</v>
      </c>
      <c r="K39798" s="2">
        <v>130.75</v>
      </c>
    </row>
    <row r="39799" spans="1:11" x14ac:dyDescent="0.3">
      <c r="A39799" t="s">
        <v>14194</v>
      </c>
      <c r="B39799" t="s">
        <v>14195</v>
      </c>
      <c r="C39799" t="s">
        <v>12</v>
      </c>
      <c r="D39799">
        <v>64</v>
      </c>
      <c r="E39799" t="s">
        <v>13</v>
      </c>
      <c r="F39799">
        <v>4</v>
      </c>
      <c r="G39799" s="2">
        <v>1200.32</v>
      </c>
      <c r="H39799" t="s">
        <v>11067</v>
      </c>
      <c r="I39799" s="1">
        <v>44616</v>
      </c>
      <c r="J39799" t="s">
        <v>5995</v>
      </c>
      <c r="K39799" s="2">
        <v>4801.28</v>
      </c>
    </row>
    <row r="39800" spans="1:11" x14ac:dyDescent="0.3">
      <c r="A39800" t="s">
        <v>164973</v>
      </c>
      <c r="B39800" t="s">
        <v>164974</v>
      </c>
      <c r="C39800" t="s">
        <v>12</v>
      </c>
      <c r="D39800">
        <v>34</v>
      </c>
      <c r="E39800" t="s">
        <v>69843</v>
      </c>
      <c r="F39800">
        <v>4</v>
      </c>
      <c r="G39800" s="2">
        <v>2400.6799999999998</v>
      </c>
      <c r="H39800" t="s">
        <v>14</v>
      </c>
      <c r="I39800" s="1">
        <v>44571</v>
      </c>
      <c r="J39800" t="s">
        <v>5371</v>
      </c>
      <c r="K39800" s="2">
        <v>9602.7199999999993</v>
      </c>
    </row>
    <row r="39801" spans="1:11" x14ac:dyDescent="0.3">
      <c r="A39801" t="s">
        <v>68672</v>
      </c>
      <c r="B39801" t="s">
        <v>68673</v>
      </c>
      <c r="C39801" t="s">
        <v>12</v>
      </c>
      <c r="D39801">
        <v>24</v>
      </c>
      <c r="E39801" t="s">
        <v>13</v>
      </c>
      <c r="F39801">
        <v>3</v>
      </c>
      <c r="G39801" s="2">
        <v>900.24</v>
      </c>
      <c r="H39801" t="s">
        <v>14</v>
      </c>
      <c r="I39801" s="1">
        <v>44553</v>
      </c>
      <c r="J39801" t="s">
        <v>15</v>
      </c>
      <c r="K39801" s="2">
        <v>2700.72</v>
      </c>
    </row>
    <row r="39802" spans="1:11" x14ac:dyDescent="0.3">
      <c r="A39802" t="s">
        <v>137213</v>
      </c>
      <c r="B39802" t="s">
        <v>137214</v>
      </c>
      <c r="C39802" t="s">
        <v>840</v>
      </c>
      <c r="D39802">
        <v>38</v>
      </c>
      <c r="E39802" t="s">
        <v>70034</v>
      </c>
      <c r="F39802">
        <v>3</v>
      </c>
      <c r="G39802" s="2">
        <v>3150</v>
      </c>
      <c r="H39802" t="s">
        <v>6278</v>
      </c>
      <c r="I39802" s="1">
        <v>44777</v>
      </c>
      <c r="J39802" t="s">
        <v>15</v>
      </c>
      <c r="K39802" s="2">
        <v>9450</v>
      </c>
    </row>
    <row r="39803" spans="1:11" x14ac:dyDescent="0.3">
      <c r="A39803" t="s">
        <v>150929</v>
      </c>
      <c r="B39803" t="s">
        <v>150930</v>
      </c>
      <c r="C39803" t="s">
        <v>12</v>
      </c>
      <c r="D39803">
        <v>29</v>
      </c>
      <c r="E39803" t="s">
        <v>70039</v>
      </c>
      <c r="F39803">
        <v>3</v>
      </c>
      <c r="G39803" s="2">
        <v>35.19</v>
      </c>
      <c r="H39803" t="s">
        <v>14</v>
      </c>
      <c r="I39803" s="1">
        <v>44919</v>
      </c>
      <c r="J39803" t="s">
        <v>4072</v>
      </c>
      <c r="K39803" s="2">
        <v>105.57</v>
      </c>
    </row>
    <row r="39804" spans="1:11" x14ac:dyDescent="0.3">
      <c r="A39804" t="s">
        <v>188627</v>
      </c>
      <c r="B39804" t="s">
        <v>188628</v>
      </c>
      <c r="C39804" t="s">
        <v>840</v>
      </c>
      <c r="D39804">
        <v>53</v>
      </c>
      <c r="E39804" t="s">
        <v>69327</v>
      </c>
      <c r="F39804">
        <v>2</v>
      </c>
      <c r="G39804" s="2">
        <v>10.46</v>
      </c>
      <c r="H39804" t="s">
        <v>14</v>
      </c>
      <c r="I39804" s="1">
        <v>44308</v>
      </c>
      <c r="J39804" t="s">
        <v>1349</v>
      </c>
      <c r="K39804" s="2">
        <v>20.92</v>
      </c>
    </row>
    <row r="39805" spans="1:11" x14ac:dyDescent="0.3">
      <c r="A39805" t="s">
        <v>147999</v>
      </c>
      <c r="B39805" t="s">
        <v>148000</v>
      </c>
      <c r="C39805" t="s">
        <v>12</v>
      </c>
      <c r="D39805">
        <v>64</v>
      </c>
      <c r="E39805" t="s">
        <v>70034</v>
      </c>
      <c r="F39805">
        <v>1</v>
      </c>
      <c r="G39805" s="2">
        <v>1050</v>
      </c>
      <c r="H39805" t="s">
        <v>14</v>
      </c>
      <c r="I39805" s="1">
        <v>44884</v>
      </c>
      <c r="J39805" t="s">
        <v>2480</v>
      </c>
      <c r="K39805" s="2">
        <v>1050</v>
      </c>
    </row>
    <row r="39806" spans="1:11" x14ac:dyDescent="0.3">
      <c r="A39806" t="s">
        <v>4888</v>
      </c>
      <c r="B39806" t="s">
        <v>4889</v>
      </c>
      <c r="C39806" t="s">
        <v>12</v>
      </c>
      <c r="D39806">
        <v>20</v>
      </c>
      <c r="E39806" t="s">
        <v>13</v>
      </c>
      <c r="F39806">
        <v>2</v>
      </c>
      <c r="G39806" s="2">
        <v>600.16</v>
      </c>
      <c r="H39806" t="s">
        <v>14</v>
      </c>
      <c r="I39806" s="1">
        <v>44794</v>
      </c>
      <c r="J39806" t="s">
        <v>4711</v>
      </c>
      <c r="K39806" s="2">
        <v>1200.32</v>
      </c>
    </row>
    <row r="39807" spans="1:11" x14ac:dyDescent="0.3">
      <c r="A39807" t="s">
        <v>95019</v>
      </c>
      <c r="B39807" t="s">
        <v>95020</v>
      </c>
      <c r="C39807" t="s">
        <v>840</v>
      </c>
      <c r="D39807">
        <v>27</v>
      </c>
      <c r="E39807" t="s">
        <v>70034</v>
      </c>
      <c r="F39807">
        <v>4</v>
      </c>
      <c r="G39807" s="2">
        <v>4200</v>
      </c>
      <c r="H39807" t="s">
        <v>11067</v>
      </c>
      <c r="I39807" s="1">
        <v>44618</v>
      </c>
      <c r="J39807" t="s">
        <v>1349</v>
      </c>
      <c r="K39807" s="2">
        <v>16800</v>
      </c>
    </row>
    <row r="39808" spans="1:11" x14ac:dyDescent="0.3">
      <c r="A39808" t="s">
        <v>126373</v>
      </c>
      <c r="B39808" t="s">
        <v>126374</v>
      </c>
      <c r="C39808" t="s">
        <v>840</v>
      </c>
      <c r="D39808">
        <v>63</v>
      </c>
      <c r="E39808" t="s">
        <v>69628</v>
      </c>
      <c r="F39808">
        <v>1</v>
      </c>
      <c r="G39808" s="2">
        <v>35.840000000000003</v>
      </c>
      <c r="H39808" t="s">
        <v>6278</v>
      </c>
      <c r="I39808" s="1">
        <v>44774</v>
      </c>
      <c r="J39808" t="s">
        <v>1349</v>
      </c>
      <c r="K39808" s="2">
        <v>35.840000000000003</v>
      </c>
    </row>
    <row r="39809" spans="1:11" x14ac:dyDescent="0.3">
      <c r="A39809" t="s">
        <v>140715</v>
      </c>
      <c r="B39809" t="s">
        <v>140716</v>
      </c>
      <c r="C39809" t="s">
        <v>12</v>
      </c>
      <c r="D39809">
        <v>53</v>
      </c>
      <c r="E39809" t="s">
        <v>69327</v>
      </c>
      <c r="F39809">
        <v>5</v>
      </c>
      <c r="G39809" s="2">
        <v>26.15</v>
      </c>
      <c r="H39809" t="s">
        <v>6278</v>
      </c>
      <c r="I39809" s="1">
        <v>44561</v>
      </c>
      <c r="J39809" t="s">
        <v>15</v>
      </c>
      <c r="K39809" s="2">
        <v>130.75</v>
      </c>
    </row>
    <row r="39810" spans="1:11" x14ac:dyDescent="0.3">
      <c r="A39810" t="s">
        <v>8069</v>
      </c>
      <c r="B39810" t="s">
        <v>8070</v>
      </c>
      <c r="C39810" t="s">
        <v>12</v>
      </c>
      <c r="D39810">
        <v>24</v>
      </c>
      <c r="E39810" t="s">
        <v>13</v>
      </c>
      <c r="F39810">
        <v>2</v>
      </c>
      <c r="G39810" s="2">
        <v>600.16</v>
      </c>
      <c r="H39810" t="s">
        <v>6278</v>
      </c>
      <c r="I39810" s="1">
        <v>44981</v>
      </c>
      <c r="J39810" t="s">
        <v>3387</v>
      </c>
      <c r="K39810" s="2">
        <v>1200.32</v>
      </c>
    </row>
    <row r="39811" spans="1:11" x14ac:dyDescent="0.3">
      <c r="A39811" t="s">
        <v>10775</v>
      </c>
      <c r="B39811" t="s">
        <v>10776</v>
      </c>
      <c r="C39811" t="s">
        <v>12</v>
      </c>
      <c r="D39811">
        <v>26</v>
      </c>
      <c r="E39811" t="s">
        <v>13</v>
      </c>
      <c r="F39811">
        <v>2</v>
      </c>
      <c r="G39811" s="2">
        <v>600.16</v>
      </c>
      <c r="H39811" t="s">
        <v>6278</v>
      </c>
      <c r="I39811" s="1">
        <v>44246</v>
      </c>
      <c r="J39811" t="s">
        <v>1349</v>
      </c>
      <c r="K39811" s="2">
        <v>1200.32</v>
      </c>
    </row>
    <row r="39812" spans="1:11" x14ac:dyDescent="0.3">
      <c r="A39812" t="s">
        <v>8577</v>
      </c>
      <c r="B39812" t="s">
        <v>8578</v>
      </c>
      <c r="C39812" t="s">
        <v>840</v>
      </c>
      <c r="D39812">
        <v>69</v>
      </c>
      <c r="E39812" t="s">
        <v>13</v>
      </c>
      <c r="F39812">
        <v>2</v>
      </c>
      <c r="G39812" s="2">
        <v>600.16</v>
      </c>
      <c r="H39812" t="s">
        <v>6278</v>
      </c>
      <c r="I39812" s="1">
        <v>44668</v>
      </c>
      <c r="J39812" t="s">
        <v>2480</v>
      </c>
      <c r="K39812" s="2">
        <v>1200.32</v>
      </c>
    </row>
    <row r="39813" spans="1:11" x14ac:dyDescent="0.3">
      <c r="A39813" t="s">
        <v>10359</v>
      </c>
      <c r="B39813" t="s">
        <v>10360</v>
      </c>
      <c r="C39813" t="s">
        <v>840</v>
      </c>
      <c r="D39813">
        <v>44</v>
      </c>
      <c r="E39813" t="s">
        <v>13</v>
      </c>
      <c r="F39813">
        <v>2</v>
      </c>
      <c r="G39813" s="2">
        <v>600.16</v>
      </c>
      <c r="H39813" t="s">
        <v>6278</v>
      </c>
      <c r="I39813" s="1">
        <v>44344</v>
      </c>
      <c r="J39813" t="s">
        <v>1349</v>
      </c>
      <c r="K39813" s="2">
        <v>1200.32</v>
      </c>
    </row>
    <row r="39814" spans="1:11" x14ac:dyDescent="0.3">
      <c r="A39814" t="s">
        <v>114411</v>
      </c>
      <c r="B39814" t="s">
        <v>114412</v>
      </c>
      <c r="C39814" t="s">
        <v>12</v>
      </c>
      <c r="D39814">
        <v>42</v>
      </c>
      <c r="E39814" t="s">
        <v>69327</v>
      </c>
      <c r="F39814">
        <v>5</v>
      </c>
      <c r="G39814" s="2">
        <v>26.15</v>
      </c>
      <c r="H39814" t="s">
        <v>6278</v>
      </c>
      <c r="I39814" s="1">
        <v>44315</v>
      </c>
      <c r="J39814" t="s">
        <v>5995</v>
      </c>
      <c r="K39814" s="2">
        <v>130.75</v>
      </c>
    </row>
    <row r="39815" spans="1:11" x14ac:dyDescent="0.3">
      <c r="A39815" t="s">
        <v>140911</v>
      </c>
      <c r="B39815" t="s">
        <v>140912</v>
      </c>
      <c r="C39815" t="s">
        <v>12</v>
      </c>
      <c r="D39815">
        <v>45</v>
      </c>
      <c r="E39815" t="s">
        <v>69327</v>
      </c>
      <c r="F39815">
        <v>5</v>
      </c>
      <c r="G39815" s="2">
        <v>26.15</v>
      </c>
      <c r="H39815" t="s">
        <v>6278</v>
      </c>
      <c r="I39815" s="1">
        <v>44917</v>
      </c>
      <c r="J39815" t="s">
        <v>15</v>
      </c>
      <c r="K39815" s="2">
        <v>130.75</v>
      </c>
    </row>
    <row r="39816" spans="1:11" x14ac:dyDescent="0.3">
      <c r="A39816" t="s">
        <v>38148</v>
      </c>
      <c r="B39816" t="s">
        <v>38149</v>
      </c>
      <c r="C39816" t="s">
        <v>840</v>
      </c>
      <c r="D39816">
        <v>56</v>
      </c>
      <c r="E39816" t="s">
        <v>13</v>
      </c>
      <c r="F39816">
        <v>5</v>
      </c>
      <c r="G39816" s="2">
        <v>1500.4</v>
      </c>
      <c r="H39816" t="s">
        <v>14</v>
      </c>
      <c r="I39816" s="1">
        <v>44469</v>
      </c>
      <c r="J39816" t="s">
        <v>2480</v>
      </c>
      <c r="K39816" s="2">
        <v>7502</v>
      </c>
    </row>
    <row r="39817" spans="1:11" x14ac:dyDescent="0.3">
      <c r="A39817" t="s">
        <v>59722</v>
      </c>
      <c r="B39817" t="s">
        <v>59723</v>
      </c>
      <c r="C39817" t="s">
        <v>840</v>
      </c>
      <c r="D39817">
        <v>28</v>
      </c>
      <c r="E39817" t="s">
        <v>13</v>
      </c>
      <c r="F39817">
        <v>3</v>
      </c>
      <c r="G39817" s="2">
        <v>900.24</v>
      </c>
      <c r="H39817" t="s">
        <v>6278</v>
      </c>
      <c r="I39817" s="1">
        <v>44415</v>
      </c>
      <c r="J39817" t="s">
        <v>5371</v>
      </c>
      <c r="K39817" s="2">
        <v>2700.72</v>
      </c>
    </row>
    <row r="39818" spans="1:11" x14ac:dyDescent="0.3">
      <c r="A39818" t="s">
        <v>152787</v>
      </c>
      <c r="B39818" t="s">
        <v>152788</v>
      </c>
      <c r="C39818" t="s">
        <v>12</v>
      </c>
      <c r="D39818">
        <v>58</v>
      </c>
      <c r="E39818" t="s">
        <v>69628</v>
      </c>
      <c r="F39818">
        <v>5</v>
      </c>
      <c r="G39818" s="2">
        <v>179.2</v>
      </c>
      <c r="H39818" t="s">
        <v>14</v>
      </c>
      <c r="I39818" s="1">
        <v>44700</v>
      </c>
      <c r="J39818" t="s">
        <v>4072</v>
      </c>
      <c r="K39818" s="2">
        <v>896</v>
      </c>
    </row>
    <row r="39819" spans="1:11" x14ac:dyDescent="0.3">
      <c r="A39819" t="s">
        <v>6819</v>
      </c>
      <c r="B39819" t="s">
        <v>6820</v>
      </c>
      <c r="C39819" t="s">
        <v>12</v>
      </c>
      <c r="D39819">
        <v>64</v>
      </c>
      <c r="E39819" t="s">
        <v>13</v>
      </c>
      <c r="F39819">
        <v>2</v>
      </c>
      <c r="G39819" s="2">
        <v>600.16</v>
      </c>
      <c r="H39819" t="s">
        <v>6278</v>
      </c>
      <c r="I39819" s="1">
        <v>44639</v>
      </c>
      <c r="J39819" t="s">
        <v>4711</v>
      </c>
      <c r="K39819" s="2">
        <v>1200.32</v>
      </c>
    </row>
    <row r="39820" spans="1:11" x14ac:dyDescent="0.3">
      <c r="A39820" t="s">
        <v>10423</v>
      </c>
      <c r="B39820" t="s">
        <v>10424</v>
      </c>
      <c r="C39820" t="s">
        <v>840</v>
      </c>
      <c r="D39820">
        <v>42</v>
      </c>
      <c r="E39820" t="s">
        <v>13</v>
      </c>
      <c r="F39820">
        <v>2</v>
      </c>
      <c r="G39820" s="2">
        <v>600.16</v>
      </c>
      <c r="H39820" t="s">
        <v>6278</v>
      </c>
      <c r="I39820" s="1">
        <v>44212</v>
      </c>
      <c r="J39820" t="s">
        <v>1349</v>
      </c>
      <c r="K39820" s="2">
        <v>1200.32</v>
      </c>
    </row>
    <row r="39821" spans="1:11" x14ac:dyDescent="0.3">
      <c r="A39821" t="s">
        <v>59350</v>
      </c>
      <c r="B39821" t="s">
        <v>59351</v>
      </c>
      <c r="C39821" t="s">
        <v>12</v>
      </c>
      <c r="D39821">
        <v>51</v>
      </c>
      <c r="E39821" t="s">
        <v>13</v>
      </c>
      <c r="F39821">
        <v>3</v>
      </c>
      <c r="G39821" s="2">
        <v>900.24</v>
      </c>
      <c r="H39821" t="s">
        <v>6278</v>
      </c>
      <c r="I39821" s="1">
        <v>44440</v>
      </c>
      <c r="J39821" t="s">
        <v>4711</v>
      </c>
      <c r="K39821" s="2">
        <v>2700.72</v>
      </c>
    </row>
    <row r="39822" spans="1:11" x14ac:dyDescent="0.3">
      <c r="A39822" t="s">
        <v>13602</v>
      </c>
      <c r="B39822" t="s">
        <v>13603</v>
      </c>
      <c r="C39822" t="s">
        <v>840</v>
      </c>
      <c r="D39822">
        <v>52</v>
      </c>
      <c r="E39822" t="s">
        <v>13</v>
      </c>
      <c r="F39822">
        <v>2</v>
      </c>
      <c r="G39822" s="2">
        <v>600.16</v>
      </c>
      <c r="H39822" t="s">
        <v>11067</v>
      </c>
      <c r="I39822" s="1">
        <v>44680</v>
      </c>
      <c r="J39822" t="s">
        <v>5371</v>
      </c>
      <c r="K39822" s="2">
        <v>1200.32</v>
      </c>
    </row>
    <row r="39823" spans="1:11" x14ac:dyDescent="0.3">
      <c r="A39823" t="s">
        <v>158763</v>
      </c>
      <c r="B39823" t="s">
        <v>158764</v>
      </c>
      <c r="C39823" t="s">
        <v>12</v>
      </c>
      <c r="D39823">
        <v>30</v>
      </c>
      <c r="E39823" t="s">
        <v>70039</v>
      </c>
      <c r="F39823">
        <v>1</v>
      </c>
      <c r="G39823" s="2">
        <v>11.73</v>
      </c>
      <c r="H39823" t="s">
        <v>14</v>
      </c>
      <c r="I39823" s="1">
        <v>44905</v>
      </c>
      <c r="J39823" t="s">
        <v>3387</v>
      </c>
      <c r="K39823" s="2">
        <v>11.73</v>
      </c>
    </row>
    <row r="39824" spans="1:11" x14ac:dyDescent="0.3">
      <c r="A39824" t="s">
        <v>182295</v>
      </c>
      <c r="B39824" t="s">
        <v>182296</v>
      </c>
      <c r="C39824" t="s">
        <v>12</v>
      </c>
      <c r="D39824">
        <v>49</v>
      </c>
      <c r="E39824" t="s">
        <v>69327</v>
      </c>
      <c r="F39824">
        <v>4</v>
      </c>
      <c r="G39824" s="2">
        <v>20.92</v>
      </c>
      <c r="H39824" t="s">
        <v>14</v>
      </c>
      <c r="I39824" s="1">
        <v>44492</v>
      </c>
      <c r="J39824" t="s">
        <v>15</v>
      </c>
      <c r="K39824" s="2">
        <v>83.68</v>
      </c>
    </row>
    <row r="39825" spans="1:11" x14ac:dyDescent="0.3">
      <c r="A39825" t="s">
        <v>1013</v>
      </c>
      <c r="B39825" t="s">
        <v>1014</v>
      </c>
      <c r="C39825" t="s">
        <v>840</v>
      </c>
      <c r="D39825">
        <v>51</v>
      </c>
      <c r="E39825" t="s">
        <v>13</v>
      </c>
      <c r="F39825">
        <v>2</v>
      </c>
      <c r="G39825" s="2">
        <v>600.16</v>
      </c>
      <c r="H39825" t="s">
        <v>14</v>
      </c>
      <c r="I39825" s="1">
        <v>44897</v>
      </c>
      <c r="J39825" t="s">
        <v>15</v>
      </c>
      <c r="K39825" s="2">
        <v>1200.32</v>
      </c>
    </row>
    <row r="39826" spans="1:11" x14ac:dyDescent="0.3">
      <c r="A39826" t="s">
        <v>152813</v>
      </c>
      <c r="B39826" t="s">
        <v>152814</v>
      </c>
      <c r="C39826" t="s">
        <v>12</v>
      </c>
      <c r="D39826">
        <v>57</v>
      </c>
      <c r="E39826" t="s">
        <v>69628</v>
      </c>
      <c r="F39826">
        <v>5</v>
      </c>
      <c r="G39826" s="2">
        <v>179.2</v>
      </c>
      <c r="H39826" t="s">
        <v>14</v>
      </c>
      <c r="I39826" s="1">
        <v>44251</v>
      </c>
      <c r="J39826" t="s">
        <v>4072</v>
      </c>
      <c r="K39826" s="2">
        <v>896</v>
      </c>
    </row>
    <row r="39827" spans="1:11" x14ac:dyDescent="0.3">
      <c r="A39827" t="s">
        <v>93545</v>
      </c>
      <c r="B39827" t="s">
        <v>93546</v>
      </c>
      <c r="C39827" t="s">
        <v>840</v>
      </c>
      <c r="D39827">
        <v>38</v>
      </c>
      <c r="E39827" t="s">
        <v>69628</v>
      </c>
      <c r="F39827">
        <v>3</v>
      </c>
      <c r="G39827" s="2">
        <v>107.52</v>
      </c>
      <c r="H39827" t="s">
        <v>11067</v>
      </c>
      <c r="I39827" s="1">
        <v>44335</v>
      </c>
      <c r="J39827" t="s">
        <v>1349</v>
      </c>
      <c r="K39827" s="2">
        <v>322.56</v>
      </c>
    </row>
    <row r="39828" spans="1:11" x14ac:dyDescent="0.3">
      <c r="A39828" t="s">
        <v>123499</v>
      </c>
      <c r="B39828" t="s">
        <v>123500</v>
      </c>
      <c r="C39828" t="s">
        <v>840</v>
      </c>
      <c r="D39828">
        <v>40</v>
      </c>
      <c r="E39828" t="s">
        <v>69327</v>
      </c>
      <c r="F39828">
        <v>1</v>
      </c>
      <c r="G39828" s="2">
        <v>5.23</v>
      </c>
      <c r="H39828" t="s">
        <v>6278</v>
      </c>
      <c r="I39828" s="1">
        <v>44617</v>
      </c>
      <c r="J39828" t="s">
        <v>1349</v>
      </c>
      <c r="K39828" s="2">
        <v>5.23</v>
      </c>
    </row>
    <row r="39829" spans="1:11" x14ac:dyDescent="0.3">
      <c r="A39829" t="s">
        <v>143271</v>
      </c>
      <c r="B39829" t="s">
        <v>143272</v>
      </c>
      <c r="C39829" t="s">
        <v>12</v>
      </c>
      <c r="D39829">
        <v>40</v>
      </c>
      <c r="E39829" t="s">
        <v>69002</v>
      </c>
      <c r="F39829">
        <v>3</v>
      </c>
      <c r="G39829" s="2">
        <v>121.98</v>
      </c>
      <c r="H39829" t="s">
        <v>14</v>
      </c>
      <c r="I39829" s="1">
        <v>44730</v>
      </c>
      <c r="J39829" t="s">
        <v>2480</v>
      </c>
      <c r="K39829" s="2">
        <v>365.94</v>
      </c>
    </row>
    <row r="39830" spans="1:11" x14ac:dyDescent="0.3">
      <c r="A39830" t="s">
        <v>15108</v>
      </c>
      <c r="B39830" t="s">
        <v>15109</v>
      </c>
      <c r="C39830" t="s">
        <v>12</v>
      </c>
      <c r="D39830">
        <v>67</v>
      </c>
      <c r="E39830" t="s">
        <v>13</v>
      </c>
      <c r="F39830">
        <v>4</v>
      </c>
      <c r="G39830" s="2">
        <v>1200.32</v>
      </c>
      <c r="H39830" t="s">
        <v>11067</v>
      </c>
      <c r="I39830" s="1">
        <v>44417</v>
      </c>
      <c r="J39830" t="s">
        <v>3387</v>
      </c>
      <c r="K39830" s="2">
        <v>4801.28</v>
      </c>
    </row>
    <row r="39831" spans="1:11" x14ac:dyDescent="0.3">
      <c r="A39831" t="s">
        <v>166553</v>
      </c>
      <c r="B39831" t="s">
        <v>166554</v>
      </c>
      <c r="C39831" t="s">
        <v>840</v>
      </c>
      <c r="D39831">
        <v>59</v>
      </c>
      <c r="E39831" t="s">
        <v>69327</v>
      </c>
      <c r="F39831">
        <v>5</v>
      </c>
      <c r="G39831" s="2">
        <v>26.15</v>
      </c>
      <c r="H39831" t="s">
        <v>14</v>
      </c>
      <c r="I39831" s="1">
        <v>44824</v>
      </c>
      <c r="J39831" t="s">
        <v>5371</v>
      </c>
      <c r="K39831" s="2">
        <v>130.75</v>
      </c>
    </row>
    <row r="39832" spans="1:11" x14ac:dyDescent="0.3">
      <c r="A39832" t="s">
        <v>98451</v>
      </c>
      <c r="B39832" t="s">
        <v>98452</v>
      </c>
      <c r="C39832" t="s">
        <v>12</v>
      </c>
      <c r="D39832">
        <v>53</v>
      </c>
      <c r="E39832" t="s">
        <v>69002</v>
      </c>
      <c r="F39832">
        <v>4</v>
      </c>
      <c r="G39832" s="2">
        <v>162.63999999999999</v>
      </c>
      <c r="H39832" t="s">
        <v>6278</v>
      </c>
      <c r="I39832" s="1">
        <v>44534</v>
      </c>
      <c r="J39832" t="s">
        <v>4072</v>
      </c>
      <c r="K39832" s="2">
        <v>650.55999999999995</v>
      </c>
    </row>
    <row r="39833" spans="1:11" x14ac:dyDescent="0.3">
      <c r="A39833" t="s">
        <v>116769</v>
      </c>
      <c r="B39833" t="s">
        <v>116770</v>
      </c>
      <c r="C39833" t="s">
        <v>840</v>
      </c>
      <c r="D39833">
        <v>39</v>
      </c>
      <c r="E39833" t="s">
        <v>70034</v>
      </c>
      <c r="F39833">
        <v>4</v>
      </c>
      <c r="G39833" s="2">
        <v>4200</v>
      </c>
      <c r="H39833" t="s">
        <v>6278</v>
      </c>
      <c r="I39833" s="1">
        <v>44804</v>
      </c>
      <c r="J39833" t="s">
        <v>2480</v>
      </c>
      <c r="K39833" s="2">
        <v>16800</v>
      </c>
    </row>
    <row r="39834" spans="1:11" x14ac:dyDescent="0.3">
      <c r="A39834" t="s">
        <v>111157</v>
      </c>
      <c r="B39834" t="s">
        <v>111158</v>
      </c>
      <c r="C39834" t="s">
        <v>12</v>
      </c>
      <c r="D39834">
        <v>24</v>
      </c>
      <c r="E39834" t="s">
        <v>70034</v>
      </c>
      <c r="F39834">
        <v>1</v>
      </c>
      <c r="G39834" s="2">
        <v>1050</v>
      </c>
      <c r="H39834" t="s">
        <v>6278</v>
      </c>
      <c r="I39834" s="1">
        <v>44654</v>
      </c>
      <c r="J39834" t="s">
        <v>5688</v>
      </c>
      <c r="K39834" s="2">
        <v>1050</v>
      </c>
    </row>
    <row r="39835" spans="1:11" x14ac:dyDescent="0.3">
      <c r="A39835" t="s">
        <v>148007</v>
      </c>
      <c r="B39835" t="s">
        <v>148008</v>
      </c>
      <c r="C39835" t="s">
        <v>12</v>
      </c>
      <c r="D39835">
        <v>66</v>
      </c>
      <c r="E39835" t="s">
        <v>70034</v>
      </c>
      <c r="F39835">
        <v>1</v>
      </c>
      <c r="G39835" s="2">
        <v>1050</v>
      </c>
      <c r="H39835" t="s">
        <v>14</v>
      </c>
      <c r="I39835" s="1">
        <v>44413</v>
      </c>
      <c r="J39835" t="s">
        <v>2480</v>
      </c>
      <c r="K39835" s="2">
        <v>1050</v>
      </c>
    </row>
    <row r="39836" spans="1:11" x14ac:dyDescent="0.3">
      <c r="A39836" t="s">
        <v>31390</v>
      </c>
      <c r="B39836" t="s">
        <v>31391</v>
      </c>
      <c r="C39836" t="s">
        <v>12</v>
      </c>
      <c r="D39836">
        <v>28</v>
      </c>
      <c r="E39836" t="s">
        <v>13</v>
      </c>
      <c r="F39836">
        <v>5</v>
      </c>
      <c r="G39836" s="2">
        <v>1500.4</v>
      </c>
      <c r="H39836" t="s">
        <v>6278</v>
      </c>
      <c r="I39836" s="1">
        <v>44705</v>
      </c>
      <c r="J39836" t="s">
        <v>5688</v>
      </c>
      <c r="K39836" s="2">
        <v>7502</v>
      </c>
    </row>
    <row r="39837" spans="1:11" x14ac:dyDescent="0.3">
      <c r="A39837" t="s">
        <v>59494</v>
      </c>
      <c r="B39837" t="s">
        <v>59495</v>
      </c>
      <c r="C39837" t="s">
        <v>12</v>
      </c>
      <c r="D39837">
        <v>45</v>
      </c>
      <c r="E39837" t="s">
        <v>13</v>
      </c>
      <c r="F39837">
        <v>3</v>
      </c>
      <c r="G39837" s="2">
        <v>900.24</v>
      </c>
      <c r="H39837" t="s">
        <v>6278</v>
      </c>
      <c r="I39837" s="1">
        <v>44507</v>
      </c>
      <c r="J39837" t="s">
        <v>5995</v>
      </c>
      <c r="K39837" s="2">
        <v>2700.72</v>
      </c>
    </row>
    <row r="39838" spans="1:11" x14ac:dyDescent="0.3">
      <c r="A39838" t="s">
        <v>67062</v>
      </c>
      <c r="B39838" t="s">
        <v>67063</v>
      </c>
      <c r="C39838" t="s">
        <v>12</v>
      </c>
      <c r="D39838">
        <v>35</v>
      </c>
      <c r="E39838" t="s">
        <v>13</v>
      </c>
      <c r="F39838">
        <v>3</v>
      </c>
      <c r="G39838" s="2">
        <v>900.24</v>
      </c>
      <c r="H39838" t="s">
        <v>14</v>
      </c>
      <c r="I39838" s="1">
        <v>44240</v>
      </c>
      <c r="J39838" t="s">
        <v>1349</v>
      </c>
      <c r="K39838" s="2">
        <v>2700.72</v>
      </c>
    </row>
    <row r="39839" spans="1:11" x14ac:dyDescent="0.3">
      <c r="A39839" t="s">
        <v>124497</v>
      </c>
      <c r="B39839" t="s">
        <v>124498</v>
      </c>
      <c r="C39839" t="s">
        <v>12</v>
      </c>
      <c r="D39839">
        <v>68</v>
      </c>
      <c r="E39839" t="s">
        <v>69327</v>
      </c>
      <c r="F39839">
        <v>5</v>
      </c>
      <c r="G39839" s="2">
        <v>26.15</v>
      </c>
      <c r="H39839" t="s">
        <v>6278</v>
      </c>
      <c r="I39839" s="1">
        <v>44920</v>
      </c>
      <c r="J39839" t="s">
        <v>1349</v>
      </c>
      <c r="K39839" s="2">
        <v>130.75</v>
      </c>
    </row>
    <row r="39840" spans="1:11" x14ac:dyDescent="0.3">
      <c r="A39840" t="s">
        <v>87127</v>
      </c>
      <c r="B39840" t="s">
        <v>87128</v>
      </c>
      <c r="C39840" t="s">
        <v>840</v>
      </c>
      <c r="D39840">
        <v>41</v>
      </c>
      <c r="E39840" t="s">
        <v>70039</v>
      </c>
      <c r="F39840">
        <v>1</v>
      </c>
      <c r="G39840" s="2">
        <v>11.73</v>
      </c>
      <c r="H39840" t="s">
        <v>11067</v>
      </c>
      <c r="I39840" s="1">
        <v>44896</v>
      </c>
      <c r="J39840" t="s">
        <v>15</v>
      </c>
      <c r="K39840" s="2">
        <v>11.73</v>
      </c>
    </row>
    <row r="39841" spans="1:11" x14ac:dyDescent="0.3">
      <c r="A39841" t="s">
        <v>140991</v>
      </c>
      <c r="B39841" t="s">
        <v>140992</v>
      </c>
      <c r="C39841" t="s">
        <v>840</v>
      </c>
      <c r="D39841">
        <v>54</v>
      </c>
      <c r="E39841" t="s">
        <v>69327</v>
      </c>
      <c r="F39841">
        <v>1</v>
      </c>
      <c r="G39841" s="2">
        <v>5.23</v>
      </c>
      <c r="H39841" t="s">
        <v>14</v>
      </c>
      <c r="I39841" s="1">
        <v>44380</v>
      </c>
      <c r="J39841" t="s">
        <v>2480</v>
      </c>
      <c r="K39841" s="2">
        <v>5.23</v>
      </c>
    </row>
    <row r="39842" spans="1:11" x14ac:dyDescent="0.3">
      <c r="A39842" t="s">
        <v>118433</v>
      </c>
      <c r="B39842" t="s">
        <v>118434</v>
      </c>
      <c r="C39842" t="s">
        <v>12</v>
      </c>
      <c r="D39842">
        <v>58</v>
      </c>
      <c r="E39842" t="s">
        <v>69843</v>
      </c>
      <c r="F39842">
        <v>1</v>
      </c>
      <c r="G39842" s="2">
        <v>600.16999999999996</v>
      </c>
      <c r="H39842" t="s">
        <v>6278</v>
      </c>
      <c r="I39842" s="1">
        <v>44575</v>
      </c>
      <c r="J39842" t="s">
        <v>2480</v>
      </c>
      <c r="K39842" s="2">
        <v>600.16999999999996</v>
      </c>
    </row>
    <row r="39843" spans="1:11" x14ac:dyDescent="0.3">
      <c r="A39843" t="s">
        <v>154187</v>
      </c>
      <c r="B39843" t="s">
        <v>154188</v>
      </c>
      <c r="C39843" t="s">
        <v>12</v>
      </c>
      <c r="D39843">
        <v>57</v>
      </c>
      <c r="E39843" t="s">
        <v>69002</v>
      </c>
      <c r="F39843">
        <v>4</v>
      </c>
      <c r="G39843" s="2">
        <v>162.63999999999999</v>
      </c>
      <c r="H39843" t="s">
        <v>14</v>
      </c>
      <c r="I39843" s="1">
        <v>44547</v>
      </c>
      <c r="J39843" t="s">
        <v>4072</v>
      </c>
      <c r="K39843" s="2">
        <v>650.55999999999995</v>
      </c>
    </row>
    <row r="39844" spans="1:11" x14ac:dyDescent="0.3">
      <c r="A39844" t="s">
        <v>178913</v>
      </c>
      <c r="B39844" t="s">
        <v>178914</v>
      </c>
      <c r="C39844" t="s">
        <v>840</v>
      </c>
      <c r="D39844">
        <v>62</v>
      </c>
      <c r="E39844" t="s">
        <v>69628</v>
      </c>
      <c r="F39844">
        <v>1</v>
      </c>
      <c r="G39844" s="2">
        <v>35.840000000000003</v>
      </c>
      <c r="H39844" t="s">
        <v>14</v>
      </c>
      <c r="I39844" s="1">
        <v>44993</v>
      </c>
      <c r="J39844" t="s">
        <v>15</v>
      </c>
      <c r="K39844" s="2">
        <v>35.840000000000003</v>
      </c>
    </row>
    <row r="39845" spans="1:11" x14ac:dyDescent="0.3">
      <c r="A39845" t="s">
        <v>107123</v>
      </c>
      <c r="B39845" t="s">
        <v>107124</v>
      </c>
      <c r="C39845" t="s">
        <v>12</v>
      </c>
      <c r="D39845">
        <v>36</v>
      </c>
      <c r="E39845" t="s">
        <v>70042</v>
      </c>
      <c r="F39845">
        <v>4</v>
      </c>
      <c r="G39845" s="2">
        <v>60.6</v>
      </c>
      <c r="H39845" t="s">
        <v>6278</v>
      </c>
      <c r="I39845" s="1">
        <v>44491</v>
      </c>
      <c r="J39845" t="s">
        <v>5048</v>
      </c>
      <c r="K39845" s="2">
        <v>242.4</v>
      </c>
    </row>
    <row r="39846" spans="1:11" x14ac:dyDescent="0.3">
      <c r="A39846" t="s">
        <v>33858</v>
      </c>
      <c r="B39846" t="s">
        <v>33859</v>
      </c>
      <c r="C39846" t="s">
        <v>12</v>
      </c>
      <c r="D39846">
        <v>42</v>
      </c>
      <c r="E39846" t="s">
        <v>13</v>
      </c>
      <c r="F39846">
        <v>5</v>
      </c>
      <c r="G39846" s="2">
        <v>1500.4</v>
      </c>
      <c r="H39846" t="s">
        <v>11067</v>
      </c>
      <c r="I39846" s="1">
        <v>44707</v>
      </c>
      <c r="J39846" t="s">
        <v>2480</v>
      </c>
      <c r="K39846" s="2">
        <v>7502</v>
      </c>
    </row>
    <row r="39847" spans="1:11" x14ac:dyDescent="0.3">
      <c r="A39847" t="s">
        <v>127995</v>
      </c>
      <c r="B39847" t="s">
        <v>127996</v>
      </c>
      <c r="C39847" t="s">
        <v>12</v>
      </c>
      <c r="D39847">
        <v>53</v>
      </c>
      <c r="E39847" t="s">
        <v>70039</v>
      </c>
      <c r="F39847">
        <v>1</v>
      </c>
      <c r="G39847" s="2">
        <v>11.73</v>
      </c>
      <c r="H39847" t="s">
        <v>6278</v>
      </c>
      <c r="I39847" s="1">
        <v>44244</v>
      </c>
      <c r="J39847" t="s">
        <v>1349</v>
      </c>
      <c r="K39847" s="2">
        <v>11.73</v>
      </c>
    </row>
    <row r="39848" spans="1:11" x14ac:dyDescent="0.3">
      <c r="A39848" t="s">
        <v>102509</v>
      </c>
      <c r="B39848" t="s">
        <v>102510</v>
      </c>
      <c r="C39848" t="s">
        <v>12</v>
      </c>
      <c r="D39848">
        <v>50</v>
      </c>
      <c r="E39848" t="s">
        <v>70034</v>
      </c>
      <c r="F39848">
        <v>3</v>
      </c>
      <c r="G39848" s="2">
        <v>3150</v>
      </c>
      <c r="H39848" t="s">
        <v>6278</v>
      </c>
      <c r="I39848" s="1">
        <v>44599</v>
      </c>
      <c r="J39848" t="s">
        <v>3387</v>
      </c>
      <c r="K39848" s="2">
        <v>9450</v>
      </c>
    </row>
    <row r="39849" spans="1:11" x14ac:dyDescent="0.3">
      <c r="A39849" t="s">
        <v>91193</v>
      </c>
      <c r="B39849" t="s">
        <v>91194</v>
      </c>
      <c r="C39849" t="s">
        <v>840</v>
      </c>
      <c r="D39849">
        <v>55</v>
      </c>
      <c r="E39849" t="s">
        <v>69327</v>
      </c>
      <c r="F39849">
        <v>4</v>
      </c>
      <c r="G39849" s="2">
        <v>20.92</v>
      </c>
      <c r="H39849" t="s">
        <v>11067</v>
      </c>
      <c r="I39849" s="1">
        <v>44678</v>
      </c>
      <c r="J39849" t="s">
        <v>1349</v>
      </c>
      <c r="K39849" s="2">
        <v>83.68</v>
      </c>
    </row>
    <row r="39850" spans="1:11" x14ac:dyDescent="0.3">
      <c r="A39850" t="s">
        <v>47066</v>
      </c>
      <c r="B39850" t="s">
        <v>47067</v>
      </c>
      <c r="C39850" t="s">
        <v>840</v>
      </c>
      <c r="D39850">
        <v>41</v>
      </c>
      <c r="E39850" t="s">
        <v>13</v>
      </c>
      <c r="F39850">
        <v>1</v>
      </c>
      <c r="G39850" s="2">
        <v>300.08</v>
      </c>
      <c r="H39850" t="s">
        <v>14</v>
      </c>
      <c r="I39850" s="1">
        <v>44429</v>
      </c>
      <c r="J39850" t="s">
        <v>4711</v>
      </c>
      <c r="K39850" s="2">
        <v>300.08</v>
      </c>
    </row>
    <row r="39851" spans="1:11" x14ac:dyDescent="0.3">
      <c r="A39851" t="s">
        <v>146029</v>
      </c>
      <c r="B39851" t="s">
        <v>146030</v>
      </c>
      <c r="C39851" t="s">
        <v>12</v>
      </c>
      <c r="D39851">
        <v>23</v>
      </c>
      <c r="E39851" t="s">
        <v>69628</v>
      </c>
      <c r="F39851">
        <v>1</v>
      </c>
      <c r="G39851" s="2">
        <v>35.840000000000003</v>
      </c>
      <c r="H39851" t="s">
        <v>14</v>
      </c>
      <c r="I39851" s="1">
        <v>44318</v>
      </c>
      <c r="J39851" t="s">
        <v>2480</v>
      </c>
      <c r="K39851" s="2">
        <v>35.840000000000003</v>
      </c>
    </row>
    <row r="39852" spans="1:11" x14ac:dyDescent="0.3">
      <c r="A39852" t="s">
        <v>184003</v>
      </c>
      <c r="B39852" t="s">
        <v>184004</v>
      </c>
      <c r="C39852" t="s">
        <v>12</v>
      </c>
      <c r="D39852">
        <v>29</v>
      </c>
      <c r="E39852" t="s">
        <v>69327</v>
      </c>
      <c r="F39852">
        <v>5</v>
      </c>
      <c r="G39852" s="2">
        <v>26.15</v>
      </c>
      <c r="H39852" t="s">
        <v>14</v>
      </c>
      <c r="I39852" s="1">
        <v>44972</v>
      </c>
      <c r="J39852" t="s">
        <v>15</v>
      </c>
      <c r="K39852" s="2">
        <v>130.75</v>
      </c>
    </row>
    <row r="39853" spans="1:11" x14ac:dyDescent="0.3">
      <c r="A39853" t="s">
        <v>153877</v>
      </c>
      <c r="B39853" t="s">
        <v>153878</v>
      </c>
      <c r="C39853" t="s">
        <v>840</v>
      </c>
      <c r="D39853">
        <v>24</v>
      </c>
      <c r="E39853" t="s">
        <v>69327</v>
      </c>
      <c r="F39853">
        <v>2</v>
      </c>
      <c r="G39853" s="2">
        <v>10.46</v>
      </c>
      <c r="H39853" t="s">
        <v>14</v>
      </c>
      <c r="I39853" s="1">
        <v>44769</v>
      </c>
      <c r="J39853" t="s">
        <v>4072</v>
      </c>
      <c r="K39853" s="2">
        <v>20.92</v>
      </c>
    </row>
    <row r="39854" spans="1:11" x14ac:dyDescent="0.3">
      <c r="A39854" t="s">
        <v>167405</v>
      </c>
      <c r="B39854" t="s">
        <v>167406</v>
      </c>
      <c r="C39854" t="s">
        <v>12</v>
      </c>
      <c r="D39854">
        <v>66</v>
      </c>
      <c r="E39854" t="s">
        <v>69327</v>
      </c>
      <c r="F39854">
        <v>5</v>
      </c>
      <c r="G39854" s="2">
        <v>26.15</v>
      </c>
      <c r="H39854" t="s">
        <v>14</v>
      </c>
      <c r="I39854" s="1">
        <v>44655</v>
      </c>
      <c r="J39854" t="s">
        <v>4711</v>
      </c>
      <c r="K39854" s="2">
        <v>130.75</v>
      </c>
    </row>
    <row r="39855" spans="1:11" x14ac:dyDescent="0.3">
      <c r="A39855" t="s">
        <v>81815</v>
      </c>
      <c r="B39855" t="s">
        <v>81816</v>
      </c>
      <c r="C39855" t="s">
        <v>12</v>
      </c>
      <c r="D39855">
        <v>51</v>
      </c>
      <c r="E39855" t="s">
        <v>69843</v>
      </c>
      <c r="F39855">
        <v>3</v>
      </c>
      <c r="G39855" s="2">
        <v>1800.51</v>
      </c>
      <c r="H39855" t="s">
        <v>11067</v>
      </c>
      <c r="I39855" s="1">
        <v>44930</v>
      </c>
      <c r="J39855" t="s">
        <v>2480</v>
      </c>
      <c r="K39855" s="2">
        <v>5401.53</v>
      </c>
    </row>
    <row r="39856" spans="1:11" x14ac:dyDescent="0.3">
      <c r="A39856" t="s">
        <v>183733</v>
      </c>
      <c r="B39856" t="s">
        <v>183734</v>
      </c>
      <c r="C39856" t="s">
        <v>12</v>
      </c>
      <c r="D39856">
        <v>50</v>
      </c>
      <c r="E39856" t="s">
        <v>69327</v>
      </c>
      <c r="F39856">
        <v>5</v>
      </c>
      <c r="G39856" s="2">
        <v>26.15</v>
      </c>
      <c r="H39856" t="s">
        <v>14</v>
      </c>
      <c r="I39856" s="1">
        <v>44940</v>
      </c>
      <c r="J39856" t="s">
        <v>15</v>
      </c>
      <c r="K39856" s="2">
        <v>130.75</v>
      </c>
    </row>
    <row r="39857" spans="1:11" x14ac:dyDescent="0.3">
      <c r="A39857" t="s">
        <v>196819</v>
      </c>
      <c r="B39857" t="s">
        <v>196820</v>
      </c>
      <c r="C39857" t="s">
        <v>840</v>
      </c>
      <c r="D39857">
        <v>42</v>
      </c>
      <c r="E39857" t="s">
        <v>69002</v>
      </c>
      <c r="F39857">
        <v>1</v>
      </c>
      <c r="G39857" s="2">
        <v>40.659999999999997</v>
      </c>
      <c r="H39857" t="s">
        <v>14</v>
      </c>
      <c r="I39857" s="1">
        <v>44783</v>
      </c>
      <c r="J39857" t="s">
        <v>1349</v>
      </c>
      <c r="K39857" s="2">
        <v>40.659999999999997</v>
      </c>
    </row>
    <row r="39858" spans="1:11" x14ac:dyDescent="0.3">
      <c r="A39858" t="s">
        <v>53054</v>
      </c>
      <c r="B39858" t="s">
        <v>53055</v>
      </c>
      <c r="C39858" t="s">
        <v>840</v>
      </c>
      <c r="D39858">
        <v>64</v>
      </c>
      <c r="E39858" t="s">
        <v>13</v>
      </c>
      <c r="F39858">
        <v>1</v>
      </c>
      <c r="G39858" s="2">
        <v>300.08</v>
      </c>
      <c r="H39858" t="s">
        <v>11067</v>
      </c>
      <c r="I39858" s="1">
        <v>44920</v>
      </c>
      <c r="J39858" t="s">
        <v>1349</v>
      </c>
      <c r="K39858" s="2">
        <v>300.08</v>
      </c>
    </row>
    <row r="39859" spans="1:11" x14ac:dyDescent="0.3">
      <c r="A39859" t="s">
        <v>152191</v>
      </c>
      <c r="B39859" t="s">
        <v>152192</v>
      </c>
      <c r="C39859" t="s">
        <v>840</v>
      </c>
      <c r="D39859">
        <v>54</v>
      </c>
      <c r="E39859" t="s">
        <v>69628</v>
      </c>
      <c r="F39859">
        <v>1</v>
      </c>
      <c r="G39859" s="2">
        <v>35.840000000000003</v>
      </c>
      <c r="H39859" t="s">
        <v>14</v>
      </c>
      <c r="I39859" s="1">
        <v>44744</v>
      </c>
      <c r="J39859" t="s">
        <v>4072</v>
      </c>
      <c r="K39859" s="2">
        <v>35.840000000000003</v>
      </c>
    </row>
    <row r="39860" spans="1:11" x14ac:dyDescent="0.3">
      <c r="A39860" t="s">
        <v>49160</v>
      </c>
      <c r="B39860" t="s">
        <v>49161</v>
      </c>
      <c r="C39860" t="s">
        <v>12</v>
      </c>
      <c r="D39860">
        <v>36</v>
      </c>
      <c r="E39860" t="s">
        <v>13</v>
      </c>
      <c r="F39860">
        <v>1</v>
      </c>
      <c r="G39860" s="2">
        <v>300.08</v>
      </c>
      <c r="H39860" t="s">
        <v>6278</v>
      </c>
      <c r="I39860" s="1">
        <v>44924</v>
      </c>
      <c r="J39860" t="s">
        <v>4072</v>
      </c>
      <c r="K39860" s="2">
        <v>300.08</v>
      </c>
    </row>
    <row r="39861" spans="1:11" x14ac:dyDescent="0.3">
      <c r="A39861" t="s">
        <v>34912</v>
      </c>
      <c r="B39861" t="s">
        <v>34913</v>
      </c>
      <c r="C39861" t="s">
        <v>12</v>
      </c>
      <c r="D39861">
        <v>48</v>
      </c>
      <c r="E39861" t="s">
        <v>13</v>
      </c>
      <c r="F39861">
        <v>5</v>
      </c>
      <c r="G39861" s="2">
        <v>1500.4</v>
      </c>
      <c r="H39861" t="s">
        <v>11067</v>
      </c>
      <c r="I39861" s="1">
        <v>44953</v>
      </c>
      <c r="J39861" t="s">
        <v>1349</v>
      </c>
      <c r="K39861" s="2">
        <v>7502</v>
      </c>
    </row>
    <row r="39862" spans="1:11" x14ac:dyDescent="0.3">
      <c r="A39862" t="s">
        <v>52224</v>
      </c>
      <c r="B39862" t="s">
        <v>52225</v>
      </c>
      <c r="C39862" t="s">
        <v>12</v>
      </c>
      <c r="D39862">
        <v>34</v>
      </c>
      <c r="E39862" t="s">
        <v>13</v>
      </c>
      <c r="F39862">
        <v>1</v>
      </c>
      <c r="G39862" s="2">
        <v>300.08</v>
      </c>
      <c r="H39862" t="s">
        <v>6278</v>
      </c>
      <c r="I39862" s="1">
        <v>44892</v>
      </c>
      <c r="J39862" t="s">
        <v>15</v>
      </c>
      <c r="K39862" s="2">
        <v>300.08</v>
      </c>
    </row>
    <row r="39863" spans="1:11" x14ac:dyDescent="0.3">
      <c r="A39863" t="s">
        <v>133225</v>
      </c>
      <c r="B39863" t="s">
        <v>133226</v>
      </c>
      <c r="C39863" t="s">
        <v>12</v>
      </c>
      <c r="D39863">
        <v>59</v>
      </c>
      <c r="E39863" t="s">
        <v>69002</v>
      </c>
      <c r="F39863">
        <v>4</v>
      </c>
      <c r="G39863" s="2">
        <v>162.63999999999999</v>
      </c>
      <c r="H39863" t="s">
        <v>6278</v>
      </c>
      <c r="I39863" s="1">
        <v>44335</v>
      </c>
      <c r="J39863" t="s">
        <v>15</v>
      </c>
      <c r="K39863" s="2">
        <v>650.55999999999995</v>
      </c>
    </row>
    <row r="39864" spans="1:11" x14ac:dyDescent="0.3">
      <c r="A39864" t="s">
        <v>50222</v>
      </c>
      <c r="B39864" t="s">
        <v>50223</v>
      </c>
      <c r="C39864" t="s">
        <v>12</v>
      </c>
      <c r="D39864">
        <v>31</v>
      </c>
      <c r="E39864" t="s">
        <v>13</v>
      </c>
      <c r="F39864">
        <v>1</v>
      </c>
      <c r="G39864" s="2">
        <v>300.08</v>
      </c>
      <c r="H39864" t="s">
        <v>6278</v>
      </c>
      <c r="I39864" s="1">
        <v>44283</v>
      </c>
      <c r="J39864" t="s">
        <v>2480</v>
      </c>
      <c r="K39864" s="2">
        <v>300.08</v>
      </c>
    </row>
    <row r="39865" spans="1:11" x14ac:dyDescent="0.3">
      <c r="A39865" t="s">
        <v>55380</v>
      </c>
      <c r="B39865" t="s">
        <v>55381</v>
      </c>
      <c r="C39865" t="s">
        <v>12</v>
      </c>
      <c r="D39865">
        <v>64</v>
      </c>
      <c r="E39865" t="s">
        <v>13</v>
      </c>
      <c r="F39865">
        <v>3</v>
      </c>
      <c r="G39865" s="2">
        <v>900.24</v>
      </c>
      <c r="H39865" t="s">
        <v>11067</v>
      </c>
      <c r="I39865" s="1">
        <v>44305</v>
      </c>
      <c r="J39865" t="s">
        <v>5371</v>
      </c>
      <c r="K39865" s="2">
        <v>2700.72</v>
      </c>
    </row>
    <row r="39866" spans="1:11" x14ac:dyDescent="0.3">
      <c r="A39866" t="s">
        <v>71689</v>
      </c>
      <c r="B39866" t="s">
        <v>71690</v>
      </c>
      <c r="C39866" t="s">
        <v>840</v>
      </c>
      <c r="D39866">
        <v>27</v>
      </c>
      <c r="E39866" t="s">
        <v>69327</v>
      </c>
      <c r="F39866">
        <v>3</v>
      </c>
      <c r="G39866" s="2">
        <v>15.69</v>
      </c>
      <c r="H39866" t="s">
        <v>11067</v>
      </c>
      <c r="I39866" s="1">
        <v>44606</v>
      </c>
      <c r="J39866" t="s">
        <v>4711</v>
      </c>
      <c r="K39866" s="2">
        <v>47.07</v>
      </c>
    </row>
    <row r="39867" spans="1:11" x14ac:dyDescent="0.3">
      <c r="A39867" t="s">
        <v>96465</v>
      </c>
      <c r="B39867" t="s">
        <v>96466</v>
      </c>
      <c r="C39867" t="s">
        <v>840</v>
      </c>
      <c r="D39867">
        <v>26</v>
      </c>
      <c r="E39867" t="s">
        <v>69628</v>
      </c>
      <c r="F39867">
        <v>4</v>
      </c>
      <c r="G39867" s="2">
        <v>143.36000000000001</v>
      </c>
      <c r="H39867" t="s">
        <v>6278</v>
      </c>
      <c r="I39867" s="1">
        <v>44975</v>
      </c>
      <c r="J39867" t="s">
        <v>4072</v>
      </c>
      <c r="K39867" s="2">
        <v>573.44000000000005</v>
      </c>
    </row>
    <row r="39868" spans="1:11" x14ac:dyDescent="0.3">
      <c r="A39868" t="s">
        <v>133223</v>
      </c>
      <c r="B39868" t="s">
        <v>133224</v>
      </c>
      <c r="C39868" t="s">
        <v>12</v>
      </c>
      <c r="D39868">
        <v>60</v>
      </c>
      <c r="E39868" t="s">
        <v>69002</v>
      </c>
      <c r="F39868">
        <v>4</v>
      </c>
      <c r="G39868" s="2">
        <v>162.63999999999999</v>
      </c>
      <c r="H39868" t="s">
        <v>6278</v>
      </c>
      <c r="I39868" s="1">
        <v>44594</v>
      </c>
      <c r="J39868" t="s">
        <v>15</v>
      </c>
      <c r="K39868" s="2">
        <v>650.55999999999995</v>
      </c>
    </row>
    <row r="39869" spans="1:11" x14ac:dyDescent="0.3">
      <c r="A39869" t="s">
        <v>169303</v>
      </c>
      <c r="B39869" t="s">
        <v>169304</v>
      </c>
      <c r="C39869" t="s">
        <v>12</v>
      </c>
      <c r="D39869">
        <v>59</v>
      </c>
      <c r="E39869" t="s">
        <v>69843</v>
      </c>
      <c r="F39869">
        <v>3</v>
      </c>
      <c r="G39869" s="2">
        <v>1800.51</v>
      </c>
      <c r="H39869" t="s">
        <v>14</v>
      </c>
      <c r="I39869" s="1">
        <v>44931</v>
      </c>
      <c r="J39869" t="s">
        <v>4711</v>
      </c>
      <c r="K39869" s="2">
        <v>5401.53</v>
      </c>
    </row>
    <row r="39870" spans="1:11" x14ac:dyDescent="0.3">
      <c r="A39870" t="s">
        <v>5179</v>
      </c>
      <c r="B39870" t="s">
        <v>5180</v>
      </c>
      <c r="C39870" t="s">
        <v>12</v>
      </c>
      <c r="D39870">
        <v>38</v>
      </c>
      <c r="E39870" t="s">
        <v>13</v>
      </c>
      <c r="F39870">
        <v>2</v>
      </c>
      <c r="G39870" s="2">
        <v>600.16</v>
      </c>
      <c r="H39870" t="s">
        <v>14</v>
      </c>
      <c r="I39870" s="1">
        <v>44448</v>
      </c>
      <c r="J39870" t="s">
        <v>5048</v>
      </c>
      <c r="K39870" s="2">
        <v>1200.32</v>
      </c>
    </row>
    <row r="39871" spans="1:11" x14ac:dyDescent="0.3">
      <c r="A39871" t="s">
        <v>183811</v>
      </c>
      <c r="B39871" t="s">
        <v>183812</v>
      </c>
      <c r="C39871" t="s">
        <v>12</v>
      </c>
      <c r="D39871">
        <v>36</v>
      </c>
      <c r="E39871" t="s">
        <v>69327</v>
      </c>
      <c r="F39871">
        <v>5</v>
      </c>
      <c r="G39871" s="2">
        <v>26.15</v>
      </c>
      <c r="H39871" t="s">
        <v>14</v>
      </c>
      <c r="I39871" s="1">
        <v>44827</v>
      </c>
      <c r="J39871" t="s">
        <v>15</v>
      </c>
      <c r="K39871" s="2">
        <v>130.75</v>
      </c>
    </row>
    <row r="39872" spans="1:11" x14ac:dyDescent="0.3">
      <c r="A39872" t="s">
        <v>196903</v>
      </c>
      <c r="B39872" t="s">
        <v>196904</v>
      </c>
      <c r="C39872" t="s">
        <v>840</v>
      </c>
      <c r="D39872">
        <v>30</v>
      </c>
      <c r="E39872" t="s">
        <v>69002</v>
      </c>
      <c r="F39872">
        <v>1</v>
      </c>
      <c r="G39872" s="2">
        <v>40.659999999999997</v>
      </c>
      <c r="H39872" t="s">
        <v>14</v>
      </c>
      <c r="I39872" s="1">
        <v>44511</v>
      </c>
      <c r="J39872" t="s">
        <v>1349</v>
      </c>
      <c r="K39872" s="2">
        <v>40.659999999999997</v>
      </c>
    </row>
    <row r="39873" spans="1:11" x14ac:dyDescent="0.3">
      <c r="A39873" t="s">
        <v>138143</v>
      </c>
      <c r="B39873" t="s">
        <v>138144</v>
      </c>
      <c r="C39873" t="s">
        <v>12</v>
      </c>
      <c r="D39873">
        <v>23</v>
      </c>
      <c r="E39873" t="s">
        <v>70039</v>
      </c>
      <c r="F39873">
        <v>2</v>
      </c>
      <c r="G39873" s="2">
        <v>23.46</v>
      </c>
      <c r="H39873" t="s">
        <v>6278</v>
      </c>
      <c r="I39873" s="1">
        <v>44407</v>
      </c>
      <c r="J39873" t="s">
        <v>15</v>
      </c>
      <c r="K39873" s="2">
        <v>46.92</v>
      </c>
    </row>
    <row r="39874" spans="1:11" x14ac:dyDescent="0.3">
      <c r="A39874" t="s">
        <v>107161</v>
      </c>
      <c r="B39874" t="s">
        <v>107162</v>
      </c>
      <c r="C39874" t="s">
        <v>12</v>
      </c>
      <c r="D39874">
        <v>34</v>
      </c>
      <c r="E39874" t="s">
        <v>70042</v>
      </c>
      <c r="F39874">
        <v>1</v>
      </c>
      <c r="G39874" s="2">
        <v>15.15</v>
      </c>
      <c r="H39874" t="s">
        <v>6278</v>
      </c>
      <c r="I39874" s="1">
        <v>44930</v>
      </c>
      <c r="J39874" t="s">
        <v>5048</v>
      </c>
      <c r="K39874" s="2">
        <v>15.15</v>
      </c>
    </row>
    <row r="39875" spans="1:11" x14ac:dyDescent="0.3">
      <c r="A39875" t="s">
        <v>182445</v>
      </c>
      <c r="B39875" t="s">
        <v>182446</v>
      </c>
      <c r="C39875" t="s">
        <v>12</v>
      </c>
      <c r="D39875">
        <v>50</v>
      </c>
      <c r="E39875" t="s">
        <v>69327</v>
      </c>
      <c r="F39875">
        <v>4</v>
      </c>
      <c r="G39875" s="2">
        <v>20.92</v>
      </c>
      <c r="H39875" t="s">
        <v>14</v>
      </c>
      <c r="I39875" s="1">
        <v>44398</v>
      </c>
      <c r="J39875" t="s">
        <v>15</v>
      </c>
      <c r="K39875" s="2">
        <v>83.68</v>
      </c>
    </row>
    <row r="39876" spans="1:11" x14ac:dyDescent="0.3">
      <c r="A39876" t="s">
        <v>143731</v>
      </c>
      <c r="B39876" t="s">
        <v>143732</v>
      </c>
      <c r="C39876" t="s">
        <v>12</v>
      </c>
      <c r="D39876">
        <v>66</v>
      </c>
      <c r="E39876" t="s">
        <v>69002</v>
      </c>
      <c r="F39876">
        <v>4</v>
      </c>
      <c r="G39876" s="2">
        <v>162.63999999999999</v>
      </c>
      <c r="H39876" t="s">
        <v>14</v>
      </c>
      <c r="I39876" s="1">
        <v>44852</v>
      </c>
      <c r="J39876" t="s">
        <v>2480</v>
      </c>
      <c r="K39876" s="2">
        <v>650.55999999999995</v>
      </c>
    </row>
    <row r="39877" spans="1:11" x14ac:dyDescent="0.3">
      <c r="A39877" t="s">
        <v>131299</v>
      </c>
      <c r="B39877" t="s">
        <v>131300</v>
      </c>
      <c r="C39877" t="s">
        <v>840</v>
      </c>
      <c r="D39877">
        <v>25</v>
      </c>
      <c r="E39877" t="s">
        <v>69002</v>
      </c>
      <c r="F39877">
        <v>4</v>
      </c>
      <c r="G39877" s="2">
        <v>162.63999999999999</v>
      </c>
      <c r="H39877" t="s">
        <v>6278</v>
      </c>
      <c r="I39877" s="1">
        <v>44760</v>
      </c>
      <c r="J39877" t="s">
        <v>1349</v>
      </c>
      <c r="K39877" s="2">
        <v>650.55999999999995</v>
      </c>
    </row>
    <row r="39878" spans="1:11" x14ac:dyDescent="0.3">
      <c r="A39878" t="s">
        <v>45450</v>
      </c>
      <c r="B39878" t="s">
        <v>45451</v>
      </c>
      <c r="C39878" t="s">
        <v>12</v>
      </c>
      <c r="D39878">
        <v>33</v>
      </c>
      <c r="E39878" t="s">
        <v>13</v>
      </c>
      <c r="F39878">
        <v>1</v>
      </c>
      <c r="G39878" s="2">
        <v>300.08</v>
      </c>
      <c r="H39878" t="s">
        <v>14</v>
      </c>
      <c r="I39878" s="1">
        <v>44714</v>
      </c>
      <c r="J39878" t="s">
        <v>4072</v>
      </c>
      <c r="K39878" s="2">
        <v>300.08</v>
      </c>
    </row>
    <row r="39879" spans="1:11" x14ac:dyDescent="0.3">
      <c r="A39879" t="s">
        <v>90815</v>
      </c>
      <c r="B39879" t="s">
        <v>90816</v>
      </c>
      <c r="C39879" t="s">
        <v>12</v>
      </c>
      <c r="D39879">
        <v>51</v>
      </c>
      <c r="E39879" t="s">
        <v>69002</v>
      </c>
      <c r="F39879">
        <v>2</v>
      </c>
      <c r="G39879" s="2">
        <v>81.319999999999993</v>
      </c>
      <c r="H39879" t="s">
        <v>11067</v>
      </c>
      <c r="I39879" s="1">
        <v>44521</v>
      </c>
      <c r="J39879" t="s">
        <v>1349</v>
      </c>
      <c r="K39879" s="2">
        <v>162.63999999999999</v>
      </c>
    </row>
    <row r="39880" spans="1:11" x14ac:dyDescent="0.3">
      <c r="A39880" t="s">
        <v>145085</v>
      </c>
      <c r="B39880" t="s">
        <v>145086</v>
      </c>
      <c r="C39880" t="s">
        <v>12</v>
      </c>
      <c r="D39880">
        <v>30</v>
      </c>
      <c r="E39880" t="s">
        <v>69628</v>
      </c>
      <c r="F39880">
        <v>3</v>
      </c>
      <c r="G39880" s="2">
        <v>107.52</v>
      </c>
      <c r="H39880" t="s">
        <v>14</v>
      </c>
      <c r="I39880" s="1">
        <v>44586</v>
      </c>
      <c r="J39880" t="s">
        <v>2480</v>
      </c>
      <c r="K39880" s="2">
        <v>322.56</v>
      </c>
    </row>
    <row r="39881" spans="1:11" x14ac:dyDescent="0.3">
      <c r="A39881" t="s">
        <v>46684</v>
      </c>
      <c r="B39881" t="s">
        <v>46685</v>
      </c>
      <c r="C39881" t="s">
        <v>12</v>
      </c>
      <c r="D39881">
        <v>43</v>
      </c>
      <c r="E39881" t="s">
        <v>13</v>
      </c>
      <c r="F39881">
        <v>1</v>
      </c>
      <c r="G39881" s="2">
        <v>300.08</v>
      </c>
      <c r="H39881" t="s">
        <v>14</v>
      </c>
      <c r="I39881" s="1">
        <v>44265</v>
      </c>
      <c r="J39881" t="s">
        <v>5371</v>
      </c>
      <c r="K39881" s="2">
        <v>300.08</v>
      </c>
    </row>
    <row r="39882" spans="1:11" x14ac:dyDescent="0.3">
      <c r="A39882" t="s">
        <v>168399</v>
      </c>
      <c r="B39882" t="s">
        <v>168400</v>
      </c>
      <c r="C39882" t="s">
        <v>840</v>
      </c>
      <c r="D39882">
        <v>46</v>
      </c>
      <c r="E39882" t="s">
        <v>69002</v>
      </c>
      <c r="F39882">
        <v>3</v>
      </c>
      <c r="G39882" s="2">
        <v>121.98</v>
      </c>
      <c r="H39882" t="s">
        <v>14</v>
      </c>
      <c r="I39882" s="1">
        <v>44346</v>
      </c>
      <c r="J39882" t="s">
        <v>4711</v>
      </c>
      <c r="K39882" s="2">
        <v>365.94</v>
      </c>
    </row>
    <row r="39883" spans="1:11" x14ac:dyDescent="0.3">
      <c r="A39883" t="s">
        <v>175425</v>
      </c>
      <c r="B39883" t="s">
        <v>175426</v>
      </c>
      <c r="C39883" t="s">
        <v>12</v>
      </c>
      <c r="D39883">
        <v>66</v>
      </c>
      <c r="E39883" t="s">
        <v>70042</v>
      </c>
      <c r="F39883">
        <v>3</v>
      </c>
      <c r="G39883" s="2">
        <v>45.45</v>
      </c>
      <c r="H39883" t="s">
        <v>14</v>
      </c>
      <c r="I39883" s="1">
        <v>44319</v>
      </c>
      <c r="J39883" t="s">
        <v>5995</v>
      </c>
      <c r="K39883" s="2">
        <v>136.35</v>
      </c>
    </row>
    <row r="39884" spans="1:11" x14ac:dyDescent="0.3">
      <c r="A39884" t="s">
        <v>144547</v>
      </c>
      <c r="B39884" t="s">
        <v>144548</v>
      </c>
      <c r="C39884" t="s">
        <v>840</v>
      </c>
      <c r="D39884">
        <v>38</v>
      </c>
      <c r="E39884" t="s">
        <v>69002</v>
      </c>
      <c r="F39884">
        <v>1</v>
      </c>
      <c r="G39884" s="2">
        <v>40.659999999999997</v>
      </c>
      <c r="H39884" t="s">
        <v>14</v>
      </c>
      <c r="I39884" s="1">
        <v>44723</v>
      </c>
      <c r="J39884" t="s">
        <v>2480</v>
      </c>
      <c r="K39884" s="2">
        <v>40.659999999999997</v>
      </c>
    </row>
    <row r="39885" spans="1:11" x14ac:dyDescent="0.3">
      <c r="A39885" t="s">
        <v>89775</v>
      </c>
      <c r="B39885" t="s">
        <v>89776</v>
      </c>
      <c r="C39885" t="s">
        <v>12</v>
      </c>
      <c r="D39885">
        <v>54</v>
      </c>
      <c r="E39885" t="s">
        <v>69002</v>
      </c>
      <c r="F39885">
        <v>3</v>
      </c>
      <c r="G39885" s="2">
        <v>121.98</v>
      </c>
      <c r="H39885" t="s">
        <v>11067</v>
      </c>
      <c r="I39885" s="1">
        <v>44645</v>
      </c>
      <c r="J39885" t="s">
        <v>15</v>
      </c>
      <c r="K39885" s="2">
        <v>365.94</v>
      </c>
    </row>
    <row r="39886" spans="1:11" x14ac:dyDescent="0.3">
      <c r="A39886" t="s">
        <v>146603</v>
      </c>
      <c r="B39886" t="s">
        <v>146604</v>
      </c>
      <c r="C39886" t="s">
        <v>840</v>
      </c>
      <c r="D39886">
        <v>27</v>
      </c>
      <c r="E39886" t="s">
        <v>69843</v>
      </c>
      <c r="F39886">
        <v>3</v>
      </c>
      <c r="G39886" s="2">
        <v>1800.51</v>
      </c>
      <c r="H39886" t="s">
        <v>14</v>
      </c>
      <c r="I39886" s="1">
        <v>44685</v>
      </c>
      <c r="J39886" t="s">
        <v>2480</v>
      </c>
      <c r="K39886" s="2">
        <v>5401.53</v>
      </c>
    </row>
    <row r="39887" spans="1:11" x14ac:dyDescent="0.3">
      <c r="A39887" t="s">
        <v>963</v>
      </c>
      <c r="B39887" t="s">
        <v>964</v>
      </c>
      <c r="C39887" t="s">
        <v>840</v>
      </c>
      <c r="D39887">
        <v>22</v>
      </c>
      <c r="E39887" t="s">
        <v>13</v>
      </c>
      <c r="F39887">
        <v>2</v>
      </c>
      <c r="G39887" s="2">
        <v>600.16</v>
      </c>
      <c r="H39887" t="s">
        <v>14</v>
      </c>
      <c r="I39887" s="1">
        <v>44520</v>
      </c>
      <c r="J39887" t="s">
        <v>15</v>
      </c>
      <c r="K39887" s="2">
        <v>1200.32</v>
      </c>
    </row>
    <row r="39888" spans="1:11" x14ac:dyDescent="0.3">
      <c r="A39888" t="s">
        <v>129117</v>
      </c>
      <c r="B39888" t="s">
        <v>129118</v>
      </c>
      <c r="C39888" t="s">
        <v>12</v>
      </c>
      <c r="D39888">
        <v>59</v>
      </c>
      <c r="E39888" t="s">
        <v>70034</v>
      </c>
      <c r="F39888">
        <v>2</v>
      </c>
      <c r="G39888" s="2">
        <v>2100</v>
      </c>
      <c r="H39888" t="s">
        <v>6278</v>
      </c>
      <c r="I39888" s="1">
        <v>44675</v>
      </c>
      <c r="J39888" t="s">
        <v>1349</v>
      </c>
      <c r="K39888" s="2">
        <v>4200</v>
      </c>
    </row>
    <row r="39889" spans="1:11" x14ac:dyDescent="0.3">
      <c r="A39889" t="s">
        <v>167051</v>
      </c>
      <c r="B39889" t="s">
        <v>167052</v>
      </c>
      <c r="C39889" t="s">
        <v>12</v>
      </c>
      <c r="D39889">
        <v>24</v>
      </c>
      <c r="E39889" t="s">
        <v>69327</v>
      </c>
      <c r="F39889">
        <v>4</v>
      </c>
      <c r="G39889" s="2">
        <v>20.92</v>
      </c>
      <c r="H39889" t="s">
        <v>14</v>
      </c>
      <c r="I39889" s="1">
        <v>44513</v>
      </c>
      <c r="J39889" t="s">
        <v>5371</v>
      </c>
      <c r="K39889" s="2">
        <v>83.68</v>
      </c>
    </row>
    <row r="39890" spans="1:11" x14ac:dyDescent="0.3">
      <c r="A39890" t="s">
        <v>20038</v>
      </c>
      <c r="B39890" t="s">
        <v>20039</v>
      </c>
      <c r="C39890" t="s">
        <v>12</v>
      </c>
      <c r="D39890">
        <v>68</v>
      </c>
      <c r="E39890" t="s">
        <v>13</v>
      </c>
      <c r="F39890">
        <v>4</v>
      </c>
      <c r="G39890" s="2">
        <v>1200.32</v>
      </c>
      <c r="H39890" t="s">
        <v>6278</v>
      </c>
      <c r="I39890" s="1">
        <v>44651</v>
      </c>
      <c r="J39890" t="s">
        <v>1349</v>
      </c>
      <c r="K39890" s="2">
        <v>4801.28</v>
      </c>
    </row>
    <row r="39891" spans="1:11" x14ac:dyDescent="0.3">
      <c r="A39891" t="s">
        <v>135465</v>
      </c>
      <c r="B39891" t="s">
        <v>135466</v>
      </c>
      <c r="C39891" t="s">
        <v>12</v>
      </c>
      <c r="D39891">
        <v>23</v>
      </c>
      <c r="E39891" t="s">
        <v>69843</v>
      </c>
      <c r="F39891">
        <v>3</v>
      </c>
      <c r="G39891" s="2">
        <v>1800.51</v>
      </c>
      <c r="H39891" t="s">
        <v>6278</v>
      </c>
      <c r="I39891" s="1">
        <v>44970</v>
      </c>
      <c r="J39891" t="s">
        <v>15</v>
      </c>
      <c r="K39891" s="2">
        <v>5401.53</v>
      </c>
    </row>
    <row r="39892" spans="1:11" x14ac:dyDescent="0.3">
      <c r="A39892" t="s">
        <v>161343</v>
      </c>
      <c r="B39892" t="s">
        <v>161344</v>
      </c>
      <c r="C39892" t="s">
        <v>12</v>
      </c>
      <c r="D39892">
        <v>30</v>
      </c>
      <c r="E39892" t="s">
        <v>69002</v>
      </c>
      <c r="F39892">
        <v>5</v>
      </c>
      <c r="G39892" s="2">
        <v>203.3</v>
      </c>
      <c r="H39892" t="s">
        <v>14</v>
      </c>
      <c r="I39892" s="1">
        <v>44764</v>
      </c>
      <c r="J39892" t="s">
        <v>5048</v>
      </c>
      <c r="K39892" s="2">
        <v>1016.5</v>
      </c>
    </row>
    <row r="39893" spans="1:11" x14ac:dyDescent="0.3">
      <c r="A39893" t="s">
        <v>172681</v>
      </c>
      <c r="B39893" t="s">
        <v>172682</v>
      </c>
      <c r="C39893" t="s">
        <v>12</v>
      </c>
      <c r="D39893">
        <v>48</v>
      </c>
      <c r="E39893" t="s">
        <v>69002</v>
      </c>
      <c r="F39893">
        <v>3</v>
      </c>
      <c r="G39893" s="2">
        <v>121.98</v>
      </c>
      <c r="H39893" t="s">
        <v>14</v>
      </c>
      <c r="I39893" s="1">
        <v>44801</v>
      </c>
      <c r="J39893" t="s">
        <v>5688</v>
      </c>
      <c r="K39893" s="2">
        <v>365.94</v>
      </c>
    </row>
    <row r="39894" spans="1:11" x14ac:dyDescent="0.3">
      <c r="A39894" t="s">
        <v>91511</v>
      </c>
      <c r="B39894" t="s">
        <v>91512</v>
      </c>
      <c r="C39894" t="s">
        <v>12</v>
      </c>
      <c r="D39894">
        <v>35</v>
      </c>
      <c r="E39894" t="s">
        <v>69327</v>
      </c>
      <c r="F39894">
        <v>2</v>
      </c>
      <c r="G39894" s="2">
        <v>10.46</v>
      </c>
      <c r="H39894" t="s">
        <v>11067</v>
      </c>
      <c r="I39894" s="1">
        <v>44863</v>
      </c>
      <c r="J39894" t="s">
        <v>1349</v>
      </c>
      <c r="K39894" s="2">
        <v>20.92</v>
      </c>
    </row>
    <row r="39895" spans="1:11" x14ac:dyDescent="0.3">
      <c r="A39895" t="s">
        <v>68814</v>
      </c>
      <c r="B39895" t="s">
        <v>68815</v>
      </c>
      <c r="C39895" t="s">
        <v>12</v>
      </c>
      <c r="D39895">
        <v>39</v>
      </c>
      <c r="E39895" t="s">
        <v>13</v>
      </c>
      <c r="F39895">
        <v>3</v>
      </c>
      <c r="G39895" s="2">
        <v>900.24</v>
      </c>
      <c r="H39895" t="s">
        <v>14</v>
      </c>
      <c r="I39895" s="1">
        <v>44731</v>
      </c>
      <c r="J39895" t="s">
        <v>15</v>
      </c>
      <c r="K39895" s="2">
        <v>2700.72</v>
      </c>
    </row>
    <row r="39896" spans="1:11" x14ac:dyDescent="0.3">
      <c r="A39896" t="s">
        <v>144063</v>
      </c>
      <c r="B39896" t="s">
        <v>144064</v>
      </c>
      <c r="C39896" t="s">
        <v>12</v>
      </c>
      <c r="D39896">
        <v>47</v>
      </c>
      <c r="E39896" t="s">
        <v>69002</v>
      </c>
      <c r="F39896">
        <v>5</v>
      </c>
      <c r="G39896" s="2">
        <v>203.3</v>
      </c>
      <c r="H39896" t="s">
        <v>14</v>
      </c>
      <c r="I39896" s="1">
        <v>44282</v>
      </c>
      <c r="J39896" t="s">
        <v>2480</v>
      </c>
      <c r="K39896" s="2">
        <v>1016.5</v>
      </c>
    </row>
    <row r="39897" spans="1:11" x14ac:dyDescent="0.3">
      <c r="A39897" t="s">
        <v>155629</v>
      </c>
      <c r="B39897" t="s">
        <v>155630</v>
      </c>
      <c r="C39897" t="s">
        <v>12</v>
      </c>
      <c r="D39897">
        <v>61</v>
      </c>
      <c r="E39897" t="s">
        <v>69327</v>
      </c>
      <c r="F39897">
        <v>5</v>
      </c>
      <c r="G39897" s="2">
        <v>26.15</v>
      </c>
      <c r="H39897" t="s">
        <v>14</v>
      </c>
      <c r="I39897" s="1">
        <v>44338</v>
      </c>
      <c r="J39897" t="s">
        <v>3387</v>
      </c>
      <c r="K39897" s="2">
        <v>130.75</v>
      </c>
    </row>
    <row r="39898" spans="1:11" x14ac:dyDescent="0.3">
      <c r="A39898" t="s">
        <v>94131</v>
      </c>
      <c r="B39898" t="s">
        <v>94132</v>
      </c>
      <c r="C39898" t="s">
        <v>12</v>
      </c>
      <c r="D39898">
        <v>19</v>
      </c>
      <c r="E39898" t="s">
        <v>70039</v>
      </c>
      <c r="F39898">
        <v>3</v>
      </c>
      <c r="G39898" s="2">
        <v>35.19</v>
      </c>
      <c r="H39898" t="s">
        <v>11067</v>
      </c>
      <c r="I39898" s="1">
        <v>44563</v>
      </c>
      <c r="J39898" t="s">
        <v>1349</v>
      </c>
      <c r="K39898" s="2">
        <v>105.57</v>
      </c>
    </row>
    <row r="39899" spans="1:11" x14ac:dyDescent="0.3">
      <c r="A39899" t="s">
        <v>24452</v>
      </c>
      <c r="B39899" t="s">
        <v>24453</v>
      </c>
      <c r="C39899" t="s">
        <v>840</v>
      </c>
      <c r="D39899">
        <v>29</v>
      </c>
      <c r="E39899" t="s">
        <v>13</v>
      </c>
      <c r="F39899">
        <v>4</v>
      </c>
      <c r="G39899" s="2">
        <v>1200.32</v>
      </c>
      <c r="H39899" t="s">
        <v>14</v>
      </c>
      <c r="I39899" s="1">
        <v>44667</v>
      </c>
      <c r="J39899" t="s">
        <v>5995</v>
      </c>
      <c r="K39899" s="2">
        <v>4801.28</v>
      </c>
    </row>
    <row r="39900" spans="1:11" x14ac:dyDescent="0.3">
      <c r="A39900" t="s">
        <v>63816</v>
      </c>
      <c r="B39900" t="s">
        <v>63817</v>
      </c>
      <c r="C39900" t="s">
        <v>840</v>
      </c>
      <c r="D39900">
        <v>63</v>
      </c>
      <c r="E39900" t="s">
        <v>13</v>
      </c>
      <c r="F39900">
        <v>3</v>
      </c>
      <c r="G39900" s="2">
        <v>900.24</v>
      </c>
      <c r="H39900" t="s">
        <v>14</v>
      </c>
      <c r="I39900" s="1">
        <v>44434</v>
      </c>
      <c r="J39900" t="s">
        <v>3387</v>
      </c>
      <c r="K39900" s="2">
        <v>2700.72</v>
      </c>
    </row>
    <row r="39901" spans="1:11" x14ac:dyDescent="0.3">
      <c r="A39901" t="s">
        <v>89869</v>
      </c>
      <c r="B39901" t="s">
        <v>89870</v>
      </c>
      <c r="C39901" t="s">
        <v>12</v>
      </c>
      <c r="D39901">
        <v>28</v>
      </c>
      <c r="E39901" t="s">
        <v>69002</v>
      </c>
      <c r="F39901">
        <v>3</v>
      </c>
      <c r="G39901" s="2">
        <v>121.98</v>
      </c>
      <c r="H39901" t="s">
        <v>11067</v>
      </c>
      <c r="I39901" s="1">
        <v>44329</v>
      </c>
      <c r="J39901" t="s">
        <v>15</v>
      </c>
      <c r="K39901" s="2">
        <v>365.94</v>
      </c>
    </row>
    <row r="39902" spans="1:11" x14ac:dyDescent="0.3">
      <c r="A39902" t="s">
        <v>130767</v>
      </c>
      <c r="B39902" t="s">
        <v>130768</v>
      </c>
      <c r="C39902" t="s">
        <v>12</v>
      </c>
      <c r="D39902">
        <v>24</v>
      </c>
      <c r="E39902" t="s">
        <v>69002</v>
      </c>
      <c r="F39902">
        <v>3</v>
      </c>
      <c r="G39902" s="2">
        <v>121.98</v>
      </c>
      <c r="H39902" t="s">
        <v>6278</v>
      </c>
      <c r="I39902" s="1">
        <v>44564</v>
      </c>
      <c r="J39902" t="s">
        <v>1349</v>
      </c>
      <c r="K39902" s="2">
        <v>365.94</v>
      </c>
    </row>
    <row r="39903" spans="1:11" x14ac:dyDescent="0.3">
      <c r="A39903" t="s">
        <v>86759</v>
      </c>
      <c r="B39903" t="s">
        <v>86760</v>
      </c>
      <c r="C39903" t="s">
        <v>12</v>
      </c>
      <c r="D39903">
        <v>62</v>
      </c>
      <c r="E39903" t="s">
        <v>70034</v>
      </c>
      <c r="F39903">
        <v>5</v>
      </c>
      <c r="G39903" s="2">
        <v>5250</v>
      </c>
      <c r="H39903" t="s">
        <v>11067</v>
      </c>
      <c r="I39903" s="1">
        <v>44968</v>
      </c>
      <c r="J39903" t="s">
        <v>15</v>
      </c>
      <c r="K39903" s="2">
        <v>26250</v>
      </c>
    </row>
    <row r="39904" spans="1:11" x14ac:dyDescent="0.3">
      <c r="A39904" t="s">
        <v>102167</v>
      </c>
      <c r="B39904" t="s">
        <v>102168</v>
      </c>
      <c r="C39904" t="s">
        <v>12</v>
      </c>
      <c r="D39904">
        <v>60</v>
      </c>
      <c r="E39904" t="s">
        <v>70039</v>
      </c>
      <c r="F39904">
        <v>1</v>
      </c>
      <c r="G39904" s="2">
        <v>11.73</v>
      </c>
      <c r="H39904" t="s">
        <v>6278</v>
      </c>
      <c r="I39904" s="1">
        <v>44689</v>
      </c>
      <c r="J39904" t="s">
        <v>3387</v>
      </c>
      <c r="K39904" s="2">
        <v>11.73</v>
      </c>
    </row>
    <row r="39905" spans="1:11" x14ac:dyDescent="0.3">
      <c r="A39905" t="s">
        <v>5568</v>
      </c>
      <c r="B39905" t="s">
        <v>5569</v>
      </c>
      <c r="C39905" t="s">
        <v>12</v>
      </c>
      <c r="D39905">
        <v>68</v>
      </c>
      <c r="E39905" t="s">
        <v>13</v>
      </c>
      <c r="F39905">
        <v>2</v>
      </c>
      <c r="G39905" s="2">
        <v>600.16</v>
      </c>
      <c r="H39905" t="s">
        <v>14</v>
      </c>
      <c r="I39905" s="1">
        <v>44203</v>
      </c>
      <c r="J39905" t="s">
        <v>5371</v>
      </c>
      <c r="K39905" s="2">
        <v>1200.32</v>
      </c>
    </row>
    <row r="39906" spans="1:11" x14ac:dyDescent="0.3">
      <c r="A39906" t="s">
        <v>79115</v>
      </c>
      <c r="B39906" t="s">
        <v>79116</v>
      </c>
      <c r="C39906" t="s">
        <v>12</v>
      </c>
      <c r="D39906">
        <v>25</v>
      </c>
      <c r="E39906" t="s">
        <v>69843</v>
      </c>
      <c r="F39906">
        <v>1</v>
      </c>
      <c r="G39906" s="2">
        <v>600.16999999999996</v>
      </c>
      <c r="H39906" t="s">
        <v>11067</v>
      </c>
      <c r="I39906" s="1">
        <v>44513</v>
      </c>
      <c r="J39906" t="s">
        <v>3387</v>
      </c>
      <c r="K39906" s="2">
        <v>600.16999999999996</v>
      </c>
    </row>
    <row r="39907" spans="1:11" x14ac:dyDescent="0.3">
      <c r="A39907" t="s">
        <v>52562</v>
      </c>
      <c r="B39907" t="s">
        <v>52563</v>
      </c>
      <c r="C39907" t="s">
        <v>12</v>
      </c>
      <c r="D39907">
        <v>61</v>
      </c>
      <c r="E39907" t="s">
        <v>13</v>
      </c>
      <c r="F39907">
        <v>1</v>
      </c>
      <c r="G39907" s="2">
        <v>300.08</v>
      </c>
      <c r="H39907" t="s">
        <v>11067</v>
      </c>
      <c r="I39907" s="1">
        <v>44394</v>
      </c>
      <c r="J39907" t="s">
        <v>1349</v>
      </c>
      <c r="K39907" s="2">
        <v>300.08</v>
      </c>
    </row>
    <row r="39908" spans="1:11" x14ac:dyDescent="0.3">
      <c r="A39908" t="s">
        <v>195299</v>
      </c>
      <c r="B39908" t="s">
        <v>195300</v>
      </c>
      <c r="C39908" t="s">
        <v>12</v>
      </c>
      <c r="D39908">
        <v>56</v>
      </c>
      <c r="E39908" t="s">
        <v>70042</v>
      </c>
      <c r="F39908">
        <v>4</v>
      </c>
      <c r="G39908" s="2">
        <v>60.6</v>
      </c>
      <c r="H39908" t="s">
        <v>14</v>
      </c>
      <c r="I39908" s="1">
        <v>44218</v>
      </c>
      <c r="J39908" t="s">
        <v>1349</v>
      </c>
      <c r="K39908" s="2">
        <v>242.4</v>
      </c>
    </row>
    <row r="39909" spans="1:11" x14ac:dyDescent="0.3">
      <c r="A39909" t="s">
        <v>180839</v>
      </c>
      <c r="B39909" t="s">
        <v>180840</v>
      </c>
      <c r="C39909" t="s">
        <v>840</v>
      </c>
      <c r="D39909">
        <v>47</v>
      </c>
      <c r="E39909" t="s">
        <v>69843</v>
      </c>
      <c r="F39909">
        <v>1</v>
      </c>
      <c r="G39909" s="2">
        <v>600.16999999999996</v>
      </c>
      <c r="H39909" t="s">
        <v>14</v>
      </c>
      <c r="I39909" s="1">
        <v>44765</v>
      </c>
      <c r="J39909" t="s">
        <v>15</v>
      </c>
      <c r="K39909" s="2">
        <v>600.16999999999996</v>
      </c>
    </row>
    <row r="39910" spans="1:11" x14ac:dyDescent="0.3">
      <c r="A39910" t="s">
        <v>73411</v>
      </c>
      <c r="B39910" t="s">
        <v>73412</v>
      </c>
      <c r="C39910" t="s">
        <v>840</v>
      </c>
      <c r="D39910">
        <v>60</v>
      </c>
      <c r="E39910" t="s">
        <v>69843</v>
      </c>
      <c r="F39910">
        <v>4</v>
      </c>
      <c r="G39910" s="2">
        <v>2400.6799999999998</v>
      </c>
      <c r="H39910" t="s">
        <v>11067</v>
      </c>
      <c r="I39910" s="1">
        <v>44640</v>
      </c>
      <c r="J39910" t="s">
        <v>5371</v>
      </c>
      <c r="K39910" s="2">
        <v>9602.7199999999993</v>
      </c>
    </row>
    <row r="39911" spans="1:11" x14ac:dyDescent="0.3">
      <c r="A39911" t="s">
        <v>11962</v>
      </c>
      <c r="B39911" t="s">
        <v>11963</v>
      </c>
      <c r="C39911" t="s">
        <v>12</v>
      </c>
      <c r="D39911">
        <v>54</v>
      </c>
      <c r="E39911" t="s">
        <v>13</v>
      </c>
      <c r="F39911">
        <v>2</v>
      </c>
      <c r="G39911" s="2">
        <v>600.16</v>
      </c>
      <c r="H39911" t="s">
        <v>11067</v>
      </c>
      <c r="I39911" s="1">
        <v>44291</v>
      </c>
      <c r="J39911" t="s">
        <v>1349</v>
      </c>
      <c r="K39911" s="2">
        <v>1200.32</v>
      </c>
    </row>
    <row r="39912" spans="1:11" x14ac:dyDescent="0.3">
      <c r="A39912" t="s">
        <v>135789</v>
      </c>
      <c r="B39912" t="s">
        <v>135790</v>
      </c>
      <c r="C39912" t="s">
        <v>12</v>
      </c>
      <c r="D39912">
        <v>23</v>
      </c>
      <c r="E39912" t="s">
        <v>69843</v>
      </c>
      <c r="F39912">
        <v>2</v>
      </c>
      <c r="G39912" s="2">
        <v>1200.3399999999999</v>
      </c>
      <c r="H39912" t="s">
        <v>6278</v>
      </c>
      <c r="I39912" s="1">
        <v>44318</v>
      </c>
      <c r="J39912" t="s">
        <v>15</v>
      </c>
      <c r="K39912" s="2">
        <v>2400.6799999999998</v>
      </c>
    </row>
    <row r="39913" spans="1:11" x14ac:dyDescent="0.3">
      <c r="A39913" t="s">
        <v>164657</v>
      </c>
      <c r="B39913" t="s">
        <v>164658</v>
      </c>
      <c r="C39913" t="s">
        <v>12</v>
      </c>
      <c r="D39913">
        <v>22</v>
      </c>
      <c r="E39913" t="s">
        <v>70034</v>
      </c>
      <c r="F39913">
        <v>4</v>
      </c>
      <c r="G39913" s="2">
        <v>4200</v>
      </c>
      <c r="H39913" t="s">
        <v>14</v>
      </c>
      <c r="I39913" s="1">
        <v>44914</v>
      </c>
      <c r="J39913" t="s">
        <v>5371</v>
      </c>
      <c r="K39913" s="2">
        <v>16800</v>
      </c>
    </row>
    <row r="39914" spans="1:11" x14ac:dyDescent="0.3">
      <c r="A39914" t="s">
        <v>155983</v>
      </c>
      <c r="B39914" t="s">
        <v>155984</v>
      </c>
      <c r="C39914" t="s">
        <v>840</v>
      </c>
      <c r="D39914">
        <v>68</v>
      </c>
      <c r="E39914" t="s">
        <v>69327</v>
      </c>
      <c r="F39914">
        <v>1</v>
      </c>
      <c r="G39914" s="2">
        <v>5.23</v>
      </c>
      <c r="H39914" t="s">
        <v>14</v>
      </c>
      <c r="I39914" s="1">
        <v>44333</v>
      </c>
      <c r="J39914" t="s">
        <v>3387</v>
      </c>
      <c r="K39914" s="2">
        <v>5.23</v>
      </c>
    </row>
    <row r="39915" spans="1:11" x14ac:dyDescent="0.3">
      <c r="A39915" t="s">
        <v>156583</v>
      </c>
      <c r="B39915" t="s">
        <v>156584</v>
      </c>
      <c r="C39915" t="s">
        <v>840</v>
      </c>
      <c r="D39915">
        <v>32</v>
      </c>
      <c r="E39915" t="s">
        <v>69327</v>
      </c>
      <c r="F39915">
        <v>3</v>
      </c>
      <c r="G39915" s="2">
        <v>15.69</v>
      </c>
      <c r="H39915" t="s">
        <v>14</v>
      </c>
      <c r="I39915" s="1">
        <v>44609</v>
      </c>
      <c r="J39915" t="s">
        <v>3387</v>
      </c>
      <c r="K39915" s="2">
        <v>47.07</v>
      </c>
    </row>
    <row r="39916" spans="1:11" x14ac:dyDescent="0.3">
      <c r="A39916" t="s">
        <v>156273</v>
      </c>
      <c r="B39916" t="s">
        <v>156274</v>
      </c>
      <c r="C39916" t="s">
        <v>12</v>
      </c>
      <c r="D39916">
        <v>55</v>
      </c>
      <c r="E39916" t="s">
        <v>69327</v>
      </c>
      <c r="F39916">
        <v>4</v>
      </c>
      <c r="G39916" s="2">
        <v>20.92</v>
      </c>
      <c r="H39916" t="s">
        <v>14</v>
      </c>
      <c r="I39916" s="1">
        <v>44622</v>
      </c>
      <c r="J39916" t="s">
        <v>3387</v>
      </c>
      <c r="K39916" s="2">
        <v>83.68</v>
      </c>
    </row>
    <row r="39917" spans="1:11" x14ac:dyDescent="0.3">
      <c r="A39917" t="s">
        <v>42988</v>
      </c>
      <c r="B39917" t="s">
        <v>42989</v>
      </c>
      <c r="C39917" t="s">
        <v>840</v>
      </c>
      <c r="D39917">
        <v>30</v>
      </c>
      <c r="E39917" t="s">
        <v>13</v>
      </c>
      <c r="F39917">
        <v>1</v>
      </c>
      <c r="G39917" s="2">
        <v>300.08</v>
      </c>
      <c r="H39917" t="s">
        <v>14</v>
      </c>
      <c r="I39917" s="1">
        <v>44464</v>
      </c>
      <c r="J39917" t="s">
        <v>15</v>
      </c>
      <c r="K39917" s="2">
        <v>300.08</v>
      </c>
    </row>
    <row r="39918" spans="1:11" x14ac:dyDescent="0.3">
      <c r="A39918" t="s">
        <v>81295</v>
      </c>
      <c r="B39918" t="s">
        <v>81296</v>
      </c>
      <c r="C39918" t="s">
        <v>12</v>
      </c>
      <c r="D39918">
        <v>64</v>
      </c>
      <c r="E39918" t="s">
        <v>69628</v>
      </c>
      <c r="F39918">
        <v>1</v>
      </c>
      <c r="G39918" s="2">
        <v>35.840000000000003</v>
      </c>
      <c r="H39918" t="s">
        <v>11067</v>
      </c>
      <c r="I39918" s="1">
        <v>44978</v>
      </c>
      <c r="J39918" t="s">
        <v>2480</v>
      </c>
      <c r="K39918" s="2">
        <v>35.840000000000003</v>
      </c>
    </row>
    <row r="39919" spans="1:11" x14ac:dyDescent="0.3">
      <c r="A39919" t="s">
        <v>136081</v>
      </c>
      <c r="B39919" t="s">
        <v>136082</v>
      </c>
      <c r="C39919" t="s">
        <v>12</v>
      </c>
      <c r="D39919">
        <v>20</v>
      </c>
      <c r="E39919" t="s">
        <v>69843</v>
      </c>
      <c r="F39919">
        <v>5</v>
      </c>
      <c r="G39919" s="2">
        <v>3000.85</v>
      </c>
      <c r="H39919" t="s">
        <v>6278</v>
      </c>
      <c r="I39919" s="1">
        <v>44389</v>
      </c>
      <c r="J39919" t="s">
        <v>15</v>
      </c>
      <c r="K39919" s="2">
        <v>15004.25</v>
      </c>
    </row>
    <row r="39920" spans="1:11" x14ac:dyDescent="0.3">
      <c r="A39920" t="s">
        <v>15338</v>
      </c>
      <c r="B39920" t="s">
        <v>15339</v>
      </c>
      <c r="C39920" t="s">
        <v>840</v>
      </c>
      <c r="D39920">
        <v>20</v>
      </c>
      <c r="E39920" t="s">
        <v>13</v>
      </c>
      <c r="F39920">
        <v>4</v>
      </c>
      <c r="G39920" s="2">
        <v>1200.32</v>
      </c>
      <c r="H39920" t="s">
        <v>11067</v>
      </c>
      <c r="I39920" s="1">
        <v>44650</v>
      </c>
      <c r="J39920" t="s">
        <v>2480</v>
      </c>
      <c r="K39920" s="2">
        <v>4801.28</v>
      </c>
    </row>
    <row r="39921" spans="1:11" x14ac:dyDescent="0.3">
      <c r="A39921" t="s">
        <v>80393</v>
      </c>
      <c r="B39921" t="s">
        <v>80394</v>
      </c>
      <c r="C39921" t="s">
        <v>840</v>
      </c>
      <c r="D39921">
        <v>66</v>
      </c>
      <c r="E39921" t="s">
        <v>69002</v>
      </c>
      <c r="F39921">
        <v>3</v>
      </c>
      <c r="G39921" s="2">
        <v>121.98</v>
      </c>
      <c r="H39921" t="s">
        <v>11067</v>
      </c>
      <c r="I39921" s="1">
        <v>44463</v>
      </c>
      <c r="J39921" t="s">
        <v>3387</v>
      </c>
      <c r="K39921" s="2">
        <v>365.94</v>
      </c>
    </row>
    <row r="39922" spans="1:11" x14ac:dyDescent="0.3">
      <c r="A39922" t="s">
        <v>78863</v>
      </c>
      <c r="B39922" t="s">
        <v>78864</v>
      </c>
      <c r="C39922" t="s">
        <v>840</v>
      </c>
      <c r="D39922">
        <v>69</v>
      </c>
      <c r="E39922" t="s">
        <v>69843</v>
      </c>
      <c r="F39922">
        <v>2</v>
      </c>
      <c r="G39922" s="2">
        <v>1200.3399999999999</v>
      </c>
      <c r="H39922" t="s">
        <v>11067</v>
      </c>
      <c r="I39922" s="1">
        <v>44410</v>
      </c>
      <c r="J39922" t="s">
        <v>3387</v>
      </c>
      <c r="K39922" s="2">
        <v>2400.6799999999998</v>
      </c>
    </row>
    <row r="39923" spans="1:11" x14ac:dyDescent="0.3">
      <c r="A39923" t="s">
        <v>72803</v>
      </c>
      <c r="B39923" t="s">
        <v>72804</v>
      </c>
      <c r="C39923" t="s">
        <v>12</v>
      </c>
      <c r="D39923">
        <v>37</v>
      </c>
      <c r="E39923" t="s">
        <v>70039</v>
      </c>
      <c r="F39923">
        <v>3</v>
      </c>
      <c r="G39923" s="2">
        <v>35.19</v>
      </c>
      <c r="H39923" t="s">
        <v>11067</v>
      </c>
      <c r="I39923" s="1">
        <v>44769</v>
      </c>
      <c r="J39923" t="s">
        <v>4711</v>
      </c>
      <c r="K39923" s="2">
        <v>105.57</v>
      </c>
    </row>
    <row r="39924" spans="1:11" x14ac:dyDescent="0.3">
      <c r="A39924" t="s">
        <v>69145</v>
      </c>
      <c r="B39924" t="s">
        <v>69146</v>
      </c>
      <c r="C39924" t="s">
        <v>12</v>
      </c>
      <c r="D39924">
        <v>27</v>
      </c>
      <c r="E39924" t="s">
        <v>69002</v>
      </c>
      <c r="F39924">
        <v>4</v>
      </c>
      <c r="G39924" s="2">
        <v>162.63999999999999</v>
      </c>
      <c r="H39924" t="s">
        <v>11067</v>
      </c>
      <c r="I39924" s="1">
        <v>44724</v>
      </c>
      <c r="J39924" t="s">
        <v>5048</v>
      </c>
      <c r="K39924" s="2">
        <v>650.55999999999995</v>
      </c>
    </row>
    <row r="39925" spans="1:11" x14ac:dyDescent="0.3">
      <c r="A39925" t="s">
        <v>143493</v>
      </c>
      <c r="B39925" t="s">
        <v>143494</v>
      </c>
      <c r="C39925" t="s">
        <v>840</v>
      </c>
      <c r="D39925">
        <v>49</v>
      </c>
      <c r="E39925" t="s">
        <v>69002</v>
      </c>
      <c r="F39925">
        <v>4</v>
      </c>
      <c r="G39925" s="2">
        <v>162.63999999999999</v>
      </c>
      <c r="H39925" t="s">
        <v>14</v>
      </c>
      <c r="I39925" s="1">
        <v>44489</v>
      </c>
      <c r="J39925" t="s">
        <v>2480</v>
      </c>
      <c r="K39925" s="2">
        <v>650.55999999999995</v>
      </c>
    </row>
    <row r="39926" spans="1:11" x14ac:dyDescent="0.3">
      <c r="A39926" t="s">
        <v>124081</v>
      </c>
      <c r="B39926" t="s">
        <v>124082</v>
      </c>
      <c r="C39926" t="s">
        <v>12</v>
      </c>
      <c r="D39926">
        <v>43</v>
      </c>
      <c r="E39926" t="s">
        <v>69327</v>
      </c>
      <c r="F39926">
        <v>2</v>
      </c>
      <c r="G39926" s="2">
        <v>10.46</v>
      </c>
      <c r="H39926" t="s">
        <v>6278</v>
      </c>
      <c r="I39926" s="1">
        <v>44253</v>
      </c>
      <c r="J39926" t="s">
        <v>1349</v>
      </c>
      <c r="K39926" s="2">
        <v>20.92</v>
      </c>
    </row>
    <row r="39927" spans="1:11" x14ac:dyDescent="0.3">
      <c r="A39927" t="s">
        <v>149567</v>
      </c>
      <c r="B39927" t="s">
        <v>149568</v>
      </c>
      <c r="C39927" t="s">
        <v>12</v>
      </c>
      <c r="D39927">
        <v>40</v>
      </c>
      <c r="E39927" t="s">
        <v>70039</v>
      </c>
      <c r="F39927">
        <v>2</v>
      </c>
      <c r="G39927" s="2">
        <v>23.46</v>
      </c>
      <c r="H39927" t="s">
        <v>14</v>
      </c>
      <c r="I39927" s="1">
        <v>44427</v>
      </c>
      <c r="J39927" t="s">
        <v>2480</v>
      </c>
      <c r="K39927" s="2">
        <v>46.92</v>
      </c>
    </row>
    <row r="39928" spans="1:11" x14ac:dyDescent="0.3">
      <c r="A39928" t="s">
        <v>60294</v>
      </c>
      <c r="B39928" t="s">
        <v>60295</v>
      </c>
      <c r="C39928" t="s">
        <v>840</v>
      </c>
      <c r="D39928">
        <v>50</v>
      </c>
      <c r="E39928" t="s">
        <v>13</v>
      </c>
      <c r="F39928">
        <v>3</v>
      </c>
      <c r="G39928" s="2">
        <v>900.24</v>
      </c>
      <c r="H39928" t="s">
        <v>6278</v>
      </c>
      <c r="I39928" s="1">
        <v>44395</v>
      </c>
      <c r="J39928" t="s">
        <v>2480</v>
      </c>
      <c r="K39928" s="2">
        <v>2700.72</v>
      </c>
    </row>
    <row r="39929" spans="1:11" x14ac:dyDescent="0.3">
      <c r="A39929" t="s">
        <v>124317</v>
      </c>
      <c r="B39929" t="s">
        <v>124318</v>
      </c>
      <c r="C39929" t="s">
        <v>840</v>
      </c>
      <c r="D39929">
        <v>29</v>
      </c>
      <c r="E39929" t="s">
        <v>69327</v>
      </c>
      <c r="F39929">
        <v>5</v>
      </c>
      <c r="G39929" s="2">
        <v>26.15</v>
      </c>
      <c r="H39929" t="s">
        <v>6278</v>
      </c>
      <c r="I39929" s="1">
        <v>44742</v>
      </c>
      <c r="J39929" t="s">
        <v>1349</v>
      </c>
      <c r="K39929" s="2">
        <v>130.75</v>
      </c>
    </row>
    <row r="39930" spans="1:11" x14ac:dyDescent="0.3">
      <c r="A39930" t="s">
        <v>161153</v>
      </c>
      <c r="B39930" t="s">
        <v>161154</v>
      </c>
      <c r="C39930" t="s">
        <v>840</v>
      </c>
      <c r="D39930">
        <v>48</v>
      </c>
      <c r="E39930" t="s">
        <v>69002</v>
      </c>
      <c r="F39930">
        <v>3</v>
      </c>
      <c r="G39930" s="2">
        <v>121.98</v>
      </c>
      <c r="H39930" t="s">
        <v>14</v>
      </c>
      <c r="I39930" s="1">
        <v>44548</v>
      </c>
      <c r="J39930" t="s">
        <v>3387</v>
      </c>
      <c r="K39930" s="2">
        <v>365.94</v>
      </c>
    </row>
    <row r="39931" spans="1:11" x14ac:dyDescent="0.3">
      <c r="A39931" t="s">
        <v>37644</v>
      </c>
      <c r="B39931" t="s">
        <v>37645</v>
      </c>
      <c r="C39931" t="s">
        <v>840</v>
      </c>
      <c r="D39931">
        <v>62</v>
      </c>
      <c r="E39931" t="s">
        <v>13</v>
      </c>
      <c r="F39931">
        <v>5</v>
      </c>
      <c r="G39931" s="2">
        <v>1500.4</v>
      </c>
      <c r="H39931" t="s">
        <v>14</v>
      </c>
      <c r="I39931" s="1">
        <v>44521</v>
      </c>
      <c r="J39931" t="s">
        <v>5048</v>
      </c>
      <c r="K39931" s="2">
        <v>7502</v>
      </c>
    </row>
    <row r="39932" spans="1:11" x14ac:dyDescent="0.3">
      <c r="A39932" t="s">
        <v>115085</v>
      </c>
      <c r="B39932" t="s">
        <v>115086</v>
      </c>
      <c r="C39932" t="s">
        <v>12</v>
      </c>
      <c r="D39932">
        <v>28</v>
      </c>
      <c r="E39932" t="s">
        <v>69628</v>
      </c>
      <c r="F39932">
        <v>3</v>
      </c>
      <c r="G39932" s="2">
        <v>107.52</v>
      </c>
      <c r="H39932" t="s">
        <v>6278</v>
      </c>
      <c r="I39932" s="1">
        <v>44648</v>
      </c>
      <c r="J39932" t="s">
        <v>5995</v>
      </c>
      <c r="K39932" s="2">
        <v>322.56</v>
      </c>
    </row>
    <row r="39933" spans="1:11" x14ac:dyDescent="0.3">
      <c r="A39933" t="s">
        <v>51104</v>
      </c>
      <c r="B39933" t="s">
        <v>51105</v>
      </c>
      <c r="C39933" t="s">
        <v>12</v>
      </c>
      <c r="D39933">
        <v>69</v>
      </c>
      <c r="E39933" t="s">
        <v>13</v>
      </c>
      <c r="F39933">
        <v>1</v>
      </c>
      <c r="G39933" s="2">
        <v>300.08</v>
      </c>
      <c r="H39933" t="s">
        <v>6278</v>
      </c>
      <c r="I39933" s="1">
        <v>44432</v>
      </c>
      <c r="J39933" t="s">
        <v>1349</v>
      </c>
      <c r="K39933" s="2">
        <v>300.08</v>
      </c>
    </row>
    <row r="39934" spans="1:11" x14ac:dyDescent="0.3">
      <c r="A39934" t="s">
        <v>123913</v>
      </c>
      <c r="B39934" t="s">
        <v>123914</v>
      </c>
      <c r="C39934" t="s">
        <v>12</v>
      </c>
      <c r="D39934">
        <v>51</v>
      </c>
      <c r="E39934" t="s">
        <v>69327</v>
      </c>
      <c r="F39934">
        <v>4</v>
      </c>
      <c r="G39934" s="2">
        <v>20.92</v>
      </c>
      <c r="H39934" t="s">
        <v>6278</v>
      </c>
      <c r="I39934" s="1">
        <v>44734</v>
      </c>
      <c r="J39934" t="s">
        <v>1349</v>
      </c>
      <c r="K39934" s="2">
        <v>83.68</v>
      </c>
    </row>
    <row r="39935" spans="1:11" x14ac:dyDescent="0.3">
      <c r="A39935" t="s">
        <v>57408</v>
      </c>
      <c r="B39935" t="s">
        <v>57409</v>
      </c>
      <c r="C39935" t="s">
        <v>12</v>
      </c>
      <c r="D39935">
        <v>52</v>
      </c>
      <c r="E39935" t="s">
        <v>13</v>
      </c>
      <c r="F39935">
        <v>3</v>
      </c>
      <c r="G39935" s="2">
        <v>900.24</v>
      </c>
      <c r="H39935" t="s">
        <v>11067</v>
      </c>
      <c r="I39935" s="1">
        <v>44843</v>
      </c>
      <c r="J39935" t="s">
        <v>1349</v>
      </c>
      <c r="K39935" s="2">
        <v>2700.72</v>
      </c>
    </row>
    <row r="39936" spans="1:11" x14ac:dyDescent="0.3">
      <c r="A39936" t="s">
        <v>161511</v>
      </c>
      <c r="B39936" t="s">
        <v>161512</v>
      </c>
      <c r="C39936" t="s">
        <v>840</v>
      </c>
      <c r="D39936">
        <v>23</v>
      </c>
      <c r="E39936" t="s">
        <v>69002</v>
      </c>
      <c r="F39936">
        <v>3</v>
      </c>
      <c r="G39936" s="2">
        <v>121.98</v>
      </c>
      <c r="H39936" t="s">
        <v>14</v>
      </c>
      <c r="I39936" s="1">
        <v>44807</v>
      </c>
      <c r="J39936" t="s">
        <v>5048</v>
      </c>
      <c r="K39936" s="2">
        <v>365.94</v>
      </c>
    </row>
    <row r="39937" spans="1:11" x14ac:dyDescent="0.3">
      <c r="A39937" t="s">
        <v>43512</v>
      </c>
      <c r="B39937" t="s">
        <v>43513</v>
      </c>
      <c r="C39937" t="s">
        <v>12</v>
      </c>
      <c r="D39937">
        <v>33</v>
      </c>
      <c r="E39937" t="s">
        <v>13</v>
      </c>
      <c r="F39937">
        <v>1</v>
      </c>
      <c r="G39937" s="2">
        <v>300.08</v>
      </c>
      <c r="H39937" t="s">
        <v>14</v>
      </c>
      <c r="I39937" s="1">
        <v>44282</v>
      </c>
      <c r="J39937" t="s">
        <v>15</v>
      </c>
      <c r="K39937" s="2">
        <v>300.08</v>
      </c>
    </row>
    <row r="39938" spans="1:11" x14ac:dyDescent="0.3">
      <c r="A39938" t="s">
        <v>10117</v>
      </c>
      <c r="B39938" t="s">
        <v>10118</v>
      </c>
      <c r="C39938" t="s">
        <v>840</v>
      </c>
      <c r="D39938">
        <v>33</v>
      </c>
      <c r="E39938" t="s">
        <v>13</v>
      </c>
      <c r="F39938">
        <v>2</v>
      </c>
      <c r="G39938" s="2">
        <v>600.16</v>
      </c>
      <c r="H39938" t="s">
        <v>6278</v>
      </c>
      <c r="I39938" s="1">
        <v>44808</v>
      </c>
      <c r="J39938" t="s">
        <v>1349</v>
      </c>
      <c r="K39938" s="2">
        <v>1200.32</v>
      </c>
    </row>
    <row r="39939" spans="1:11" x14ac:dyDescent="0.3">
      <c r="A39939" t="s">
        <v>20542</v>
      </c>
      <c r="B39939" t="s">
        <v>20543</v>
      </c>
      <c r="C39939" t="s">
        <v>12</v>
      </c>
      <c r="D39939">
        <v>55</v>
      </c>
      <c r="E39939" t="s">
        <v>13</v>
      </c>
      <c r="F39939">
        <v>4</v>
      </c>
      <c r="G39939" s="2">
        <v>1200.32</v>
      </c>
      <c r="H39939" t="s">
        <v>6278</v>
      </c>
      <c r="I39939" s="1">
        <v>44679</v>
      </c>
      <c r="J39939" t="s">
        <v>1349</v>
      </c>
      <c r="K39939" s="2">
        <v>4801.28</v>
      </c>
    </row>
    <row r="39940" spans="1:11" x14ac:dyDescent="0.3">
      <c r="A39940" t="s">
        <v>67830</v>
      </c>
      <c r="B39940" t="s">
        <v>67831</v>
      </c>
      <c r="C39940" t="s">
        <v>840</v>
      </c>
      <c r="D39940">
        <v>55</v>
      </c>
      <c r="E39940" t="s">
        <v>13</v>
      </c>
      <c r="F39940">
        <v>3</v>
      </c>
      <c r="G39940" s="2">
        <v>900.24</v>
      </c>
      <c r="H39940" t="s">
        <v>14</v>
      </c>
      <c r="I39940" s="1">
        <v>44340</v>
      </c>
      <c r="J39940" t="s">
        <v>15</v>
      </c>
      <c r="K39940" s="2">
        <v>2700.72</v>
      </c>
    </row>
    <row r="39941" spans="1:11" x14ac:dyDescent="0.3">
      <c r="A39941" t="s">
        <v>52462</v>
      </c>
      <c r="B39941" t="s">
        <v>52463</v>
      </c>
      <c r="C39941" t="s">
        <v>12</v>
      </c>
      <c r="D39941">
        <v>39</v>
      </c>
      <c r="E39941" t="s">
        <v>13</v>
      </c>
      <c r="F39941">
        <v>1</v>
      </c>
      <c r="G39941" s="2">
        <v>300.08</v>
      </c>
      <c r="H39941" t="s">
        <v>6278</v>
      </c>
      <c r="I39941" s="1">
        <v>44707</v>
      </c>
      <c r="J39941" t="s">
        <v>15</v>
      </c>
      <c r="K39941" s="2">
        <v>300.08</v>
      </c>
    </row>
    <row r="39942" spans="1:11" x14ac:dyDescent="0.3">
      <c r="A39942" t="s">
        <v>55218</v>
      </c>
      <c r="B39942" t="s">
        <v>55219</v>
      </c>
      <c r="C39942" t="s">
        <v>12</v>
      </c>
      <c r="D39942">
        <v>41</v>
      </c>
      <c r="E39942" t="s">
        <v>13</v>
      </c>
      <c r="F39942">
        <v>3</v>
      </c>
      <c r="G39942" s="2">
        <v>900.24</v>
      </c>
      <c r="H39942" t="s">
        <v>11067</v>
      </c>
      <c r="I39942" s="1">
        <v>44270</v>
      </c>
      <c r="J39942" t="s">
        <v>4711</v>
      </c>
      <c r="K39942" s="2">
        <v>2700.72</v>
      </c>
    </row>
    <row r="39943" spans="1:11" x14ac:dyDescent="0.3">
      <c r="A39943" t="s">
        <v>80615</v>
      </c>
      <c r="B39943" t="s">
        <v>80616</v>
      </c>
      <c r="C39943" t="s">
        <v>12</v>
      </c>
      <c r="D39943">
        <v>25</v>
      </c>
      <c r="E39943" t="s">
        <v>69002</v>
      </c>
      <c r="F39943">
        <v>2</v>
      </c>
      <c r="G39943" s="2">
        <v>81.319999999999993</v>
      </c>
      <c r="H39943" t="s">
        <v>11067</v>
      </c>
      <c r="I39943" s="1">
        <v>44721</v>
      </c>
      <c r="J39943" t="s">
        <v>3387</v>
      </c>
      <c r="K39943" s="2">
        <v>162.63999999999999</v>
      </c>
    </row>
    <row r="39944" spans="1:11" x14ac:dyDescent="0.3">
      <c r="A39944" t="s">
        <v>189069</v>
      </c>
      <c r="B39944" t="s">
        <v>189070</v>
      </c>
      <c r="C39944" t="s">
        <v>12</v>
      </c>
      <c r="D39944">
        <v>23</v>
      </c>
      <c r="E39944" t="s">
        <v>69327</v>
      </c>
      <c r="F39944">
        <v>5</v>
      </c>
      <c r="G39944" s="2">
        <v>26.15</v>
      </c>
      <c r="H39944" t="s">
        <v>14</v>
      </c>
      <c r="I39944" s="1">
        <v>44575</v>
      </c>
      <c r="J39944" t="s">
        <v>1349</v>
      </c>
      <c r="K39944" s="2">
        <v>130.75</v>
      </c>
    </row>
    <row r="39945" spans="1:11" x14ac:dyDescent="0.3">
      <c r="A39945" t="s">
        <v>58612</v>
      </c>
      <c r="B39945" t="s">
        <v>58613</v>
      </c>
      <c r="C39945" t="s">
        <v>840</v>
      </c>
      <c r="D39945">
        <v>59</v>
      </c>
      <c r="E39945" t="s">
        <v>13</v>
      </c>
      <c r="F39945">
        <v>3</v>
      </c>
      <c r="G39945" s="2">
        <v>900.24</v>
      </c>
      <c r="H39945" t="s">
        <v>6278</v>
      </c>
      <c r="I39945" s="1">
        <v>44361</v>
      </c>
      <c r="J39945" t="s">
        <v>3387</v>
      </c>
      <c r="K39945" s="2">
        <v>2700.72</v>
      </c>
    </row>
    <row r="39946" spans="1:11" x14ac:dyDescent="0.3">
      <c r="A39946" t="s">
        <v>75965</v>
      </c>
      <c r="B39946" t="s">
        <v>75966</v>
      </c>
      <c r="C39946" t="s">
        <v>12</v>
      </c>
      <c r="D39946">
        <v>55</v>
      </c>
      <c r="E39946" t="s">
        <v>70042</v>
      </c>
      <c r="F39946">
        <v>1</v>
      </c>
      <c r="G39946" s="2">
        <v>15.15</v>
      </c>
      <c r="H39946" t="s">
        <v>11067</v>
      </c>
      <c r="I39946" s="1">
        <v>44428</v>
      </c>
      <c r="J39946" t="s">
        <v>4072</v>
      </c>
      <c r="K39946" s="2">
        <v>15.15</v>
      </c>
    </row>
    <row r="39947" spans="1:11" x14ac:dyDescent="0.3">
      <c r="A39947" t="s">
        <v>106903</v>
      </c>
      <c r="B39947" t="s">
        <v>106904</v>
      </c>
      <c r="C39947" t="s">
        <v>840</v>
      </c>
      <c r="D39947">
        <v>31</v>
      </c>
      <c r="E39947" t="s">
        <v>70034</v>
      </c>
      <c r="F39947">
        <v>4</v>
      </c>
      <c r="G39947" s="2">
        <v>4200</v>
      </c>
      <c r="H39947" t="s">
        <v>6278</v>
      </c>
      <c r="I39947" s="1">
        <v>44912</v>
      </c>
      <c r="J39947" t="s">
        <v>5048</v>
      </c>
      <c r="K39947" s="2">
        <v>16800</v>
      </c>
    </row>
    <row r="39948" spans="1:11" x14ac:dyDescent="0.3">
      <c r="A39948" t="s">
        <v>32478</v>
      </c>
      <c r="B39948" t="s">
        <v>32479</v>
      </c>
      <c r="C39948" t="s">
        <v>840</v>
      </c>
      <c r="D39948">
        <v>42</v>
      </c>
      <c r="E39948" t="s">
        <v>13</v>
      </c>
      <c r="F39948">
        <v>5</v>
      </c>
      <c r="G39948" s="2">
        <v>1500.4</v>
      </c>
      <c r="H39948" t="s">
        <v>11067</v>
      </c>
      <c r="I39948" s="1">
        <v>44632</v>
      </c>
      <c r="J39948" t="s">
        <v>4711</v>
      </c>
      <c r="K39948" s="2">
        <v>7502</v>
      </c>
    </row>
    <row r="39949" spans="1:11" x14ac:dyDescent="0.3">
      <c r="A39949" t="s">
        <v>3195</v>
      </c>
      <c r="B39949" t="s">
        <v>3196</v>
      </c>
      <c r="C39949" t="s">
        <v>840</v>
      </c>
      <c r="D39949">
        <v>36</v>
      </c>
      <c r="E39949" t="s">
        <v>13</v>
      </c>
      <c r="F39949">
        <v>2</v>
      </c>
      <c r="G39949" s="2">
        <v>600.16</v>
      </c>
      <c r="H39949" t="s">
        <v>14</v>
      </c>
      <c r="I39949" s="1">
        <v>44759</v>
      </c>
      <c r="J39949" t="s">
        <v>2480</v>
      </c>
      <c r="K39949" s="2">
        <v>1200.32</v>
      </c>
    </row>
    <row r="39950" spans="1:11" x14ac:dyDescent="0.3">
      <c r="A39950" t="s">
        <v>148973</v>
      </c>
      <c r="B39950" t="s">
        <v>148974</v>
      </c>
      <c r="C39950" t="s">
        <v>12</v>
      </c>
      <c r="D39950">
        <v>23</v>
      </c>
      <c r="E39950" t="s">
        <v>70042</v>
      </c>
      <c r="F39950">
        <v>2</v>
      </c>
      <c r="G39950" s="2">
        <v>30.3</v>
      </c>
      <c r="H39950" t="s">
        <v>14</v>
      </c>
      <c r="I39950" s="1">
        <v>44952</v>
      </c>
      <c r="J39950" t="s">
        <v>2480</v>
      </c>
      <c r="K39950" s="2">
        <v>60.6</v>
      </c>
    </row>
    <row r="39951" spans="1:11" x14ac:dyDescent="0.3">
      <c r="A39951" t="s">
        <v>154489</v>
      </c>
      <c r="B39951" t="s">
        <v>154490</v>
      </c>
      <c r="C39951" t="s">
        <v>840</v>
      </c>
      <c r="D39951">
        <v>49</v>
      </c>
      <c r="E39951" t="s">
        <v>69002</v>
      </c>
      <c r="F39951">
        <v>5</v>
      </c>
      <c r="G39951" s="2">
        <v>203.3</v>
      </c>
      <c r="H39951" t="s">
        <v>14</v>
      </c>
      <c r="I39951" s="1">
        <v>44582</v>
      </c>
      <c r="J39951" t="s">
        <v>4072</v>
      </c>
      <c r="K39951" s="2">
        <v>1016.5</v>
      </c>
    </row>
    <row r="39952" spans="1:11" x14ac:dyDescent="0.3">
      <c r="A39952" t="s">
        <v>125111</v>
      </c>
      <c r="B39952" t="s">
        <v>125112</v>
      </c>
      <c r="C39952" t="s">
        <v>840</v>
      </c>
      <c r="D39952">
        <v>47</v>
      </c>
      <c r="E39952" t="s">
        <v>69843</v>
      </c>
      <c r="F39952">
        <v>2</v>
      </c>
      <c r="G39952" s="2">
        <v>1200.3399999999999</v>
      </c>
      <c r="H39952" t="s">
        <v>6278</v>
      </c>
      <c r="I39952" s="1">
        <v>44788</v>
      </c>
      <c r="J39952" t="s">
        <v>1349</v>
      </c>
      <c r="K39952" s="2">
        <v>2400.6799999999998</v>
      </c>
    </row>
    <row r="39953" spans="1:11" x14ac:dyDescent="0.3">
      <c r="A39953" t="s">
        <v>184333</v>
      </c>
      <c r="B39953" t="s">
        <v>184334</v>
      </c>
      <c r="C39953" t="s">
        <v>12</v>
      </c>
      <c r="D39953">
        <v>26</v>
      </c>
      <c r="E39953" t="s">
        <v>69327</v>
      </c>
      <c r="F39953">
        <v>1</v>
      </c>
      <c r="G39953" s="2">
        <v>5.23</v>
      </c>
      <c r="H39953" t="s">
        <v>14</v>
      </c>
      <c r="I39953" s="1">
        <v>44813</v>
      </c>
      <c r="J39953" t="s">
        <v>15</v>
      </c>
      <c r="K39953" s="2">
        <v>5.23</v>
      </c>
    </row>
    <row r="39954" spans="1:11" x14ac:dyDescent="0.3">
      <c r="A39954" t="s">
        <v>105049</v>
      </c>
      <c r="B39954" t="s">
        <v>105050</v>
      </c>
      <c r="C39954" t="s">
        <v>12</v>
      </c>
      <c r="D39954">
        <v>50</v>
      </c>
      <c r="E39954" t="s">
        <v>69327</v>
      </c>
      <c r="F39954">
        <v>2</v>
      </c>
      <c r="G39954" s="2">
        <v>10.46</v>
      </c>
      <c r="H39954" t="s">
        <v>6278</v>
      </c>
      <c r="I39954" s="1">
        <v>44593</v>
      </c>
      <c r="J39954" t="s">
        <v>4711</v>
      </c>
      <c r="K39954" s="2">
        <v>20.92</v>
      </c>
    </row>
    <row r="39955" spans="1:11" x14ac:dyDescent="0.3">
      <c r="A39955" t="s">
        <v>146635</v>
      </c>
      <c r="B39955" t="s">
        <v>146636</v>
      </c>
      <c r="C39955" t="s">
        <v>840</v>
      </c>
      <c r="D39955">
        <v>67</v>
      </c>
      <c r="E39955" t="s">
        <v>69843</v>
      </c>
      <c r="F39955">
        <v>3</v>
      </c>
      <c r="G39955" s="2">
        <v>1800.51</v>
      </c>
      <c r="H39955" t="s">
        <v>14</v>
      </c>
      <c r="I39955" s="1">
        <v>44791</v>
      </c>
      <c r="J39955" t="s">
        <v>2480</v>
      </c>
      <c r="K39955" s="2">
        <v>5401.53</v>
      </c>
    </row>
    <row r="39956" spans="1:11" x14ac:dyDescent="0.3">
      <c r="A39956" t="s">
        <v>185963</v>
      </c>
      <c r="B39956" t="s">
        <v>185964</v>
      </c>
      <c r="C39956" t="s">
        <v>12</v>
      </c>
      <c r="D39956">
        <v>26</v>
      </c>
      <c r="E39956" t="s">
        <v>69002</v>
      </c>
      <c r="F39956">
        <v>1</v>
      </c>
      <c r="G39956" s="2">
        <v>40.659999999999997</v>
      </c>
      <c r="H39956" t="s">
        <v>14</v>
      </c>
      <c r="I39956" s="1">
        <v>44569</v>
      </c>
      <c r="J39956" t="s">
        <v>15</v>
      </c>
      <c r="K39956" s="2">
        <v>40.659999999999997</v>
      </c>
    </row>
    <row r="39957" spans="1:11" x14ac:dyDescent="0.3">
      <c r="A39957" t="s">
        <v>163541</v>
      </c>
      <c r="B39957" t="s">
        <v>163542</v>
      </c>
      <c r="C39957" t="s">
        <v>840</v>
      </c>
      <c r="D39957">
        <v>64</v>
      </c>
      <c r="E39957" t="s">
        <v>69628</v>
      </c>
      <c r="F39957">
        <v>5</v>
      </c>
      <c r="G39957" s="2">
        <v>179.2</v>
      </c>
      <c r="H39957" t="s">
        <v>14</v>
      </c>
      <c r="I39957" s="1">
        <v>44594</v>
      </c>
      <c r="J39957" t="s">
        <v>5048</v>
      </c>
      <c r="K39957" s="2">
        <v>896</v>
      </c>
    </row>
    <row r="39958" spans="1:11" x14ac:dyDescent="0.3">
      <c r="A39958" t="s">
        <v>163591</v>
      </c>
      <c r="B39958" t="s">
        <v>163592</v>
      </c>
      <c r="C39958" t="s">
        <v>12</v>
      </c>
      <c r="D39958">
        <v>29</v>
      </c>
      <c r="E39958" t="s">
        <v>69628</v>
      </c>
      <c r="F39958">
        <v>5</v>
      </c>
      <c r="G39958" s="2">
        <v>179.2</v>
      </c>
      <c r="H39958" t="s">
        <v>14</v>
      </c>
      <c r="I39958" s="1">
        <v>44532</v>
      </c>
      <c r="J39958" t="s">
        <v>5048</v>
      </c>
      <c r="K39958" s="2">
        <v>896</v>
      </c>
    </row>
    <row r="39959" spans="1:11" x14ac:dyDescent="0.3">
      <c r="A39959" t="s">
        <v>198775</v>
      </c>
      <c r="B39959" t="s">
        <v>198776</v>
      </c>
      <c r="C39959" t="s">
        <v>840</v>
      </c>
      <c r="D39959">
        <v>20</v>
      </c>
      <c r="E39959" t="s">
        <v>69002</v>
      </c>
      <c r="F39959">
        <v>2</v>
      </c>
      <c r="G39959" s="2">
        <v>81.319999999999993</v>
      </c>
      <c r="H39959" t="s">
        <v>14</v>
      </c>
      <c r="I39959" s="1">
        <v>44507</v>
      </c>
      <c r="J39959" t="s">
        <v>1349</v>
      </c>
      <c r="K39959" s="2">
        <v>162.63999999999999</v>
      </c>
    </row>
    <row r="39960" spans="1:11" x14ac:dyDescent="0.3">
      <c r="A39960" t="s">
        <v>68822</v>
      </c>
      <c r="B39960" t="s">
        <v>68823</v>
      </c>
      <c r="C39960" t="s">
        <v>12</v>
      </c>
      <c r="D39960">
        <v>68</v>
      </c>
      <c r="E39960" t="s">
        <v>13</v>
      </c>
      <c r="F39960">
        <v>3</v>
      </c>
      <c r="G39960" s="2">
        <v>900.24</v>
      </c>
      <c r="H39960" t="s">
        <v>14</v>
      </c>
      <c r="I39960" s="1">
        <v>44564</v>
      </c>
      <c r="J39960" t="s">
        <v>15</v>
      </c>
      <c r="K39960" s="2">
        <v>2700.72</v>
      </c>
    </row>
    <row r="39961" spans="1:11" x14ac:dyDescent="0.3">
      <c r="A39961" t="s">
        <v>168963</v>
      </c>
      <c r="B39961" t="s">
        <v>168964</v>
      </c>
      <c r="C39961" t="s">
        <v>840</v>
      </c>
      <c r="D39961">
        <v>62</v>
      </c>
      <c r="E39961" t="s">
        <v>69628</v>
      </c>
      <c r="F39961">
        <v>1</v>
      </c>
      <c r="G39961" s="2">
        <v>35.840000000000003</v>
      </c>
      <c r="H39961" t="s">
        <v>14</v>
      </c>
      <c r="I39961" s="1">
        <v>44486</v>
      </c>
      <c r="J39961" t="s">
        <v>4711</v>
      </c>
      <c r="K39961" s="2">
        <v>35.840000000000003</v>
      </c>
    </row>
    <row r="39962" spans="1:11" x14ac:dyDescent="0.3">
      <c r="A39962" t="s">
        <v>124289</v>
      </c>
      <c r="B39962" t="s">
        <v>124290</v>
      </c>
      <c r="C39962" t="s">
        <v>840</v>
      </c>
      <c r="D39962">
        <v>36</v>
      </c>
      <c r="E39962" t="s">
        <v>69327</v>
      </c>
      <c r="F39962">
        <v>2</v>
      </c>
      <c r="G39962" s="2">
        <v>10.46</v>
      </c>
      <c r="H39962" t="s">
        <v>6278</v>
      </c>
      <c r="I39962" s="1">
        <v>44471</v>
      </c>
      <c r="J39962" t="s">
        <v>1349</v>
      </c>
      <c r="K39962" s="2">
        <v>20.92</v>
      </c>
    </row>
    <row r="39963" spans="1:11" x14ac:dyDescent="0.3">
      <c r="A39963" t="s">
        <v>169671</v>
      </c>
      <c r="B39963" t="s">
        <v>169672</v>
      </c>
      <c r="C39963" t="s">
        <v>12</v>
      </c>
      <c r="D39963">
        <v>19</v>
      </c>
      <c r="E39963" t="s">
        <v>70042</v>
      </c>
      <c r="F39963">
        <v>1</v>
      </c>
      <c r="G39963" s="2">
        <v>15.15</v>
      </c>
      <c r="H39963" t="s">
        <v>14</v>
      </c>
      <c r="I39963" s="1">
        <v>44780</v>
      </c>
      <c r="J39963" t="s">
        <v>4711</v>
      </c>
      <c r="K39963" s="2">
        <v>15.15</v>
      </c>
    </row>
    <row r="39964" spans="1:11" x14ac:dyDescent="0.3">
      <c r="A39964" t="s">
        <v>89055</v>
      </c>
      <c r="B39964" t="s">
        <v>89056</v>
      </c>
      <c r="C39964" t="s">
        <v>840</v>
      </c>
      <c r="D39964">
        <v>19</v>
      </c>
      <c r="E39964" t="s">
        <v>69002</v>
      </c>
      <c r="F39964">
        <v>4</v>
      </c>
      <c r="G39964" s="2">
        <v>162.63999999999999</v>
      </c>
      <c r="H39964" t="s">
        <v>11067</v>
      </c>
      <c r="I39964" s="1">
        <v>44598</v>
      </c>
      <c r="J39964" t="s">
        <v>15</v>
      </c>
      <c r="K39964" s="2">
        <v>650.55999999999995</v>
      </c>
    </row>
    <row r="39965" spans="1:11" x14ac:dyDescent="0.3">
      <c r="A39965" t="s">
        <v>155465</v>
      </c>
      <c r="B39965" t="s">
        <v>155466</v>
      </c>
      <c r="C39965" t="s">
        <v>840</v>
      </c>
      <c r="D39965">
        <v>41</v>
      </c>
      <c r="E39965" t="s">
        <v>69327</v>
      </c>
      <c r="F39965">
        <v>5</v>
      </c>
      <c r="G39965" s="2">
        <v>26.15</v>
      </c>
      <c r="H39965" t="s">
        <v>14</v>
      </c>
      <c r="I39965" s="1">
        <v>44335</v>
      </c>
      <c r="J39965" t="s">
        <v>3387</v>
      </c>
      <c r="K39965" s="2">
        <v>130.75</v>
      </c>
    </row>
    <row r="39966" spans="1:11" x14ac:dyDescent="0.3">
      <c r="A39966" t="s">
        <v>168529</v>
      </c>
      <c r="B39966" t="s">
        <v>168530</v>
      </c>
      <c r="C39966" t="s">
        <v>12</v>
      </c>
      <c r="D39966">
        <v>55</v>
      </c>
      <c r="E39966" t="s">
        <v>69002</v>
      </c>
      <c r="F39966">
        <v>3</v>
      </c>
      <c r="G39966" s="2">
        <v>121.98</v>
      </c>
      <c r="H39966" t="s">
        <v>14</v>
      </c>
      <c r="I39966" s="1">
        <v>44374</v>
      </c>
      <c r="J39966" t="s">
        <v>4711</v>
      </c>
      <c r="K39966" s="2">
        <v>365.94</v>
      </c>
    </row>
    <row r="39967" spans="1:11" x14ac:dyDescent="0.3">
      <c r="A39967" t="s">
        <v>154697</v>
      </c>
      <c r="B39967" t="s">
        <v>154698</v>
      </c>
      <c r="C39967" t="s">
        <v>12</v>
      </c>
      <c r="D39967">
        <v>42</v>
      </c>
      <c r="E39967" t="s">
        <v>69002</v>
      </c>
      <c r="F39967">
        <v>3</v>
      </c>
      <c r="G39967" s="2">
        <v>121.98</v>
      </c>
      <c r="H39967" t="s">
        <v>14</v>
      </c>
      <c r="I39967" s="1">
        <v>44588</v>
      </c>
      <c r="J39967" t="s">
        <v>4072</v>
      </c>
      <c r="K39967" s="2">
        <v>365.94</v>
      </c>
    </row>
    <row r="39968" spans="1:11" x14ac:dyDescent="0.3">
      <c r="A39968" t="s">
        <v>95417</v>
      </c>
      <c r="B39968" t="s">
        <v>95418</v>
      </c>
      <c r="C39968" t="s">
        <v>840</v>
      </c>
      <c r="D39968">
        <v>33</v>
      </c>
      <c r="E39968" t="s">
        <v>70042</v>
      </c>
      <c r="F39968">
        <v>1</v>
      </c>
      <c r="G39968" s="2">
        <v>15.15</v>
      </c>
      <c r="H39968" t="s">
        <v>6278</v>
      </c>
      <c r="I39968" s="1">
        <v>44750</v>
      </c>
      <c r="J39968" t="s">
        <v>4072</v>
      </c>
      <c r="K39968" s="2">
        <v>15.15</v>
      </c>
    </row>
    <row r="39969" spans="1:11" x14ac:dyDescent="0.3">
      <c r="A39969" t="s">
        <v>173539</v>
      </c>
      <c r="B39969" t="s">
        <v>173540</v>
      </c>
      <c r="C39969" t="s">
        <v>12</v>
      </c>
      <c r="D39969">
        <v>19</v>
      </c>
      <c r="E39969" t="s">
        <v>69002</v>
      </c>
      <c r="F39969">
        <v>4</v>
      </c>
      <c r="G39969" s="2">
        <v>162.63999999999999</v>
      </c>
      <c r="H39969" t="s">
        <v>14</v>
      </c>
      <c r="I39969" s="1">
        <v>44200</v>
      </c>
      <c r="J39969" t="s">
        <v>5995</v>
      </c>
      <c r="K39969" s="2">
        <v>650.55999999999995</v>
      </c>
    </row>
    <row r="39970" spans="1:11" x14ac:dyDescent="0.3">
      <c r="A39970" t="s">
        <v>65152</v>
      </c>
      <c r="B39970" t="s">
        <v>65153</v>
      </c>
      <c r="C39970" t="s">
        <v>12</v>
      </c>
      <c r="D39970">
        <v>26</v>
      </c>
      <c r="E39970" t="s">
        <v>13</v>
      </c>
      <c r="F39970">
        <v>3</v>
      </c>
      <c r="G39970" s="2">
        <v>900.24</v>
      </c>
      <c r="H39970" t="s">
        <v>14</v>
      </c>
      <c r="I39970" s="1">
        <v>44848</v>
      </c>
      <c r="J39970" t="s">
        <v>5048</v>
      </c>
      <c r="K39970" s="2">
        <v>2700.72</v>
      </c>
    </row>
    <row r="39971" spans="1:11" x14ac:dyDescent="0.3">
      <c r="A39971" t="s">
        <v>167049</v>
      </c>
      <c r="B39971" t="s">
        <v>167050</v>
      </c>
      <c r="C39971" t="s">
        <v>840</v>
      </c>
      <c r="D39971">
        <v>67</v>
      </c>
      <c r="E39971" t="s">
        <v>69327</v>
      </c>
      <c r="F39971">
        <v>4</v>
      </c>
      <c r="G39971" s="2">
        <v>20.92</v>
      </c>
      <c r="H39971" t="s">
        <v>14</v>
      </c>
      <c r="I39971" s="1">
        <v>44380</v>
      </c>
      <c r="J39971" t="s">
        <v>5371</v>
      </c>
      <c r="K39971" s="2">
        <v>83.68</v>
      </c>
    </row>
    <row r="39972" spans="1:11" x14ac:dyDescent="0.3">
      <c r="A39972" t="s">
        <v>166641</v>
      </c>
      <c r="B39972" t="s">
        <v>166642</v>
      </c>
      <c r="C39972" t="s">
        <v>12</v>
      </c>
      <c r="D39972">
        <v>49</v>
      </c>
      <c r="E39972" t="s">
        <v>69327</v>
      </c>
      <c r="F39972">
        <v>5</v>
      </c>
      <c r="G39972" s="2">
        <v>26.15</v>
      </c>
      <c r="H39972" t="s">
        <v>14</v>
      </c>
      <c r="I39972" s="1">
        <v>44318</v>
      </c>
      <c r="J39972" t="s">
        <v>5371</v>
      </c>
      <c r="K39972" s="2">
        <v>130.75</v>
      </c>
    </row>
    <row r="39973" spans="1:11" x14ac:dyDescent="0.3">
      <c r="A39973" t="s">
        <v>50904</v>
      </c>
      <c r="B39973" t="s">
        <v>50905</v>
      </c>
      <c r="C39973" t="s">
        <v>12</v>
      </c>
      <c r="D39973">
        <v>47</v>
      </c>
      <c r="E39973" t="s">
        <v>13</v>
      </c>
      <c r="F39973">
        <v>1</v>
      </c>
      <c r="G39973" s="2">
        <v>300.08</v>
      </c>
      <c r="H39973" t="s">
        <v>6278</v>
      </c>
      <c r="I39973" s="1">
        <v>44662</v>
      </c>
      <c r="J39973" t="s">
        <v>1349</v>
      </c>
      <c r="K39973" s="2">
        <v>300.08</v>
      </c>
    </row>
    <row r="39974" spans="1:11" x14ac:dyDescent="0.3">
      <c r="A39974" t="s">
        <v>167637</v>
      </c>
      <c r="B39974" t="s">
        <v>167638</v>
      </c>
      <c r="C39974" t="s">
        <v>12</v>
      </c>
      <c r="D39974">
        <v>50</v>
      </c>
      <c r="E39974" t="s">
        <v>69327</v>
      </c>
      <c r="F39974">
        <v>2</v>
      </c>
      <c r="G39974" s="2">
        <v>10.46</v>
      </c>
      <c r="H39974" t="s">
        <v>14</v>
      </c>
      <c r="I39974" s="1">
        <v>44223</v>
      </c>
      <c r="J39974" t="s">
        <v>4711</v>
      </c>
      <c r="K39974" s="2">
        <v>20.92</v>
      </c>
    </row>
    <row r="39975" spans="1:11" x14ac:dyDescent="0.3">
      <c r="A39975" t="s">
        <v>80297</v>
      </c>
      <c r="B39975" t="s">
        <v>80298</v>
      </c>
      <c r="C39975" t="s">
        <v>12</v>
      </c>
      <c r="D39975">
        <v>43</v>
      </c>
      <c r="E39975" t="s">
        <v>69002</v>
      </c>
      <c r="F39975">
        <v>4</v>
      </c>
      <c r="G39975" s="2">
        <v>162.63999999999999</v>
      </c>
      <c r="H39975" t="s">
        <v>11067</v>
      </c>
      <c r="I39975" s="1">
        <v>44472</v>
      </c>
      <c r="J39975" t="s">
        <v>3387</v>
      </c>
      <c r="K39975" s="2">
        <v>650.55999999999995</v>
      </c>
    </row>
    <row r="39976" spans="1:11" x14ac:dyDescent="0.3">
      <c r="A39976" t="s">
        <v>187317</v>
      </c>
      <c r="B39976" t="s">
        <v>187318</v>
      </c>
      <c r="C39976" t="s">
        <v>12</v>
      </c>
      <c r="D39976">
        <v>45</v>
      </c>
      <c r="E39976" t="s">
        <v>69327</v>
      </c>
      <c r="F39976">
        <v>3</v>
      </c>
      <c r="G39976" s="2">
        <v>15.69</v>
      </c>
      <c r="H39976" t="s">
        <v>14</v>
      </c>
      <c r="I39976" s="1">
        <v>44365</v>
      </c>
      <c r="J39976" t="s">
        <v>1349</v>
      </c>
      <c r="K39976" s="2">
        <v>47.07</v>
      </c>
    </row>
    <row r="39977" spans="1:11" x14ac:dyDescent="0.3">
      <c r="A39977" t="s">
        <v>29624</v>
      </c>
      <c r="B39977" t="s">
        <v>29625</v>
      </c>
      <c r="C39977" t="s">
        <v>12</v>
      </c>
      <c r="D39977">
        <v>64</v>
      </c>
      <c r="E39977" t="s">
        <v>13</v>
      </c>
      <c r="F39977">
        <v>5</v>
      </c>
      <c r="G39977" s="2">
        <v>1500.4</v>
      </c>
      <c r="H39977" t="s">
        <v>6278</v>
      </c>
      <c r="I39977" s="1">
        <v>44384</v>
      </c>
      <c r="J39977" t="s">
        <v>2480</v>
      </c>
      <c r="K39977" s="2">
        <v>7502</v>
      </c>
    </row>
    <row r="39978" spans="1:11" x14ac:dyDescent="0.3">
      <c r="A39978" t="s">
        <v>145727</v>
      </c>
      <c r="B39978" t="s">
        <v>145728</v>
      </c>
      <c r="C39978" t="s">
        <v>12</v>
      </c>
      <c r="D39978">
        <v>35</v>
      </c>
      <c r="E39978" t="s">
        <v>69628</v>
      </c>
      <c r="F39978">
        <v>5</v>
      </c>
      <c r="G39978" s="2">
        <v>179.2</v>
      </c>
      <c r="H39978" t="s">
        <v>14</v>
      </c>
      <c r="I39978" s="1">
        <v>44525</v>
      </c>
      <c r="J39978" t="s">
        <v>2480</v>
      </c>
      <c r="K39978" s="2">
        <v>896</v>
      </c>
    </row>
    <row r="39979" spans="1:11" x14ac:dyDescent="0.3">
      <c r="A39979" t="s">
        <v>33336</v>
      </c>
      <c r="B39979" t="s">
        <v>33337</v>
      </c>
      <c r="C39979" t="s">
        <v>12</v>
      </c>
      <c r="D39979">
        <v>23</v>
      </c>
      <c r="E39979" t="s">
        <v>13</v>
      </c>
      <c r="F39979">
        <v>5</v>
      </c>
      <c r="G39979" s="2">
        <v>1500.4</v>
      </c>
      <c r="H39979" t="s">
        <v>11067</v>
      </c>
      <c r="I39979" s="1">
        <v>44519</v>
      </c>
      <c r="J39979" t="s">
        <v>4072</v>
      </c>
      <c r="K39979" s="2">
        <v>7502</v>
      </c>
    </row>
    <row r="39980" spans="1:11" x14ac:dyDescent="0.3">
      <c r="A39980" t="s">
        <v>119271</v>
      </c>
      <c r="B39980" t="s">
        <v>119272</v>
      </c>
      <c r="C39980" t="s">
        <v>840</v>
      </c>
      <c r="D39980">
        <v>51</v>
      </c>
      <c r="E39980" t="s">
        <v>69843</v>
      </c>
      <c r="F39980">
        <v>4</v>
      </c>
      <c r="G39980" s="2">
        <v>2400.6799999999998</v>
      </c>
      <c r="H39980" t="s">
        <v>6278</v>
      </c>
      <c r="I39980" s="1">
        <v>44923</v>
      </c>
      <c r="J39980" t="s">
        <v>2480</v>
      </c>
      <c r="K39980" s="2">
        <v>9602.7199999999993</v>
      </c>
    </row>
    <row r="39981" spans="1:11" x14ac:dyDescent="0.3">
      <c r="A39981" t="s">
        <v>11158</v>
      </c>
      <c r="B39981" t="s">
        <v>11159</v>
      </c>
      <c r="C39981" t="s">
        <v>12</v>
      </c>
      <c r="D39981">
        <v>54</v>
      </c>
      <c r="E39981" t="s">
        <v>13</v>
      </c>
      <c r="F39981">
        <v>2</v>
      </c>
      <c r="G39981" s="2">
        <v>600.16</v>
      </c>
      <c r="H39981" t="s">
        <v>11067</v>
      </c>
      <c r="I39981" s="1">
        <v>44252</v>
      </c>
      <c r="J39981" t="s">
        <v>15</v>
      </c>
      <c r="K39981" s="2">
        <v>1200.32</v>
      </c>
    </row>
    <row r="39982" spans="1:11" x14ac:dyDescent="0.3">
      <c r="A39982" t="s">
        <v>57390</v>
      </c>
      <c r="B39982" t="s">
        <v>57391</v>
      </c>
      <c r="C39982" t="s">
        <v>12</v>
      </c>
      <c r="D39982">
        <v>43</v>
      </c>
      <c r="E39982" t="s">
        <v>13</v>
      </c>
      <c r="F39982">
        <v>3</v>
      </c>
      <c r="G39982" s="2">
        <v>900.24</v>
      </c>
      <c r="H39982" t="s">
        <v>11067</v>
      </c>
      <c r="I39982" s="1">
        <v>44600</v>
      </c>
      <c r="J39982" t="s">
        <v>1349</v>
      </c>
      <c r="K39982" s="2">
        <v>2700.72</v>
      </c>
    </row>
    <row r="39983" spans="1:11" x14ac:dyDescent="0.3">
      <c r="A39983" t="s">
        <v>25208</v>
      </c>
      <c r="B39983" t="s">
        <v>25209</v>
      </c>
      <c r="C39983" t="s">
        <v>12</v>
      </c>
      <c r="D39983">
        <v>29</v>
      </c>
      <c r="E39983" t="s">
        <v>13</v>
      </c>
      <c r="F39983">
        <v>4</v>
      </c>
      <c r="G39983" s="2">
        <v>1200.32</v>
      </c>
      <c r="H39983" t="s">
        <v>14</v>
      </c>
      <c r="I39983" s="1">
        <v>44502</v>
      </c>
      <c r="J39983" t="s">
        <v>5371</v>
      </c>
      <c r="K39983" s="2">
        <v>4801.28</v>
      </c>
    </row>
    <row r="39984" spans="1:11" x14ac:dyDescent="0.3">
      <c r="A39984" t="s">
        <v>149637</v>
      </c>
      <c r="B39984" t="s">
        <v>149638</v>
      </c>
      <c r="C39984" t="s">
        <v>12</v>
      </c>
      <c r="D39984">
        <v>49</v>
      </c>
      <c r="E39984" t="s">
        <v>70039</v>
      </c>
      <c r="F39984">
        <v>2</v>
      </c>
      <c r="G39984" s="2">
        <v>23.46</v>
      </c>
      <c r="H39984" t="s">
        <v>14</v>
      </c>
      <c r="I39984" s="1">
        <v>44904</v>
      </c>
      <c r="J39984" t="s">
        <v>2480</v>
      </c>
      <c r="K39984" s="2">
        <v>46.92</v>
      </c>
    </row>
    <row r="39985" spans="1:11" x14ac:dyDescent="0.3">
      <c r="A39985" t="s">
        <v>101037</v>
      </c>
      <c r="B39985" t="s">
        <v>101038</v>
      </c>
      <c r="C39985" t="s">
        <v>840</v>
      </c>
      <c r="D39985">
        <v>66</v>
      </c>
      <c r="E39985" t="s">
        <v>69843</v>
      </c>
      <c r="F39985">
        <v>2</v>
      </c>
      <c r="G39985" s="2">
        <v>1200.3399999999999</v>
      </c>
      <c r="H39985" t="s">
        <v>6278</v>
      </c>
      <c r="I39985" s="1">
        <v>44757</v>
      </c>
      <c r="J39985" t="s">
        <v>3387</v>
      </c>
      <c r="K39985" s="2">
        <v>2400.6799999999998</v>
      </c>
    </row>
    <row r="39986" spans="1:11" x14ac:dyDescent="0.3">
      <c r="A39986" t="s">
        <v>10957</v>
      </c>
      <c r="B39986" t="s">
        <v>10958</v>
      </c>
      <c r="C39986" t="s">
        <v>12</v>
      </c>
      <c r="D39986">
        <v>39</v>
      </c>
      <c r="E39986" t="s">
        <v>13</v>
      </c>
      <c r="F39986">
        <v>2</v>
      </c>
      <c r="G39986" s="2">
        <v>600.16</v>
      </c>
      <c r="H39986" t="s">
        <v>6278</v>
      </c>
      <c r="I39986" s="1">
        <v>44732</v>
      </c>
      <c r="J39986" t="s">
        <v>1349</v>
      </c>
      <c r="K39986" s="2">
        <v>1200.32</v>
      </c>
    </row>
    <row r="39987" spans="1:11" x14ac:dyDescent="0.3">
      <c r="A39987" t="s">
        <v>99621</v>
      </c>
      <c r="B39987" t="s">
        <v>99622</v>
      </c>
      <c r="C39987" t="s">
        <v>12</v>
      </c>
      <c r="D39987">
        <v>69</v>
      </c>
      <c r="E39987" t="s">
        <v>69327</v>
      </c>
      <c r="F39987">
        <v>3</v>
      </c>
      <c r="G39987" s="2">
        <v>15.69</v>
      </c>
      <c r="H39987" t="s">
        <v>6278</v>
      </c>
      <c r="I39987" s="1">
        <v>44840</v>
      </c>
      <c r="J39987" t="s">
        <v>4072</v>
      </c>
      <c r="K39987" s="2">
        <v>47.07</v>
      </c>
    </row>
    <row r="39988" spans="1:11" x14ac:dyDescent="0.3">
      <c r="A39988" t="s">
        <v>44074</v>
      </c>
      <c r="B39988" t="s">
        <v>44075</v>
      </c>
      <c r="C39988" t="s">
        <v>12</v>
      </c>
      <c r="D39988">
        <v>32</v>
      </c>
      <c r="E39988" t="s">
        <v>13</v>
      </c>
      <c r="F39988">
        <v>1</v>
      </c>
      <c r="G39988" s="2">
        <v>300.08</v>
      </c>
      <c r="H39988" t="s">
        <v>14</v>
      </c>
      <c r="I39988" s="1">
        <v>44802</v>
      </c>
      <c r="J39988" t="s">
        <v>2480</v>
      </c>
      <c r="K39988" s="2">
        <v>300.08</v>
      </c>
    </row>
    <row r="39989" spans="1:11" x14ac:dyDescent="0.3">
      <c r="A39989" t="s">
        <v>49260</v>
      </c>
      <c r="B39989" t="s">
        <v>49261</v>
      </c>
      <c r="C39989" t="s">
        <v>840</v>
      </c>
      <c r="D39989">
        <v>28</v>
      </c>
      <c r="E39989" t="s">
        <v>13</v>
      </c>
      <c r="F39989">
        <v>1</v>
      </c>
      <c r="G39989" s="2">
        <v>300.08</v>
      </c>
      <c r="H39989" t="s">
        <v>6278</v>
      </c>
      <c r="I39989" s="1">
        <v>44497</v>
      </c>
      <c r="J39989" t="s">
        <v>3387</v>
      </c>
      <c r="K39989" s="2">
        <v>300.08</v>
      </c>
    </row>
    <row r="39990" spans="1:11" x14ac:dyDescent="0.3">
      <c r="A39990" t="s">
        <v>69637</v>
      </c>
      <c r="B39990" t="s">
        <v>69638</v>
      </c>
      <c r="C39990" t="s">
        <v>840</v>
      </c>
      <c r="D39990">
        <v>34</v>
      </c>
      <c r="E39990" t="s">
        <v>69628</v>
      </c>
      <c r="F39990">
        <v>1</v>
      </c>
      <c r="G39990" s="2">
        <v>35.840000000000003</v>
      </c>
      <c r="H39990" t="s">
        <v>11067</v>
      </c>
      <c r="I39990" s="1">
        <v>44991</v>
      </c>
      <c r="J39990" t="s">
        <v>5048</v>
      </c>
      <c r="K39990" s="2">
        <v>35.840000000000003</v>
      </c>
    </row>
    <row r="39991" spans="1:11" x14ac:dyDescent="0.3">
      <c r="A39991" t="s">
        <v>22808</v>
      </c>
      <c r="B39991" t="s">
        <v>22809</v>
      </c>
      <c r="C39991" t="s">
        <v>12</v>
      </c>
      <c r="D39991">
        <v>34</v>
      </c>
      <c r="E39991" t="s">
        <v>13</v>
      </c>
      <c r="F39991">
        <v>4</v>
      </c>
      <c r="G39991" s="2">
        <v>1200.32</v>
      </c>
      <c r="H39991" t="s">
        <v>14</v>
      </c>
      <c r="I39991" s="1">
        <v>44238</v>
      </c>
      <c r="J39991" t="s">
        <v>4072</v>
      </c>
      <c r="K39991" s="2">
        <v>4801.28</v>
      </c>
    </row>
    <row r="39992" spans="1:11" x14ac:dyDescent="0.3">
      <c r="A39992" t="s">
        <v>61270</v>
      </c>
      <c r="B39992" t="s">
        <v>61271</v>
      </c>
      <c r="C39992" t="s">
        <v>12</v>
      </c>
      <c r="D39992">
        <v>64</v>
      </c>
      <c r="E39992" t="s">
        <v>13</v>
      </c>
      <c r="F39992">
        <v>3</v>
      </c>
      <c r="G39992" s="2">
        <v>900.24</v>
      </c>
      <c r="H39992" t="s">
        <v>6278</v>
      </c>
      <c r="I39992" s="1">
        <v>44877</v>
      </c>
      <c r="J39992" t="s">
        <v>15</v>
      </c>
      <c r="K39992" s="2">
        <v>2700.72</v>
      </c>
    </row>
    <row r="39993" spans="1:11" x14ac:dyDescent="0.3">
      <c r="A39993" t="s">
        <v>5893</v>
      </c>
      <c r="B39993" t="s">
        <v>5894</v>
      </c>
      <c r="C39993" t="s">
        <v>840</v>
      </c>
      <c r="D39993">
        <v>33</v>
      </c>
      <c r="E39993" t="s">
        <v>13</v>
      </c>
      <c r="F39993">
        <v>2</v>
      </c>
      <c r="G39993" s="2">
        <v>600.16</v>
      </c>
      <c r="H39993" t="s">
        <v>14</v>
      </c>
      <c r="I39993" s="1">
        <v>44234</v>
      </c>
      <c r="J39993" t="s">
        <v>5688</v>
      </c>
      <c r="K39993" s="2">
        <v>1200.32</v>
      </c>
    </row>
    <row r="39994" spans="1:11" x14ac:dyDescent="0.3">
      <c r="A39994" t="s">
        <v>178073</v>
      </c>
      <c r="B39994" t="s">
        <v>178074</v>
      </c>
      <c r="C39994" t="s">
        <v>12</v>
      </c>
      <c r="D39994">
        <v>40</v>
      </c>
      <c r="E39994" t="s">
        <v>70042</v>
      </c>
      <c r="F39994">
        <v>1</v>
      </c>
      <c r="G39994" s="2">
        <v>15.15</v>
      </c>
      <c r="H39994" t="s">
        <v>14</v>
      </c>
      <c r="I39994" s="1">
        <v>44969</v>
      </c>
      <c r="J39994" t="s">
        <v>15</v>
      </c>
      <c r="K39994" s="2">
        <v>15.15</v>
      </c>
    </row>
    <row r="39995" spans="1:11" x14ac:dyDescent="0.3">
      <c r="A39995" t="s">
        <v>17116</v>
      </c>
      <c r="B39995" t="s">
        <v>17117</v>
      </c>
      <c r="C39995" t="s">
        <v>840</v>
      </c>
      <c r="D39995">
        <v>69</v>
      </c>
      <c r="E39995" t="s">
        <v>13</v>
      </c>
      <c r="F39995">
        <v>4</v>
      </c>
      <c r="G39995" s="2">
        <v>1200.32</v>
      </c>
      <c r="H39995" t="s">
        <v>6278</v>
      </c>
      <c r="I39995" s="1">
        <v>44938</v>
      </c>
      <c r="J39995" t="s">
        <v>3387</v>
      </c>
      <c r="K39995" s="2">
        <v>4801.28</v>
      </c>
    </row>
    <row r="39996" spans="1:11" x14ac:dyDescent="0.3">
      <c r="A39996" t="s">
        <v>101715</v>
      </c>
      <c r="B39996" t="s">
        <v>101716</v>
      </c>
      <c r="C39996" t="s">
        <v>12</v>
      </c>
      <c r="D39996">
        <v>35</v>
      </c>
      <c r="E39996" t="s">
        <v>69628</v>
      </c>
      <c r="F39996">
        <v>1</v>
      </c>
      <c r="G39996" s="2">
        <v>35.840000000000003</v>
      </c>
      <c r="H39996" t="s">
        <v>6278</v>
      </c>
      <c r="I39996" s="1">
        <v>44736</v>
      </c>
      <c r="J39996" t="s">
        <v>3387</v>
      </c>
      <c r="K39996" s="2">
        <v>35.840000000000003</v>
      </c>
    </row>
    <row r="39997" spans="1:11" x14ac:dyDescent="0.3">
      <c r="A39997" t="s">
        <v>26306</v>
      </c>
      <c r="B39997" t="s">
        <v>26307</v>
      </c>
      <c r="C39997" t="s">
        <v>12</v>
      </c>
      <c r="D39997">
        <v>55</v>
      </c>
      <c r="E39997" t="s">
        <v>13</v>
      </c>
      <c r="F39997">
        <v>4</v>
      </c>
      <c r="G39997" s="2">
        <v>1200.32</v>
      </c>
      <c r="H39997" t="s">
        <v>14</v>
      </c>
      <c r="I39997" s="1">
        <v>44532</v>
      </c>
      <c r="J39997" t="s">
        <v>15</v>
      </c>
      <c r="K39997" s="2">
        <v>4801.28</v>
      </c>
    </row>
    <row r="39998" spans="1:11" x14ac:dyDescent="0.3">
      <c r="A39998" t="s">
        <v>70769</v>
      </c>
      <c r="B39998" t="s">
        <v>70770</v>
      </c>
      <c r="C39998" t="s">
        <v>12</v>
      </c>
      <c r="D39998">
        <v>54</v>
      </c>
      <c r="E39998" t="s">
        <v>69843</v>
      </c>
      <c r="F39998">
        <v>5</v>
      </c>
      <c r="G39998" s="2">
        <v>3000.85</v>
      </c>
      <c r="H39998" t="s">
        <v>11067</v>
      </c>
      <c r="I39998" s="1">
        <v>44395</v>
      </c>
      <c r="J39998" t="s">
        <v>5995</v>
      </c>
      <c r="K39998" s="2">
        <v>15004.25</v>
      </c>
    </row>
    <row r="39999" spans="1:11" x14ac:dyDescent="0.3">
      <c r="A39999" t="s">
        <v>34668</v>
      </c>
      <c r="B39999" t="s">
        <v>34669</v>
      </c>
      <c r="C39999" t="s">
        <v>840</v>
      </c>
      <c r="D39999">
        <v>25</v>
      </c>
      <c r="E39999" t="s">
        <v>13</v>
      </c>
      <c r="F39999">
        <v>5</v>
      </c>
      <c r="G39999" s="2">
        <v>1500.4</v>
      </c>
      <c r="H39999" t="s">
        <v>11067</v>
      </c>
      <c r="I39999" s="1">
        <v>44352</v>
      </c>
      <c r="J39999" t="s">
        <v>1349</v>
      </c>
      <c r="K39999" s="2">
        <v>7502</v>
      </c>
    </row>
    <row r="40000" spans="1:11" x14ac:dyDescent="0.3">
      <c r="A40000" t="s">
        <v>186483</v>
      </c>
      <c r="B40000" t="s">
        <v>186484</v>
      </c>
      <c r="C40000" t="s">
        <v>12</v>
      </c>
      <c r="D40000">
        <v>36</v>
      </c>
      <c r="E40000" t="s">
        <v>69002</v>
      </c>
      <c r="F40000">
        <v>5</v>
      </c>
      <c r="G40000" s="2">
        <v>203.3</v>
      </c>
      <c r="H40000" t="s">
        <v>14</v>
      </c>
      <c r="I40000" s="1">
        <v>44733</v>
      </c>
      <c r="J40000" t="s">
        <v>15</v>
      </c>
      <c r="K40000" s="2">
        <v>1016.5</v>
      </c>
    </row>
    <row r="40001" spans="1:11" x14ac:dyDescent="0.3">
      <c r="A40001" t="s">
        <v>31084</v>
      </c>
      <c r="B40001" t="s">
        <v>31085</v>
      </c>
      <c r="C40001" t="s">
        <v>840</v>
      </c>
      <c r="D40001">
        <v>30</v>
      </c>
      <c r="E40001" t="s">
        <v>13</v>
      </c>
      <c r="F40001">
        <v>5</v>
      </c>
      <c r="G40001" s="2">
        <v>1500.4</v>
      </c>
      <c r="H40001" t="s">
        <v>6278</v>
      </c>
      <c r="I40001" s="1">
        <v>44421</v>
      </c>
      <c r="J40001" t="s">
        <v>3387</v>
      </c>
      <c r="K40001" s="2">
        <v>7502</v>
      </c>
    </row>
    <row r="40002" spans="1:11" x14ac:dyDescent="0.3">
      <c r="A40002" t="s">
        <v>85541</v>
      </c>
      <c r="B40002" t="s">
        <v>85542</v>
      </c>
      <c r="C40002" t="s">
        <v>840</v>
      </c>
      <c r="D40002">
        <v>36</v>
      </c>
      <c r="E40002" t="s">
        <v>69628</v>
      </c>
      <c r="F40002">
        <v>5</v>
      </c>
      <c r="G40002" s="2">
        <v>179.2</v>
      </c>
      <c r="H40002" t="s">
        <v>11067</v>
      </c>
      <c r="I40002" s="1">
        <v>44505</v>
      </c>
      <c r="J40002" t="s">
        <v>15</v>
      </c>
      <c r="K40002" s="2">
        <v>896</v>
      </c>
    </row>
    <row r="40003" spans="1:11" x14ac:dyDescent="0.3">
      <c r="A40003" t="s">
        <v>73691</v>
      </c>
      <c r="B40003" t="s">
        <v>73692</v>
      </c>
      <c r="C40003" t="s">
        <v>12</v>
      </c>
      <c r="D40003">
        <v>44</v>
      </c>
      <c r="E40003" t="s">
        <v>69327</v>
      </c>
      <c r="F40003">
        <v>4</v>
      </c>
      <c r="G40003" s="2">
        <v>20.92</v>
      </c>
      <c r="H40003" t="s">
        <v>11067</v>
      </c>
      <c r="I40003" s="1">
        <v>44888</v>
      </c>
      <c r="J40003" t="s">
        <v>5371</v>
      </c>
      <c r="K40003" s="2">
        <v>83.68</v>
      </c>
    </row>
    <row r="40004" spans="1:11" x14ac:dyDescent="0.3">
      <c r="A40004" t="s">
        <v>74449</v>
      </c>
      <c r="B40004" t="s">
        <v>74450</v>
      </c>
      <c r="C40004" t="s">
        <v>12</v>
      </c>
      <c r="D40004">
        <v>34</v>
      </c>
      <c r="E40004" t="s">
        <v>69628</v>
      </c>
      <c r="F40004">
        <v>2</v>
      </c>
      <c r="G40004" s="2">
        <v>71.680000000000007</v>
      </c>
      <c r="H40004" t="s">
        <v>11067</v>
      </c>
      <c r="I40004" s="1">
        <v>44446</v>
      </c>
      <c r="J40004" t="s">
        <v>5688</v>
      </c>
      <c r="K40004" s="2">
        <v>143.36000000000001</v>
      </c>
    </row>
    <row r="40005" spans="1:11" x14ac:dyDescent="0.3">
      <c r="A40005" t="s">
        <v>63188</v>
      </c>
      <c r="B40005" t="s">
        <v>63189</v>
      </c>
      <c r="C40005" t="s">
        <v>12</v>
      </c>
      <c r="D40005">
        <v>59</v>
      </c>
      <c r="E40005" t="s">
        <v>13</v>
      </c>
      <c r="F40005">
        <v>3</v>
      </c>
      <c r="G40005" s="2">
        <v>900.24</v>
      </c>
      <c r="H40005" t="s">
        <v>14</v>
      </c>
      <c r="I40005" s="1">
        <v>44325</v>
      </c>
      <c r="J40005" t="s">
        <v>2480</v>
      </c>
      <c r="K40005" s="2">
        <v>2700.72</v>
      </c>
    </row>
    <row r="40006" spans="1:11" x14ac:dyDescent="0.3">
      <c r="A40006" t="s">
        <v>150663</v>
      </c>
      <c r="B40006" t="s">
        <v>150664</v>
      </c>
      <c r="C40006" t="s">
        <v>12</v>
      </c>
      <c r="D40006">
        <v>54</v>
      </c>
      <c r="E40006" t="s">
        <v>70039</v>
      </c>
      <c r="F40006">
        <v>1</v>
      </c>
      <c r="G40006" s="2">
        <v>11.73</v>
      </c>
      <c r="H40006" t="s">
        <v>14</v>
      </c>
      <c r="I40006" s="1">
        <v>44951</v>
      </c>
      <c r="J40006" t="s">
        <v>4072</v>
      </c>
      <c r="K40006" s="2">
        <v>11.73</v>
      </c>
    </row>
    <row r="40007" spans="1:11" x14ac:dyDescent="0.3">
      <c r="A40007" t="s">
        <v>69119</v>
      </c>
      <c r="B40007" t="s">
        <v>69120</v>
      </c>
      <c r="C40007" t="s">
        <v>12</v>
      </c>
      <c r="D40007">
        <v>63</v>
      </c>
      <c r="E40007" t="s">
        <v>69002</v>
      </c>
      <c r="F40007">
        <v>2</v>
      </c>
      <c r="G40007" s="2">
        <v>81.319999999999993</v>
      </c>
      <c r="H40007" t="s">
        <v>11067</v>
      </c>
      <c r="I40007" s="1">
        <v>44806</v>
      </c>
      <c r="J40007" t="s">
        <v>5048</v>
      </c>
      <c r="K40007" s="2">
        <v>162.63999999999999</v>
      </c>
    </row>
    <row r="40008" spans="1:11" x14ac:dyDescent="0.3">
      <c r="A40008" t="s">
        <v>84705</v>
      </c>
      <c r="B40008" t="s">
        <v>84706</v>
      </c>
      <c r="C40008" t="s">
        <v>12</v>
      </c>
      <c r="D40008">
        <v>35</v>
      </c>
      <c r="E40008" t="s">
        <v>69843</v>
      </c>
      <c r="F40008">
        <v>3</v>
      </c>
      <c r="G40008" s="2">
        <v>1800.51</v>
      </c>
      <c r="H40008" t="s">
        <v>11067</v>
      </c>
      <c r="I40008" s="1">
        <v>44622</v>
      </c>
      <c r="J40008" t="s">
        <v>15</v>
      </c>
      <c r="K40008" s="2">
        <v>5401.53</v>
      </c>
    </row>
    <row r="40009" spans="1:11" x14ac:dyDescent="0.3">
      <c r="A40009" t="s">
        <v>130329</v>
      </c>
      <c r="B40009" t="s">
        <v>130330</v>
      </c>
      <c r="C40009" t="s">
        <v>12</v>
      </c>
      <c r="D40009">
        <v>52</v>
      </c>
      <c r="E40009" t="s">
        <v>69002</v>
      </c>
      <c r="F40009">
        <v>2</v>
      </c>
      <c r="G40009" s="2">
        <v>81.319999999999993</v>
      </c>
      <c r="H40009" t="s">
        <v>6278</v>
      </c>
      <c r="I40009" s="1">
        <v>44776</v>
      </c>
      <c r="J40009" t="s">
        <v>1349</v>
      </c>
      <c r="K40009" s="2">
        <v>162.63999999999999</v>
      </c>
    </row>
    <row r="40010" spans="1:11" x14ac:dyDescent="0.3">
      <c r="A40010" t="s">
        <v>69362</v>
      </c>
      <c r="B40010" t="s">
        <v>69363</v>
      </c>
      <c r="C40010" t="s">
        <v>12</v>
      </c>
      <c r="D40010">
        <v>33</v>
      </c>
      <c r="E40010" t="s">
        <v>69327</v>
      </c>
      <c r="F40010">
        <v>3</v>
      </c>
      <c r="G40010" s="2">
        <v>15.69</v>
      </c>
      <c r="H40010" t="s">
        <v>11067</v>
      </c>
      <c r="I40010" s="1">
        <v>44960</v>
      </c>
      <c r="J40010" t="s">
        <v>5048</v>
      </c>
      <c r="K40010" s="2">
        <v>47.07</v>
      </c>
    </row>
    <row r="40011" spans="1:11" x14ac:dyDescent="0.3">
      <c r="A40011" t="s">
        <v>40898</v>
      </c>
      <c r="B40011" t="s">
        <v>40899</v>
      </c>
      <c r="C40011" t="s">
        <v>12</v>
      </c>
      <c r="D40011">
        <v>31</v>
      </c>
      <c r="E40011" t="s">
        <v>13</v>
      </c>
      <c r="F40011">
        <v>5</v>
      </c>
      <c r="G40011" s="2">
        <v>1500.4</v>
      </c>
      <c r="H40011" t="s">
        <v>14</v>
      </c>
      <c r="I40011" s="1">
        <v>44765</v>
      </c>
      <c r="J40011" t="s">
        <v>15</v>
      </c>
      <c r="K40011" s="2">
        <v>7502</v>
      </c>
    </row>
    <row r="40012" spans="1:11" x14ac:dyDescent="0.3">
      <c r="A40012" t="s">
        <v>71095</v>
      </c>
      <c r="B40012" t="s">
        <v>71096</v>
      </c>
      <c r="C40012" t="s">
        <v>840</v>
      </c>
      <c r="D40012">
        <v>61</v>
      </c>
      <c r="E40012" t="s">
        <v>69327</v>
      </c>
      <c r="F40012">
        <v>3</v>
      </c>
      <c r="G40012" s="2">
        <v>15.69</v>
      </c>
      <c r="H40012" t="s">
        <v>11067</v>
      </c>
      <c r="I40012" s="1">
        <v>44555</v>
      </c>
      <c r="J40012" t="s">
        <v>5995</v>
      </c>
      <c r="K40012" s="2">
        <v>47.07</v>
      </c>
    </row>
    <row r="40013" spans="1:11" x14ac:dyDescent="0.3">
      <c r="A40013" t="s">
        <v>62550</v>
      </c>
      <c r="B40013" t="s">
        <v>62551</v>
      </c>
      <c r="C40013" t="s">
        <v>12</v>
      </c>
      <c r="D40013">
        <v>20</v>
      </c>
      <c r="E40013" t="s">
        <v>13</v>
      </c>
      <c r="F40013">
        <v>3</v>
      </c>
      <c r="G40013" s="2">
        <v>900.24</v>
      </c>
      <c r="H40013" t="s">
        <v>6278</v>
      </c>
      <c r="I40013" s="1">
        <v>44793</v>
      </c>
      <c r="J40013" t="s">
        <v>1349</v>
      </c>
      <c r="K40013" s="2">
        <v>2700.72</v>
      </c>
    </row>
    <row r="40014" spans="1:11" x14ac:dyDescent="0.3">
      <c r="A40014" t="s">
        <v>42398</v>
      </c>
      <c r="B40014" t="s">
        <v>42399</v>
      </c>
      <c r="C40014" t="s">
        <v>840</v>
      </c>
      <c r="D40014">
        <v>20</v>
      </c>
      <c r="E40014" t="s">
        <v>13</v>
      </c>
      <c r="F40014">
        <v>1</v>
      </c>
      <c r="G40014" s="2">
        <v>300.08</v>
      </c>
      <c r="H40014" t="s">
        <v>14</v>
      </c>
      <c r="I40014" s="1">
        <v>44425</v>
      </c>
      <c r="J40014" t="s">
        <v>1349</v>
      </c>
      <c r="K40014" s="2">
        <v>300.08</v>
      </c>
    </row>
    <row r="40015" spans="1:11" x14ac:dyDescent="0.3">
      <c r="A40015" t="s">
        <v>135325</v>
      </c>
      <c r="B40015" t="s">
        <v>135326</v>
      </c>
      <c r="C40015" t="s">
        <v>840</v>
      </c>
      <c r="D40015">
        <v>58</v>
      </c>
      <c r="E40015" t="s">
        <v>69843</v>
      </c>
      <c r="F40015">
        <v>3</v>
      </c>
      <c r="G40015" s="2">
        <v>1800.51</v>
      </c>
      <c r="H40015" t="s">
        <v>6278</v>
      </c>
      <c r="I40015" s="1">
        <v>44609</v>
      </c>
      <c r="J40015" t="s">
        <v>15</v>
      </c>
      <c r="K40015" s="2">
        <v>5401.53</v>
      </c>
    </row>
    <row r="40016" spans="1:11" x14ac:dyDescent="0.3">
      <c r="A40016" t="s">
        <v>55486</v>
      </c>
      <c r="B40016" t="s">
        <v>55487</v>
      </c>
      <c r="C40016" t="s">
        <v>840</v>
      </c>
      <c r="D40016">
        <v>23</v>
      </c>
      <c r="E40016" t="s">
        <v>13</v>
      </c>
      <c r="F40016">
        <v>3</v>
      </c>
      <c r="G40016" s="2">
        <v>900.24</v>
      </c>
      <c r="H40016" t="s">
        <v>11067</v>
      </c>
      <c r="I40016" s="1">
        <v>44598</v>
      </c>
      <c r="J40016" t="s">
        <v>5048</v>
      </c>
      <c r="K40016" s="2">
        <v>2700.72</v>
      </c>
    </row>
    <row r="40017" spans="1:11" x14ac:dyDescent="0.3">
      <c r="A40017" t="s">
        <v>139357</v>
      </c>
      <c r="B40017" t="s">
        <v>139358</v>
      </c>
      <c r="C40017" t="s">
        <v>840</v>
      </c>
      <c r="D40017">
        <v>22</v>
      </c>
      <c r="E40017" t="s">
        <v>69327</v>
      </c>
      <c r="F40017">
        <v>3</v>
      </c>
      <c r="G40017" s="2">
        <v>15.69</v>
      </c>
      <c r="H40017" t="s">
        <v>6278</v>
      </c>
      <c r="I40017" s="1">
        <v>44866</v>
      </c>
      <c r="J40017" t="s">
        <v>15</v>
      </c>
      <c r="K40017" s="2">
        <v>47.07</v>
      </c>
    </row>
    <row r="40018" spans="1:11" x14ac:dyDescent="0.3">
      <c r="A40018" t="s">
        <v>189049</v>
      </c>
      <c r="B40018" t="s">
        <v>189050</v>
      </c>
      <c r="C40018" t="s">
        <v>840</v>
      </c>
      <c r="D40018">
        <v>24</v>
      </c>
      <c r="E40018" t="s">
        <v>69327</v>
      </c>
      <c r="F40018">
        <v>5</v>
      </c>
      <c r="G40018" s="2">
        <v>26.15</v>
      </c>
      <c r="H40018" t="s">
        <v>14</v>
      </c>
      <c r="I40018" s="1">
        <v>44336</v>
      </c>
      <c r="J40018" t="s">
        <v>1349</v>
      </c>
      <c r="K40018" s="2">
        <v>130.75</v>
      </c>
    </row>
    <row r="40019" spans="1:11" x14ac:dyDescent="0.3">
      <c r="A40019" t="s">
        <v>138351</v>
      </c>
      <c r="B40019" t="s">
        <v>138352</v>
      </c>
      <c r="C40019" t="s">
        <v>12</v>
      </c>
      <c r="D40019">
        <v>22</v>
      </c>
      <c r="E40019" t="s">
        <v>70042</v>
      </c>
      <c r="F40019">
        <v>4</v>
      </c>
      <c r="G40019" s="2">
        <v>60.6</v>
      </c>
      <c r="H40019" t="s">
        <v>6278</v>
      </c>
      <c r="I40019" s="1">
        <v>44666</v>
      </c>
      <c r="J40019" t="s">
        <v>15</v>
      </c>
      <c r="K40019" s="2">
        <v>242.4</v>
      </c>
    </row>
    <row r="40020" spans="1:11" x14ac:dyDescent="0.3">
      <c r="A40020" t="s">
        <v>169431</v>
      </c>
      <c r="B40020" t="s">
        <v>169432</v>
      </c>
      <c r="C40020" t="s">
        <v>840</v>
      </c>
      <c r="D40020">
        <v>41</v>
      </c>
      <c r="E40020" t="s">
        <v>69843</v>
      </c>
      <c r="F40020">
        <v>3</v>
      </c>
      <c r="G40020" s="2">
        <v>1800.51</v>
      </c>
      <c r="H40020" t="s">
        <v>14</v>
      </c>
      <c r="I40020" s="1">
        <v>44455</v>
      </c>
      <c r="J40020" t="s">
        <v>4711</v>
      </c>
      <c r="K40020" s="2">
        <v>5401.53</v>
      </c>
    </row>
    <row r="40021" spans="1:11" x14ac:dyDescent="0.3">
      <c r="A40021" t="s">
        <v>180713</v>
      </c>
      <c r="B40021" t="s">
        <v>180714</v>
      </c>
      <c r="C40021" t="s">
        <v>840</v>
      </c>
      <c r="D40021">
        <v>60</v>
      </c>
      <c r="E40021" t="s">
        <v>69843</v>
      </c>
      <c r="F40021">
        <v>1</v>
      </c>
      <c r="G40021" s="2">
        <v>600.16999999999996</v>
      </c>
      <c r="H40021" t="s">
        <v>14</v>
      </c>
      <c r="I40021" s="1">
        <v>44795</v>
      </c>
      <c r="J40021" t="s">
        <v>15</v>
      </c>
      <c r="K40021" s="2">
        <v>600.16999999999996</v>
      </c>
    </row>
    <row r="40022" spans="1:11" x14ac:dyDescent="0.3">
      <c r="A40022" t="s">
        <v>132397</v>
      </c>
      <c r="B40022" t="s">
        <v>132398</v>
      </c>
      <c r="C40022" t="s">
        <v>12</v>
      </c>
      <c r="D40022">
        <v>55</v>
      </c>
      <c r="E40022" t="s">
        <v>69002</v>
      </c>
      <c r="F40022">
        <v>5</v>
      </c>
      <c r="G40022" s="2">
        <v>203.3</v>
      </c>
      <c r="H40022" t="s">
        <v>6278</v>
      </c>
      <c r="I40022" s="1">
        <v>44769</v>
      </c>
      <c r="J40022" t="s">
        <v>15</v>
      </c>
      <c r="K40022" s="2">
        <v>1016.5</v>
      </c>
    </row>
    <row r="40023" spans="1:11" x14ac:dyDescent="0.3">
      <c r="A40023" t="s">
        <v>106219</v>
      </c>
      <c r="B40023" t="s">
        <v>106220</v>
      </c>
      <c r="C40023" t="s">
        <v>12</v>
      </c>
      <c r="D40023">
        <v>51</v>
      </c>
      <c r="E40023" t="s">
        <v>70034</v>
      </c>
      <c r="F40023">
        <v>4</v>
      </c>
      <c r="G40023" s="2">
        <v>4200</v>
      </c>
      <c r="H40023" t="s">
        <v>6278</v>
      </c>
      <c r="I40023" s="1">
        <v>44320</v>
      </c>
      <c r="J40023" t="s">
        <v>4711</v>
      </c>
      <c r="K40023" s="2">
        <v>16800</v>
      </c>
    </row>
    <row r="40024" spans="1:11" x14ac:dyDescent="0.3">
      <c r="A40024" t="s">
        <v>181417</v>
      </c>
      <c r="B40024" t="s">
        <v>181418</v>
      </c>
      <c r="C40024" t="s">
        <v>840</v>
      </c>
      <c r="D40024">
        <v>57</v>
      </c>
      <c r="E40024" t="s">
        <v>69843</v>
      </c>
      <c r="F40024">
        <v>2</v>
      </c>
      <c r="G40024" s="2">
        <v>1200.3399999999999</v>
      </c>
      <c r="H40024" t="s">
        <v>14</v>
      </c>
      <c r="I40024" s="1">
        <v>44838</v>
      </c>
      <c r="J40024" t="s">
        <v>15</v>
      </c>
      <c r="K40024" s="2">
        <v>2400.6799999999998</v>
      </c>
    </row>
    <row r="40025" spans="1:11" x14ac:dyDescent="0.3">
      <c r="A40025" t="s">
        <v>184403</v>
      </c>
      <c r="B40025" t="s">
        <v>184404</v>
      </c>
      <c r="C40025" t="s">
        <v>12</v>
      </c>
      <c r="D40025">
        <v>30</v>
      </c>
      <c r="E40025" t="s">
        <v>69327</v>
      </c>
      <c r="F40025">
        <v>1</v>
      </c>
      <c r="G40025" s="2">
        <v>5.23</v>
      </c>
      <c r="H40025" t="s">
        <v>14</v>
      </c>
      <c r="I40025" s="1">
        <v>44295</v>
      </c>
      <c r="J40025" t="s">
        <v>15</v>
      </c>
      <c r="K40025" s="2">
        <v>5.23</v>
      </c>
    </row>
    <row r="40026" spans="1:11" x14ac:dyDescent="0.3">
      <c r="A40026" t="s">
        <v>16326</v>
      </c>
      <c r="B40026" t="s">
        <v>16327</v>
      </c>
      <c r="C40026" t="s">
        <v>12</v>
      </c>
      <c r="D40026">
        <v>59</v>
      </c>
      <c r="E40026" t="s">
        <v>13</v>
      </c>
      <c r="F40026">
        <v>4</v>
      </c>
      <c r="G40026" s="2">
        <v>1200.32</v>
      </c>
      <c r="H40026" t="s">
        <v>11067</v>
      </c>
      <c r="I40026" s="1">
        <v>44398</v>
      </c>
      <c r="J40026" t="s">
        <v>1349</v>
      </c>
      <c r="K40026" s="2">
        <v>4801.28</v>
      </c>
    </row>
    <row r="40027" spans="1:11" x14ac:dyDescent="0.3">
      <c r="A40027" t="s">
        <v>16846</v>
      </c>
      <c r="B40027" t="s">
        <v>16847</v>
      </c>
      <c r="C40027" t="s">
        <v>12</v>
      </c>
      <c r="D40027">
        <v>18</v>
      </c>
      <c r="E40027" t="s">
        <v>13</v>
      </c>
      <c r="F40027">
        <v>4</v>
      </c>
      <c r="G40027" s="2">
        <v>1200.32</v>
      </c>
      <c r="H40027" t="s">
        <v>6278</v>
      </c>
      <c r="I40027" s="1">
        <v>44837</v>
      </c>
      <c r="J40027" t="s">
        <v>3387</v>
      </c>
      <c r="K40027" s="2">
        <v>4801.28</v>
      </c>
    </row>
    <row r="40028" spans="1:11" x14ac:dyDescent="0.3">
      <c r="A40028" t="s">
        <v>48912</v>
      </c>
      <c r="B40028" t="s">
        <v>48913</v>
      </c>
      <c r="C40028" t="s">
        <v>840</v>
      </c>
      <c r="D40028">
        <v>37</v>
      </c>
      <c r="E40028" t="s">
        <v>13</v>
      </c>
      <c r="F40028">
        <v>1</v>
      </c>
      <c r="G40028" s="2">
        <v>300.08</v>
      </c>
      <c r="H40028" t="s">
        <v>6278</v>
      </c>
      <c r="I40028" s="1">
        <v>44430</v>
      </c>
      <c r="J40028" t="s">
        <v>4072</v>
      </c>
      <c r="K40028" s="2">
        <v>300.08</v>
      </c>
    </row>
    <row r="40029" spans="1:11" x14ac:dyDescent="0.3">
      <c r="A40029" t="s">
        <v>44820</v>
      </c>
      <c r="B40029" t="s">
        <v>44821</v>
      </c>
      <c r="C40029" t="s">
        <v>840</v>
      </c>
      <c r="D40029">
        <v>59</v>
      </c>
      <c r="E40029" t="s">
        <v>13</v>
      </c>
      <c r="F40029">
        <v>1</v>
      </c>
      <c r="G40029" s="2">
        <v>300.08</v>
      </c>
      <c r="H40029" t="s">
        <v>14</v>
      </c>
      <c r="I40029" s="1">
        <v>44842</v>
      </c>
      <c r="J40029" t="s">
        <v>3387</v>
      </c>
      <c r="K40029" s="2">
        <v>300.08</v>
      </c>
    </row>
    <row r="40030" spans="1:11" x14ac:dyDescent="0.3">
      <c r="A40030" t="s">
        <v>172587</v>
      </c>
      <c r="B40030" t="s">
        <v>172588</v>
      </c>
      <c r="C40030" t="s">
        <v>12</v>
      </c>
      <c r="D40030">
        <v>30</v>
      </c>
      <c r="E40030" t="s">
        <v>69002</v>
      </c>
      <c r="F40030">
        <v>5</v>
      </c>
      <c r="G40030" s="2">
        <v>203.3</v>
      </c>
      <c r="H40030" t="s">
        <v>14</v>
      </c>
      <c r="I40030" s="1">
        <v>44990</v>
      </c>
      <c r="J40030" t="s">
        <v>5688</v>
      </c>
      <c r="K40030" s="2">
        <v>1016.5</v>
      </c>
    </row>
    <row r="40031" spans="1:11" x14ac:dyDescent="0.3">
      <c r="A40031" t="s">
        <v>122161</v>
      </c>
      <c r="B40031" t="s">
        <v>122162</v>
      </c>
      <c r="C40031" t="s">
        <v>12</v>
      </c>
      <c r="D40031">
        <v>33</v>
      </c>
      <c r="E40031" t="s">
        <v>69002</v>
      </c>
      <c r="F40031">
        <v>5</v>
      </c>
      <c r="G40031" s="2">
        <v>203.3</v>
      </c>
      <c r="H40031" t="s">
        <v>6278</v>
      </c>
      <c r="I40031" s="1">
        <v>44249</v>
      </c>
      <c r="J40031" t="s">
        <v>2480</v>
      </c>
      <c r="K40031" s="2">
        <v>1016.5</v>
      </c>
    </row>
    <row r="40032" spans="1:11" x14ac:dyDescent="0.3">
      <c r="A40032" t="s">
        <v>13172</v>
      </c>
      <c r="B40032" t="s">
        <v>13173</v>
      </c>
      <c r="C40032" t="s">
        <v>840</v>
      </c>
      <c r="D40032">
        <v>19</v>
      </c>
      <c r="E40032" t="s">
        <v>13</v>
      </c>
      <c r="F40032">
        <v>2</v>
      </c>
      <c r="G40032" s="2">
        <v>600.16</v>
      </c>
      <c r="H40032" t="s">
        <v>11067</v>
      </c>
      <c r="I40032" s="1">
        <v>44614</v>
      </c>
      <c r="J40032" t="s">
        <v>4072</v>
      </c>
      <c r="K40032" s="2">
        <v>1200.32</v>
      </c>
    </row>
    <row r="40033" spans="1:11" x14ac:dyDescent="0.3">
      <c r="A40033" t="s">
        <v>77353</v>
      </c>
      <c r="B40033" t="s">
        <v>77354</v>
      </c>
      <c r="C40033" t="s">
        <v>840</v>
      </c>
      <c r="D40033">
        <v>22</v>
      </c>
      <c r="E40033" t="s">
        <v>69002</v>
      </c>
      <c r="F40033">
        <v>3</v>
      </c>
      <c r="G40033" s="2">
        <v>121.98</v>
      </c>
      <c r="H40033" t="s">
        <v>11067</v>
      </c>
      <c r="I40033" s="1">
        <v>44213</v>
      </c>
      <c r="J40033" t="s">
        <v>4072</v>
      </c>
      <c r="K40033" s="2">
        <v>365.94</v>
      </c>
    </row>
    <row r="40034" spans="1:11" x14ac:dyDescent="0.3">
      <c r="A40034" t="s">
        <v>14854</v>
      </c>
      <c r="B40034" t="s">
        <v>14855</v>
      </c>
      <c r="C40034" t="s">
        <v>12</v>
      </c>
      <c r="D40034">
        <v>66</v>
      </c>
      <c r="E40034" t="s">
        <v>13</v>
      </c>
      <c r="F40034">
        <v>4</v>
      </c>
      <c r="G40034" s="2">
        <v>1200.32</v>
      </c>
      <c r="H40034" t="s">
        <v>11067</v>
      </c>
      <c r="I40034" s="1">
        <v>44453</v>
      </c>
      <c r="J40034" t="s">
        <v>4072</v>
      </c>
      <c r="K40034" s="2">
        <v>4801.28</v>
      </c>
    </row>
    <row r="40035" spans="1:11" x14ac:dyDescent="0.3">
      <c r="A40035" t="s">
        <v>5905</v>
      </c>
      <c r="B40035" t="s">
        <v>5906</v>
      </c>
      <c r="C40035" t="s">
        <v>840</v>
      </c>
      <c r="D40035">
        <v>40</v>
      </c>
      <c r="E40035" t="s">
        <v>13</v>
      </c>
      <c r="F40035">
        <v>2</v>
      </c>
      <c r="G40035" s="2">
        <v>600.16</v>
      </c>
      <c r="H40035" t="s">
        <v>14</v>
      </c>
      <c r="I40035" s="1">
        <v>44971</v>
      </c>
      <c r="J40035" t="s">
        <v>5688</v>
      </c>
      <c r="K40035" s="2">
        <v>1200.32</v>
      </c>
    </row>
    <row r="40036" spans="1:11" x14ac:dyDescent="0.3">
      <c r="A40036" t="s">
        <v>55468</v>
      </c>
      <c r="B40036" t="s">
        <v>55469</v>
      </c>
      <c r="C40036" t="s">
        <v>840</v>
      </c>
      <c r="D40036">
        <v>43</v>
      </c>
      <c r="E40036" t="s">
        <v>13</v>
      </c>
      <c r="F40036">
        <v>3</v>
      </c>
      <c r="G40036" s="2">
        <v>900.24</v>
      </c>
      <c r="H40036" t="s">
        <v>11067</v>
      </c>
      <c r="I40036" s="1">
        <v>44274</v>
      </c>
      <c r="J40036" t="s">
        <v>5048</v>
      </c>
      <c r="K40036" s="2">
        <v>2700.72</v>
      </c>
    </row>
    <row r="40037" spans="1:11" x14ac:dyDescent="0.3">
      <c r="A40037" t="s">
        <v>157165</v>
      </c>
      <c r="B40037" t="s">
        <v>157166</v>
      </c>
      <c r="C40037" t="s">
        <v>12</v>
      </c>
      <c r="D40037">
        <v>19</v>
      </c>
      <c r="E40037" t="s">
        <v>69628</v>
      </c>
      <c r="F40037">
        <v>5</v>
      </c>
      <c r="G40037" s="2">
        <v>179.2</v>
      </c>
      <c r="H40037" t="s">
        <v>14</v>
      </c>
      <c r="I40037" s="1">
        <v>44518</v>
      </c>
      <c r="J40037" t="s">
        <v>3387</v>
      </c>
      <c r="K40037" s="2">
        <v>896</v>
      </c>
    </row>
    <row r="40038" spans="1:11" x14ac:dyDescent="0.3">
      <c r="A40038" t="s">
        <v>143215</v>
      </c>
      <c r="B40038" t="s">
        <v>143216</v>
      </c>
      <c r="C40038" t="s">
        <v>12</v>
      </c>
      <c r="D40038">
        <v>38</v>
      </c>
      <c r="E40038" t="s">
        <v>69002</v>
      </c>
      <c r="F40038">
        <v>3</v>
      </c>
      <c r="G40038" s="2">
        <v>121.98</v>
      </c>
      <c r="H40038" t="s">
        <v>14</v>
      </c>
      <c r="I40038" s="1">
        <v>44817</v>
      </c>
      <c r="J40038" t="s">
        <v>2480</v>
      </c>
      <c r="K40038" s="2">
        <v>365.94</v>
      </c>
    </row>
    <row r="40039" spans="1:11" x14ac:dyDescent="0.3">
      <c r="A40039" t="s">
        <v>153147</v>
      </c>
      <c r="B40039" t="s">
        <v>153148</v>
      </c>
      <c r="C40039" t="s">
        <v>12</v>
      </c>
      <c r="D40039">
        <v>20</v>
      </c>
      <c r="E40039" t="s">
        <v>69327</v>
      </c>
      <c r="F40039">
        <v>3</v>
      </c>
      <c r="G40039" s="2">
        <v>15.69</v>
      </c>
      <c r="H40039" t="s">
        <v>14</v>
      </c>
      <c r="I40039" s="1">
        <v>44534</v>
      </c>
      <c r="J40039" t="s">
        <v>4072</v>
      </c>
      <c r="K40039" s="2">
        <v>47.07</v>
      </c>
    </row>
    <row r="40040" spans="1:11" x14ac:dyDescent="0.3">
      <c r="A40040" t="s">
        <v>135127</v>
      </c>
      <c r="B40040" t="s">
        <v>135128</v>
      </c>
      <c r="C40040" t="s">
        <v>12</v>
      </c>
      <c r="D40040">
        <v>39</v>
      </c>
      <c r="E40040" t="s">
        <v>69628</v>
      </c>
      <c r="F40040">
        <v>4</v>
      </c>
      <c r="G40040" s="2">
        <v>143.36000000000001</v>
      </c>
      <c r="H40040" t="s">
        <v>6278</v>
      </c>
      <c r="I40040" s="1">
        <v>44906</v>
      </c>
      <c r="J40040" t="s">
        <v>15</v>
      </c>
      <c r="K40040" s="2">
        <v>573.44000000000005</v>
      </c>
    </row>
    <row r="40041" spans="1:11" x14ac:dyDescent="0.3">
      <c r="A40041" t="s">
        <v>127363</v>
      </c>
      <c r="B40041" t="s">
        <v>127364</v>
      </c>
      <c r="C40041" t="s">
        <v>12</v>
      </c>
      <c r="D40041">
        <v>65</v>
      </c>
      <c r="E40041" t="s">
        <v>69628</v>
      </c>
      <c r="F40041">
        <v>5</v>
      </c>
      <c r="G40041" s="2">
        <v>179.2</v>
      </c>
      <c r="H40041" t="s">
        <v>6278</v>
      </c>
      <c r="I40041" s="1">
        <v>44872</v>
      </c>
      <c r="J40041" t="s">
        <v>1349</v>
      </c>
      <c r="K40041" s="2">
        <v>896</v>
      </c>
    </row>
    <row r="40042" spans="1:11" x14ac:dyDescent="0.3">
      <c r="A40042" t="s">
        <v>37454</v>
      </c>
      <c r="B40042" t="s">
        <v>37455</v>
      </c>
      <c r="C40042" t="s">
        <v>12</v>
      </c>
      <c r="D40042">
        <v>37</v>
      </c>
      <c r="E40042" t="s">
        <v>13</v>
      </c>
      <c r="F40042">
        <v>5</v>
      </c>
      <c r="G40042" s="2">
        <v>1500.4</v>
      </c>
      <c r="H40042" t="s">
        <v>14</v>
      </c>
      <c r="I40042" s="1">
        <v>44805</v>
      </c>
      <c r="J40042" t="s">
        <v>5371</v>
      </c>
      <c r="K40042" s="2">
        <v>7502</v>
      </c>
    </row>
    <row r="40043" spans="1:11" x14ac:dyDescent="0.3">
      <c r="A40043" t="s">
        <v>9695</v>
      </c>
      <c r="B40043" t="s">
        <v>9696</v>
      </c>
      <c r="C40043" t="s">
        <v>12</v>
      </c>
      <c r="D40043">
        <v>20</v>
      </c>
      <c r="E40043" t="s">
        <v>13</v>
      </c>
      <c r="F40043">
        <v>2</v>
      </c>
      <c r="G40043" s="2">
        <v>600.16</v>
      </c>
      <c r="H40043" t="s">
        <v>6278</v>
      </c>
      <c r="I40043" s="1">
        <v>44747</v>
      </c>
      <c r="J40043" t="s">
        <v>15</v>
      </c>
      <c r="K40043" s="2">
        <v>1200.32</v>
      </c>
    </row>
    <row r="40044" spans="1:11" x14ac:dyDescent="0.3">
      <c r="A40044" t="s">
        <v>140625</v>
      </c>
      <c r="B40044" t="s">
        <v>140626</v>
      </c>
      <c r="C40044" t="s">
        <v>840</v>
      </c>
      <c r="D40044">
        <v>44</v>
      </c>
      <c r="E40044" t="s">
        <v>69327</v>
      </c>
      <c r="F40044">
        <v>5</v>
      </c>
      <c r="G40044" s="2">
        <v>26.15</v>
      </c>
      <c r="H40044" t="s">
        <v>6278</v>
      </c>
      <c r="I40044" s="1">
        <v>44267</v>
      </c>
      <c r="J40044" t="s">
        <v>15</v>
      </c>
      <c r="K40044" s="2">
        <v>130.75</v>
      </c>
    </row>
    <row r="40045" spans="1:11" x14ac:dyDescent="0.3">
      <c r="A40045" t="s">
        <v>82653</v>
      </c>
      <c r="B40045" t="s">
        <v>82654</v>
      </c>
      <c r="C40045" t="s">
        <v>840</v>
      </c>
      <c r="D40045">
        <v>29</v>
      </c>
      <c r="E40045" t="s">
        <v>70042</v>
      </c>
      <c r="F40045">
        <v>4</v>
      </c>
      <c r="G40045" s="2">
        <v>60.6</v>
      </c>
      <c r="H40045" t="s">
        <v>11067</v>
      </c>
      <c r="I40045" s="1">
        <v>44741</v>
      </c>
      <c r="J40045" t="s">
        <v>2480</v>
      </c>
      <c r="K40045" s="2">
        <v>242.4</v>
      </c>
    </row>
    <row r="40046" spans="1:11" x14ac:dyDescent="0.3">
      <c r="A40046" t="s">
        <v>164231</v>
      </c>
      <c r="B40046" t="s">
        <v>164232</v>
      </c>
      <c r="C40046" t="s">
        <v>12</v>
      </c>
      <c r="D40046">
        <v>38</v>
      </c>
      <c r="E40046" t="s">
        <v>70034</v>
      </c>
      <c r="F40046">
        <v>3</v>
      </c>
      <c r="G40046" s="2">
        <v>3150</v>
      </c>
      <c r="H40046" t="s">
        <v>14</v>
      </c>
      <c r="I40046" s="1">
        <v>44959</v>
      </c>
      <c r="J40046" t="s">
        <v>5048</v>
      </c>
      <c r="K40046" s="2">
        <v>9450</v>
      </c>
    </row>
    <row r="40047" spans="1:11" x14ac:dyDescent="0.3">
      <c r="A40047" t="s">
        <v>173641</v>
      </c>
      <c r="B40047" t="s">
        <v>173642</v>
      </c>
      <c r="C40047" t="s">
        <v>12</v>
      </c>
      <c r="D40047">
        <v>18</v>
      </c>
      <c r="E40047" t="s">
        <v>69327</v>
      </c>
      <c r="F40047">
        <v>5</v>
      </c>
      <c r="G40047" s="2">
        <v>26.15</v>
      </c>
      <c r="H40047" t="s">
        <v>14</v>
      </c>
      <c r="I40047" s="1">
        <v>44368</v>
      </c>
      <c r="J40047" t="s">
        <v>5995</v>
      </c>
      <c r="K40047" s="2">
        <v>130.75</v>
      </c>
    </row>
    <row r="40048" spans="1:11" x14ac:dyDescent="0.3">
      <c r="A40048" t="s">
        <v>35572</v>
      </c>
      <c r="B40048" t="s">
        <v>35573</v>
      </c>
      <c r="C40048" t="s">
        <v>12</v>
      </c>
      <c r="D40048">
        <v>38</v>
      </c>
      <c r="E40048" t="s">
        <v>13</v>
      </c>
      <c r="F40048">
        <v>5</v>
      </c>
      <c r="G40048" s="2">
        <v>1500.4</v>
      </c>
      <c r="H40048" t="s">
        <v>14</v>
      </c>
      <c r="I40048" s="1">
        <v>44933</v>
      </c>
      <c r="J40048" t="s">
        <v>3387</v>
      </c>
      <c r="K40048" s="2">
        <v>7502</v>
      </c>
    </row>
    <row r="40049" spans="1:11" x14ac:dyDescent="0.3">
      <c r="A40049" t="s">
        <v>188919</v>
      </c>
      <c r="B40049" t="s">
        <v>188920</v>
      </c>
      <c r="C40049" t="s">
        <v>840</v>
      </c>
      <c r="D40049">
        <v>55</v>
      </c>
      <c r="E40049" t="s">
        <v>69327</v>
      </c>
      <c r="F40049">
        <v>5</v>
      </c>
      <c r="G40049" s="2">
        <v>26.15</v>
      </c>
      <c r="H40049" t="s">
        <v>14</v>
      </c>
      <c r="I40049" s="1">
        <v>44247</v>
      </c>
      <c r="J40049" t="s">
        <v>1349</v>
      </c>
      <c r="K40049" s="2">
        <v>130.75</v>
      </c>
    </row>
    <row r="40050" spans="1:11" x14ac:dyDescent="0.3">
      <c r="A40050" t="s">
        <v>61498</v>
      </c>
      <c r="B40050" t="s">
        <v>61499</v>
      </c>
      <c r="C40050" t="s">
        <v>12</v>
      </c>
      <c r="D40050">
        <v>23</v>
      </c>
      <c r="E40050" t="s">
        <v>13</v>
      </c>
      <c r="F40050">
        <v>3</v>
      </c>
      <c r="G40050" s="2">
        <v>900.24</v>
      </c>
      <c r="H40050" t="s">
        <v>6278</v>
      </c>
      <c r="I40050" s="1">
        <v>44269</v>
      </c>
      <c r="J40050" t="s">
        <v>15</v>
      </c>
      <c r="K40050" s="2">
        <v>2700.72</v>
      </c>
    </row>
    <row r="40051" spans="1:11" x14ac:dyDescent="0.3">
      <c r="A40051" t="s">
        <v>159445</v>
      </c>
      <c r="B40051" t="s">
        <v>159446</v>
      </c>
      <c r="C40051" t="s">
        <v>840</v>
      </c>
      <c r="D40051">
        <v>31</v>
      </c>
      <c r="E40051" t="s">
        <v>70042</v>
      </c>
      <c r="F40051">
        <v>3</v>
      </c>
      <c r="G40051" s="2">
        <v>45.45</v>
      </c>
      <c r="H40051" t="s">
        <v>14</v>
      </c>
      <c r="I40051" s="1">
        <v>44896</v>
      </c>
      <c r="J40051" t="s">
        <v>3387</v>
      </c>
      <c r="K40051" s="2">
        <v>136.35</v>
      </c>
    </row>
    <row r="40052" spans="1:11" x14ac:dyDescent="0.3">
      <c r="A40052" t="s">
        <v>103585</v>
      </c>
      <c r="B40052" t="s">
        <v>103586</v>
      </c>
      <c r="C40052" t="s">
        <v>840</v>
      </c>
      <c r="D40052">
        <v>40</v>
      </c>
      <c r="E40052" t="s">
        <v>69327</v>
      </c>
      <c r="F40052">
        <v>4</v>
      </c>
      <c r="G40052" s="2">
        <v>20.92</v>
      </c>
      <c r="H40052" t="s">
        <v>6278</v>
      </c>
      <c r="I40052" s="1">
        <v>44448</v>
      </c>
      <c r="J40052" t="s">
        <v>3387</v>
      </c>
      <c r="K40052" s="2">
        <v>83.68</v>
      </c>
    </row>
    <row r="40053" spans="1:11" x14ac:dyDescent="0.3">
      <c r="A40053" t="s">
        <v>76503</v>
      </c>
      <c r="B40053" t="s">
        <v>76504</v>
      </c>
      <c r="C40053" t="s">
        <v>12</v>
      </c>
      <c r="D40053">
        <v>61</v>
      </c>
      <c r="E40053" t="s">
        <v>69843</v>
      </c>
      <c r="F40053">
        <v>4</v>
      </c>
      <c r="G40053" s="2">
        <v>2400.6799999999998</v>
      </c>
      <c r="H40053" t="s">
        <v>11067</v>
      </c>
      <c r="I40053" s="1">
        <v>44591</v>
      </c>
      <c r="J40053" t="s">
        <v>4072</v>
      </c>
      <c r="K40053" s="2">
        <v>9602.7199999999993</v>
      </c>
    </row>
    <row r="40054" spans="1:11" x14ac:dyDescent="0.3">
      <c r="A40054" t="s">
        <v>56452</v>
      </c>
      <c r="B40054" t="s">
        <v>56453</v>
      </c>
      <c r="C40054" t="s">
        <v>12</v>
      </c>
      <c r="D40054">
        <v>44</v>
      </c>
      <c r="E40054" t="s">
        <v>13</v>
      </c>
      <c r="F40054">
        <v>3</v>
      </c>
      <c r="G40054" s="2">
        <v>900.24</v>
      </c>
      <c r="H40054" t="s">
        <v>11067</v>
      </c>
      <c r="I40054" s="1">
        <v>44900</v>
      </c>
      <c r="J40054" t="s">
        <v>3387</v>
      </c>
      <c r="K40054" s="2">
        <v>2700.72</v>
      </c>
    </row>
    <row r="40055" spans="1:11" x14ac:dyDescent="0.3">
      <c r="A40055" t="s">
        <v>56748</v>
      </c>
      <c r="B40055" t="s">
        <v>56749</v>
      </c>
      <c r="C40055" t="s">
        <v>12</v>
      </c>
      <c r="D40055">
        <v>25</v>
      </c>
      <c r="E40055" t="s">
        <v>13</v>
      </c>
      <c r="F40055">
        <v>3</v>
      </c>
      <c r="G40055" s="2">
        <v>900.24</v>
      </c>
      <c r="H40055" t="s">
        <v>11067</v>
      </c>
      <c r="I40055" s="1">
        <v>44593</v>
      </c>
      <c r="J40055" t="s">
        <v>2480</v>
      </c>
      <c r="K40055" s="2">
        <v>2700.72</v>
      </c>
    </row>
    <row r="40056" spans="1:11" x14ac:dyDescent="0.3">
      <c r="A40056" t="s">
        <v>24594</v>
      </c>
      <c r="B40056" t="s">
        <v>24595</v>
      </c>
      <c r="C40056" t="s">
        <v>12</v>
      </c>
      <c r="D40056">
        <v>51</v>
      </c>
      <c r="E40056" t="s">
        <v>13</v>
      </c>
      <c r="F40056">
        <v>4</v>
      </c>
      <c r="G40056" s="2">
        <v>1200.32</v>
      </c>
      <c r="H40056" t="s">
        <v>14</v>
      </c>
      <c r="I40056" s="1">
        <v>44421</v>
      </c>
      <c r="J40056" t="s">
        <v>5995</v>
      </c>
      <c r="K40056" s="2">
        <v>4801.28</v>
      </c>
    </row>
    <row r="40057" spans="1:11" x14ac:dyDescent="0.3">
      <c r="A40057" t="s">
        <v>65404</v>
      </c>
      <c r="B40057" t="s">
        <v>65405</v>
      </c>
      <c r="C40057" t="s">
        <v>12</v>
      </c>
      <c r="D40057">
        <v>66</v>
      </c>
      <c r="E40057" t="s">
        <v>13</v>
      </c>
      <c r="F40057">
        <v>3</v>
      </c>
      <c r="G40057" s="2">
        <v>900.24</v>
      </c>
      <c r="H40057" t="s">
        <v>14</v>
      </c>
      <c r="I40057" s="1">
        <v>44962</v>
      </c>
      <c r="J40057" t="s">
        <v>5688</v>
      </c>
      <c r="K40057" s="2">
        <v>2700.72</v>
      </c>
    </row>
    <row r="40058" spans="1:11" x14ac:dyDescent="0.3">
      <c r="A40058" t="s">
        <v>152833</v>
      </c>
      <c r="B40058" t="s">
        <v>152834</v>
      </c>
      <c r="C40058" t="s">
        <v>840</v>
      </c>
      <c r="D40058">
        <v>61</v>
      </c>
      <c r="E40058" t="s">
        <v>69327</v>
      </c>
      <c r="F40058">
        <v>4</v>
      </c>
      <c r="G40058" s="2">
        <v>20.92</v>
      </c>
      <c r="H40058" t="s">
        <v>14</v>
      </c>
      <c r="I40058" s="1">
        <v>44591</v>
      </c>
      <c r="J40058" t="s">
        <v>4072</v>
      </c>
      <c r="K40058" s="2">
        <v>83.68</v>
      </c>
    </row>
    <row r="40059" spans="1:11" x14ac:dyDescent="0.3">
      <c r="A40059" t="s">
        <v>69528</v>
      </c>
      <c r="B40059" t="s">
        <v>69529</v>
      </c>
      <c r="C40059" t="s">
        <v>12</v>
      </c>
      <c r="D40059">
        <v>42</v>
      </c>
      <c r="E40059" t="s">
        <v>69327</v>
      </c>
      <c r="F40059">
        <v>1</v>
      </c>
      <c r="G40059" s="2">
        <v>5.23</v>
      </c>
      <c r="H40059" t="s">
        <v>11067</v>
      </c>
      <c r="I40059" s="1">
        <v>44710</v>
      </c>
      <c r="J40059" t="s">
        <v>5048</v>
      </c>
      <c r="K40059" s="2">
        <v>5.23</v>
      </c>
    </row>
    <row r="40060" spans="1:11" x14ac:dyDescent="0.3">
      <c r="A40060" t="s">
        <v>186333</v>
      </c>
      <c r="B40060" t="s">
        <v>186334</v>
      </c>
      <c r="C40060" t="s">
        <v>840</v>
      </c>
      <c r="D40060">
        <v>64</v>
      </c>
      <c r="E40060" t="s">
        <v>69002</v>
      </c>
      <c r="F40060">
        <v>5</v>
      </c>
      <c r="G40060" s="2">
        <v>203.3</v>
      </c>
      <c r="H40060" t="s">
        <v>14</v>
      </c>
      <c r="I40060" s="1">
        <v>44565</v>
      </c>
      <c r="J40060" t="s">
        <v>15</v>
      </c>
      <c r="K40060" s="2">
        <v>1016.5</v>
      </c>
    </row>
    <row r="40061" spans="1:11" x14ac:dyDescent="0.3">
      <c r="A40061" t="s">
        <v>193741</v>
      </c>
      <c r="B40061" t="s">
        <v>193742</v>
      </c>
      <c r="C40061" t="s">
        <v>12</v>
      </c>
      <c r="D40061">
        <v>35</v>
      </c>
      <c r="E40061" t="s">
        <v>70034</v>
      </c>
      <c r="F40061">
        <v>2</v>
      </c>
      <c r="G40061" s="2">
        <v>2100</v>
      </c>
      <c r="H40061" t="s">
        <v>14</v>
      </c>
      <c r="I40061" s="1">
        <v>44217</v>
      </c>
      <c r="J40061" t="s">
        <v>1349</v>
      </c>
      <c r="K40061" s="2">
        <v>4200</v>
      </c>
    </row>
    <row r="40062" spans="1:11" x14ac:dyDescent="0.3">
      <c r="A40062" t="s">
        <v>82551</v>
      </c>
      <c r="B40062" t="s">
        <v>82552</v>
      </c>
      <c r="C40062" t="s">
        <v>12</v>
      </c>
      <c r="D40062">
        <v>52</v>
      </c>
      <c r="E40062" t="s">
        <v>70034</v>
      </c>
      <c r="F40062">
        <v>2</v>
      </c>
      <c r="G40062" s="2">
        <v>2100</v>
      </c>
      <c r="H40062" t="s">
        <v>11067</v>
      </c>
      <c r="I40062" s="1">
        <v>44747</v>
      </c>
      <c r="J40062" t="s">
        <v>2480</v>
      </c>
      <c r="K40062" s="2">
        <v>4200</v>
      </c>
    </row>
    <row r="40063" spans="1:11" x14ac:dyDescent="0.3">
      <c r="A40063" t="s">
        <v>22858</v>
      </c>
      <c r="B40063" t="s">
        <v>22859</v>
      </c>
      <c r="C40063" t="s">
        <v>12</v>
      </c>
      <c r="D40063">
        <v>25</v>
      </c>
      <c r="E40063" t="s">
        <v>13</v>
      </c>
      <c r="F40063">
        <v>4</v>
      </c>
      <c r="G40063" s="2">
        <v>1200.32</v>
      </c>
      <c r="H40063" t="s">
        <v>14</v>
      </c>
      <c r="I40063" s="1">
        <v>44681</v>
      </c>
      <c r="J40063" t="s">
        <v>4072</v>
      </c>
      <c r="K40063" s="2">
        <v>4801.28</v>
      </c>
    </row>
    <row r="40064" spans="1:11" x14ac:dyDescent="0.3">
      <c r="A40064" t="s">
        <v>25420</v>
      </c>
      <c r="B40064" t="s">
        <v>25421</v>
      </c>
      <c r="C40064" t="s">
        <v>840</v>
      </c>
      <c r="D40064">
        <v>55</v>
      </c>
      <c r="E40064" t="s">
        <v>13</v>
      </c>
      <c r="F40064">
        <v>4</v>
      </c>
      <c r="G40064" s="2">
        <v>1200.32</v>
      </c>
      <c r="H40064" t="s">
        <v>14</v>
      </c>
      <c r="I40064" s="1">
        <v>44725</v>
      </c>
      <c r="J40064" t="s">
        <v>15</v>
      </c>
      <c r="K40064" s="2">
        <v>4801.28</v>
      </c>
    </row>
    <row r="40065" spans="1:11" x14ac:dyDescent="0.3">
      <c r="A40065" t="s">
        <v>131947</v>
      </c>
      <c r="B40065" t="s">
        <v>131948</v>
      </c>
      <c r="C40065" t="s">
        <v>12</v>
      </c>
      <c r="D40065">
        <v>32</v>
      </c>
      <c r="E40065" t="s">
        <v>69002</v>
      </c>
      <c r="F40065">
        <v>3</v>
      </c>
      <c r="G40065" s="2">
        <v>121.98</v>
      </c>
      <c r="H40065" t="s">
        <v>6278</v>
      </c>
      <c r="I40065" s="1">
        <v>44207</v>
      </c>
      <c r="J40065" t="s">
        <v>15</v>
      </c>
      <c r="K40065" s="2">
        <v>365.94</v>
      </c>
    </row>
    <row r="40066" spans="1:11" x14ac:dyDescent="0.3">
      <c r="A40066" t="s">
        <v>81391</v>
      </c>
      <c r="B40066" t="s">
        <v>81392</v>
      </c>
      <c r="C40066" t="s">
        <v>12</v>
      </c>
      <c r="D40066">
        <v>27</v>
      </c>
      <c r="E40066" t="s">
        <v>69628</v>
      </c>
      <c r="F40066">
        <v>1</v>
      </c>
      <c r="G40066" s="2">
        <v>35.840000000000003</v>
      </c>
      <c r="H40066" t="s">
        <v>11067</v>
      </c>
      <c r="I40066" s="1">
        <v>44691</v>
      </c>
      <c r="J40066" t="s">
        <v>2480</v>
      </c>
      <c r="K40066" s="2">
        <v>35.840000000000003</v>
      </c>
    </row>
    <row r="40067" spans="1:11" x14ac:dyDescent="0.3">
      <c r="A40067" t="s">
        <v>39946</v>
      </c>
      <c r="B40067" t="s">
        <v>39947</v>
      </c>
      <c r="C40067" t="s">
        <v>12</v>
      </c>
      <c r="D40067">
        <v>19</v>
      </c>
      <c r="E40067" t="s">
        <v>13</v>
      </c>
      <c r="F40067">
        <v>5</v>
      </c>
      <c r="G40067" s="2">
        <v>1500.4</v>
      </c>
      <c r="H40067" t="s">
        <v>14</v>
      </c>
      <c r="I40067" s="1">
        <v>44378</v>
      </c>
      <c r="J40067" t="s">
        <v>1349</v>
      </c>
      <c r="K40067" s="2">
        <v>7502</v>
      </c>
    </row>
    <row r="40068" spans="1:11" x14ac:dyDescent="0.3">
      <c r="A40068" t="s">
        <v>109375</v>
      </c>
      <c r="B40068" t="s">
        <v>109376</v>
      </c>
      <c r="C40068" t="s">
        <v>12</v>
      </c>
      <c r="D40068">
        <v>69</v>
      </c>
      <c r="E40068" t="s">
        <v>69002</v>
      </c>
      <c r="F40068">
        <v>5</v>
      </c>
      <c r="G40068" s="2">
        <v>203.3</v>
      </c>
      <c r="H40068" t="s">
        <v>6278</v>
      </c>
      <c r="I40068" s="1">
        <v>44481</v>
      </c>
      <c r="J40068" t="s">
        <v>5688</v>
      </c>
      <c r="K40068" s="2">
        <v>1016.5</v>
      </c>
    </row>
    <row r="40069" spans="1:11" x14ac:dyDescent="0.3">
      <c r="A40069" t="s">
        <v>16840</v>
      </c>
      <c r="B40069" t="s">
        <v>16841</v>
      </c>
      <c r="C40069" t="s">
        <v>12</v>
      </c>
      <c r="D40069">
        <v>40</v>
      </c>
      <c r="E40069" t="s">
        <v>13</v>
      </c>
      <c r="F40069">
        <v>4</v>
      </c>
      <c r="G40069" s="2">
        <v>1200.32</v>
      </c>
      <c r="H40069" t="s">
        <v>6278</v>
      </c>
      <c r="I40069" s="1">
        <v>44610</v>
      </c>
      <c r="J40069" t="s">
        <v>3387</v>
      </c>
      <c r="K40069" s="2">
        <v>4801.28</v>
      </c>
    </row>
    <row r="40070" spans="1:11" x14ac:dyDescent="0.3">
      <c r="A40070" t="s">
        <v>178357</v>
      </c>
      <c r="B40070" t="s">
        <v>178358</v>
      </c>
      <c r="C40070" t="s">
        <v>12</v>
      </c>
      <c r="D40070">
        <v>49</v>
      </c>
      <c r="E40070" t="s">
        <v>70042</v>
      </c>
      <c r="F40070">
        <v>2</v>
      </c>
      <c r="G40070" s="2">
        <v>30.3</v>
      </c>
      <c r="H40070" t="s">
        <v>14</v>
      </c>
      <c r="I40070" s="1">
        <v>44321</v>
      </c>
      <c r="J40070" t="s">
        <v>15</v>
      </c>
      <c r="K40070" s="2">
        <v>60.6</v>
      </c>
    </row>
    <row r="40071" spans="1:11" x14ac:dyDescent="0.3">
      <c r="A40071" t="s">
        <v>77349</v>
      </c>
      <c r="B40071" t="s">
        <v>77350</v>
      </c>
      <c r="C40071" t="s">
        <v>12</v>
      </c>
      <c r="D40071">
        <v>26</v>
      </c>
      <c r="E40071" t="s">
        <v>69002</v>
      </c>
      <c r="F40071">
        <v>1</v>
      </c>
      <c r="G40071" s="2">
        <v>40.659999999999997</v>
      </c>
      <c r="H40071" t="s">
        <v>11067</v>
      </c>
      <c r="I40071" s="1">
        <v>44790</v>
      </c>
      <c r="J40071" t="s">
        <v>4072</v>
      </c>
      <c r="K40071" s="2">
        <v>40.659999999999997</v>
      </c>
    </row>
    <row r="40072" spans="1:11" x14ac:dyDescent="0.3">
      <c r="A40072" t="s">
        <v>80091</v>
      </c>
      <c r="B40072" t="s">
        <v>80092</v>
      </c>
      <c r="C40072" t="s">
        <v>12</v>
      </c>
      <c r="D40072">
        <v>62</v>
      </c>
      <c r="E40072" t="s">
        <v>70034</v>
      </c>
      <c r="F40072">
        <v>5</v>
      </c>
      <c r="G40072" s="2">
        <v>5250</v>
      </c>
      <c r="H40072" t="s">
        <v>11067</v>
      </c>
      <c r="I40072" s="1">
        <v>44599</v>
      </c>
      <c r="J40072" t="s">
        <v>3387</v>
      </c>
      <c r="K40072" s="2">
        <v>26250</v>
      </c>
    </row>
    <row r="40073" spans="1:11" x14ac:dyDescent="0.3">
      <c r="A40073" t="s">
        <v>130215</v>
      </c>
      <c r="B40073" t="s">
        <v>130216</v>
      </c>
      <c r="C40073" t="s">
        <v>12</v>
      </c>
      <c r="D40073">
        <v>41</v>
      </c>
      <c r="E40073" t="s">
        <v>69002</v>
      </c>
      <c r="F40073">
        <v>2</v>
      </c>
      <c r="G40073" s="2">
        <v>81.319999999999993</v>
      </c>
      <c r="H40073" t="s">
        <v>6278</v>
      </c>
      <c r="I40073" s="1">
        <v>44929</v>
      </c>
      <c r="J40073" t="s">
        <v>1349</v>
      </c>
      <c r="K40073" s="2">
        <v>162.63999999999999</v>
      </c>
    </row>
    <row r="40074" spans="1:11" x14ac:dyDescent="0.3">
      <c r="A40074" t="s">
        <v>44776</v>
      </c>
      <c r="B40074" t="s">
        <v>44777</v>
      </c>
      <c r="C40074" t="s">
        <v>840</v>
      </c>
      <c r="D40074">
        <v>58</v>
      </c>
      <c r="E40074" t="s">
        <v>13</v>
      </c>
      <c r="F40074">
        <v>1</v>
      </c>
      <c r="G40074" s="2">
        <v>300.08</v>
      </c>
      <c r="H40074" t="s">
        <v>14</v>
      </c>
      <c r="I40074" s="1">
        <v>44347</v>
      </c>
      <c r="J40074" t="s">
        <v>2480</v>
      </c>
      <c r="K40074" s="2">
        <v>300.08</v>
      </c>
    </row>
    <row r="40075" spans="1:11" x14ac:dyDescent="0.3">
      <c r="A40075" t="s">
        <v>8377</v>
      </c>
      <c r="B40075" t="s">
        <v>8378</v>
      </c>
      <c r="C40075" t="s">
        <v>840</v>
      </c>
      <c r="D40075">
        <v>65</v>
      </c>
      <c r="E40075" t="s">
        <v>13</v>
      </c>
      <c r="F40075">
        <v>2</v>
      </c>
      <c r="G40075" s="2">
        <v>600.16</v>
      </c>
      <c r="H40075" t="s">
        <v>6278</v>
      </c>
      <c r="I40075" s="1">
        <v>44670</v>
      </c>
      <c r="J40075" t="s">
        <v>2480</v>
      </c>
      <c r="K40075" s="2">
        <v>1200.32</v>
      </c>
    </row>
    <row r="40076" spans="1:11" x14ac:dyDescent="0.3">
      <c r="A40076" t="s">
        <v>102817</v>
      </c>
      <c r="B40076" t="s">
        <v>102818</v>
      </c>
      <c r="C40076" t="s">
        <v>840</v>
      </c>
      <c r="D40076">
        <v>25</v>
      </c>
      <c r="E40076" t="s">
        <v>70042</v>
      </c>
      <c r="F40076">
        <v>1</v>
      </c>
      <c r="G40076" s="2">
        <v>15.15</v>
      </c>
      <c r="H40076" t="s">
        <v>6278</v>
      </c>
      <c r="I40076" s="1">
        <v>44910</v>
      </c>
      <c r="J40076" t="s">
        <v>3387</v>
      </c>
      <c r="K40076" s="2">
        <v>15.15</v>
      </c>
    </row>
    <row r="40077" spans="1:11" x14ac:dyDescent="0.3">
      <c r="A40077" t="s">
        <v>69378</v>
      </c>
      <c r="B40077" t="s">
        <v>69379</v>
      </c>
      <c r="C40077" t="s">
        <v>12</v>
      </c>
      <c r="D40077">
        <v>30</v>
      </c>
      <c r="E40077" t="s">
        <v>69327</v>
      </c>
      <c r="F40077">
        <v>1</v>
      </c>
      <c r="G40077" s="2">
        <v>5.23</v>
      </c>
      <c r="H40077" t="s">
        <v>11067</v>
      </c>
      <c r="I40077" s="1">
        <v>44260</v>
      </c>
      <c r="J40077" t="s">
        <v>5048</v>
      </c>
      <c r="K40077" s="2">
        <v>5.23</v>
      </c>
    </row>
    <row r="40078" spans="1:11" x14ac:dyDescent="0.3">
      <c r="A40078" t="s">
        <v>110107</v>
      </c>
      <c r="B40078" t="s">
        <v>110108</v>
      </c>
      <c r="C40078" t="s">
        <v>12</v>
      </c>
      <c r="D40078">
        <v>62</v>
      </c>
      <c r="E40078" t="s">
        <v>69628</v>
      </c>
      <c r="F40078">
        <v>4</v>
      </c>
      <c r="G40078" s="2">
        <v>143.36000000000001</v>
      </c>
      <c r="H40078" t="s">
        <v>6278</v>
      </c>
      <c r="I40078" s="1">
        <v>44210</v>
      </c>
      <c r="J40078" t="s">
        <v>5688</v>
      </c>
      <c r="K40078" s="2">
        <v>573.44000000000005</v>
      </c>
    </row>
    <row r="40079" spans="1:11" x14ac:dyDescent="0.3">
      <c r="A40079" t="s">
        <v>58610</v>
      </c>
      <c r="B40079" t="s">
        <v>58611</v>
      </c>
      <c r="C40079" t="s">
        <v>840</v>
      </c>
      <c r="D40079">
        <v>59</v>
      </c>
      <c r="E40079" t="s">
        <v>13</v>
      </c>
      <c r="F40079">
        <v>3</v>
      </c>
      <c r="G40079" s="2">
        <v>900.24</v>
      </c>
      <c r="H40079" t="s">
        <v>6278</v>
      </c>
      <c r="I40079" s="1">
        <v>44309</v>
      </c>
      <c r="J40079" t="s">
        <v>3387</v>
      </c>
      <c r="K40079" s="2">
        <v>2700.72</v>
      </c>
    </row>
    <row r="40080" spans="1:11" x14ac:dyDescent="0.3">
      <c r="A40080" t="s">
        <v>133219</v>
      </c>
      <c r="B40080" t="s">
        <v>133220</v>
      </c>
      <c r="C40080" t="s">
        <v>12</v>
      </c>
      <c r="D40080">
        <v>43</v>
      </c>
      <c r="E40080" t="s">
        <v>69002</v>
      </c>
      <c r="F40080">
        <v>4</v>
      </c>
      <c r="G40080" s="2">
        <v>162.63999999999999</v>
      </c>
      <c r="H40080" t="s">
        <v>6278</v>
      </c>
      <c r="I40080" s="1">
        <v>44541</v>
      </c>
      <c r="J40080" t="s">
        <v>15</v>
      </c>
      <c r="K40080" s="2">
        <v>650.55999999999995</v>
      </c>
    </row>
    <row r="40081" spans="1:11" x14ac:dyDescent="0.3">
      <c r="A40081" t="s">
        <v>63162</v>
      </c>
      <c r="B40081" t="s">
        <v>63163</v>
      </c>
      <c r="C40081" t="s">
        <v>12</v>
      </c>
      <c r="D40081">
        <v>28</v>
      </c>
      <c r="E40081" t="s">
        <v>13</v>
      </c>
      <c r="F40081">
        <v>3</v>
      </c>
      <c r="G40081" s="2">
        <v>900.24</v>
      </c>
      <c r="H40081" t="s">
        <v>14</v>
      </c>
      <c r="I40081" s="1">
        <v>44634</v>
      </c>
      <c r="J40081" t="s">
        <v>2480</v>
      </c>
      <c r="K40081" s="2">
        <v>2700.72</v>
      </c>
    </row>
    <row r="40082" spans="1:11" x14ac:dyDescent="0.3">
      <c r="A40082" t="s">
        <v>11392</v>
      </c>
      <c r="B40082" t="s">
        <v>11393</v>
      </c>
      <c r="C40082" t="s">
        <v>12</v>
      </c>
      <c r="D40082">
        <v>27</v>
      </c>
      <c r="E40082" t="s">
        <v>13</v>
      </c>
      <c r="F40082">
        <v>2</v>
      </c>
      <c r="G40082" s="2">
        <v>600.16</v>
      </c>
      <c r="H40082" t="s">
        <v>11067</v>
      </c>
      <c r="I40082" s="1">
        <v>44664</v>
      </c>
      <c r="J40082" t="s">
        <v>15</v>
      </c>
      <c r="K40082" s="2">
        <v>1200.32</v>
      </c>
    </row>
    <row r="40083" spans="1:11" x14ac:dyDescent="0.3">
      <c r="A40083" t="s">
        <v>40420</v>
      </c>
      <c r="B40083" t="s">
        <v>40421</v>
      </c>
      <c r="C40083" t="s">
        <v>840</v>
      </c>
      <c r="D40083">
        <v>49</v>
      </c>
      <c r="E40083" t="s">
        <v>13</v>
      </c>
      <c r="F40083">
        <v>5</v>
      </c>
      <c r="G40083" s="2">
        <v>1500.4</v>
      </c>
      <c r="H40083" t="s">
        <v>14</v>
      </c>
      <c r="I40083" s="1">
        <v>44782</v>
      </c>
      <c r="J40083" t="s">
        <v>15</v>
      </c>
      <c r="K40083" s="2">
        <v>7502</v>
      </c>
    </row>
    <row r="40084" spans="1:11" x14ac:dyDescent="0.3">
      <c r="A40084" t="s">
        <v>124321</v>
      </c>
      <c r="B40084" t="s">
        <v>124322</v>
      </c>
      <c r="C40084" t="s">
        <v>840</v>
      </c>
      <c r="D40084">
        <v>39</v>
      </c>
      <c r="E40084" t="s">
        <v>69327</v>
      </c>
      <c r="F40084">
        <v>5</v>
      </c>
      <c r="G40084" s="2">
        <v>26.15</v>
      </c>
      <c r="H40084" t="s">
        <v>6278</v>
      </c>
      <c r="I40084" s="1">
        <v>44919</v>
      </c>
      <c r="J40084" t="s">
        <v>1349</v>
      </c>
      <c r="K40084" s="2">
        <v>130.75</v>
      </c>
    </row>
    <row r="40085" spans="1:11" x14ac:dyDescent="0.3">
      <c r="A40085" t="s">
        <v>140723</v>
      </c>
      <c r="B40085" t="s">
        <v>140724</v>
      </c>
      <c r="C40085" t="s">
        <v>12</v>
      </c>
      <c r="D40085">
        <v>69</v>
      </c>
      <c r="E40085" t="s">
        <v>69327</v>
      </c>
      <c r="F40085">
        <v>5</v>
      </c>
      <c r="G40085" s="2">
        <v>26.15</v>
      </c>
      <c r="H40085" t="s">
        <v>6278</v>
      </c>
      <c r="I40085" s="1">
        <v>44535</v>
      </c>
      <c r="J40085" t="s">
        <v>15</v>
      </c>
      <c r="K40085" s="2">
        <v>130.75</v>
      </c>
    </row>
    <row r="40086" spans="1:11" x14ac:dyDescent="0.3">
      <c r="A40086" t="s">
        <v>135251</v>
      </c>
      <c r="B40086" t="s">
        <v>135252</v>
      </c>
      <c r="C40086" t="s">
        <v>12</v>
      </c>
      <c r="D40086">
        <v>64</v>
      </c>
      <c r="E40086" t="s">
        <v>69628</v>
      </c>
      <c r="F40086">
        <v>4</v>
      </c>
      <c r="G40086" s="2">
        <v>143.36000000000001</v>
      </c>
      <c r="H40086" t="s">
        <v>6278</v>
      </c>
      <c r="I40086" s="1">
        <v>44665</v>
      </c>
      <c r="J40086" t="s">
        <v>15</v>
      </c>
      <c r="K40086" s="2">
        <v>573.44000000000005</v>
      </c>
    </row>
    <row r="40087" spans="1:11" x14ac:dyDescent="0.3">
      <c r="A40087" t="s">
        <v>82761</v>
      </c>
      <c r="B40087" t="s">
        <v>82762</v>
      </c>
      <c r="C40087" t="s">
        <v>12</v>
      </c>
      <c r="D40087">
        <v>21</v>
      </c>
      <c r="E40087" t="s">
        <v>70042</v>
      </c>
      <c r="F40087">
        <v>1</v>
      </c>
      <c r="G40087" s="2">
        <v>15.15</v>
      </c>
      <c r="H40087" t="s">
        <v>11067</v>
      </c>
      <c r="I40087" s="1">
        <v>44380</v>
      </c>
      <c r="J40087" t="s">
        <v>2480</v>
      </c>
      <c r="K40087" s="2">
        <v>15.15</v>
      </c>
    </row>
    <row r="40088" spans="1:11" x14ac:dyDescent="0.3">
      <c r="A40088" t="s">
        <v>104377</v>
      </c>
      <c r="B40088" t="s">
        <v>104378</v>
      </c>
      <c r="C40088" t="s">
        <v>840</v>
      </c>
      <c r="D40088">
        <v>22</v>
      </c>
      <c r="E40088" t="s">
        <v>69002</v>
      </c>
      <c r="F40088">
        <v>5</v>
      </c>
      <c r="G40088" s="2">
        <v>203.3</v>
      </c>
      <c r="H40088" t="s">
        <v>6278</v>
      </c>
      <c r="I40088" s="1">
        <v>44593</v>
      </c>
      <c r="J40088" t="s">
        <v>4711</v>
      </c>
      <c r="K40088" s="2">
        <v>1016.5</v>
      </c>
    </row>
    <row r="40089" spans="1:11" x14ac:dyDescent="0.3">
      <c r="A40089" t="s">
        <v>9483</v>
      </c>
      <c r="B40089" t="s">
        <v>9484</v>
      </c>
      <c r="C40089" t="s">
        <v>840</v>
      </c>
      <c r="D40089">
        <v>42</v>
      </c>
      <c r="E40089" t="s">
        <v>13</v>
      </c>
      <c r="F40089">
        <v>2</v>
      </c>
      <c r="G40089" s="2">
        <v>600.16</v>
      </c>
      <c r="H40089" t="s">
        <v>6278</v>
      </c>
      <c r="I40089" s="1">
        <v>44739</v>
      </c>
      <c r="J40089" t="s">
        <v>15</v>
      </c>
      <c r="K40089" s="2">
        <v>1200.32</v>
      </c>
    </row>
    <row r="40090" spans="1:11" x14ac:dyDescent="0.3">
      <c r="A40090" t="s">
        <v>141403</v>
      </c>
      <c r="B40090" t="s">
        <v>141404</v>
      </c>
      <c r="C40090" t="s">
        <v>12</v>
      </c>
      <c r="D40090">
        <v>58</v>
      </c>
      <c r="E40090" t="s">
        <v>69327</v>
      </c>
      <c r="F40090">
        <v>1</v>
      </c>
      <c r="G40090" s="2">
        <v>5.23</v>
      </c>
      <c r="H40090" t="s">
        <v>14</v>
      </c>
      <c r="I40090" s="1">
        <v>44970</v>
      </c>
      <c r="J40090" t="s">
        <v>2480</v>
      </c>
      <c r="K40090" s="2">
        <v>5.23</v>
      </c>
    </row>
    <row r="40091" spans="1:11" x14ac:dyDescent="0.3">
      <c r="A40091" t="s">
        <v>7755</v>
      </c>
      <c r="B40091" t="s">
        <v>7756</v>
      </c>
      <c r="C40091" t="s">
        <v>12</v>
      </c>
      <c r="D40091">
        <v>55</v>
      </c>
      <c r="E40091" t="s">
        <v>13</v>
      </c>
      <c r="F40091">
        <v>2</v>
      </c>
      <c r="G40091" s="2">
        <v>600.16</v>
      </c>
      <c r="H40091" t="s">
        <v>6278</v>
      </c>
      <c r="I40091" s="1">
        <v>44813</v>
      </c>
      <c r="J40091" t="s">
        <v>4072</v>
      </c>
      <c r="K40091" s="2">
        <v>1200.32</v>
      </c>
    </row>
    <row r="40092" spans="1:11" x14ac:dyDescent="0.3">
      <c r="A40092" t="s">
        <v>92615</v>
      </c>
      <c r="B40092" t="s">
        <v>92616</v>
      </c>
      <c r="C40092" t="s">
        <v>12</v>
      </c>
      <c r="D40092">
        <v>62</v>
      </c>
      <c r="E40092" t="s">
        <v>69843</v>
      </c>
      <c r="F40092">
        <v>3</v>
      </c>
      <c r="G40092" s="2">
        <v>1800.51</v>
      </c>
      <c r="H40092" t="s">
        <v>11067</v>
      </c>
      <c r="I40092" s="1">
        <v>44243</v>
      </c>
      <c r="J40092" t="s">
        <v>1349</v>
      </c>
      <c r="K40092" s="2">
        <v>5401.53</v>
      </c>
    </row>
    <row r="40093" spans="1:11" x14ac:dyDescent="0.3">
      <c r="A40093" t="s">
        <v>93873</v>
      </c>
      <c r="B40093" t="s">
        <v>93874</v>
      </c>
      <c r="C40093" t="s">
        <v>12</v>
      </c>
      <c r="D40093">
        <v>26</v>
      </c>
      <c r="E40093" t="s">
        <v>69628</v>
      </c>
      <c r="F40093">
        <v>1</v>
      </c>
      <c r="G40093" s="2">
        <v>35.840000000000003</v>
      </c>
      <c r="H40093" t="s">
        <v>11067</v>
      </c>
      <c r="I40093" s="1">
        <v>44546</v>
      </c>
      <c r="J40093" t="s">
        <v>1349</v>
      </c>
      <c r="K40093" s="2">
        <v>35.840000000000003</v>
      </c>
    </row>
    <row r="40094" spans="1:11" x14ac:dyDescent="0.3">
      <c r="A40094" t="s">
        <v>74357</v>
      </c>
      <c r="B40094" t="s">
        <v>74358</v>
      </c>
      <c r="C40094" t="s">
        <v>12</v>
      </c>
      <c r="D40094">
        <v>33</v>
      </c>
      <c r="E40094" t="s">
        <v>69327</v>
      </c>
      <c r="F40094">
        <v>1</v>
      </c>
      <c r="G40094" s="2">
        <v>5.23</v>
      </c>
      <c r="H40094" t="s">
        <v>11067</v>
      </c>
      <c r="I40094" s="1">
        <v>44385</v>
      </c>
      <c r="J40094" t="s">
        <v>5688</v>
      </c>
      <c r="K40094" s="2">
        <v>5.23</v>
      </c>
    </row>
    <row r="40095" spans="1:11" x14ac:dyDescent="0.3">
      <c r="A40095" t="s">
        <v>42820</v>
      </c>
      <c r="B40095" t="s">
        <v>42821</v>
      </c>
      <c r="C40095" t="s">
        <v>840</v>
      </c>
      <c r="D40095">
        <v>69</v>
      </c>
      <c r="E40095" t="s">
        <v>13</v>
      </c>
      <c r="F40095">
        <v>1</v>
      </c>
      <c r="G40095" s="2">
        <v>300.08</v>
      </c>
      <c r="H40095" t="s">
        <v>14</v>
      </c>
      <c r="I40095" s="1">
        <v>44412</v>
      </c>
      <c r="J40095" t="s">
        <v>15</v>
      </c>
      <c r="K40095" s="2">
        <v>300.08</v>
      </c>
    </row>
    <row r="40096" spans="1:11" x14ac:dyDescent="0.3">
      <c r="A40096" t="s">
        <v>36956</v>
      </c>
      <c r="B40096" t="s">
        <v>36957</v>
      </c>
      <c r="C40096" t="s">
        <v>12</v>
      </c>
      <c r="D40096">
        <v>21</v>
      </c>
      <c r="E40096" t="s">
        <v>13</v>
      </c>
      <c r="F40096">
        <v>5</v>
      </c>
      <c r="G40096" s="2">
        <v>1500.4</v>
      </c>
      <c r="H40096" t="s">
        <v>14</v>
      </c>
      <c r="I40096" s="1">
        <v>44699</v>
      </c>
      <c r="J40096" t="s">
        <v>5995</v>
      </c>
      <c r="K40096" s="2">
        <v>7502</v>
      </c>
    </row>
    <row r="40097" spans="1:11" x14ac:dyDescent="0.3">
      <c r="A40097" t="s">
        <v>58736</v>
      </c>
      <c r="B40097" t="s">
        <v>58737</v>
      </c>
      <c r="C40097" t="s">
        <v>12</v>
      </c>
      <c r="D40097">
        <v>61</v>
      </c>
      <c r="E40097" t="s">
        <v>13</v>
      </c>
      <c r="F40097">
        <v>3</v>
      </c>
      <c r="G40097" s="2">
        <v>900.24</v>
      </c>
      <c r="H40097" t="s">
        <v>6278</v>
      </c>
      <c r="I40097" s="1">
        <v>44514</v>
      </c>
      <c r="J40097" t="s">
        <v>3387</v>
      </c>
      <c r="K40097" s="2">
        <v>2700.72</v>
      </c>
    </row>
    <row r="40098" spans="1:11" x14ac:dyDescent="0.3">
      <c r="A40098" t="s">
        <v>114581</v>
      </c>
      <c r="B40098" t="s">
        <v>114582</v>
      </c>
      <c r="C40098" t="s">
        <v>12</v>
      </c>
      <c r="D40098">
        <v>32</v>
      </c>
      <c r="E40098" t="s">
        <v>69843</v>
      </c>
      <c r="F40098">
        <v>3</v>
      </c>
      <c r="G40098" s="2">
        <v>1800.51</v>
      </c>
      <c r="H40098" t="s">
        <v>6278</v>
      </c>
      <c r="I40098" s="1">
        <v>44955</v>
      </c>
      <c r="J40098" t="s">
        <v>5995</v>
      </c>
      <c r="K40098" s="2">
        <v>5401.53</v>
      </c>
    </row>
    <row r="40099" spans="1:11" x14ac:dyDescent="0.3">
      <c r="A40099" t="s">
        <v>161607</v>
      </c>
      <c r="B40099" t="s">
        <v>161608</v>
      </c>
      <c r="C40099" t="s">
        <v>12</v>
      </c>
      <c r="D40099">
        <v>23</v>
      </c>
      <c r="E40099" t="s">
        <v>69002</v>
      </c>
      <c r="F40099">
        <v>3</v>
      </c>
      <c r="G40099" s="2">
        <v>121.98</v>
      </c>
      <c r="H40099" t="s">
        <v>14</v>
      </c>
      <c r="I40099" s="1">
        <v>44571</v>
      </c>
      <c r="J40099" t="s">
        <v>5048</v>
      </c>
      <c r="K40099" s="2">
        <v>365.94</v>
      </c>
    </row>
    <row r="40100" spans="1:11" x14ac:dyDescent="0.3">
      <c r="A40100" t="s">
        <v>196877</v>
      </c>
      <c r="B40100" t="s">
        <v>196878</v>
      </c>
      <c r="C40100" t="s">
        <v>840</v>
      </c>
      <c r="D40100">
        <v>23</v>
      </c>
      <c r="E40100" t="s">
        <v>69002</v>
      </c>
      <c r="F40100">
        <v>1</v>
      </c>
      <c r="G40100" s="2">
        <v>40.659999999999997</v>
      </c>
      <c r="H40100" t="s">
        <v>14</v>
      </c>
      <c r="I40100" s="1">
        <v>44674</v>
      </c>
      <c r="J40100" t="s">
        <v>1349</v>
      </c>
      <c r="K40100" s="2">
        <v>40.659999999999997</v>
      </c>
    </row>
    <row r="40101" spans="1:11" x14ac:dyDescent="0.3">
      <c r="A40101" t="s">
        <v>28274</v>
      </c>
      <c r="B40101" t="s">
        <v>28275</v>
      </c>
      <c r="C40101" t="s">
        <v>840</v>
      </c>
      <c r="D40101">
        <v>49</v>
      </c>
      <c r="E40101" t="s">
        <v>13</v>
      </c>
      <c r="F40101">
        <v>5</v>
      </c>
      <c r="G40101" s="2">
        <v>1500.4</v>
      </c>
      <c r="H40101" t="s">
        <v>6278</v>
      </c>
      <c r="I40101" s="1">
        <v>44736</v>
      </c>
      <c r="J40101" t="s">
        <v>15</v>
      </c>
      <c r="K40101" s="2">
        <v>7502</v>
      </c>
    </row>
    <row r="40102" spans="1:11" x14ac:dyDescent="0.3">
      <c r="A40102" t="s">
        <v>179047</v>
      </c>
      <c r="B40102" t="s">
        <v>179048</v>
      </c>
      <c r="C40102" t="s">
        <v>840</v>
      </c>
      <c r="D40102">
        <v>46</v>
      </c>
      <c r="E40102" t="s">
        <v>69628</v>
      </c>
      <c r="F40102">
        <v>4</v>
      </c>
      <c r="G40102" s="2">
        <v>143.36000000000001</v>
      </c>
      <c r="H40102" t="s">
        <v>14</v>
      </c>
      <c r="I40102" s="1">
        <v>44466</v>
      </c>
      <c r="J40102" t="s">
        <v>15</v>
      </c>
      <c r="K40102" s="2">
        <v>573.44000000000005</v>
      </c>
    </row>
    <row r="40103" spans="1:11" x14ac:dyDescent="0.3">
      <c r="A40103" t="s">
        <v>72213</v>
      </c>
      <c r="B40103" t="s">
        <v>72214</v>
      </c>
      <c r="C40103" t="s">
        <v>12</v>
      </c>
      <c r="D40103">
        <v>62</v>
      </c>
      <c r="E40103" t="s">
        <v>69843</v>
      </c>
      <c r="F40103">
        <v>2</v>
      </c>
      <c r="G40103" s="2">
        <v>1200.3399999999999</v>
      </c>
      <c r="H40103" t="s">
        <v>11067</v>
      </c>
      <c r="I40103" s="1">
        <v>44843</v>
      </c>
      <c r="J40103" t="s">
        <v>4711</v>
      </c>
      <c r="K40103" s="2">
        <v>2400.6799999999998</v>
      </c>
    </row>
    <row r="40104" spans="1:11" x14ac:dyDescent="0.3">
      <c r="A40104" t="s">
        <v>53518</v>
      </c>
      <c r="B40104" t="s">
        <v>53519</v>
      </c>
      <c r="C40104" t="s">
        <v>12</v>
      </c>
      <c r="D40104">
        <v>26</v>
      </c>
      <c r="E40104" t="s">
        <v>13</v>
      </c>
      <c r="F40104">
        <v>1</v>
      </c>
      <c r="G40104" s="2">
        <v>300.08</v>
      </c>
      <c r="H40104" t="s">
        <v>11067</v>
      </c>
      <c r="I40104" s="1">
        <v>44832</v>
      </c>
      <c r="J40104" t="s">
        <v>15</v>
      </c>
      <c r="K40104" s="2">
        <v>300.08</v>
      </c>
    </row>
    <row r="40105" spans="1:11" x14ac:dyDescent="0.3">
      <c r="A40105" t="s">
        <v>59526</v>
      </c>
      <c r="B40105" t="s">
        <v>59527</v>
      </c>
      <c r="C40105" t="s">
        <v>12</v>
      </c>
      <c r="D40105">
        <v>47</v>
      </c>
      <c r="E40105" t="s">
        <v>13</v>
      </c>
      <c r="F40105">
        <v>3</v>
      </c>
      <c r="G40105" s="2">
        <v>900.24</v>
      </c>
      <c r="H40105" t="s">
        <v>6278</v>
      </c>
      <c r="I40105" s="1">
        <v>44558</v>
      </c>
      <c r="J40105" t="s">
        <v>5995</v>
      </c>
      <c r="K40105" s="2">
        <v>2700.72</v>
      </c>
    </row>
    <row r="40106" spans="1:11" x14ac:dyDescent="0.3">
      <c r="A40106" t="s">
        <v>42078</v>
      </c>
      <c r="B40106" t="s">
        <v>42079</v>
      </c>
      <c r="C40106" t="s">
        <v>12</v>
      </c>
      <c r="D40106">
        <v>18</v>
      </c>
      <c r="E40106" t="s">
        <v>13</v>
      </c>
      <c r="F40106">
        <v>1</v>
      </c>
      <c r="G40106" s="2">
        <v>300.08</v>
      </c>
      <c r="H40106" t="s">
        <v>14</v>
      </c>
      <c r="I40106" s="1">
        <v>44553</v>
      </c>
      <c r="J40106" t="s">
        <v>1349</v>
      </c>
      <c r="K40106" s="2">
        <v>300.08</v>
      </c>
    </row>
    <row r="40107" spans="1:11" x14ac:dyDescent="0.3">
      <c r="A40107" t="s">
        <v>33310</v>
      </c>
      <c r="B40107" t="s">
        <v>33311</v>
      </c>
      <c r="C40107" t="s">
        <v>840</v>
      </c>
      <c r="D40107">
        <v>38</v>
      </c>
      <c r="E40107" t="s">
        <v>13</v>
      </c>
      <c r="F40107">
        <v>5</v>
      </c>
      <c r="G40107" s="2">
        <v>1500.4</v>
      </c>
      <c r="H40107" t="s">
        <v>11067</v>
      </c>
      <c r="I40107" s="1">
        <v>44234</v>
      </c>
      <c r="J40107" t="s">
        <v>4072</v>
      </c>
      <c r="K40107" s="2">
        <v>7502</v>
      </c>
    </row>
    <row r="40108" spans="1:11" x14ac:dyDescent="0.3">
      <c r="A40108" t="s">
        <v>170785</v>
      </c>
      <c r="B40108" t="s">
        <v>170786</v>
      </c>
      <c r="C40108" t="s">
        <v>12</v>
      </c>
      <c r="D40108">
        <v>59</v>
      </c>
      <c r="E40108" t="s">
        <v>69843</v>
      </c>
      <c r="F40108">
        <v>4</v>
      </c>
      <c r="G40108" s="2">
        <v>2400.6799999999998</v>
      </c>
      <c r="H40108" t="s">
        <v>14</v>
      </c>
      <c r="I40108" s="1">
        <v>44811</v>
      </c>
      <c r="J40108" t="s">
        <v>5688</v>
      </c>
      <c r="K40108" s="2">
        <v>9602.7199999999993</v>
      </c>
    </row>
    <row r="40109" spans="1:11" x14ac:dyDescent="0.3">
      <c r="A40109" t="s">
        <v>179361</v>
      </c>
      <c r="B40109" t="s">
        <v>179362</v>
      </c>
      <c r="C40109" t="s">
        <v>12</v>
      </c>
      <c r="D40109">
        <v>23</v>
      </c>
      <c r="E40109" t="s">
        <v>69628</v>
      </c>
      <c r="F40109">
        <v>4</v>
      </c>
      <c r="G40109" s="2">
        <v>143.36000000000001</v>
      </c>
      <c r="H40109" t="s">
        <v>14</v>
      </c>
      <c r="I40109" s="1">
        <v>44811</v>
      </c>
      <c r="J40109" t="s">
        <v>15</v>
      </c>
      <c r="K40109" s="2">
        <v>573.44000000000005</v>
      </c>
    </row>
    <row r="40110" spans="1:11" x14ac:dyDescent="0.3">
      <c r="A40110" t="s">
        <v>19028</v>
      </c>
      <c r="B40110" t="s">
        <v>19029</v>
      </c>
      <c r="C40110" t="s">
        <v>840</v>
      </c>
      <c r="D40110">
        <v>61</v>
      </c>
      <c r="E40110" t="s">
        <v>13</v>
      </c>
      <c r="F40110">
        <v>4</v>
      </c>
      <c r="G40110" s="2">
        <v>1200.32</v>
      </c>
      <c r="H40110" t="s">
        <v>6278</v>
      </c>
      <c r="I40110" s="1">
        <v>44805</v>
      </c>
      <c r="J40110" t="s">
        <v>2480</v>
      </c>
      <c r="K40110" s="2">
        <v>4801.28</v>
      </c>
    </row>
    <row r="40111" spans="1:11" x14ac:dyDescent="0.3">
      <c r="A40111" t="s">
        <v>128861</v>
      </c>
      <c r="B40111" t="s">
        <v>128862</v>
      </c>
      <c r="C40111" t="s">
        <v>840</v>
      </c>
      <c r="D40111">
        <v>57</v>
      </c>
      <c r="E40111" t="s">
        <v>70042</v>
      </c>
      <c r="F40111">
        <v>2</v>
      </c>
      <c r="G40111" s="2">
        <v>30.3</v>
      </c>
      <c r="H40111" t="s">
        <v>6278</v>
      </c>
      <c r="I40111" s="1">
        <v>44249</v>
      </c>
      <c r="J40111" t="s">
        <v>1349</v>
      </c>
      <c r="K40111" s="2">
        <v>60.6</v>
      </c>
    </row>
    <row r="40112" spans="1:11" x14ac:dyDescent="0.3">
      <c r="A40112" t="s">
        <v>90791</v>
      </c>
      <c r="B40112" t="s">
        <v>90792</v>
      </c>
      <c r="C40112" t="s">
        <v>12</v>
      </c>
      <c r="D40112">
        <v>57</v>
      </c>
      <c r="E40112" t="s">
        <v>69002</v>
      </c>
      <c r="F40112">
        <v>2</v>
      </c>
      <c r="G40112" s="2">
        <v>81.319999999999993</v>
      </c>
      <c r="H40112" t="s">
        <v>11067</v>
      </c>
      <c r="I40112" s="1">
        <v>44228</v>
      </c>
      <c r="J40112" t="s">
        <v>1349</v>
      </c>
      <c r="K40112" s="2">
        <v>162.63999999999999</v>
      </c>
    </row>
    <row r="40113" spans="1:11" x14ac:dyDescent="0.3">
      <c r="A40113" t="s">
        <v>75815</v>
      </c>
      <c r="B40113" t="s">
        <v>75816</v>
      </c>
      <c r="C40113" t="s">
        <v>12</v>
      </c>
      <c r="D40113">
        <v>64</v>
      </c>
      <c r="E40113" t="s">
        <v>69628</v>
      </c>
      <c r="F40113">
        <v>1</v>
      </c>
      <c r="G40113" s="2">
        <v>35.840000000000003</v>
      </c>
      <c r="H40113" t="s">
        <v>11067</v>
      </c>
      <c r="I40113" s="1">
        <v>44628</v>
      </c>
      <c r="J40113" t="s">
        <v>4072</v>
      </c>
      <c r="K40113" s="2">
        <v>35.840000000000003</v>
      </c>
    </row>
    <row r="40114" spans="1:11" x14ac:dyDescent="0.3">
      <c r="A40114" t="s">
        <v>147129</v>
      </c>
      <c r="B40114" t="s">
        <v>147130</v>
      </c>
      <c r="C40114" t="s">
        <v>840</v>
      </c>
      <c r="D40114">
        <v>34</v>
      </c>
      <c r="E40114" t="s">
        <v>69843</v>
      </c>
      <c r="F40114">
        <v>2</v>
      </c>
      <c r="G40114" s="2">
        <v>1200.3399999999999</v>
      </c>
      <c r="H40114" t="s">
        <v>14</v>
      </c>
      <c r="I40114" s="1">
        <v>44728</v>
      </c>
      <c r="J40114" t="s">
        <v>2480</v>
      </c>
      <c r="K40114" s="2">
        <v>2400.6799999999998</v>
      </c>
    </row>
    <row r="40115" spans="1:11" x14ac:dyDescent="0.3">
      <c r="A40115" t="s">
        <v>197843</v>
      </c>
      <c r="B40115" t="s">
        <v>197844</v>
      </c>
      <c r="C40115" t="s">
        <v>12</v>
      </c>
      <c r="D40115">
        <v>32</v>
      </c>
      <c r="E40115" t="s">
        <v>69002</v>
      </c>
      <c r="F40115">
        <v>3</v>
      </c>
      <c r="G40115" s="2">
        <v>121.98</v>
      </c>
      <c r="H40115" t="s">
        <v>14</v>
      </c>
      <c r="I40115" s="1">
        <v>44314</v>
      </c>
      <c r="J40115" t="s">
        <v>1349</v>
      </c>
      <c r="K40115" s="2">
        <v>365.94</v>
      </c>
    </row>
    <row r="40116" spans="1:11" x14ac:dyDescent="0.3">
      <c r="A40116" t="s">
        <v>193557</v>
      </c>
      <c r="B40116" t="s">
        <v>193558</v>
      </c>
      <c r="C40116" t="s">
        <v>840</v>
      </c>
      <c r="D40116">
        <v>64</v>
      </c>
      <c r="E40116" t="s">
        <v>70034</v>
      </c>
      <c r="F40116">
        <v>3</v>
      </c>
      <c r="G40116" s="2">
        <v>3150</v>
      </c>
      <c r="H40116" t="s">
        <v>14</v>
      </c>
      <c r="I40116" s="1">
        <v>44499</v>
      </c>
      <c r="J40116" t="s">
        <v>1349</v>
      </c>
      <c r="K40116" s="2">
        <v>9450</v>
      </c>
    </row>
    <row r="40117" spans="1:11" x14ac:dyDescent="0.3">
      <c r="A40117" t="s">
        <v>36572</v>
      </c>
      <c r="B40117" t="s">
        <v>36573</v>
      </c>
      <c r="C40117" t="s">
        <v>840</v>
      </c>
      <c r="D40117">
        <v>56</v>
      </c>
      <c r="E40117" t="s">
        <v>13</v>
      </c>
      <c r="F40117">
        <v>5</v>
      </c>
      <c r="G40117" s="2">
        <v>1500.4</v>
      </c>
      <c r="H40117" t="s">
        <v>14</v>
      </c>
      <c r="I40117" s="1">
        <v>44247</v>
      </c>
      <c r="J40117" t="s">
        <v>4711</v>
      </c>
      <c r="K40117" s="2">
        <v>7502</v>
      </c>
    </row>
    <row r="40118" spans="1:11" x14ac:dyDescent="0.3">
      <c r="A40118" t="s">
        <v>91393</v>
      </c>
      <c r="B40118" t="s">
        <v>91394</v>
      </c>
      <c r="C40118" t="s">
        <v>840</v>
      </c>
      <c r="D40118">
        <v>29</v>
      </c>
      <c r="E40118" t="s">
        <v>69327</v>
      </c>
      <c r="F40118">
        <v>2</v>
      </c>
      <c r="G40118" s="2">
        <v>10.46</v>
      </c>
      <c r="H40118" t="s">
        <v>11067</v>
      </c>
      <c r="I40118" s="1">
        <v>44805</v>
      </c>
      <c r="J40118" t="s">
        <v>1349</v>
      </c>
      <c r="K40118" s="2">
        <v>20.92</v>
      </c>
    </row>
    <row r="40119" spans="1:11" x14ac:dyDescent="0.3">
      <c r="A40119" t="s">
        <v>160213</v>
      </c>
      <c r="B40119" t="s">
        <v>160214</v>
      </c>
      <c r="C40119" t="s">
        <v>840</v>
      </c>
      <c r="D40119">
        <v>34</v>
      </c>
      <c r="E40119" t="s">
        <v>69002</v>
      </c>
      <c r="F40119">
        <v>4</v>
      </c>
      <c r="G40119" s="2">
        <v>162.63999999999999</v>
      </c>
      <c r="H40119" t="s">
        <v>14</v>
      </c>
      <c r="I40119" s="1">
        <v>44805</v>
      </c>
      <c r="J40119" t="s">
        <v>3387</v>
      </c>
      <c r="K40119" s="2">
        <v>650.55999999999995</v>
      </c>
    </row>
    <row r="40120" spans="1:11" x14ac:dyDescent="0.3">
      <c r="A40120" t="s">
        <v>132927</v>
      </c>
      <c r="B40120" t="s">
        <v>132928</v>
      </c>
      <c r="C40120" t="s">
        <v>840</v>
      </c>
      <c r="D40120">
        <v>19</v>
      </c>
      <c r="E40120" t="s">
        <v>69002</v>
      </c>
      <c r="F40120">
        <v>2</v>
      </c>
      <c r="G40120" s="2">
        <v>81.319999999999993</v>
      </c>
      <c r="H40120" t="s">
        <v>6278</v>
      </c>
      <c r="I40120" s="1">
        <v>44885</v>
      </c>
      <c r="J40120" t="s">
        <v>15</v>
      </c>
      <c r="K40120" s="2">
        <v>162.63999999999999</v>
      </c>
    </row>
    <row r="40121" spans="1:11" x14ac:dyDescent="0.3">
      <c r="A40121" t="s">
        <v>122437</v>
      </c>
      <c r="B40121" t="s">
        <v>122438</v>
      </c>
      <c r="C40121" t="s">
        <v>840</v>
      </c>
      <c r="D40121">
        <v>46</v>
      </c>
      <c r="E40121" t="s">
        <v>69002</v>
      </c>
      <c r="F40121">
        <v>4</v>
      </c>
      <c r="G40121" s="2">
        <v>162.63999999999999</v>
      </c>
      <c r="H40121" t="s">
        <v>6278</v>
      </c>
      <c r="I40121" s="1">
        <v>44336</v>
      </c>
      <c r="J40121" t="s">
        <v>2480</v>
      </c>
      <c r="K40121" s="2">
        <v>650.55999999999995</v>
      </c>
    </row>
    <row r="40122" spans="1:11" x14ac:dyDescent="0.3">
      <c r="A40122" t="s">
        <v>137273</v>
      </c>
      <c r="B40122" t="s">
        <v>137274</v>
      </c>
      <c r="C40122" t="s">
        <v>12</v>
      </c>
      <c r="D40122">
        <v>52</v>
      </c>
      <c r="E40122" t="s">
        <v>70034</v>
      </c>
      <c r="F40122">
        <v>3</v>
      </c>
      <c r="G40122" s="2">
        <v>3150</v>
      </c>
      <c r="H40122" t="s">
        <v>6278</v>
      </c>
      <c r="I40122" s="1">
        <v>44937</v>
      </c>
      <c r="J40122" t="s">
        <v>15</v>
      </c>
      <c r="K40122" s="2">
        <v>9450</v>
      </c>
    </row>
    <row r="40123" spans="1:11" x14ac:dyDescent="0.3">
      <c r="A40123" t="s">
        <v>79919</v>
      </c>
      <c r="B40123" t="s">
        <v>79920</v>
      </c>
      <c r="C40123" t="s">
        <v>12</v>
      </c>
      <c r="D40123">
        <v>23</v>
      </c>
      <c r="E40123" t="s">
        <v>70042</v>
      </c>
      <c r="F40123">
        <v>5</v>
      </c>
      <c r="G40123" s="2">
        <v>75.75</v>
      </c>
      <c r="H40123" t="s">
        <v>11067</v>
      </c>
      <c r="I40123" s="1">
        <v>44744</v>
      </c>
      <c r="J40123" t="s">
        <v>3387</v>
      </c>
      <c r="K40123" s="2">
        <v>378.75</v>
      </c>
    </row>
    <row r="40124" spans="1:11" x14ac:dyDescent="0.3">
      <c r="A40124" t="s">
        <v>158663</v>
      </c>
      <c r="B40124" t="s">
        <v>158664</v>
      </c>
      <c r="C40124" t="s">
        <v>12</v>
      </c>
      <c r="D40124">
        <v>39</v>
      </c>
      <c r="E40124" t="s">
        <v>70039</v>
      </c>
      <c r="F40124">
        <v>1</v>
      </c>
      <c r="G40124" s="2">
        <v>11.73</v>
      </c>
      <c r="H40124" t="s">
        <v>14</v>
      </c>
      <c r="I40124" s="1">
        <v>44360</v>
      </c>
      <c r="J40124" t="s">
        <v>3387</v>
      </c>
      <c r="K40124" s="2">
        <v>11.73</v>
      </c>
    </row>
    <row r="40125" spans="1:11" x14ac:dyDescent="0.3">
      <c r="A40125" t="s">
        <v>76799</v>
      </c>
      <c r="B40125" t="s">
        <v>76800</v>
      </c>
      <c r="C40125" t="s">
        <v>12</v>
      </c>
      <c r="D40125">
        <v>57</v>
      </c>
      <c r="E40125" t="s">
        <v>69843</v>
      </c>
      <c r="F40125">
        <v>5</v>
      </c>
      <c r="G40125" s="2">
        <v>3000.85</v>
      </c>
      <c r="H40125" t="s">
        <v>11067</v>
      </c>
      <c r="I40125" s="1">
        <v>44896</v>
      </c>
      <c r="J40125" t="s">
        <v>4072</v>
      </c>
      <c r="K40125" s="2">
        <v>15004.25</v>
      </c>
    </row>
    <row r="40126" spans="1:11" x14ac:dyDescent="0.3">
      <c r="A40126" t="s">
        <v>104937</v>
      </c>
      <c r="B40126" t="s">
        <v>104938</v>
      </c>
      <c r="C40126" t="s">
        <v>12</v>
      </c>
      <c r="D40126">
        <v>38</v>
      </c>
      <c r="E40126" t="s">
        <v>69327</v>
      </c>
      <c r="F40126">
        <v>5</v>
      </c>
      <c r="G40126" s="2">
        <v>26.15</v>
      </c>
      <c r="H40126" t="s">
        <v>6278</v>
      </c>
      <c r="I40126" s="1">
        <v>44978</v>
      </c>
      <c r="J40126" t="s">
        <v>4711</v>
      </c>
      <c r="K40126" s="2">
        <v>130.75</v>
      </c>
    </row>
    <row r="40127" spans="1:11" x14ac:dyDescent="0.3">
      <c r="A40127" t="s">
        <v>44328</v>
      </c>
      <c r="B40127" t="s">
        <v>44329</v>
      </c>
      <c r="C40127" t="s">
        <v>12</v>
      </c>
      <c r="D40127">
        <v>47</v>
      </c>
      <c r="E40127" t="s">
        <v>13</v>
      </c>
      <c r="F40127">
        <v>1</v>
      </c>
      <c r="G40127" s="2">
        <v>300.08</v>
      </c>
      <c r="H40127" t="s">
        <v>14</v>
      </c>
      <c r="I40127" s="1">
        <v>44221</v>
      </c>
      <c r="J40127" t="s">
        <v>2480</v>
      </c>
      <c r="K40127" s="2">
        <v>300.08</v>
      </c>
    </row>
    <row r="40128" spans="1:11" x14ac:dyDescent="0.3">
      <c r="A40128" t="s">
        <v>106767</v>
      </c>
      <c r="B40128" t="s">
        <v>106768</v>
      </c>
      <c r="C40128" t="s">
        <v>12</v>
      </c>
      <c r="D40128">
        <v>61</v>
      </c>
      <c r="E40128" t="s">
        <v>70039</v>
      </c>
      <c r="F40128">
        <v>3</v>
      </c>
      <c r="G40128" s="2">
        <v>35.19</v>
      </c>
      <c r="H40128" t="s">
        <v>6278</v>
      </c>
      <c r="I40128" s="1">
        <v>44456</v>
      </c>
      <c r="J40128" t="s">
        <v>5048</v>
      </c>
      <c r="K40128" s="2">
        <v>105.57</v>
      </c>
    </row>
    <row r="40129" spans="1:11" x14ac:dyDescent="0.3">
      <c r="A40129" t="s">
        <v>50996</v>
      </c>
      <c r="B40129" t="s">
        <v>50997</v>
      </c>
      <c r="C40129" t="s">
        <v>12</v>
      </c>
      <c r="D40129">
        <v>27</v>
      </c>
      <c r="E40129" t="s">
        <v>13</v>
      </c>
      <c r="F40129">
        <v>1</v>
      </c>
      <c r="G40129" s="2">
        <v>300.08</v>
      </c>
      <c r="H40129" t="s">
        <v>6278</v>
      </c>
      <c r="I40129" s="1">
        <v>44985</v>
      </c>
      <c r="J40129" t="s">
        <v>1349</v>
      </c>
      <c r="K40129" s="2">
        <v>300.08</v>
      </c>
    </row>
    <row r="40130" spans="1:11" x14ac:dyDescent="0.3">
      <c r="A40130" t="s">
        <v>33756</v>
      </c>
      <c r="B40130" t="s">
        <v>33757</v>
      </c>
      <c r="C40130" t="s">
        <v>12</v>
      </c>
      <c r="D40130">
        <v>50</v>
      </c>
      <c r="E40130" t="s">
        <v>13</v>
      </c>
      <c r="F40130">
        <v>5</v>
      </c>
      <c r="G40130" s="2">
        <v>1500.4</v>
      </c>
      <c r="H40130" t="s">
        <v>11067</v>
      </c>
      <c r="I40130" s="1">
        <v>44823</v>
      </c>
      <c r="J40130" t="s">
        <v>2480</v>
      </c>
      <c r="K40130" s="2">
        <v>7502</v>
      </c>
    </row>
    <row r="40131" spans="1:11" x14ac:dyDescent="0.3">
      <c r="A40131" t="s">
        <v>34032</v>
      </c>
      <c r="B40131" t="s">
        <v>34033</v>
      </c>
      <c r="C40131" t="s">
        <v>840</v>
      </c>
      <c r="D40131">
        <v>45</v>
      </c>
      <c r="E40131" t="s">
        <v>13</v>
      </c>
      <c r="F40131">
        <v>5</v>
      </c>
      <c r="G40131" s="2">
        <v>1500.4</v>
      </c>
      <c r="H40131" t="s">
        <v>11067</v>
      </c>
      <c r="I40131" s="1">
        <v>44460</v>
      </c>
      <c r="J40131" t="s">
        <v>15</v>
      </c>
      <c r="K40131" s="2">
        <v>7502</v>
      </c>
    </row>
    <row r="40132" spans="1:11" x14ac:dyDescent="0.3">
      <c r="A40132" t="s">
        <v>32418</v>
      </c>
      <c r="B40132" t="s">
        <v>32419</v>
      </c>
      <c r="C40132" t="s">
        <v>12</v>
      </c>
      <c r="D40132">
        <v>37</v>
      </c>
      <c r="E40132" t="s">
        <v>13</v>
      </c>
      <c r="F40132">
        <v>5</v>
      </c>
      <c r="G40132" s="2">
        <v>1500.4</v>
      </c>
      <c r="H40132" t="s">
        <v>11067</v>
      </c>
      <c r="I40132" s="1">
        <v>44732</v>
      </c>
      <c r="J40132" t="s">
        <v>5995</v>
      </c>
      <c r="K40132" s="2">
        <v>7502</v>
      </c>
    </row>
    <row r="40133" spans="1:11" x14ac:dyDescent="0.3">
      <c r="A40133" t="s">
        <v>158913</v>
      </c>
      <c r="B40133" t="s">
        <v>158914</v>
      </c>
      <c r="C40133" t="s">
        <v>12</v>
      </c>
      <c r="D40133">
        <v>56</v>
      </c>
      <c r="E40133" t="s">
        <v>70039</v>
      </c>
      <c r="F40133">
        <v>5</v>
      </c>
      <c r="G40133" s="2">
        <v>58.65</v>
      </c>
      <c r="H40133" t="s">
        <v>14</v>
      </c>
      <c r="I40133" s="1">
        <v>44540</v>
      </c>
      <c r="J40133" t="s">
        <v>3387</v>
      </c>
      <c r="K40133" s="2">
        <v>293.25</v>
      </c>
    </row>
    <row r="40134" spans="1:11" x14ac:dyDescent="0.3">
      <c r="A40134" t="s">
        <v>59324</v>
      </c>
      <c r="B40134" t="s">
        <v>59325</v>
      </c>
      <c r="C40134" t="s">
        <v>840</v>
      </c>
      <c r="D40134">
        <v>61</v>
      </c>
      <c r="E40134" t="s">
        <v>13</v>
      </c>
      <c r="F40134">
        <v>3</v>
      </c>
      <c r="G40134" s="2">
        <v>900.24</v>
      </c>
      <c r="H40134" t="s">
        <v>6278</v>
      </c>
      <c r="I40134" s="1">
        <v>44836</v>
      </c>
      <c r="J40134" t="s">
        <v>4711</v>
      </c>
      <c r="K40134" s="2">
        <v>2700.72</v>
      </c>
    </row>
    <row r="40135" spans="1:11" x14ac:dyDescent="0.3">
      <c r="A40135" t="s">
        <v>35606</v>
      </c>
      <c r="B40135" t="s">
        <v>35607</v>
      </c>
      <c r="C40135" t="s">
        <v>12</v>
      </c>
      <c r="D40135">
        <v>32</v>
      </c>
      <c r="E40135" t="s">
        <v>13</v>
      </c>
      <c r="F40135">
        <v>5</v>
      </c>
      <c r="G40135" s="2">
        <v>1500.4</v>
      </c>
      <c r="H40135" t="s">
        <v>14</v>
      </c>
      <c r="I40135" s="1">
        <v>44767</v>
      </c>
      <c r="J40135" t="s">
        <v>3387</v>
      </c>
      <c r="K40135" s="2">
        <v>7502</v>
      </c>
    </row>
    <row r="40136" spans="1:11" x14ac:dyDescent="0.3">
      <c r="A40136" t="s">
        <v>47146</v>
      </c>
      <c r="B40136" t="s">
        <v>47147</v>
      </c>
      <c r="C40136" t="s">
        <v>12</v>
      </c>
      <c r="D40136">
        <v>32</v>
      </c>
      <c r="E40136" t="s">
        <v>13</v>
      </c>
      <c r="F40136">
        <v>1</v>
      </c>
      <c r="G40136" s="2">
        <v>300.08</v>
      </c>
      <c r="H40136" t="s">
        <v>14</v>
      </c>
      <c r="I40136" s="1">
        <v>44542</v>
      </c>
      <c r="J40136" t="s">
        <v>4711</v>
      </c>
      <c r="K40136" s="2">
        <v>300.08</v>
      </c>
    </row>
    <row r="40137" spans="1:11" x14ac:dyDescent="0.3">
      <c r="A40137" t="s">
        <v>190775</v>
      </c>
      <c r="B40137" t="s">
        <v>190776</v>
      </c>
      <c r="C40137" t="s">
        <v>12</v>
      </c>
      <c r="D40137">
        <v>50</v>
      </c>
      <c r="E40137" t="s">
        <v>69843</v>
      </c>
      <c r="F40137">
        <v>2</v>
      </c>
      <c r="G40137" s="2">
        <v>1200.3399999999999</v>
      </c>
      <c r="H40137" t="s">
        <v>14</v>
      </c>
      <c r="I40137" s="1">
        <v>44989</v>
      </c>
      <c r="J40137" t="s">
        <v>1349</v>
      </c>
      <c r="K40137" s="2">
        <v>2400.6799999999998</v>
      </c>
    </row>
    <row r="40138" spans="1:11" x14ac:dyDescent="0.3">
      <c r="A40138" t="s">
        <v>155375</v>
      </c>
      <c r="B40138" t="s">
        <v>155376</v>
      </c>
      <c r="C40138" t="s">
        <v>12</v>
      </c>
      <c r="D40138">
        <v>50</v>
      </c>
      <c r="E40138" t="s">
        <v>69002</v>
      </c>
      <c r="F40138">
        <v>2</v>
      </c>
      <c r="G40138" s="2">
        <v>81.319999999999993</v>
      </c>
      <c r="H40138" t="s">
        <v>14</v>
      </c>
      <c r="I40138" s="1">
        <v>44745</v>
      </c>
      <c r="J40138" t="s">
        <v>4072</v>
      </c>
      <c r="K40138" s="2">
        <v>162.63999999999999</v>
      </c>
    </row>
    <row r="40139" spans="1:11" x14ac:dyDescent="0.3">
      <c r="A40139" t="s">
        <v>120401</v>
      </c>
      <c r="B40139" t="s">
        <v>120402</v>
      </c>
      <c r="C40139" t="s">
        <v>840</v>
      </c>
      <c r="D40139">
        <v>20</v>
      </c>
      <c r="E40139" t="s">
        <v>69327</v>
      </c>
      <c r="F40139">
        <v>3</v>
      </c>
      <c r="G40139" s="2">
        <v>15.69</v>
      </c>
      <c r="H40139" t="s">
        <v>6278</v>
      </c>
      <c r="I40139" s="1">
        <v>44818</v>
      </c>
      <c r="J40139" t="s">
        <v>2480</v>
      </c>
      <c r="K40139" s="2">
        <v>47.07</v>
      </c>
    </row>
    <row r="40140" spans="1:11" x14ac:dyDescent="0.3">
      <c r="A40140" t="s">
        <v>56906</v>
      </c>
      <c r="B40140" t="s">
        <v>56907</v>
      </c>
      <c r="C40140" t="s">
        <v>12</v>
      </c>
      <c r="D40140">
        <v>31</v>
      </c>
      <c r="E40140" t="s">
        <v>13</v>
      </c>
      <c r="F40140">
        <v>3</v>
      </c>
      <c r="G40140" s="2">
        <v>900.24</v>
      </c>
      <c r="H40140" t="s">
        <v>11067</v>
      </c>
      <c r="I40140" s="1">
        <v>44811</v>
      </c>
      <c r="J40140" t="s">
        <v>2480</v>
      </c>
      <c r="K40140" s="2">
        <v>2700.72</v>
      </c>
    </row>
    <row r="40141" spans="1:11" x14ac:dyDescent="0.3">
      <c r="A40141" t="s">
        <v>12744</v>
      </c>
      <c r="B40141" t="s">
        <v>12745</v>
      </c>
      <c r="C40141" t="s">
        <v>840</v>
      </c>
      <c r="D40141">
        <v>32</v>
      </c>
      <c r="E40141" t="s">
        <v>13</v>
      </c>
      <c r="F40141">
        <v>2</v>
      </c>
      <c r="G40141" s="2">
        <v>600.16</v>
      </c>
      <c r="H40141" t="s">
        <v>11067</v>
      </c>
      <c r="I40141" s="1">
        <v>44646</v>
      </c>
      <c r="J40141" t="s">
        <v>3387</v>
      </c>
      <c r="K40141" s="2">
        <v>1200.32</v>
      </c>
    </row>
    <row r="40142" spans="1:11" x14ac:dyDescent="0.3">
      <c r="A40142" t="s">
        <v>51870</v>
      </c>
      <c r="B40142" t="s">
        <v>51871</v>
      </c>
      <c r="C40142" t="s">
        <v>840</v>
      </c>
      <c r="D40142">
        <v>20</v>
      </c>
      <c r="E40142" t="s">
        <v>13</v>
      </c>
      <c r="F40142">
        <v>1</v>
      </c>
      <c r="G40142" s="2">
        <v>300.08</v>
      </c>
      <c r="H40142" t="s">
        <v>6278</v>
      </c>
      <c r="I40142" s="1">
        <v>44650</v>
      </c>
      <c r="J40142" t="s">
        <v>15</v>
      </c>
      <c r="K40142" s="2">
        <v>300.08</v>
      </c>
    </row>
    <row r="40143" spans="1:11" x14ac:dyDescent="0.3">
      <c r="A40143" t="s">
        <v>96053</v>
      </c>
      <c r="B40143" t="s">
        <v>96054</v>
      </c>
      <c r="C40143" t="s">
        <v>12</v>
      </c>
      <c r="D40143">
        <v>62</v>
      </c>
      <c r="E40143" t="s">
        <v>70039</v>
      </c>
      <c r="F40143">
        <v>5</v>
      </c>
      <c r="G40143" s="2">
        <v>58.65</v>
      </c>
      <c r="H40143" t="s">
        <v>6278</v>
      </c>
      <c r="I40143" s="1">
        <v>44480</v>
      </c>
      <c r="J40143" t="s">
        <v>4072</v>
      </c>
      <c r="K40143" s="2">
        <v>293.25</v>
      </c>
    </row>
    <row r="40144" spans="1:11" x14ac:dyDescent="0.3">
      <c r="A40144" t="s">
        <v>10461</v>
      </c>
      <c r="B40144" t="s">
        <v>10462</v>
      </c>
      <c r="C40144" t="s">
        <v>12</v>
      </c>
      <c r="D40144">
        <v>45</v>
      </c>
      <c r="E40144" t="s">
        <v>13</v>
      </c>
      <c r="F40144">
        <v>2</v>
      </c>
      <c r="G40144" s="2">
        <v>600.16</v>
      </c>
      <c r="H40144" t="s">
        <v>6278</v>
      </c>
      <c r="I40144" s="1">
        <v>44990</v>
      </c>
      <c r="J40144" t="s">
        <v>1349</v>
      </c>
      <c r="K40144" s="2">
        <v>1200.32</v>
      </c>
    </row>
    <row r="40145" spans="1:11" x14ac:dyDescent="0.3">
      <c r="A40145" t="s">
        <v>131377</v>
      </c>
      <c r="B40145" t="s">
        <v>131378</v>
      </c>
      <c r="C40145" t="s">
        <v>840</v>
      </c>
      <c r="D40145">
        <v>57</v>
      </c>
      <c r="E40145" t="s">
        <v>69002</v>
      </c>
      <c r="F40145">
        <v>4</v>
      </c>
      <c r="G40145" s="2">
        <v>162.63999999999999</v>
      </c>
      <c r="H40145" t="s">
        <v>6278</v>
      </c>
      <c r="I40145" s="1">
        <v>44746</v>
      </c>
      <c r="J40145" t="s">
        <v>1349</v>
      </c>
      <c r="K40145" s="2">
        <v>650.55999999999995</v>
      </c>
    </row>
    <row r="40146" spans="1:11" x14ac:dyDescent="0.3">
      <c r="A40146" t="s">
        <v>44668</v>
      </c>
      <c r="B40146" t="s">
        <v>44669</v>
      </c>
      <c r="C40146" t="s">
        <v>840</v>
      </c>
      <c r="D40146">
        <v>50</v>
      </c>
      <c r="E40146" t="s">
        <v>13</v>
      </c>
      <c r="F40146">
        <v>1</v>
      </c>
      <c r="G40146" s="2">
        <v>300.08</v>
      </c>
      <c r="H40146" t="s">
        <v>14</v>
      </c>
      <c r="I40146" s="1">
        <v>44917</v>
      </c>
      <c r="J40146" t="s">
        <v>2480</v>
      </c>
      <c r="K40146" s="2">
        <v>300.08</v>
      </c>
    </row>
    <row r="40147" spans="1:11" x14ac:dyDescent="0.3">
      <c r="A40147" t="s">
        <v>34160</v>
      </c>
      <c r="B40147" t="s">
        <v>34161</v>
      </c>
      <c r="C40147" t="s">
        <v>840</v>
      </c>
      <c r="D40147">
        <v>31</v>
      </c>
      <c r="E40147" t="s">
        <v>13</v>
      </c>
      <c r="F40147">
        <v>5</v>
      </c>
      <c r="G40147" s="2">
        <v>1500.4</v>
      </c>
      <c r="H40147" t="s">
        <v>11067</v>
      </c>
      <c r="I40147" s="1">
        <v>44780</v>
      </c>
      <c r="J40147" t="s">
        <v>15</v>
      </c>
      <c r="K40147" s="2">
        <v>7502</v>
      </c>
    </row>
    <row r="40148" spans="1:11" x14ac:dyDescent="0.3">
      <c r="A40148" t="s">
        <v>114717</v>
      </c>
      <c r="B40148" t="s">
        <v>114718</v>
      </c>
      <c r="C40148" t="s">
        <v>12</v>
      </c>
      <c r="D40148">
        <v>47</v>
      </c>
      <c r="E40148" t="s">
        <v>69843</v>
      </c>
      <c r="F40148">
        <v>1</v>
      </c>
      <c r="G40148" s="2">
        <v>600.16999999999996</v>
      </c>
      <c r="H40148" t="s">
        <v>6278</v>
      </c>
      <c r="I40148" s="1">
        <v>44572</v>
      </c>
      <c r="J40148" t="s">
        <v>5995</v>
      </c>
      <c r="K40148" s="2">
        <v>600.16999999999996</v>
      </c>
    </row>
    <row r="40149" spans="1:11" x14ac:dyDescent="0.3">
      <c r="A40149" t="s">
        <v>194969</v>
      </c>
      <c r="B40149" t="s">
        <v>194970</v>
      </c>
      <c r="C40149" t="s">
        <v>12</v>
      </c>
      <c r="D40149">
        <v>49</v>
      </c>
      <c r="E40149" t="s">
        <v>70042</v>
      </c>
      <c r="F40149">
        <v>3</v>
      </c>
      <c r="G40149" s="2">
        <v>45.45</v>
      </c>
      <c r="H40149" t="s">
        <v>14</v>
      </c>
      <c r="I40149" s="1">
        <v>44446</v>
      </c>
      <c r="J40149" t="s">
        <v>1349</v>
      </c>
      <c r="K40149" s="2">
        <v>136.35</v>
      </c>
    </row>
    <row r="40150" spans="1:11" x14ac:dyDescent="0.3">
      <c r="A40150" t="s">
        <v>68844</v>
      </c>
      <c r="B40150" t="s">
        <v>68845</v>
      </c>
      <c r="C40150" t="s">
        <v>12</v>
      </c>
      <c r="D40150">
        <v>58</v>
      </c>
      <c r="E40150" t="s">
        <v>13</v>
      </c>
      <c r="F40150">
        <v>3</v>
      </c>
      <c r="G40150" s="2">
        <v>900.24</v>
      </c>
      <c r="H40150" t="s">
        <v>14</v>
      </c>
      <c r="I40150" s="1">
        <v>44264</v>
      </c>
      <c r="J40150" t="s">
        <v>15</v>
      </c>
      <c r="K40150" s="2">
        <v>2700.72</v>
      </c>
    </row>
    <row r="40151" spans="1:11" x14ac:dyDescent="0.3">
      <c r="A40151" t="s">
        <v>194079</v>
      </c>
      <c r="B40151" t="s">
        <v>194080</v>
      </c>
      <c r="C40151" t="s">
        <v>12</v>
      </c>
      <c r="D40151">
        <v>68</v>
      </c>
      <c r="E40151" t="s">
        <v>70034</v>
      </c>
      <c r="F40151">
        <v>4</v>
      </c>
      <c r="G40151" s="2">
        <v>4200</v>
      </c>
      <c r="H40151" t="s">
        <v>14</v>
      </c>
      <c r="I40151" s="1">
        <v>44228</v>
      </c>
      <c r="J40151" t="s">
        <v>1349</v>
      </c>
      <c r="K40151" s="2">
        <v>16800</v>
      </c>
    </row>
    <row r="40152" spans="1:11" x14ac:dyDescent="0.3">
      <c r="A40152" t="s">
        <v>26028</v>
      </c>
      <c r="B40152" t="s">
        <v>26029</v>
      </c>
      <c r="C40152" t="s">
        <v>12</v>
      </c>
      <c r="D40152">
        <v>54</v>
      </c>
      <c r="E40152" t="s">
        <v>13</v>
      </c>
      <c r="F40152">
        <v>4</v>
      </c>
      <c r="G40152" s="2">
        <v>1200.32</v>
      </c>
      <c r="H40152" t="s">
        <v>14</v>
      </c>
      <c r="I40152" s="1">
        <v>44613</v>
      </c>
      <c r="J40152" t="s">
        <v>15</v>
      </c>
      <c r="K40152" s="2">
        <v>4801.28</v>
      </c>
    </row>
    <row r="40153" spans="1:11" x14ac:dyDescent="0.3">
      <c r="A40153" t="s">
        <v>24678</v>
      </c>
      <c r="B40153" t="s">
        <v>24679</v>
      </c>
      <c r="C40153" t="s">
        <v>12</v>
      </c>
      <c r="D40153">
        <v>42</v>
      </c>
      <c r="E40153" t="s">
        <v>13</v>
      </c>
      <c r="F40153">
        <v>4</v>
      </c>
      <c r="G40153" s="2">
        <v>1200.32</v>
      </c>
      <c r="H40153" t="s">
        <v>14</v>
      </c>
      <c r="I40153" s="1">
        <v>44724</v>
      </c>
      <c r="J40153" t="s">
        <v>5688</v>
      </c>
      <c r="K40153" s="2">
        <v>4801.28</v>
      </c>
    </row>
    <row r="40154" spans="1:11" x14ac:dyDescent="0.3">
      <c r="A40154" t="s">
        <v>174223</v>
      </c>
      <c r="B40154" t="s">
        <v>174224</v>
      </c>
      <c r="C40154" t="s">
        <v>12</v>
      </c>
      <c r="D40154">
        <v>60</v>
      </c>
      <c r="E40154" t="s">
        <v>69843</v>
      </c>
      <c r="F40154">
        <v>1</v>
      </c>
      <c r="G40154" s="2">
        <v>600.16999999999996</v>
      </c>
      <c r="H40154" t="s">
        <v>14</v>
      </c>
      <c r="I40154" s="1">
        <v>44544</v>
      </c>
      <c r="J40154" t="s">
        <v>5995</v>
      </c>
      <c r="K40154" s="2">
        <v>600.16999999999996</v>
      </c>
    </row>
    <row r="40155" spans="1:11" x14ac:dyDescent="0.3">
      <c r="A40155" t="s">
        <v>101163</v>
      </c>
      <c r="B40155" t="s">
        <v>101164</v>
      </c>
      <c r="C40155" t="s">
        <v>840</v>
      </c>
      <c r="D40155">
        <v>65</v>
      </c>
      <c r="E40155" t="s">
        <v>69843</v>
      </c>
      <c r="F40155">
        <v>5</v>
      </c>
      <c r="G40155" s="2">
        <v>3000.85</v>
      </c>
      <c r="H40155" t="s">
        <v>6278</v>
      </c>
      <c r="I40155" s="1">
        <v>44847</v>
      </c>
      <c r="J40155" t="s">
        <v>3387</v>
      </c>
      <c r="K40155" s="2">
        <v>15004.25</v>
      </c>
    </row>
    <row r="40156" spans="1:11" x14ac:dyDescent="0.3">
      <c r="A40156" t="s">
        <v>151181</v>
      </c>
      <c r="B40156" t="s">
        <v>151182</v>
      </c>
      <c r="C40156" t="s">
        <v>12</v>
      </c>
      <c r="D40156">
        <v>50</v>
      </c>
      <c r="E40156" t="s">
        <v>69843</v>
      </c>
      <c r="F40156">
        <v>5</v>
      </c>
      <c r="G40156" s="2">
        <v>3000.85</v>
      </c>
      <c r="H40156" t="s">
        <v>14</v>
      </c>
      <c r="I40156" s="1">
        <v>44603</v>
      </c>
      <c r="J40156" t="s">
        <v>4072</v>
      </c>
      <c r="K40156" s="2">
        <v>15004.25</v>
      </c>
    </row>
    <row r="40157" spans="1:11" x14ac:dyDescent="0.3">
      <c r="A40157" t="s">
        <v>111131</v>
      </c>
      <c r="B40157" t="s">
        <v>111132</v>
      </c>
      <c r="C40157" t="s">
        <v>12</v>
      </c>
      <c r="D40157">
        <v>38</v>
      </c>
      <c r="E40157" t="s">
        <v>70034</v>
      </c>
      <c r="F40157">
        <v>2</v>
      </c>
      <c r="G40157" s="2">
        <v>2100</v>
      </c>
      <c r="H40157" t="s">
        <v>6278</v>
      </c>
      <c r="I40157" s="1">
        <v>44568</v>
      </c>
      <c r="J40157" t="s">
        <v>5688</v>
      </c>
      <c r="K40157" s="2">
        <v>4200</v>
      </c>
    </row>
    <row r="40158" spans="1:11" x14ac:dyDescent="0.3">
      <c r="A40158" t="s">
        <v>193875</v>
      </c>
      <c r="B40158" t="s">
        <v>193876</v>
      </c>
      <c r="C40158" t="s">
        <v>840</v>
      </c>
      <c r="D40158">
        <v>33</v>
      </c>
      <c r="E40158" t="s">
        <v>70034</v>
      </c>
      <c r="F40158">
        <v>1</v>
      </c>
      <c r="G40158" s="2">
        <v>1050</v>
      </c>
      <c r="H40158" t="s">
        <v>14</v>
      </c>
      <c r="I40158" s="1">
        <v>44913</v>
      </c>
      <c r="J40158" t="s">
        <v>1349</v>
      </c>
      <c r="K40158" s="2">
        <v>1050</v>
      </c>
    </row>
    <row r="40159" spans="1:11" x14ac:dyDescent="0.3">
      <c r="A40159" t="s">
        <v>80131</v>
      </c>
      <c r="B40159" t="s">
        <v>80132</v>
      </c>
      <c r="C40159" t="s">
        <v>12</v>
      </c>
      <c r="D40159">
        <v>28</v>
      </c>
      <c r="E40159" t="s">
        <v>70034</v>
      </c>
      <c r="F40159">
        <v>5</v>
      </c>
      <c r="G40159" s="2">
        <v>5250</v>
      </c>
      <c r="H40159" t="s">
        <v>11067</v>
      </c>
      <c r="I40159" s="1">
        <v>44480</v>
      </c>
      <c r="J40159" t="s">
        <v>3387</v>
      </c>
      <c r="K40159" s="2">
        <v>26250</v>
      </c>
    </row>
    <row r="40160" spans="1:11" x14ac:dyDescent="0.3">
      <c r="A40160" t="s">
        <v>133075</v>
      </c>
      <c r="B40160" t="s">
        <v>133076</v>
      </c>
      <c r="C40160" t="s">
        <v>840</v>
      </c>
      <c r="D40160">
        <v>59</v>
      </c>
      <c r="E40160" t="s">
        <v>69002</v>
      </c>
      <c r="F40160">
        <v>4</v>
      </c>
      <c r="G40160" s="2">
        <v>162.63999999999999</v>
      </c>
      <c r="H40160" t="s">
        <v>6278</v>
      </c>
      <c r="I40160" s="1">
        <v>44263</v>
      </c>
      <c r="J40160" t="s">
        <v>15</v>
      </c>
      <c r="K40160" s="2">
        <v>650.55999999999995</v>
      </c>
    </row>
    <row r="40161" spans="1:11" x14ac:dyDescent="0.3">
      <c r="A40161" t="s">
        <v>193149</v>
      </c>
      <c r="B40161" t="s">
        <v>193150</v>
      </c>
      <c r="C40161" t="s">
        <v>12</v>
      </c>
      <c r="D40161">
        <v>43</v>
      </c>
      <c r="E40161" t="s">
        <v>69628</v>
      </c>
      <c r="F40161">
        <v>2</v>
      </c>
      <c r="G40161" s="2">
        <v>71.680000000000007</v>
      </c>
      <c r="H40161" t="s">
        <v>14</v>
      </c>
      <c r="I40161" s="1">
        <v>44401</v>
      </c>
      <c r="J40161" t="s">
        <v>1349</v>
      </c>
      <c r="K40161" s="2">
        <v>143.36000000000001</v>
      </c>
    </row>
    <row r="40162" spans="1:11" x14ac:dyDescent="0.3">
      <c r="A40162" t="s">
        <v>104265</v>
      </c>
      <c r="B40162" t="s">
        <v>104266</v>
      </c>
      <c r="C40162" t="s">
        <v>12</v>
      </c>
      <c r="D40162">
        <v>65</v>
      </c>
      <c r="E40162" t="s">
        <v>69327</v>
      </c>
      <c r="F40162">
        <v>3</v>
      </c>
      <c r="G40162" s="2">
        <v>15.69</v>
      </c>
      <c r="H40162" t="s">
        <v>6278</v>
      </c>
      <c r="I40162" s="1">
        <v>44852</v>
      </c>
      <c r="J40162" t="s">
        <v>3387</v>
      </c>
      <c r="K40162" s="2">
        <v>47.07</v>
      </c>
    </row>
    <row r="40163" spans="1:11" x14ac:dyDescent="0.3">
      <c r="A40163" t="s">
        <v>161417</v>
      </c>
      <c r="B40163" t="s">
        <v>161418</v>
      </c>
      <c r="C40163" t="s">
        <v>12</v>
      </c>
      <c r="D40163">
        <v>51</v>
      </c>
      <c r="E40163" t="s">
        <v>69002</v>
      </c>
      <c r="F40163">
        <v>5</v>
      </c>
      <c r="G40163" s="2">
        <v>203.3</v>
      </c>
      <c r="H40163" t="s">
        <v>14</v>
      </c>
      <c r="I40163" s="1">
        <v>44522</v>
      </c>
      <c r="J40163" t="s">
        <v>5048</v>
      </c>
      <c r="K40163" s="2">
        <v>1016.5</v>
      </c>
    </row>
    <row r="40164" spans="1:11" x14ac:dyDescent="0.3">
      <c r="A40164" t="s">
        <v>156173</v>
      </c>
      <c r="B40164" t="s">
        <v>156174</v>
      </c>
      <c r="C40164" t="s">
        <v>12</v>
      </c>
      <c r="D40164">
        <v>56</v>
      </c>
      <c r="E40164" t="s">
        <v>69327</v>
      </c>
      <c r="F40164">
        <v>2</v>
      </c>
      <c r="G40164" s="2">
        <v>10.46</v>
      </c>
      <c r="H40164" t="s">
        <v>14</v>
      </c>
      <c r="I40164" s="1">
        <v>44427</v>
      </c>
      <c r="J40164" t="s">
        <v>3387</v>
      </c>
      <c r="K40164" s="2">
        <v>20.92</v>
      </c>
    </row>
    <row r="40165" spans="1:11" x14ac:dyDescent="0.3">
      <c r="A40165" t="s">
        <v>156361</v>
      </c>
      <c r="B40165" t="s">
        <v>156362</v>
      </c>
      <c r="C40165" t="s">
        <v>12</v>
      </c>
      <c r="D40165">
        <v>26</v>
      </c>
      <c r="E40165" t="s">
        <v>69327</v>
      </c>
      <c r="F40165">
        <v>4</v>
      </c>
      <c r="G40165" s="2">
        <v>20.92</v>
      </c>
      <c r="H40165" t="s">
        <v>14</v>
      </c>
      <c r="I40165" s="1">
        <v>44986</v>
      </c>
      <c r="J40165" t="s">
        <v>3387</v>
      </c>
      <c r="K40165" s="2">
        <v>83.68</v>
      </c>
    </row>
    <row r="40166" spans="1:11" x14ac:dyDescent="0.3">
      <c r="A40166" t="s">
        <v>130967</v>
      </c>
      <c r="B40166" t="s">
        <v>130968</v>
      </c>
      <c r="C40166" t="s">
        <v>840</v>
      </c>
      <c r="D40166">
        <v>37</v>
      </c>
      <c r="E40166" t="s">
        <v>69002</v>
      </c>
      <c r="F40166">
        <v>5</v>
      </c>
      <c r="G40166" s="2">
        <v>203.3</v>
      </c>
      <c r="H40166" t="s">
        <v>6278</v>
      </c>
      <c r="I40166" s="1">
        <v>44635</v>
      </c>
      <c r="J40166" t="s">
        <v>1349</v>
      </c>
      <c r="K40166" s="2">
        <v>1016.5</v>
      </c>
    </row>
    <row r="40167" spans="1:11" x14ac:dyDescent="0.3">
      <c r="A40167" t="s">
        <v>87887</v>
      </c>
      <c r="B40167" t="s">
        <v>87888</v>
      </c>
      <c r="C40167" t="s">
        <v>840</v>
      </c>
      <c r="D40167">
        <v>56</v>
      </c>
      <c r="E40167" t="s">
        <v>69327</v>
      </c>
      <c r="F40167">
        <v>1</v>
      </c>
      <c r="G40167" s="2">
        <v>5.23</v>
      </c>
      <c r="H40167" t="s">
        <v>11067</v>
      </c>
      <c r="I40167" s="1">
        <v>44716</v>
      </c>
      <c r="J40167" t="s">
        <v>15</v>
      </c>
      <c r="K40167" s="2">
        <v>5.23</v>
      </c>
    </row>
    <row r="40168" spans="1:11" x14ac:dyDescent="0.3">
      <c r="A40168" t="s">
        <v>122701</v>
      </c>
      <c r="B40168" t="s">
        <v>122702</v>
      </c>
      <c r="C40168" t="s">
        <v>840</v>
      </c>
      <c r="D40168">
        <v>61</v>
      </c>
      <c r="E40168" t="s">
        <v>69327</v>
      </c>
      <c r="F40168">
        <v>3</v>
      </c>
      <c r="G40168" s="2">
        <v>15.69</v>
      </c>
      <c r="H40168" t="s">
        <v>6278</v>
      </c>
      <c r="I40168" s="1">
        <v>44880</v>
      </c>
      <c r="J40168" t="s">
        <v>1349</v>
      </c>
      <c r="K40168" s="2">
        <v>47.07</v>
      </c>
    </row>
    <row r="40169" spans="1:11" x14ac:dyDescent="0.3">
      <c r="A40169" t="s">
        <v>102989</v>
      </c>
      <c r="B40169" t="s">
        <v>102990</v>
      </c>
      <c r="C40169" t="s">
        <v>12</v>
      </c>
      <c r="D40169">
        <v>23</v>
      </c>
      <c r="E40169" t="s">
        <v>70042</v>
      </c>
      <c r="F40169">
        <v>2</v>
      </c>
      <c r="G40169" s="2">
        <v>30.3</v>
      </c>
      <c r="H40169" t="s">
        <v>6278</v>
      </c>
      <c r="I40169" s="1">
        <v>44987</v>
      </c>
      <c r="J40169" t="s">
        <v>3387</v>
      </c>
      <c r="K40169" s="2">
        <v>60.6</v>
      </c>
    </row>
    <row r="40170" spans="1:11" x14ac:dyDescent="0.3">
      <c r="A40170" t="s">
        <v>84231</v>
      </c>
      <c r="B40170" t="s">
        <v>84232</v>
      </c>
      <c r="C40170" t="s">
        <v>840</v>
      </c>
      <c r="D40170">
        <v>45</v>
      </c>
      <c r="E40170" t="s">
        <v>69002</v>
      </c>
      <c r="F40170">
        <v>2</v>
      </c>
      <c r="G40170" s="2">
        <v>81.319999999999993</v>
      </c>
      <c r="H40170" t="s">
        <v>11067</v>
      </c>
      <c r="I40170" s="1">
        <v>44323</v>
      </c>
      <c r="J40170" t="s">
        <v>2480</v>
      </c>
      <c r="K40170" s="2">
        <v>162.63999999999999</v>
      </c>
    </row>
    <row r="40171" spans="1:11" x14ac:dyDescent="0.3">
      <c r="A40171" t="s">
        <v>5841</v>
      </c>
      <c r="B40171" t="s">
        <v>5842</v>
      </c>
      <c r="C40171" t="s">
        <v>12</v>
      </c>
      <c r="D40171">
        <v>22</v>
      </c>
      <c r="E40171" t="s">
        <v>13</v>
      </c>
      <c r="F40171">
        <v>2</v>
      </c>
      <c r="G40171" s="2">
        <v>600.16</v>
      </c>
      <c r="H40171" t="s">
        <v>14</v>
      </c>
      <c r="I40171" s="1">
        <v>44602</v>
      </c>
      <c r="J40171" t="s">
        <v>5688</v>
      </c>
      <c r="K40171" s="2">
        <v>1200.32</v>
      </c>
    </row>
    <row r="40172" spans="1:11" x14ac:dyDescent="0.3">
      <c r="A40172" t="s">
        <v>145173</v>
      </c>
      <c r="B40172" t="s">
        <v>145174</v>
      </c>
      <c r="C40172" t="s">
        <v>12</v>
      </c>
      <c r="D40172">
        <v>35</v>
      </c>
      <c r="E40172" t="s">
        <v>69628</v>
      </c>
      <c r="F40172">
        <v>3</v>
      </c>
      <c r="G40172" s="2">
        <v>107.52</v>
      </c>
      <c r="H40172" t="s">
        <v>14</v>
      </c>
      <c r="I40172" s="1">
        <v>44202</v>
      </c>
      <c r="J40172" t="s">
        <v>2480</v>
      </c>
      <c r="K40172" s="2">
        <v>322.56</v>
      </c>
    </row>
    <row r="40173" spans="1:11" x14ac:dyDescent="0.3">
      <c r="A40173" t="s">
        <v>77713</v>
      </c>
      <c r="B40173" t="s">
        <v>77714</v>
      </c>
      <c r="C40173" t="s">
        <v>12</v>
      </c>
      <c r="D40173">
        <v>26</v>
      </c>
      <c r="E40173" t="s">
        <v>69327</v>
      </c>
      <c r="F40173">
        <v>3</v>
      </c>
      <c r="G40173" s="2">
        <v>15.69</v>
      </c>
      <c r="H40173" t="s">
        <v>11067</v>
      </c>
      <c r="I40173" s="1">
        <v>44940</v>
      </c>
      <c r="J40173" t="s">
        <v>4072</v>
      </c>
      <c r="K40173" s="2">
        <v>47.07</v>
      </c>
    </row>
    <row r="40174" spans="1:11" x14ac:dyDescent="0.3">
      <c r="A40174" t="s">
        <v>48244</v>
      </c>
      <c r="B40174" t="s">
        <v>48245</v>
      </c>
      <c r="C40174" t="s">
        <v>12</v>
      </c>
      <c r="D40174">
        <v>26</v>
      </c>
      <c r="E40174" t="s">
        <v>13</v>
      </c>
      <c r="F40174">
        <v>1</v>
      </c>
      <c r="G40174" s="2">
        <v>300.08</v>
      </c>
      <c r="H40174" t="s">
        <v>6278</v>
      </c>
      <c r="I40174" s="1">
        <v>44920</v>
      </c>
      <c r="J40174" t="s">
        <v>5995</v>
      </c>
      <c r="K40174" s="2">
        <v>300.08</v>
      </c>
    </row>
    <row r="40175" spans="1:11" x14ac:dyDescent="0.3">
      <c r="A40175" t="s">
        <v>39652</v>
      </c>
      <c r="B40175" t="s">
        <v>39653</v>
      </c>
      <c r="C40175" t="s">
        <v>12</v>
      </c>
      <c r="D40175">
        <v>56</v>
      </c>
      <c r="E40175" t="s">
        <v>13</v>
      </c>
      <c r="F40175">
        <v>5</v>
      </c>
      <c r="G40175" s="2">
        <v>1500.4</v>
      </c>
      <c r="H40175" t="s">
        <v>14</v>
      </c>
      <c r="I40175" s="1">
        <v>44854</v>
      </c>
      <c r="J40175" t="s">
        <v>1349</v>
      </c>
      <c r="K40175" s="2">
        <v>7502</v>
      </c>
    </row>
    <row r="40176" spans="1:11" x14ac:dyDescent="0.3">
      <c r="A40176" t="s">
        <v>44504</v>
      </c>
      <c r="B40176" t="s">
        <v>44505</v>
      </c>
      <c r="C40176" t="s">
        <v>840</v>
      </c>
      <c r="D40176">
        <v>52</v>
      </c>
      <c r="E40176" t="s">
        <v>13</v>
      </c>
      <c r="F40176">
        <v>1</v>
      </c>
      <c r="G40176" s="2">
        <v>300.08</v>
      </c>
      <c r="H40176" t="s">
        <v>14</v>
      </c>
      <c r="I40176" s="1">
        <v>44325</v>
      </c>
      <c r="J40176" t="s">
        <v>2480</v>
      </c>
      <c r="K40176" s="2">
        <v>300.08</v>
      </c>
    </row>
    <row r="40177" spans="1:11" x14ac:dyDescent="0.3">
      <c r="A40177" t="s">
        <v>127921</v>
      </c>
      <c r="B40177" t="s">
        <v>127922</v>
      </c>
      <c r="C40177" t="s">
        <v>840</v>
      </c>
      <c r="D40177">
        <v>30</v>
      </c>
      <c r="E40177" t="s">
        <v>70039</v>
      </c>
      <c r="F40177">
        <v>1</v>
      </c>
      <c r="G40177" s="2">
        <v>11.73</v>
      </c>
      <c r="H40177" t="s">
        <v>6278</v>
      </c>
      <c r="I40177" s="1">
        <v>44896</v>
      </c>
      <c r="J40177" t="s">
        <v>1349</v>
      </c>
      <c r="K40177" s="2">
        <v>11.73</v>
      </c>
    </row>
    <row r="40178" spans="1:11" x14ac:dyDescent="0.3">
      <c r="A40178" t="s">
        <v>53760</v>
      </c>
      <c r="B40178" t="s">
        <v>53761</v>
      </c>
      <c r="C40178" t="s">
        <v>12</v>
      </c>
      <c r="D40178">
        <v>40</v>
      </c>
      <c r="E40178" t="s">
        <v>13</v>
      </c>
      <c r="F40178">
        <v>1</v>
      </c>
      <c r="G40178" s="2">
        <v>300.08</v>
      </c>
      <c r="H40178" t="s">
        <v>11067</v>
      </c>
      <c r="I40178" s="1">
        <v>44408</v>
      </c>
      <c r="J40178" t="s">
        <v>2480</v>
      </c>
      <c r="K40178" s="2">
        <v>300.08</v>
      </c>
    </row>
    <row r="40179" spans="1:11" x14ac:dyDescent="0.3">
      <c r="A40179" t="s">
        <v>158363</v>
      </c>
      <c r="B40179" t="s">
        <v>158364</v>
      </c>
      <c r="C40179" t="s">
        <v>12</v>
      </c>
      <c r="D40179">
        <v>38</v>
      </c>
      <c r="E40179" t="s">
        <v>69843</v>
      </c>
      <c r="F40179">
        <v>3</v>
      </c>
      <c r="G40179" s="2">
        <v>1800.51</v>
      </c>
      <c r="H40179" t="s">
        <v>14</v>
      </c>
      <c r="I40179" s="1">
        <v>44806</v>
      </c>
      <c r="J40179" t="s">
        <v>3387</v>
      </c>
      <c r="K40179" s="2">
        <v>5401.53</v>
      </c>
    </row>
    <row r="40180" spans="1:11" x14ac:dyDescent="0.3">
      <c r="A40180" t="s">
        <v>10141</v>
      </c>
      <c r="B40180" t="s">
        <v>10142</v>
      </c>
      <c r="C40180" t="s">
        <v>840</v>
      </c>
      <c r="D40180">
        <v>60</v>
      </c>
      <c r="E40180" t="s">
        <v>13</v>
      </c>
      <c r="F40180">
        <v>2</v>
      </c>
      <c r="G40180" s="2">
        <v>600.16</v>
      </c>
      <c r="H40180" t="s">
        <v>6278</v>
      </c>
      <c r="I40180" s="1">
        <v>44766</v>
      </c>
      <c r="J40180" t="s">
        <v>1349</v>
      </c>
      <c r="K40180" s="2">
        <v>1200.32</v>
      </c>
    </row>
    <row r="40181" spans="1:11" x14ac:dyDescent="0.3">
      <c r="A40181" t="s">
        <v>138491</v>
      </c>
      <c r="B40181" t="s">
        <v>138492</v>
      </c>
      <c r="C40181" t="s">
        <v>12</v>
      </c>
      <c r="D40181">
        <v>51</v>
      </c>
      <c r="E40181" t="s">
        <v>70042</v>
      </c>
      <c r="F40181">
        <v>2</v>
      </c>
      <c r="G40181" s="2">
        <v>30.3</v>
      </c>
      <c r="H40181" t="s">
        <v>6278</v>
      </c>
      <c r="I40181" s="1">
        <v>44509</v>
      </c>
      <c r="J40181" t="s">
        <v>15</v>
      </c>
      <c r="K40181" s="2">
        <v>60.6</v>
      </c>
    </row>
    <row r="40182" spans="1:11" x14ac:dyDescent="0.3">
      <c r="A40182" t="s">
        <v>90857</v>
      </c>
      <c r="B40182" t="s">
        <v>90858</v>
      </c>
      <c r="C40182" t="s">
        <v>840</v>
      </c>
      <c r="D40182">
        <v>64</v>
      </c>
      <c r="E40182" t="s">
        <v>69002</v>
      </c>
      <c r="F40182">
        <v>2</v>
      </c>
      <c r="G40182" s="2">
        <v>81.319999999999993</v>
      </c>
      <c r="H40182" t="s">
        <v>11067</v>
      </c>
      <c r="I40182" s="1">
        <v>44479</v>
      </c>
      <c r="J40182" t="s">
        <v>1349</v>
      </c>
      <c r="K40182" s="2">
        <v>162.63999999999999</v>
      </c>
    </row>
    <row r="40183" spans="1:11" x14ac:dyDescent="0.3">
      <c r="A40183" t="s">
        <v>118729</v>
      </c>
      <c r="B40183" t="s">
        <v>118730</v>
      </c>
      <c r="C40183" t="s">
        <v>12</v>
      </c>
      <c r="D40183">
        <v>37</v>
      </c>
      <c r="E40183" t="s">
        <v>69843</v>
      </c>
      <c r="F40183">
        <v>3</v>
      </c>
      <c r="G40183" s="2">
        <v>1800.51</v>
      </c>
      <c r="H40183" t="s">
        <v>6278</v>
      </c>
      <c r="I40183" s="1">
        <v>44856</v>
      </c>
      <c r="J40183" t="s">
        <v>2480</v>
      </c>
      <c r="K40183" s="2">
        <v>5401.53</v>
      </c>
    </row>
    <row r="40184" spans="1:11" x14ac:dyDescent="0.3">
      <c r="A40184" t="s">
        <v>192877</v>
      </c>
      <c r="B40184" t="s">
        <v>192878</v>
      </c>
      <c r="C40184" t="s">
        <v>840</v>
      </c>
      <c r="D40184">
        <v>18</v>
      </c>
      <c r="E40184" t="s">
        <v>69628</v>
      </c>
      <c r="F40184">
        <v>2</v>
      </c>
      <c r="G40184" s="2">
        <v>71.680000000000007</v>
      </c>
      <c r="H40184" t="s">
        <v>14</v>
      </c>
      <c r="I40184" s="1">
        <v>44891</v>
      </c>
      <c r="J40184" t="s">
        <v>1349</v>
      </c>
      <c r="K40184" s="2">
        <v>143.36000000000001</v>
      </c>
    </row>
    <row r="40185" spans="1:11" x14ac:dyDescent="0.3">
      <c r="A40185" t="s">
        <v>185973</v>
      </c>
      <c r="B40185" t="s">
        <v>185974</v>
      </c>
      <c r="C40185" t="s">
        <v>12</v>
      </c>
      <c r="D40185">
        <v>18</v>
      </c>
      <c r="E40185" t="s">
        <v>69002</v>
      </c>
      <c r="F40185">
        <v>1</v>
      </c>
      <c r="G40185" s="2">
        <v>40.659999999999997</v>
      </c>
      <c r="H40185" t="s">
        <v>14</v>
      </c>
      <c r="I40185" s="1">
        <v>44642</v>
      </c>
      <c r="J40185" t="s">
        <v>15</v>
      </c>
      <c r="K40185" s="2">
        <v>40.659999999999997</v>
      </c>
    </row>
    <row r="40186" spans="1:11" x14ac:dyDescent="0.3">
      <c r="A40186" t="s">
        <v>171953</v>
      </c>
      <c r="B40186" t="s">
        <v>171954</v>
      </c>
      <c r="C40186" t="s">
        <v>840</v>
      </c>
      <c r="D40186">
        <v>66</v>
      </c>
      <c r="E40186" t="s">
        <v>69327</v>
      </c>
      <c r="F40186">
        <v>5</v>
      </c>
      <c r="G40186" s="2">
        <v>26.15</v>
      </c>
      <c r="H40186" t="s">
        <v>14</v>
      </c>
      <c r="I40186" s="1">
        <v>44277</v>
      </c>
      <c r="J40186" t="s">
        <v>5688</v>
      </c>
      <c r="K40186" s="2">
        <v>130.75</v>
      </c>
    </row>
    <row r="40187" spans="1:11" x14ac:dyDescent="0.3">
      <c r="A40187" t="s">
        <v>154375</v>
      </c>
      <c r="B40187" t="s">
        <v>154376</v>
      </c>
      <c r="C40187" t="s">
        <v>840</v>
      </c>
      <c r="D40187">
        <v>55</v>
      </c>
      <c r="E40187" t="s">
        <v>69002</v>
      </c>
      <c r="F40187">
        <v>4</v>
      </c>
      <c r="G40187" s="2">
        <v>162.63999999999999</v>
      </c>
      <c r="H40187" t="s">
        <v>14</v>
      </c>
      <c r="I40187" s="1">
        <v>44206</v>
      </c>
      <c r="J40187" t="s">
        <v>4072</v>
      </c>
      <c r="K40187" s="2">
        <v>650.55999999999995</v>
      </c>
    </row>
    <row r="40188" spans="1:11" x14ac:dyDescent="0.3">
      <c r="A40188" t="s">
        <v>104829</v>
      </c>
      <c r="B40188" t="s">
        <v>104830</v>
      </c>
      <c r="C40188" t="s">
        <v>840</v>
      </c>
      <c r="D40188">
        <v>39</v>
      </c>
      <c r="E40188" t="s">
        <v>69002</v>
      </c>
      <c r="F40188">
        <v>4</v>
      </c>
      <c r="G40188" s="2">
        <v>162.63999999999999</v>
      </c>
      <c r="H40188" t="s">
        <v>6278</v>
      </c>
      <c r="I40188" s="1">
        <v>44758</v>
      </c>
      <c r="J40188" t="s">
        <v>4711</v>
      </c>
      <c r="K40188" s="2">
        <v>650.55999999999995</v>
      </c>
    </row>
    <row r="40189" spans="1:11" x14ac:dyDescent="0.3">
      <c r="A40189" t="s">
        <v>189853</v>
      </c>
      <c r="B40189" t="s">
        <v>189854</v>
      </c>
      <c r="C40189" t="s">
        <v>840</v>
      </c>
      <c r="D40189">
        <v>58</v>
      </c>
      <c r="E40189" t="s">
        <v>69327</v>
      </c>
      <c r="F40189">
        <v>4</v>
      </c>
      <c r="G40189" s="2">
        <v>20.92</v>
      </c>
      <c r="H40189" t="s">
        <v>14</v>
      </c>
      <c r="I40189" s="1">
        <v>44368</v>
      </c>
      <c r="J40189" t="s">
        <v>1349</v>
      </c>
      <c r="K40189" s="2">
        <v>83.68</v>
      </c>
    </row>
    <row r="40190" spans="1:11" x14ac:dyDescent="0.3">
      <c r="A40190" t="s">
        <v>120455</v>
      </c>
      <c r="B40190" t="s">
        <v>120456</v>
      </c>
      <c r="C40190" t="s">
        <v>840</v>
      </c>
      <c r="D40190">
        <v>38</v>
      </c>
      <c r="E40190" t="s">
        <v>69327</v>
      </c>
      <c r="F40190">
        <v>3</v>
      </c>
      <c r="G40190" s="2">
        <v>15.69</v>
      </c>
      <c r="H40190" t="s">
        <v>6278</v>
      </c>
      <c r="I40190" s="1">
        <v>44980</v>
      </c>
      <c r="J40190" t="s">
        <v>2480</v>
      </c>
      <c r="K40190" s="2">
        <v>47.07</v>
      </c>
    </row>
    <row r="40191" spans="1:11" x14ac:dyDescent="0.3">
      <c r="A40191" t="s">
        <v>13750</v>
      </c>
      <c r="B40191" t="s">
        <v>13751</v>
      </c>
      <c r="C40191" t="s">
        <v>840</v>
      </c>
      <c r="D40191">
        <v>45</v>
      </c>
      <c r="E40191" t="s">
        <v>13</v>
      </c>
      <c r="F40191">
        <v>2</v>
      </c>
      <c r="G40191" s="2">
        <v>600.16</v>
      </c>
      <c r="H40191" t="s">
        <v>11067</v>
      </c>
      <c r="I40191" s="1">
        <v>44329</v>
      </c>
      <c r="J40191" t="s">
        <v>4711</v>
      </c>
      <c r="K40191" s="2">
        <v>1200.32</v>
      </c>
    </row>
    <row r="40192" spans="1:11" x14ac:dyDescent="0.3">
      <c r="A40192" t="s">
        <v>184963</v>
      </c>
      <c r="B40192" t="s">
        <v>184964</v>
      </c>
      <c r="C40192" t="s">
        <v>840</v>
      </c>
      <c r="D40192">
        <v>44</v>
      </c>
      <c r="E40192" t="s">
        <v>69002</v>
      </c>
      <c r="F40192">
        <v>2</v>
      </c>
      <c r="G40192" s="2">
        <v>81.319999999999993</v>
      </c>
      <c r="H40192" t="s">
        <v>14</v>
      </c>
      <c r="I40192" s="1">
        <v>44613</v>
      </c>
      <c r="J40192" t="s">
        <v>15</v>
      </c>
      <c r="K40192" s="2">
        <v>162.63999999999999</v>
      </c>
    </row>
    <row r="40193" spans="1:11" x14ac:dyDescent="0.3">
      <c r="A40193" t="s">
        <v>160835</v>
      </c>
      <c r="B40193" t="s">
        <v>160836</v>
      </c>
      <c r="C40193" t="s">
        <v>840</v>
      </c>
      <c r="D40193">
        <v>25</v>
      </c>
      <c r="E40193" t="s">
        <v>69002</v>
      </c>
      <c r="F40193">
        <v>5</v>
      </c>
      <c r="G40193" s="2">
        <v>203.3</v>
      </c>
      <c r="H40193" t="s">
        <v>14</v>
      </c>
      <c r="I40193" s="1">
        <v>44706</v>
      </c>
      <c r="J40193" t="s">
        <v>3387</v>
      </c>
      <c r="K40193" s="2">
        <v>1016.5</v>
      </c>
    </row>
    <row r="40194" spans="1:11" x14ac:dyDescent="0.3">
      <c r="A40194" t="s">
        <v>112623</v>
      </c>
      <c r="B40194" t="s">
        <v>112624</v>
      </c>
      <c r="C40194" t="s">
        <v>12</v>
      </c>
      <c r="D40194">
        <v>37</v>
      </c>
      <c r="E40194" t="s">
        <v>69327</v>
      </c>
      <c r="F40194">
        <v>5</v>
      </c>
      <c r="G40194" s="2">
        <v>26.15</v>
      </c>
      <c r="H40194" t="s">
        <v>6278</v>
      </c>
      <c r="I40194" s="1">
        <v>44910</v>
      </c>
      <c r="J40194" t="s">
        <v>5371</v>
      </c>
      <c r="K40194" s="2">
        <v>130.75</v>
      </c>
    </row>
    <row r="40195" spans="1:11" x14ac:dyDescent="0.3">
      <c r="A40195" t="s">
        <v>54864</v>
      </c>
      <c r="B40195" t="s">
        <v>54865</v>
      </c>
      <c r="C40195" t="s">
        <v>12</v>
      </c>
      <c r="D40195">
        <v>64</v>
      </c>
      <c r="E40195" t="s">
        <v>13</v>
      </c>
      <c r="F40195">
        <v>1</v>
      </c>
      <c r="G40195" s="2">
        <v>300.08</v>
      </c>
      <c r="H40195" t="s">
        <v>11067</v>
      </c>
      <c r="I40195" s="1">
        <v>44899</v>
      </c>
      <c r="J40195" t="s">
        <v>5688</v>
      </c>
      <c r="K40195" s="2">
        <v>300.08</v>
      </c>
    </row>
    <row r="40196" spans="1:11" x14ac:dyDescent="0.3">
      <c r="A40196" t="s">
        <v>53096</v>
      </c>
      <c r="B40196" t="s">
        <v>53097</v>
      </c>
      <c r="C40196" t="s">
        <v>840</v>
      </c>
      <c r="D40196">
        <v>44</v>
      </c>
      <c r="E40196" t="s">
        <v>13</v>
      </c>
      <c r="F40196">
        <v>1</v>
      </c>
      <c r="G40196" s="2">
        <v>300.08</v>
      </c>
      <c r="H40196" t="s">
        <v>11067</v>
      </c>
      <c r="I40196" s="1">
        <v>44553</v>
      </c>
      <c r="J40196" t="s">
        <v>15</v>
      </c>
      <c r="K40196" s="2">
        <v>300.08</v>
      </c>
    </row>
    <row r="40197" spans="1:11" x14ac:dyDescent="0.3">
      <c r="A40197" t="s">
        <v>40908</v>
      </c>
      <c r="B40197" t="s">
        <v>40909</v>
      </c>
      <c r="C40197" t="s">
        <v>12</v>
      </c>
      <c r="D40197">
        <v>62</v>
      </c>
      <c r="E40197" t="s">
        <v>13</v>
      </c>
      <c r="F40197">
        <v>5</v>
      </c>
      <c r="G40197" s="2">
        <v>1500.4</v>
      </c>
      <c r="H40197" t="s">
        <v>14</v>
      </c>
      <c r="I40197" s="1">
        <v>44721</v>
      </c>
      <c r="J40197" t="s">
        <v>15</v>
      </c>
      <c r="K40197" s="2">
        <v>7502</v>
      </c>
    </row>
    <row r="40198" spans="1:11" x14ac:dyDescent="0.3">
      <c r="A40198" t="s">
        <v>80771</v>
      </c>
      <c r="B40198" t="s">
        <v>80772</v>
      </c>
      <c r="C40198" t="s">
        <v>12</v>
      </c>
      <c r="D40198">
        <v>38</v>
      </c>
      <c r="E40198" t="s">
        <v>69002</v>
      </c>
      <c r="F40198">
        <v>1</v>
      </c>
      <c r="G40198" s="2">
        <v>40.659999999999997</v>
      </c>
      <c r="H40198" t="s">
        <v>11067</v>
      </c>
      <c r="I40198" s="1">
        <v>44323</v>
      </c>
      <c r="J40198" t="s">
        <v>3387</v>
      </c>
      <c r="K40198" s="2">
        <v>40.659999999999997</v>
      </c>
    </row>
    <row r="40199" spans="1:11" x14ac:dyDescent="0.3">
      <c r="A40199" t="s">
        <v>163559</v>
      </c>
      <c r="B40199" t="s">
        <v>163560</v>
      </c>
      <c r="C40199" t="s">
        <v>840</v>
      </c>
      <c r="D40199">
        <v>21</v>
      </c>
      <c r="E40199" t="s">
        <v>69628</v>
      </c>
      <c r="F40199">
        <v>4</v>
      </c>
      <c r="G40199" s="2">
        <v>143.36000000000001</v>
      </c>
      <c r="H40199" t="s">
        <v>14</v>
      </c>
      <c r="I40199" s="1">
        <v>44657</v>
      </c>
      <c r="J40199" t="s">
        <v>5048</v>
      </c>
      <c r="K40199" s="2">
        <v>573.44000000000005</v>
      </c>
    </row>
    <row r="40200" spans="1:11" x14ac:dyDescent="0.3">
      <c r="A40200" t="s">
        <v>114223</v>
      </c>
      <c r="B40200" t="s">
        <v>114224</v>
      </c>
      <c r="C40200" t="s">
        <v>12</v>
      </c>
      <c r="D40200">
        <v>60</v>
      </c>
      <c r="E40200" t="s">
        <v>69327</v>
      </c>
      <c r="F40200">
        <v>1</v>
      </c>
      <c r="G40200" s="2">
        <v>5.23</v>
      </c>
      <c r="H40200" t="s">
        <v>6278</v>
      </c>
      <c r="I40200" s="1">
        <v>44985</v>
      </c>
      <c r="J40200" t="s">
        <v>5995</v>
      </c>
      <c r="K40200" s="2">
        <v>5.23</v>
      </c>
    </row>
    <row r="40201" spans="1:11" x14ac:dyDescent="0.3">
      <c r="A40201" t="s">
        <v>195709</v>
      </c>
      <c r="B40201" t="s">
        <v>195710</v>
      </c>
      <c r="C40201" t="s">
        <v>840</v>
      </c>
      <c r="D40201">
        <v>65</v>
      </c>
      <c r="E40201" t="s">
        <v>70039</v>
      </c>
      <c r="F40201">
        <v>4</v>
      </c>
      <c r="G40201" s="2">
        <v>46.92</v>
      </c>
      <c r="H40201" t="s">
        <v>14</v>
      </c>
      <c r="I40201" s="1">
        <v>44342</v>
      </c>
      <c r="J40201" t="s">
        <v>1349</v>
      </c>
      <c r="K40201" s="2">
        <v>187.68</v>
      </c>
    </row>
    <row r="40202" spans="1:11" x14ac:dyDescent="0.3">
      <c r="A40202" t="s">
        <v>112103</v>
      </c>
      <c r="B40202" t="s">
        <v>112104</v>
      </c>
      <c r="C40202" t="s">
        <v>12</v>
      </c>
      <c r="D40202">
        <v>23</v>
      </c>
      <c r="E40202" t="s">
        <v>69628</v>
      </c>
      <c r="F40202">
        <v>2</v>
      </c>
      <c r="G40202" s="2">
        <v>71.680000000000007</v>
      </c>
      <c r="H40202" t="s">
        <v>6278</v>
      </c>
      <c r="I40202" s="1">
        <v>44198</v>
      </c>
      <c r="J40202" t="s">
        <v>5371</v>
      </c>
      <c r="K40202" s="2">
        <v>143.36000000000001</v>
      </c>
    </row>
    <row r="40203" spans="1:11" x14ac:dyDescent="0.3">
      <c r="A40203" t="s">
        <v>132931</v>
      </c>
      <c r="B40203" t="s">
        <v>132932</v>
      </c>
      <c r="C40203" t="s">
        <v>840</v>
      </c>
      <c r="D40203">
        <v>56</v>
      </c>
      <c r="E40203" t="s">
        <v>69002</v>
      </c>
      <c r="F40203">
        <v>2</v>
      </c>
      <c r="G40203" s="2">
        <v>81.319999999999993</v>
      </c>
      <c r="H40203" t="s">
        <v>6278</v>
      </c>
      <c r="I40203" s="1">
        <v>44521</v>
      </c>
      <c r="J40203" t="s">
        <v>15</v>
      </c>
      <c r="K40203" s="2">
        <v>162.63999999999999</v>
      </c>
    </row>
    <row r="40204" spans="1:11" x14ac:dyDescent="0.3">
      <c r="A40204" t="s">
        <v>180685</v>
      </c>
      <c r="B40204" t="s">
        <v>180686</v>
      </c>
      <c r="C40204" t="s">
        <v>12</v>
      </c>
      <c r="D40204">
        <v>46</v>
      </c>
      <c r="E40204" t="s">
        <v>69843</v>
      </c>
      <c r="F40204">
        <v>1</v>
      </c>
      <c r="G40204" s="2">
        <v>600.16999999999996</v>
      </c>
      <c r="H40204" t="s">
        <v>14</v>
      </c>
      <c r="I40204" s="1">
        <v>44415</v>
      </c>
      <c r="J40204" t="s">
        <v>15</v>
      </c>
      <c r="K40204" s="2">
        <v>600.16999999999996</v>
      </c>
    </row>
    <row r="40205" spans="1:11" x14ac:dyDescent="0.3">
      <c r="A40205" t="s">
        <v>88757</v>
      </c>
      <c r="B40205" t="s">
        <v>88758</v>
      </c>
      <c r="C40205" t="s">
        <v>12</v>
      </c>
      <c r="D40205">
        <v>23</v>
      </c>
      <c r="E40205" t="s">
        <v>69002</v>
      </c>
      <c r="F40205">
        <v>5</v>
      </c>
      <c r="G40205" s="2">
        <v>203.3</v>
      </c>
      <c r="H40205" t="s">
        <v>11067</v>
      </c>
      <c r="I40205" s="1">
        <v>44393</v>
      </c>
      <c r="J40205" t="s">
        <v>15</v>
      </c>
      <c r="K40205" s="2">
        <v>1016.5</v>
      </c>
    </row>
    <row r="40206" spans="1:11" x14ac:dyDescent="0.3">
      <c r="A40206" t="s">
        <v>161647</v>
      </c>
      <c r="B40206" t="s">
        <v>161648</v>
      </c>
      <c r="C40206" t="s">
        <v>12</v>
      </c>
      <c r="D40206">
        <v>47</v>
      </c>
      <c r="E40206" t="s">
        <v>69002</v>
      </c>
      <c r="F40206">
        <v>4</v>
      </c>
      <c r="G40206" s="2">
        <v>162.63999999999999</v>
      </c>
      <c r="H40206" t="s">
        <v>14</v>
      </c>
      <c r="I40206" s="1">
        <v>44411</v>
      </c>
      <c r="J40206" t="s">
        <v>5048</v>
      </c>
      <c r="K40206" s="2">
        <v>650.55999999999995</v>
      </c>
    </row>
    <row r="40207" spans="1:11" x14ac:dyDescent="0.3">
      <c r="A40207" t="s">
        <v>90073</v>
      </c>
      <c r="B40207" t="s">
        <v>90074</v>
      </c>
      <c r="C40207" t="s">
        <v>12</v>
      </c>
      <c r="D40207">
        <v>43</v>
      </c>
      <c r="E40207" t="s">
        <v>69002</v>
      </c>
      <c r="F40207">
        <v>5</v>
      </c>
      <c r="G40207" s="2">
        <v>203.3</v>
      </c>
      <c r="H40207" t="s">
        <v>11067</v>
      </c>
      <c r="I40207" s="1">
        <v>44789</v>
      </c>
      <c r="J40207" t="s">
        <v>1349</v>
      </c>
      <c r="K40207" s="2">
        <v>1016.5</v>
      </c>
    </row>
    <row r="40208" spans="1:11" x14ac:dyDescent="0.3">
      <c r="A40208" t="s">
        <v>65478</v>
      </c>
      <c r="B40208" t="s">
        <v>65479</v>
      </c>
      <c r="C40208" t="s">
        <v>840</v>
      </c>
      <c r="D40208">
        <v>63</v>
      </c>
      <c r="E40208" t="s">
        <v>13</v>
      </c>
      <c r="F40208">
        <v>3</v>
      </c>
      <c r="G40208" s="2">
        <v>900.24</v>
      </c>
      <c r="H40208" t="s">
        <v>14</v>
      </c>
      <c r="I40208" s="1">
        <v>44911</v>
      </c>
      <c r="J40208" t="s">
        <v>5688</v>
      </c>
      <c r="K40208" s="2">
        <v>2700.72</v>
      </c>
    </row>
    <row r="40209" spans="1:11" x14ac:dyDescent="0.3">
      <c r="A40209" t="s">
        <v>160093</v>
      </c>
      <c r="B40209" t="s">
        <v>160094</v>
      </c>
      <c r="C40209" t="s">
        <v>12</v>
      </c>
      <c r="D40209">
        <v>18</v>
      </c>
      <c r="E40209" t="s">
        <v>69002</v>
      </c>
      <c r="F40209">
        <v>2</v>
      </c>
      <c r="G40209" s="2">
        <v>81.319999999999993</v>
      </c>
      <c r="H40209" t="s">
        <v>14</v>
      </c>
      <c r="I40209" s="1">
        <v>44757</v>
      </c>
      <c r="J40209" t="s">
        <v>3387</v>
      </c>
      <c r="K40209" s="2">
        <v>162.63999999999999</v>
      </c>
    </row>
    <row r="40210" spans="1:11" x14ac:dyDescent="0.3">
      <c r="A40210" t="s">
        <v>93127</v>
      </c>
      <c r="B40210" t="s">
        <v>93128</v>
      </c>
      <c r="C40210" t="s">
        <v>840</v>
      </c>
      <c r="D40210">
        <v>38</v>
      </c>
      <c r="E40210" t="s">
        <v>69628</v>
      </c>
      <c r="F40210">
        <v>2</v>
      </c>
      <c r="G40210" s="2">
        <v>71.680000000000007</v>
      </c>
      <c r="H40210" t="s">
        <v>11067</v>
      </c>
      <c r="I40210" s="1">
        <v>44706</v>
      </c>
      <c r="J40210" t="s">
        <v>1349</v>
      </c>
      <c r="K40210" s="2">
        <v>143.36000000000001</v>
      </c>
    </row>
    <row r="40211" spans="1:11" x14ac:dyDescent="0.3">
      <c r="A40211" t="s">
        <v>3716</v>
      </c>
      <c r="B40211" t="s">
        <v>3717</v>
      </c>
      <c r="C40211" t="s">
        <v>12</v>
      </c>
      <c r="D40211">
        <v>31</v>
      </c>
      <c r="E40211" t="s">
        <v>13</v>
      </c>
      <c r="F40211">
        <v>2</v>
      </c>
      <c r="G40211" s="2">
        <v>600.16</v>
      </c>
      <c r="H40211" t="s">
        <v>14</v>
      </c>
      <c r="I40211" s="1">
        <v>44656</v>
      </c>
      <c r="J40211" t="s">
        <v>3387</v>
      </c>
      <c r="K40211" s="2">
        <v>1200.32</v>
      </c>
    </row>
    <row r="40212" spans="1:11" x14ac:dyDescent="0.3">
      <c r="A40212" t="s">
        <v>8643</v>
      </c>
      <c r="B40212" t="s">
        <v>8644</v>
      </c>
      <c r="C40212" t="s">
        <v>840</v>
      </c>
      <c r="D40212">
        <v>51</v>
      </c>
      <c r="E40212" t="s">
        <v>13</v>
      </c>
      <c r="F40212">
        <v>2</v>
      </c>
      <c r="G40212" s="2">
        <v>600.16</v>
      </c>
      <c r="H40212" t="s">
        <v>6278</v>
      </c>
      <c r="I40212" s="1">
        <v>44854</v>
      </c>
      <c r="J40212" t="s">
        <v>2480</v>
      </c>
      <c r="K40212" s="2">
        <v>1200.32</v>
      </c>
    </row>
    <row r="40213" spans="1:11" x14ac:dyDescent="0.3">
      <c r="A40213" t="s">
        <v>183529</v>
      </c>
      <c r="B40213" t="s">
        <v>183530</v>
      </c>
      <c r="C40213" t="s">
        <v>840</v>
      </c>
      <c r="D40213">
        <v>58</v>
      </c>
      <c r="E40213" t="s">
        <v>69327</v>
      </c>
      <c r="F40213">
        <v>5</v>
      </c>
      <c r="G40213" s="2">
        <v>26.15</v>
      </c>
      <c r="H40213" t="s">
        <v>14</v>
      </c>
      <c r="I40213" s="1">
        <v>44537</v>
      </c>
      <c r="J40213" t="s">
        <v>15</v>
      </c>
      <c r="K40213" s="2">
        <v>130.75</v>
      </c>
    </row>
    <row r="40214" spans="1:11" x14ac:dyDescent="0.3">
      <c r="A40214" t="s">
        <v>47916</v>
      </c>
      <c r="B40214" t="s">
        <v>47917</v>
      </c>
      <c r="C40214" t="s">
        <v>12</v>
      </c>
      <c r="D40214">
        <v>49</v>
      </c>
      <c r="E40214" t="s">
        <v>13</v>
      </c>
      <c r="F40214">
        <v>1</v>
      </c>
      <c r="G40214" s="2">
        <v>300.08</v>
      </c>
      <c r="H40214" t="s">
        <v>6278</v>
      </c>
      <c r="I40214" s="1">
        <v>44463</v>
      </c>
      <c r="J40214" t="s">
        <v>5371</v>
      </c>
      <c r="K40214" s="2">
        <v>300.08</v>
      </c>
    </row>
    <row r="40215" spans="1:11" x14ac:dyDescent="0.3">
      <c r="A40215" t="s">
        <v>83813</v>
      </c>
      <c r="B40215" t="s">
        <v>83814</v>
      </c>
      <c r="C40215" t="s">
        <v>12</v>
      </c>
      <c r="D40215">
        <v>29</v>
      </c>
      <c r="E40215" t="s">
        <v>69002</v>
      </c>
      <c r="F40215">
        <v>1</v>
      </c>
      <c r="G40215" s="2">
        <v>40.659999999999997</v>
      </c>
      <c r="H40215" t="s">
        <v>11067</v>
      </c>
      <c r="I40215" s="1">
        <v>44610</v>
      </c>
      <c r="J40215" t="s">
        <v>2480</v>
      </c>
      <c r="K40215" s="2">
        <v>40.659999999999997</v>
      </c>
    </row>
    <row r="40216" spans="1:11" x14ac:dyDescent="0.3">
      <c r="A40216" t="s">
        <v>32360</v>
      </c>
      <c r="B40216" t="s">
        <v>32361</v>
      </c>
      <c r="C40216" t="s">
        <v>12</v>
      </c>
      <c r="D40216">
        <v>54</v>
      </c>
      <c r="E40216" t="s">
        <v>13</v>
      </c>
      <c r="F40216">
        <v>5</v>
      </c>
      <c r="G40216" s="2">
        <v>1500.4</v>
      </c>
      <c r="H40216" t="s">
        <v>11067</v>
      </c>
      <c r="I40216" s="1">
        <v>44653</v>
      </c>
      <c r="J40216" t="s">
        <v>4711</v>
      </c>
      <c r="K40216" s="2">
        <v>7502</v>
      </c>
    </row>
    <row r="40217" spans="1:11" x14ac:dyDescent="0.3">
      <c r="A40217" t="s">
        <v>67132</v>
      </c>
      <c r="B40217" t="s">
        <v>67133</v>
      </c>
      <c r="C40217" t="s">
        <v>12</v>
      </c>
      <c r="D40217">
        <v>44</v>
      </c>
      <c r="E40217" t="s">
        <v>13</v>
      </c>
      <c r="F40217">
        <v>3</v>
      </c>
      <c r="G40217" s="2">
        <v>900.24</v>
      </c>
      <c r="H40217" t="s">
        <v>14</v>
      </c>
      <c r="I40217" s="1">
        <v>44637</v>
      </c>
      <c r="J40217" t="s">
        <v>1349</v>
      </c>
      <c r="K40217" s="2">
        <v>2700.72</v>
      </c>
    </row>
    <row r="40218" spans="1:11" x14ac:dyDescent="0.3">
      <c r="A40218" t="s">
        <v>101067</v>
      </c>
      <c r="B40218" t="s">
        <v>101068</v>
      </c>
      <c r="C40218" t="s">
        <v>12</v>
      </c>
      <c r="D40218">
        <v>51</v>
      </c>
      <c r="E40218" t="s">
        <v>69843</v>
      </c>
      <c r="F40218">
        <v>2</v>
      </c>
      <c r="G40218" s="2">
        <v>1200.3399999999999</v>
      </c>
      <c r="H40218" t="s">
        <v>6278</v>
      </c>
      <c r="I40218" s="1">
        <v>44545</v>
      </c>
      <c r="J40218" t="s">
        <v>3387</v>
      </c>
      <c r="K40218" s="2">
        <v>2400.6799999999998</v>
      </c>
    </row>
    <row r="40219" spans="1:11" x14ac:dyDescent="0.3">
      <c r="A40219" t="s">
        <v>73383</v>
      </c>
      <c r="B40219" t="s">
        <v>73384</v>
      </c>
      <c r="C40219" t="s">
        <v>12</v>
      </c>
      <c r="D40219">
        <v>30</v>
      </c>
      <c r="E40219" t="s">
        <v>69843</v>
      </c>
      <c r="F40219">
        <v>4</v>
      </c>
      <c r="G40219" s="2">
        <v>2400.6799999999998</v>
      </c>
      <c r="H40219" t="s">
        <v>11067</v>
      </c>
      <c r="I40219" s="1">
        <v>44248</v>
      </c>
      <c r="J40219" t="s">
        <v>5371</v>
      </c>
      <c r="K40219" s="2">
        <v>9602.7199999999993</v>
      </c>
    </row>
    <row r="40220" spans="1:11" x14ac:dyDescent="0.3">
      <c r="A40220" t="s">
        <v>136327</v>
      </c>
      <c r="B40220" t="s">
        <v>136328</v>
      </c>
      <c r="C40220" t="s">
        <v>12</v>
      </c>
      <c r="D40220">
        <v>46</v>
      </c>
      <c r="E40220" t="s">
        <v>69843</v>
      </c>
      <c r="F40220">
        <v>1</v>
      </c>
      <c r="G40220" s="2">
        <v>600.16999999999996</v>
      </c>
      <c r="H40220" t="s">
        <v>6278</v>
      </c>
      <c r="I40220" s="1">
        <v>44396</v>
      </c>
      <c r="J40220" t="s">
        <v>15</v>
      </c>
      <c r="K40220" s="2">
        <v>600.16999999999996</v>
      </c>
    </row>
    <row r="40221" spans="1:11" x14ac:dyDescent="0.3">
      <c r="A40221" t="s">
        <v>153255</v>
      </c>
      <c r="B40221" t="s">
        <v>153256</v>
      </c>
      <c r="C40221" t="s">
        <v>840</v>
      </c>
      <c r="D40221">
        <v>40</v>
      </c>
      <c r="E40221" t="s">
        <v>69327</v>
      </c>
      <c r="F40221">
        <v>3</v>
      </c>
      <c r="G40221" s="2">
        <v>15.69</v>
      </c>
      <c r="H40221" t="s">
        <v>14</v>
      </c>
      <c r="I40221" s="1">
        <v>44286</v>
      </c>
      <c r="J40221" t="s">
        <v>4072</v>
      </c>
      <c r="K40221" s="2">
        <v>47.07</v>
      </c>
    </row>
    <row r="40222" spans="1:11" x14ac:dyDescent="0.3">
      <c r="A40222" t="s">
        <v>28714</v>
      </c>
      <c r="B40222" t="s">
        <v>28715</v>
      </c>
      <c r="C40222" t="s">
        <v>840</v>
      </c>
      <c r="D40222">
        <v>23</v>
      </c>
      <c r="E40222" t="s">
        <v>13</v>
      </c>
      <c r="F40222">
        <v>5</v>
      </c>
      <c r="G40222" s="2">
        <v>1500.4</v>
      </c>
      <c r="H40222" t="s">
        <v>6278</v>
      </c>
      <c r="I40222" s="1">
        <v>44384</v>
      </c>
      <c r="J40222" t="s">
        <v>1349</v>
      </c>
      <c r="K40222" s="2">
        <v>7502</v>
      </c>
    </row>
    <row r="40223" spans="1:11" x14ac:dyDescent="0.3">
      <c r="A40223" t="s">
        <v>104443</v>
      </c>
      <c r="B40223" t="s">
        <v>104444</v>
      </c>
      <c r="C40223" t="s">
        <v>12</v>
      </c>
      <c r="D40223">
        <v>69</v>
      </c>
      <c r="E40223" t="s">
        <v>69002</v>
      </c>
      <c r="F40223">
        <v>3</v>
      </c>
      <c r="G40223" s="2">
        <v>121.98</v>
      </c>
      <c r="H40223" t="s">
        <v>6278</v>
      </c>
      <c r="I40223" s="1">
        <v>44209</v>
      </c>
      <c r="J40223" t="s">
        <v>4711</v>
      </c>
      <c r="K40223" s="2">
        <v>365.94</v>
      </c>
    </row>
    <row r="40224" spans="1:11" x14ac:dyDescent="0.3">
      <c r="A40224" t="s">
        <v>101295</v>
      </c>
      <c r="B40224" t="s">
        <v>101296</v>
      </c>
      <c r="C40224" t="s">
        <v>840</v>
      </c>
      <c r="D40224">
        <v>69</v>
      </c>
      <c r="E40224" t="s">
        <v>69843</v>
      </c>
      <c r="F40224">
        <v>3</v>
      </c>
      <c r="G40224" s="2">
        <v>1800.51</v>
      </c>
      <c r="H40224" t="s">
        <v>6278</v>
      </c>
      <c r="I40224" s="1">
        <v>44876</v>
      </c>
      <c r="J40224" t="s">
        <v>3387</v>
      </c>
      <c r="K40224" s="2">
        <v>5401.53</v>
      </c>
    </row>
    <row r="40225" spans="1:11" x14ac:dyDescent="0.3">
      <c r="A40225" t="s">
        <v>163189</v>
      </c>
      <c r="B40225" t="s">
        <v>163190</v>
      </c>
      <c r="C40225" t="s">
        <v>12</v>
      </c>
      <c r="D40225">
        <v>24</v>
      </c>
      <c r="E40225" t="s">
        <v>69843</v>
      </c>
      <c r="F40225">
        <v>5</v>
      </c>
      <c r="G40225" s="2">
        <v>3000.85</v>
      </c>
      <c r="H40225" t="s">
        <v>14</v>
      </c>
      <c r="I40225" s="1">
        <v>44807</v>
      </c>
      <c r="J40225" t="s">
        <v>5048</v>
      </c>
      <c r="K40225" s="2">
        <v>15004.25</v>
      </c>
    </row>
    <row r="40226" spans="1:11" x14ac:dyDescent="0.3">
      <c r="A40226" t="s">
        <v>194447</v>
      </c>
      <c r="B40226" t="s">
        <v>194448</v>
      </c>
      <c r="C40226" t="s">
        <v>12</v>
      </c>
      <c r="D40226">
        <v>39</v>
      </c>
      <c r="E40226" t="s">
        <v>70034</v>
      </c>
      <c r="F40226">
        <v>5</v>
      </c>
      <c r="G40226" s="2">
        <v>5250</v>
      </c>
      <c r="H40226" t="s">
        <v>14</v>
      </c>
      <c r="I40226" s="1">
        <v>44760</v>
      </c>
      <c r="J40226" t="s">
        <v>1349</v>
      </c>
      <c r="K40226" s="2">
        <v>26250</v>
      </c>
    </row>
    <row r="40227" spans="1:11" x14ac:dyDescent="0.3">
      <c r="A40227" t="s">
        <v>15000</v>
      </c>
      <c r="B40227" t="s">
        <v>15001</v>
      </c>
      <c r="C40227" t="s">
        <v>12</v>
      </c>
      <c r="D40227">
        <v>37</v>
      </c>
      <c r="E40227" t="s">
        <v>13</v>
      </c>
      <c r="F40227">
        <v>4</v>
      </c>
      <c r="G40227" s="2">
        <v>1200.32</v>
      </c>
      <c r="H40227" t="s">
        <v>11067</v>
      </c>
      <c r="I40227" s="1">
        <v>44301</v>
      </c>
      <c r="J40227" t="s">
        <v>3387</v>
      </c>
      <c r="K40227" s="2">
        <v>4801.28</v>
      </c>
    </row>
    <row r="40228" spans="1:11" x14ac:dyDescent="0.3">
      <c r="A40228" t="s">
        <v>134115</v>
      </c>
      <c r="B40228" t="s">
        <v>134116</v>
      </c>
      <c r="C40228" t="s">
        <v>840</v>
      </c>
      <c r="D40228">
        <v>63</v>
      </c>
      <c r="E40228" t="s">
        <v>69628</v>
      </c>
      <c r="F40228">
        <v>2</v>
      </c>
      <c r="G40228" s="2">
        <v>71.680000000000007</v>
      </c>
      <c r="H40228" t="s">
        <v>6278</v>
      </c>
      <c r="I40228" s="1">
        <v>44378</v>
      </c>
      <c r="J40228" t="s">
        <v>15</v>
      </c>
      <c r="K40228" s="2">
        <v>143.36000000000001</v>
      </c>
    </row>
    <row r="40229" spans="1:11" x14ac:dyDescent="0.3">
      <c r="A40229" t="s">
        <v>174105</v>
      </c>
      <c r="B40229" t="s">
        <v>174106</v>
      </c>
      <c r="C40229" t="s">
        <v>840</v>
      </c>
      <c r="D40229">
        <v>33</v>
      </c>
      <c r="E40229" t="s">
        <v>69327</v>
      </c>
      <c r="F40229">
        <v>3</v>
      </c>
      <c r="G40229" s="2">
        <v>15.69</v>
      </c>
      <c r="H40229" t="s">
        <v>14</v>
      </c>
      <c r="I40229" s="1">
        <v>44714</v>
      </c>
      <c r="J40229" t="s">
        <v>5995</v>
      </c>
      <c r="K40229" s="2">
        <v>47.07</v>
      </c>
    </row>
    <row r="40230" spans="1:11" x14ac:dyDescent="0.3">
      <c r="A40230" t="s">
        <v>106895</v>
      </c>
      <c r="B40230" t="s">
        <v>106896</v>
      </c>
      <c r="C40230" t="s">
        <v>12</v>
      </c>
      <c r="D40230">
        <v>19</v>
      </c>
      <c r="E40230" t="s">
        <v>70034</v>
      </c>
      <c r="F40230">
        <v>5</v>
      </c>
      <c r="G40230" s="2">
        <v>5250</v>
      </c>
      <c r="H40230" t="s">
        <v>6278</v>
      </c>
      <c r="I40230" s="1">
        <v>44632</v>
      </c>
      <c r="J40230" t="s">
        <v>5048</v>
      </c>
      <c r="K40230" s="2">
        <v>26250</v>
      </c>
    </row>
    <row r="40231" spans="1:11" x14ac:dyDescent="0.3">
      <c r="A40231" t="s">
        <v>133647</v>
      </c>
      <c r="B40231" t="s">
        <v>133648</v>
      </c>
      <c r="C40231" t="s">
        <v>12</v>
      </c>
      <c r="D40231">
        <v>37</v>
      </c>
      <c r="E40231" t="s">
        <v>69002</v>
      </c>
      <c r="F40231">
        <v>1</v>
      </c>
      <c r="G40231" s="2">
        <v>40.659999999999997</v>
      </c>
      <c r="H40231" t="s">
        <v>6278</v>
      </c>
      <c r="I40231" s="1">
        <v>44231</v>
      </c>
      <c r="J40231" t="s">
        <v>15</v>
      </c>
      <c r="K40231" s="2">
        <v>40.659999999999997</v>
      </c>
    </row>
    <row r="40232" spans="1:11" x14ac:dyDescent="0.3">
      <c r="A40232" t="s">
        <v>166523</v>
      </c>
      <c r="B40232" t="s">
        <v>166524</v>
      </c>
      <c r="C40232" t="s">
        <v>840</v>
      </c>
      <c r="D40232">
        <v>47</v>
      </c>
      <c r="E40232" t="s">
        <v>69327</v>
      </c>
      <c r="F40232">
        <v>5</v>
      </c>
      <c r="G40232" s="2">
        <v>26.15</v>
      </c>
      <c r="H40232" t="s">
        <v>14</v>
      </c>
      <c r="I40232" s="1">
        <v>44639</v>
      </c>
      <c r="J40232" t="s">
        <v>5371</v>
      </c>
      <c r="K40232" s="2">
        <v>130.75</v>
      </c>
    </row>
    <row r="40233" spans="1:11" x14ac:dyDescent="0.3">
      <c r="A40233" t="s">
        <v>30092</v>
      </c>
      <c r="B40233" t="s">
        <v>30093</v>
      </c>
      <c r="C40233" t="s">
        <v>840</v>
      </c>
      <c r="D40233">
        <v>31</v>
      </c>
      <c r="E40233" t="s">
        <v>13</v>
      </c>
      <c r="F40233">
        <v>5</v>
      </c>
      <c r="G40233" s="2">
        <v>1500.4</v>
      </c>
      <c r="H40233" t="s">
        <v>6278</v>
      </c>
      <c r="I40233" s="1">
        <v>44700</v>
      </c>
      <c r="J40233" t="s">
        <v>2480</v>
      </c>
      <c r="K40233" s="2">
        <v>7502</v>
      </c>
    </row>
    <row r="40234" spans="1:11" x14ac:dyDescent="0.3">
      <c r="A40234" t="s">
        <v>112997</v>
      </c>
      <c r="B40234" t="s">
        <v>112998</v>
      </c>
      <c r="C40234" t="s">
        <v>840</v>
      </c>
      <c r="D40234">
        <v>27</v>
      </c>
      <c r="E40234" t="s">
        <v>69002</v>
      </c>
      <c r="F40234">
        <v>1</v>
      </c>
      <c r="G40234" s="2">
        <v>40.659999999999997</v>
      </c>
      <c r="H40234" t="s">
        <v>6278</v>
      </c>
      <c r="I40234" s="1">
        <v>44937</v>
      </c>
      <c r="J40234" t="s">
        <v>5371</v>
      </c>
      <c r="K40234" s="2">
        <v>40.659999999999997</v>
      </c>
    </row>
    <row r="40235" spans="1:11" x14ac:dyDescent="0.3">
      <c r="A40235" t="s">
        <v>18756</v>
      </c>
      <c r="B40235" t="s">
        <v>18757</v>
      </c>
      <c r="C40235" t="s">
        <v>840</v>
      </c>
      <c r="D40235">
        <v>33</v>
      </c>
      <c r="E40235" t="s">
        <v>13</v>
      </c>
      <c r="F40235">
        <v>4</v>
      </c>
      <c r="G40235" s="2">
        <v>1200.32</v>
      </c>
      <c r="H40235" t="s">
        <v>6278</v>
      </c>
      <c r="I40235" s="1">
        <v>44373</v>
      </c>
      <c r="J40235" t="s">
        <v>5048</v>
      </c>
      <c r="K40235" s="2">
        <v>4801.28</v>
      </c>
    </row>
    <row r="40236" spans="1:11" x14ac:dyDescent="0.3">
      <c r="A40236" t="s">
        <v>84985</v>
      </c>
      <c r="B40236" t="s">
        <v>84986</v>
      </c>
      <c r="C40236" t="s">
        <v>12</v>
      </c>
      <c r="D40236">
        <v>61</v>
      </c>
      <c r="E40236" t="s">
        <v>69843</v>
      </c>
      <c r="F40236">
        <v>4</v>
      </c>
      <c r="G40236" s="2">
        <v>2400.6799999999998</v>
      </c>
      <c r="H40236" t="s">
        <v>11067</v>
      </c>
      <c r="I40236" s="1">
        <v>44503</v>
      </c>
      <c r="J40236" t="s">
        <v>15</v>
      </c>
      <c r="K40236" s="2">
        <v>9602.7199999999993</v>
      </c>
    </row>
    <row r="40237" spans="1:11" x14ac:dyDescent="0.3">
      <c r="A40237" t="s">
        <v>82547</v>
      </c>
      <c r="B40237" t="s">
        <v>82548</v>
      </c>
      <c r="C40237" t="s">
        <v>12</v>
      </c>
      <c r="D40237">
        <v>65</v>
      </c>
      <c r="E40237" t="s">
        <v>70034</v>
      </c>
      <c r="F40237">
        <v>1</v>
      </c>
      <c r="G40237" s="2">
        <v>1050</v>
      </c>
      <c r="H40237" t="s">
        <v>11067</v>
      </c>
      <c r="I40237" s="1">
        <v>44286</v>
      </c>
      <c r="J40237" t="s">
        <v>2480</v>
      </c>
      <c r="K40237" s="2">
        <v>1050</v>
      </c>
    </row>
    <row r="40238" spans="1:11" x14ac:dyDescent="0.3">
      <c r="A40238" t="s">
        <v>49334</v>
      </c>
      <c r="B40238" t="s">
        <v>49335</v>
      </c>
      <c r="C40238" t="s">
        <v>840</v>
      </c>
      <c r="D40238">
        <v>46</v>
      </c>
      <c r="E40238" t="s">
        <v>13</v>
      </c>
      <c r="F40238">
        <v>1</v>
      </c>
      <c r="G40238" s="2">
        <v>300.08</v>
      </c>
      <c r="H40238" t="s">
        <v>6278</v>
      </c>
      <c r="I40238" s="1">
        <v>44197</v>
      </c>
      <c r="J40238" t="s">
        <v>3387</v>
      </c>
      <c r="K40238" s="2">
        <v>300.08</v>
      </c>
    </row>
    <row r="40239" spans="1:11" x14ac:dyDescent="0.3">
      <c r="A40239" t="s">
        <v>97231</v>
      </c>
      <c r="B40239" t="s">
        <v>97232</v>
      </c>
      <c r="C40239" t="s">
        <v>12</v>
      </c>
      <c r="D40239">
        <v>24</v>
      </c>
      <c r="E40239" t="s">
        <v>69843</v>
      </c>
      <c r="F40239">
        <v>3</v>
      </c>
      <c r="G40239" s="2">
        <v>1800.51</v>
      </c>
      <c r="H40239" t="s">
        <v>6278</v>
      </c>
      <c r="I40239" s="1">
        <v>44610</v>
      </c>
      <c r="J40239" t="s">
        <v>4072</v>
      </c>
      <c r="K40239" s="2">
        <v>5401.53</v>
      </c>
    </row>
    <row r="40240" spans="1:11" x14ac:dyDescent="0.3">
      <c r="A40240" t="s">
        <v>169815</v>
      </c>
      <c r="B40240" t="s">
        <v>169816</v>
      </c>
      <c r="C40240" t="s">
        <v>12</v>
      </c>
      <c r="D40240">
        <v>35</v>
      </c>
      <c r="E40240" t="s">
        <v>70039</v>
      </c>
      <c r="F40240">
        <v>5</v>
      </c>
      <c r="G40240" s="2">
        <v>58.65</v>
      </c>
      <c r="H40240" t="s">
        <v>14</v>
      </c>
      <c r="I40240" s="1">
        <v>44283</v>
      </c>
      <c r="J40240" t="s">
        <v>4711</v>
      </c>
      <c r="K40240" s="2">
        <v>293.25</v>
      </c>
    </row>
    <row r="40241" spans="1:11" x14ac:dyDescent="0.3">
      <c r="A40241" t="s">
        <v>45882</v>
      </c>
      <c r="B40241" t="s">
        <v>45883</v>
      </c>
      <c r="C40241" t="s">
        <v>840</v>
      </c>
      <c r="D40241">
        <v>33</v>
      </c>
      <c r="E40241" t="s">
        <v>13</v>
      </c>
      <c r="F40241">
        <v>1</v>
      </c>
      <c r="G40241" s="2">
        <v>300.08</v>
      </c>
      <c r="H40241" t="s">
        <v>14</v>
      </c>
      <c r="I40241" s="1">
        <v>44577</v>
      </c>
      <c r="J40241" t="s">
        <v>4072</v>
      </c>
      <c r="K40241" s="2">
        <v>300.08</v>
      </c>
    </row>
    <row r="40242" spans="1:11" x14ac:dyDescent="0.3">
      <c r="A40242" t="s">
        <v>168319</v>
      </c>
      <c r="B40242" t="s">
        <v>168320</v>
      </c>
      <c r="C40242" t="s">
        <v>12</v>
      </c>
      <c r="D40242">
        <v>57</v>
      </c>
      <c r="E40242" t="s">
        <v>69002</v>
      </c>
      <c r="F40242">
        <v>1</v>
      </c>
      <c r="G40242" s="2">
        <v>40.659999999999997</v>
      </c>
      <c r="H40242" t="s">
        <v>14</v>
      </c>
      <c r="I40242" s="1">
        <v>44644</v>
      </c>
      <c r="J40242" t="s">
        <v>4711</v>
      </c>
      <c r="K40242" s="2">
        <v>40.659999999999997</v>
      </c>
    </row>
    <row r="40243" spans="1:11" x14ac:dyDescent="0.3">
      <c r="A40243" t="s">
        <v>131861</v>
      </c>
      <c r="B40243" t="s">
        <v>131862</v>
      </c>
      <c r="C40243" t="s">
        <v>12</v>
      </c>
      <c r="D40243">
        <v>34</v>
      </c>
      <c r="E40243" t="s">
        <v>69002</v>
      </c>
      <c r="F40243">
        <v>3</v>
      </c>
      <c r="G40243" s="2">
        <v>121.98</v>
      </c>
      <c r="H40243" t="s">
        <v>6278</v>
      </c>
      <c r="I40243" s="1">
        <v>44787</v>
      </c>
      <c r="J40243" t="s">
        <v>15</v>
      </c>
      <c r="K40243" s="2">
        <v>365.94</v>
      </c>
    </row>
    <row r="40244" spans="1:11" x14ac:dyDescent="0.3">
      <c r="A40244" t="s">
        <v>96285</v>
      </c>
      <c r="B40244" t="s">
        <v>96286</v>
      </c>
      <c r="C40244" t="s">
        <v>840</v>
      </c>
      <c r="D40244">
        <v>46</v>
      </c>
      <c r="E40244" t="s">
        <v>69628</v>
      </c>
      <c r="F40244">
        <v>1</v>
      </c>
      <c r="G40244" s="2">
        <v>35.840000000000003</v>
      </c>
      <c r="H40244" t="s">
        <v>6278</v>
      </c>
      <c r="I40244" s="1">
        <v>44669</v>
      </c>
      <c r="J40244" t="s">
        <v>4072</v>
      </c>
      <c r="K40244" s="2">
        <v>35.840000000000003</v>
      </c>
    </row>
    <row r="40245" spans="1:11" x14ac:dyDescent="0.3">
      <c r="A40245" t="s">
        <v>191431</v>
      </c>
      <c r="B40245" t="s">
        <v>191432</v>
      </c>
      <c r="C40245" t="s">
        <v>840</v>
      </c>
      <c r="D40245">
        <v>55</v>
      </c>
      <c r="E40245" t="s">
        <v>69843</v>
      </c>
      <c r="F40245">
        <v>4</v>
      </c>
      <c r="G40245" s="2">
        <v>2400.6799999999998</v>
      </c>
      <c r="H40245" t="s">
        <v>14</v>
      </c>
      <c r="I40245" s="1">
        <v>44574</v>
      </c>
      <c r="J40245" t="s">
        <v>1349</v>
      </c>
      <c r="K40245" s="2">
        <v>9602.7199999999993</v>
      </c>
    </row>
    <row r="40246" spans="1:11" x14ac:dyDescent="0.3">
      <c r="A40246" t="s">
        <v>105699</v>
      </c>
      <c r="B40246" t="s">
        <v>105700</v>
      </c>
      <c r="C40246" t="s">
        <v>12</v>
      </c>
      <c r="D40246">
        <v>46</v>
      </c>
      <c r="E40246" t="s">
        <v>69843</v>
      </c>
      <c r="F40246">
        <v>5</v>
      </c>
      <c r="G40246" s="2">
        <v>3000.85</v>
      </c>
      <c r="H40246" t="s">
        <v>6278</v>
      </c>
      <c r="I40246" s="1">
        <v>44345</v>
      </c>
      <c r="J40246" t="s">
        <v>4711</v>
      </c>
      <c r="K40246" s="2">
        <v>15004.25</v>
      </c>
    </row>
    <row r="40247" spans="1:11" x14ac:dyDescent="0.3">
      <c r="A40247" t="s">
        <v>195877</v>
      </c>
      <c r="B40247" t="s">
        <v>195878</v>
      </c>
      <c r="C40247" t="s">
        <v>12</v>
      </c>
      <c r="D40247">
        <v>46</v>
      </c>
      <c r="E40247" t="s">
        <v>70039</v>
      </c>
      <c r="F40247">
        <v>3</v>
      </c>
      <c r="G40247" s="2">
        <v>35.19</v>
      </c>
      <c r="H40247" t="s">
        <v>14</v>
      </c>
      <c r="I40247" s="1">
        <v>44365</v>
      </c>
      <c r="J40247" t="s">
        <v>1349</v>
      </c>
      <c r="K40247" s="2">
        <v>105.57</v>
      </c>
    </row>
    <row r="40248" spans="1:11" x14ac:dyDescent="0.3">
      <c r="A40248" t="s">
        <v>11738</v>
      </c>
      <c r="B40248" t="s">
        <v>11739</v>
      </c>
      <c r="C40248" t="s">
        <v>840</v>
      </c>
      <c r="D40248">
        <v>24</v>
      </c>
      <c r="E40248" t="s">
        <v>13</v>
      </c>
      <c r="F40248">
        <v>2</v>
      </c>
      <c r="G40248" s="2">
        <v>600.16</v>
      </c>
      <c r="H40248" t="s">
        <v>11067</v>
      </c>
      <c r="I40248" s="1">
        <v>44665</v>
      </c>
      <c r="J40248" t="s">
        <v>1349</v>
      </c>
      <c r="K40248" s="2">
        <v>1200.32</v>
      </c>
    </row>
    <row r="40249" spans="1:11" x14ac:dyDescent="0.3">
      <c r="A40249" t="s">
        <v>135961</v>
      </c>
      <c r="B40249" t="s">
        <v>135962</v>
      </c>
      <c r="C40249" t="s">
        <v>840</v>
      </c>
      <c r="D40249">
        <v>30</v>
      </c>
      <c r="E40249" t="s">
        <v>69843</v>
      </c>
      <c r="F40249">
        <v>5</v>
      </c>
      <c r="G40249" s="2">
        <v>3000.85</v>
      </c>
      <c r="H40249" t="s">
        <v>6278</v>
      </c>
      <c r="I40249" s="1">
        <v>44799</v>
      </c>
      <c r="J40249" t="s">
        <v>15</v>
      </c>
      <c r="K40249" s="2">
        <v>15004.25</v>
      </c>
    </row>
    <row r="40250" spans="1:11" x14ac:dyDescent="0.3">
      <c r="A40250" t="s">
        <v>107393</v>
      </c>
      <c r="B40250" t="s">
        <v>107394</v>
      </c>
      <c r="C40250" t="s">
        <v>840</v>
      </c>
      <c r="D40250">
        <v>40</v>
      </c>
      <c r="E40250" t="s">
        <v>69843</v>
      </c>
      <c r="F40250">
        <v>3</v>
      </c>
      <c r="G40250" s="2">
        <v>1800.51</v>
      </c>
      <c r="H40250" t="s">
        <v>6278</v>
      </c>
      <c r="I40250" s="1">
        <v>44449</v>
      </c>
      <c r="J40250" t="s">
        <v>5048</v>
      </c>
      <c r="K40250" s="2">
        <v>5401.53</v>
      </c>
    </row>
    <row r="40251" spans="1:11" x14ac:dyDescent="0.3">
      <c r="A40251" t="s">
        <v>79125</v>
      </c>
      <c r="B40251" t="s">
        <v>79126</v>
      </c>
      <c r="C40251" t="s">
        <v>840</v>
      </c>
      <c r="D40251">
        <v>61</v>
      </c>
      <c r="E40251" t="s">
        <v>69628</v>
      </c>
      <c r="F40251">
        <v>1</v>
      </c>
      <c r="G40251" s="2">
        <v>35.840000000000003</v>
      </c>
      <c r="H40251" t="s">
        <v>11067</v>
      </c>
      <c r="I40251" s="1">
        <v>44280</v>
      </c>
      <c r="J40251" t="s">
        <v>3387</v>
      </c>
      <c r="K40251" s="2">
        <v>35.840000000000003</v>
      </c>
    </row>
    <row r="40252" spans="1:11" x14ac:dyDescent="0.3">
      <c r="A40252" t="s">
        <v>166871</v>
      </c>
      <c r="B40252" t="s">
        <v>166872</v>
      </c>
      <c r="C40252" t="s">
        <v>840</v>
      </c>
      <c r="D40252">
        <v>53</v>
      </c>
      <c r="E40252" t="s">
        <v>69327</v>
      </c>
      <c r="F40252">
        <v>1</v>
      </c>
      <c r="G40252" s="2">
        <v>5.23</v>
      </c>
      <c r="H40252" t="s">
        <v>14</v>
      </c>
      <c r="I40252" s="1">
        <v>44556</v>
      </c>
      <c r="J40252" t="s">
        <v>5371</v>
      </c>
      <c r="K40252" s="2">
        <v>5.23</v>
      </c>
    </row>
    <row r="40253" spans="1:11" x14ac:dyDescent="0.3">
      <c r="A40253" t="s">
        <v>109125</v>
      </c>
      <c r="B40253" t="s">
        <v>109126</v>
      </c>
      <c r="C40253" t="s">
        <v>12</v>
      </c>
      <c r="D40253">
        <v>50</v>
      </c>
      <c r="E40253" t="s">
        <v>69002</v>
      </c>
      <c r="F40253">
        <v>3</v>
      </c>
      <c r="G40253" s="2">
        <v>121.98</v>
      </c>
      <c r="H40253" t="s">
        <v>6278</v>
      </c>
      <c r="I40253" s="1">
        <v>44564</v>
      </c>
      <c r="J40253" t="s">
        <v>5688</v>
      </c>
      <c r="K40253" s="2">
        <v>365.94</v>
      </c>
    </row>
    <row r="40254" spans="1:11" x14ac:dyDescent="0.3">
      <c r="A40254" t="s">
        <v>45820</v>
      </c>
      <c r="B40254" t="s">
        <v>45821</v>
      </c>
      <c r="C40254" t="s">
        <v>840</v>
      </c>
      <c r="D40254">
        <v>32</v>
      </c>
      <c r="E40254" t="s">
        <v>13</v>
      </c>
      <c r="F40254">
        <v>1</v>
      </c>
      <c r="G40254" s="2">
        <v>300.08</v>
      </c>
      <c r="H40254" t="s">
        <v>14</v>
      </c>
      <c r="I40254" s="1">
        <v>44726</v>
      </c>
      <c r="J40254" t="s">
        <v>4072</v>
      </c>
      <c r="K40254" s="2">
        <v>300.08</v>
      </c>
    </row>
    <row r="40255" spans="1:11" x14ac:dyDescent="0.3">
      <c r="A40255" t="s">
        <v>61814</v>
      </c>
      <c r="B40255" t="s">
        <v>61815</v>
      </c>
      <c r="C40255" t="s">
        <v>840</v>
      </c>
      <c r="D40255">
        <v>18</v>
      </c>
      <c r="E40255" t="s">
        <v>13</v>
      </c>
      <c r="F40255">
        <v>3</v>
      </c>
      <c r="G40255" s="2">
        <v>900.24</v>
      </c>
      <c r="H40255" t="s">
        <v>6278</v>
      </c>
      <c r="I40255" s="1">
        <v>44791</v>
      </c>
      <c r="J40255" t="s">
        <v>1349</v>
      </c>
      <c r="K40255" s="2">
        <v>2700.72</v>
      </c>
    </row>
    <row r="40256" spans="1:11" x14ac:dyDescent="0.3">
      <c r="A40256" t="s">
        <v>91275</v>
      </c>
      <c r="B40256" t="s">
        <v>91276</v>
      </c>
      <c r="C40256" t="s">
        <v>12</v>
      </c>
      <c r="D40256">
        <v>19</v>
      </c>
      <c r="E40256" t="s">
        <v>69327</v>
      </c>
      <c r="F40256">
        <v>4</v>
      </c>
      <c r="G40256" s="2">
        <v>20.92</v>
      </c>
      <c r="H40256" t="s">
        <v>11067</v>
      </c>
      <c r="I40256" s="1">
        <v>44845</v>
      </c>
      <c r="J40256" t="s">
        <v>1349</v>
      </c>
      <c r="K40256" s="2">
        <v>83.68</v>
      </c>
    </row>
    <row r="40257" spans="1:11" x14ac:dyDescent="0.3">
      <c r="A40257" t="s">
        <v>80007</v>
      </c>
      <c r="B40257" t="s">
        <v>80008</v>
      </c>
      <c r="C40257" t="s">
        <v>12</v>
      </c>
      <c r="D40257">
        <v>69</v>
      </c>
      <c r="E40257" t="s">
        <v>70034</v>
      </c>
      <c r="F40257">
        <v>1</v>
      </c>
      <c r="G40257" s="2">
        <v>1050</v>
      </c>
      <c r="H40257" t="s">
        <v>11067</v>
      </c>
      <c r="I40257" s="1">
        <v>44878</v>
      </c>
      <c r="J40257" t="s">
        <v>3387</v>
      </c>
      <c r="K40257" s="2">
        <v>1050</v>
      </c>
    </row>
    <row r="40258" spans="1:11" x14ac:dyDescent="0.3">
      <c r="A40258" t="s">
        <v>127689</v>
      </c>
      <c r="B40258" t="s">
        <v>127690</v>
      </c>
      <c r="C40258" t="s">
        <v>12</v>
      </c>
      <c r="D40258">
        <v>68</v>
      </c>
      <c r="E40258" t="s">
        <v>70039</v>
      </c>
      <c r="F40258">
        <v>5</v>
      </c>
      <c r="G40258" s="2">
        <v>58.65</v>
      </c>
      <c r="H40258" t="s">
        <v>6278</v>
      </c>
      <c r="I40258" s="1">
        <v>44605</v>
      </c>
      <c r="J40258" t="s">
        <v>1349</v>
      </c>
      <c r="K40258" s="2">
        <v>293.25</v>
      </c>
    </row>
    <row r="40259" spans="1:11" x14ac:dyDescent="0.3">
      <c r="A40259" t="s">
        <v>198515</v>
      </c>
      <c r="B40259" t="s">
        <v>198516</v>
      </c>
      <c r="C40259" t="s">
        <v>12</v>
      </c>
      <c r="D40259">
        <v>34</v>
      </c>
      <c r="E40259" t="s">
        <v>69002</v>
      </c>
      <c r="F40259">
        <v>2</v>
      </c>
      <c r="G40259" s="2">
        <v>81.319999999999993</v>
      </c>
      <c r="H40259" t="s">
        <v>14</v>
      </c>
      <c r="I40259" s="1">
        <v>44397</v>
      </c>
      <c r="J40259" t="s">
        <v>1349</v>
      </c>
      <c r="K40259" s="2">
        <v>162.63999999999999</v>
      </c>
    </row>
    <row r="40260" spans="1:11" x14ac:dyDescent="0.3">
      <c r="A40260" t="s">
        <v>76237</v>
      </c>
      <c r="B40260" t="s">
        <v>76238</v>
      </c>
      <c r="C40260" t="s">
        <v>12</v>
      </c>
      <c r="D40260">
        <v>50</v>
      </c>
      <c r="E40260" t="s">
        <v>70034</v>
      </c>
      <c r="F40260">
        <v>1</v>
      </c>
      <c r="G40260" s="2">
        <v>1050</v>
      </c>
      <c r="H40260" t="s">
        <v>11067</v>
      </c>
      <c r="I40260" s="1">
        <v>44391</v>
      </c>
      <c r="J40260" t="s">
        <v>4072</v>
      </c>
      <c r="K40260" s="2">
        <v>1050</v>
      </c>
    </row>
    <row r="40261" spans="1:11" x14ac:dyDescent="0.3">
      <c r="A40261" t="s">
        <v>164667</v>
      </c>
      <c r="B40261" t="s">
        <v>164668</v>
      </c>
      <c r="C40261" t="s">
        <v>840</v>
      </c>
      <c r="D40261">
        <v>40</v>
      </c>
      <c r="E40261" t="s">
        <v>70034</v>
      </c>
      <c r="F40261">
        <v>3</v>
      </c>
      <c r="G40261" s="2">
        <v>3150</v>
      </c>
      <c r="H40261" t="s">
        <v>14</v>
      </c>
      <c r="I40261" s="1">
        <v>44901</v>
      </c>
      <c r="J40261" t="s">
        <v>5371</v>
      </c>
      <c r="K40261" s="2">
        <v>9450</v>
      </c>
    </row>
    <row r="40262" spans="1:11" x14ac:dyDescent="0.3">
      <c r="A40262" t="s">
        <v>69033</v>
      </c>
      <c r="B40262" t="s">
        <v>69034</v>
      </c>
      <c r="C40262" t="s">
        <v>12</v>
      </c>
      <c r="D40262">
        <v>18</v>
      </c>
      <c r="E40262" t="s">
        <v>69002</v>
      </c>
      <c r="F40262">
        <v>1</v>
      </c>
      <c r="G40262" s="2">
        <v>40.659999999999997</v>
      </c>
      <c r="H40262" t="s">
        <v>11067</v>
      </c>
      <c r="I40262" s="1">
        <v>44257</v>
      </c>
      <c r="J40262" t="s">
        <v>5048</v>
      </c>
      <c r="K40262" s="2">
        <v>40.659999999999997</v>
      </c>
    </row>
    <row r="40263" spans="1:11" x14ac:dyDescent="0.3">
      <c r="A40263" t="s">
        <v>79599</v>
      </c>
      <c r="B40263" t="s">
        <v>79600</v>
      </c>
      <c r="C40263" t="s">
        <v>12</v>
      </c>
      <c r="D40263">
        <v>52</v>
      </c>
      <c r="E40263" t="s">
        <v>70039</v>
      </c>
      <c r="F40263">
        <v>3</v>
      </c>
      <c r="G40263" s="2">
        <v>35.19</v>
      </c>
      <c r="H40263" t="s">
        <v>11067</v>
      </c>
      <c r="I40263" s="1">
        <v>44523</v>
      </c>
      <c r="J40263" t="s">
        <v>3387</v>
      </c>
      <c r="K40263" s="2">
        <v>105.57</v>
      </c>
    </row>
    <row r="40264" spans="1:11" x14ac:dyDescent="0.3">
      <c r="A40264" t="s">
        <v>27738</v>
      </c>
      <c r="B40264" t="s">
        <v>27739</v>
      </c>
      <c r="C40264" t="s">
        <v>12</v>
      </c>
      <c r="D40264">
        <v>46</v>
      </c>
      <c r="E40264" t="s">
        <v>13</v>
      </c>
      <c r="F40264">
        <v>5</v>
      </c>
      <c r="G40264" s="2">
        <v>1500.4</v>
      </c>
      <c r="H40264" t="s">
        <v>6278</v>
      </c>
      <c r="I40264" s="1">
        <v>44602</v>
      </c>
      <c r="J40264" t="s">
        <v>15</v>
      </c>
      <c r="K40264" s="2">
        <v>7502</v>
      </c>
    </row>
    <row r="40265" spans="1:11" x14ac:dyDescent="0.3">
      <c r="A40265" t="s">
        <v>75383</v>
      </c>
      <c r="B40265" t="s">
        <v>75384</v>
      </c>
      <c r="C40265" t="s">
        <v>12</v>
      </c>
      <c r="D40265">
        <v>37</v>
      </c>
      <c r="E40265" t="s">
        <v>69002</v>
      </c>
      <c r="F40265">
        <v>1</v>
      </c>
      <c r="G40265" s="2">
        <v>40.659999999999997</v>
      </c>
      <c r="H40265" t="s">
        <v>11067</v>
      </c>
      <c r="I40265" s="1">
        <v>44587</v>
      </c>
      <c r="J40265" t="s">
        <v>5688</v>
      </c>
      <c r="K40265" s="2">
        <v>40.659999999999997</v>
      </c>
    </row>
    <row r="40266" spans="1:11" x14ac:dyDescent="0.3">
      <c r="A40266" t="s">
        <v>145729</v>
      </c>
      <c r="B40266" t="s">
        <v>145730</v>
      </c>
      <c r="C40266" t="s">
        <v>12</v>
      </c>
      <c r="D40266">
        <v>52</v>
      </c>
      <c r="E40266" t="s">
        <v>69628</v>
      </c>
      <c r="F40266">
        <v>5</v>
      </c>
      <c r="G40266" s="2">
        <v>179.2</v>
      </c>
      <c r="H40266" t="s">
        <v>14</v>
      </c>
      <c r="I40266" s="1">
        <v>44317</v>
      </c>
      <c r="J40266" t="s">
        <v>2480</v>
      </c>
      <c r="K40266" s="2">
        <v>896</v>
      </c>
    </row>
    <row r="40267" spans="1:11" x14ac:dyDescent="0.3">
      <c r="A40267" t="s">
        <v>19418</v>
      </c>
      <c r="B40267" t="s">
        <v>19419</v>
      </c>
      <c r="C40267" t="s">
        <v>12</v>
      </c>
      <c r="D40267">
        <v>29</v>
      </c>
      <c r="E40267" t="s">
        <v>13</v>
      </c>
      <c r="F40267">
        <v>4</v>
      </c>
      <c r="G40267" s="2">
        <v>1200.32</v>
      </c>
      <c r="H40267" t="s">
        <v>6278</v>
      </c>
      <c r="I40267" s="1">
        <v>44890</v>
      </c>
      <c r="J40267" t="s">
        <v>2480</v>
      </c>
      <c r="K40267" s="2">
        <v>4801.28</v>
      </c>
    </row>
    <row r="40268" spans="1:11" x14ac:dyDescent="0.3">
      <c r="A40268" t="s">
        <v>172725</v>
      </c>
      <c r="B40268" t="s">
        <v>172726</v>
      </c>
      <c r="C40268" t="s">
        <v>840</v>
      </c>
      <c r="D40268">
        <v>21</v>
      </c>
      <c r="E40268" t="s">
        <v>69002</v>
      </c>
      <c r="F40268">
        <v>3</v>
      </c>
      <c r="G40268" s="2">
        <v>121.98</v>
      </c>
      <c r="H40268" t="s">
        <v>14</v>
      </c>
      <c r="I40268" s="1">
        <v>44252</v>
      </c>
      <c r="J40268" t="s">
        <v>5688</v>
      </c>
      <c r="K40268" s="2">
        <v>365.94</v>
      </c>
    </row>
    <row r="40269" spans="1:11" x14ac:dyDescent="0.3">
      <c r="A40269" t="s">
        <v>110803</v>
      </c>
      <c r="B40269" t="s">
        <v>110804</v>
      </c>
      <c r="C40269" t="s">
        <v>840</v>
      </c>
      <c r="D40269">
        <v>30</v>
      </c>
      <c r="E40269" t="s">
        <v>70042</v>
      </c>
      <c r="F40269">
        <v>2</v>
      </c>
      <c r="G40269" s="2">
        <v>30.3</v>
      </c>
      <c r="H40269" t="s">
        <v>6278</v>
      </c>
      <c r="I40269" s="1">
        <v>44573</v>
      </c>
      <c r="J40269" t="s">
        <v>5688</v>
      </c>
      <c r="K40269" s="2">
        <v>60.6</v>
      </c>
    </row>
    <row r="40270" spans="1:11" x14ac:dyDescent="0.3">
      <c r="A40270" t="s">
        <v>60256</v>
      </c>
      <c r="B40270" t="s">
        <v>60257</v>
      </c>
      <c r="C40270" t="s">
        <v>840</v>
      </c>
      <c r="D40270">
        <v>19</v>
      </c>
      <c r="E40270" t="s">
        <v>13</v>
      </c>
      <c r="F40270">
        <v>3</v>
      </c>
      <c r="G40270" s="2">
        <v>900.24</v>
      </c>
      <c r="H40270" t="s">
        <v>6278</v>
      </c>
      <c r="I40270" s="1">
        <v>44331</v>
      </c>
      <c r="J40270" t="s">
        <v>2480</v>
      </c>
      <c r="K40270" s="2">
        <v>2700.72</v>
      </c>
    </row>
    <row r="40271" spans="1:11" x14ac:dyDescent="0.3">
      <c r="A40271" t="s">
        <v>78901</v>
      </c>
      <c r="B40271" t="s">
        <v>78902</v>
      </c>
      <c r="C40271" t="s">
        <v>12</v>
      </c>
      <c r="D40271">
        <v>20</v>
      </c>
      <c r="E40271" t="s">
        <v>69843</v>
      </c>
      <c r="F40271">
        <v>2</v>
      </c>
      <c r="G40271" s="2">
        <v>1200.3399999999999</v>
      </c>
      <c r="H40271" t="s">
        <v>11067</v>
      </c>
      <c r="I40271" s="1">
        <v>44224</v>
      </c>
      <c r="J40271" t="s">
        <v>3387</v>
      </c>
      <c r="K40271" s="2">
        <v>2400.6799999999998</v>
      </c>
    </row>
    <row r="40272" spans="1:11" x14ac:dyDescent="0.3">
      <c r="A40272" t="s">
        <v>189079</v>
      </c>
      <c r="B40272" t="s">
        <v>189080</v>
      </c>
      <c r="C40272" t="s">
        <v>12</v>
      </c>
      <c r="D40272">
        <v>67</v>
      </c>
      <c r="E40272" t="s">
        <v>69327</v>
      </c>
      <c r="F40272">
        <v>5</v>
      </c>
      <c r="G40272" s="2">
        <v>26.15</v>
      </c>
      <c r="H40272" t="s">
        <v>14</v>
      </c>
      <c r="I40272" s="1">
        <v>44856</v>
      </c>
      <c r="J40272" t="s">
        <v>1349</v>
      </c>
      <c r="K40272" s="2">
        <v>130.75</v>
      </c>
    </row>
    <row r="40273" spans="1:11" x14ac:dyDescent="0.3">
      <c r="A40273" t="s">
        <v>60312</v>
      </c>
      <c r="B40273" t="s">
        <v>60313</v>
      </c>
      <c r="C40273" t="s">
        <v>840</v>
      </c>
      <c r="D40273">
        <v>64</v>
      </c>
      <c r="E40273" t="s">
        <v>13</v>
      </c>
      <c r="F40273">
        <v>3</v>
      </c>
      <c r="G40273" s="2">
        <v>900.24</v>
      </c>
      <c r="H40273" t="s">
        <v>6278</v>
      </c>
      <c r="I40273" s="1">
        <v>44582</v>
      </c>
      <c r="J40273" t="s">
        <v>2480</v>
      </c>
      <c r="K40273" s="2">
        <v>2700.72</v>
      </c>
    </row>
    <row r="40274" spans="1:11" x14ac:dyDescent="0.3">
      <c r="A40274" t="s">
        <v>110527</v>
      </c>
      <c r="B40274" t="s">
        <v>110528</v>
      </c>
      <c r="C40274" t="s">
        <v>12</v>
      </c>
      <c r="D40274">
        <v>37</v>
      </c>
      <c r="E40274" t="s">
        <v>69843</v>
      </c>
      <c r="F40274">
        <v>1</v>
      </c>
      <c r="G40274" s="2">
        <v>600.16999999999996</v>
      </c>
      <c r="H40274" t="s">
        <v>6278</v>
      </c>
      <c r="I40274" s="1">
        <v>44712</v>
      </c>
      <c r="J40274" t="s">
        <v>5688</v>
      </c>
      <c r="K40274" s="2">
        <v>600.16999999999996</v>
      </c>
    </row>
    <row r="40275" spans="1:11" x14ac:dyDescent="0.3">
      <c r="A40275" t="s">
        <v>70857</v>
      </c>
      <c r="B40275" t="s">
        <v>70858</v>
      </c>
      <c r="C40275" t="s">
        <v>12</v>
      </c>
      <c r="D40275">
        <v>53</v>
      </c>
      <c r="E40275" t="s">
        <v>69628</v>
      </c>
      <c r="F40275">
        <v>1</v>
      </c>
      <c r="G40275" s="2">
        <v>35.840000000000003</v>
      </c>
      <c r="H40275" t="s">
        <v>11067</v>
      </c>
      <c r="I40275" s="1">
        <v>44255</v>
      </c>
      <c r="J40275" t="s">
        <v>5995</v>
      </c>
      <c r="K40275" s="2">
        <v>35.840000000000003</v>
      </c>
    </row>
    <row r="40276" spans="1:11" x14ac:dyDescent="0.3">
      <c r="A40276" t="s">
        <v>63308</v>
      </c>
      <c r="B40276" t="s">
        <v>63309</v>
      </c>
      <c r="C40276" t="s">
        <v>12</v>
      </c>
      <c r="D40276">
        <v>20</v>
      </c>
      <c r="E40276" t="s">
        <v>13</v>
      </c>
      <c r="F40276">
        <v>3</v>
      </c>
      <c r="G40276" s="2">
        <v>900.24</v>
      </c>
      <c r="H40276" t="s">
        <v>14</v>
      </c>
      <c r="I40276" s="1">
        <v>44678</v>
      </c>
      <c r="J40276" t="s">
        <v>2480</v>
      </c>
      <c r="K40276" s="2">
        <v>2700.72</v>
      </c>
    </row>
    <row r="40277" spans="1:11" x14ac:dyDescent="0.3">
      <c r="A40277" t="s">
        <v>115527</v>
      </c>
      <c r="B40277" t="s">
        <v>115528</v>
      </c>
      <c r="C40277" t="s">
        <v>12</v>
      </c>
      <c r="D40277">
        <v>49</v>
      </c>
      <c r="E40277" t="s">
        <v>70042</v>
      </c>
      <c r="F40277">
        <v>4</v>
      </c>
      <c r="G40277" s="2">
        <v>60.6</v>
      </c>
      <c r="H40277" t="s">
        <v>6278</v>
      </c>
      <c r="I40277" s="1">
        <v>44894</v>
      </c>
      <c r="J40277" t="s">
        <v>5995</v>
      </c>
      <c r="K40277" s="2">
        <v>242.4</v>
      </c>
    </row>
    <row r="40278" spans="1:11" x14ac:dyDescent="0.3">
      <c r="A40278" t="s">
        <v>108777</v>
      </c>
      <c r="B40278" t="s">
        <v>108778</v>
      </c>
      <c r="C40278" t="s">
        <v>840</v>
      </c>
      <c r="D40278">
        <v>24</v>
      </c>
      <c r="E40278" t="s">
        <v>69327</v>
      </c>
      <c r="F40278">
        <v>5</v>
      </c>
      <c r="G40278" s="2">
        <v>26.15</v>
      </c>
      <c r="H40278" t="s">
        <v>6278</v>
      </c>
      <c r="I40278" s="1">
        <v>44931</v>
      </c>
      <c r="J40278" t="s">
        <v>5048</v>
      </c>
      <c r="K40278" s="2">
        <v>130.75</v>
      </c>
    </row>
    <row r="40279" spans="1:11" x14ac:dyDescent="0.3">
      <c r="A40279" t="s">
        <v>10527</v>
      </c>
      <c r="B40279" t="s">
        <v>10528</v>
      </c>
      <c r="C40279" t="s">
        <v>12</v>
      </c>
      <c r="D40279">
        <v>36</v>
      </c>
      <c r="E40279" t="s">
        <v>13</v>
      </c>
      <c r="F40279">
        <v>2</v>
      </c>
      <c r="G40279" s="2">
        <v>600.16</v>
      </c>
      <c r="H40279" t="s">
        <v>6278</v>
      </c>
      <c r="I40279" s="1">
        <v>44409</v>
      </c>
      <c r="J40279" t="s">
        <v>1349</v>
      </c>
      <c r="K40279" s="2">
        <v>1200.32</v>
      </c>
    </row>
    <row r="40280" spans="1:11" x14ac:dyDescent="0.3">
      <c r="A40280" t="s">
        <v>137129</v>
      </c>
      <c r="B40280" t="s">
        <v>137130</v>
      </c>
      <c r="C40280" t="s">
        <v>12</v>
      </c>
      <c r="D40280">
        <v>57</v>
      </c>
      <c r="E40280" t="s">
        <v>70034</v>
      </c>
      <c r="F40280">
        <v>2</v>
      </c>
      <c r="G40280" s="2">
        <v>2100</v>
      </c>
      <c r="H40280" t="s">
        <v>6278</v>
      </c>
      <c r="I40280" s="1">
        <v>44598</v>
      </c>
      <c r="J40280" t="s">
        <v>15</v>
      </c>
      <c r="K40280" s="2">
        <v>4200</v>
      </c>
    </row>
    <row r="40281" spans="1:11" x14ac:dyDescent="0.3">
      <c r="A40281" t="s">
        <v>168891</v>
      </c>
      <c r="B40281" t="s">
        <v>168892</v>
      </c>
      <c r="C40281" t="s">
        <v>12</v>
      </c>
      <c r="D40281">
        <v>18</v>
      </c>
      <c r="E40281" t="s">
        <v>69628</v>
      </c>
      <c r="F40281">
        <v>2</v>
      </c>
      <c r="G40281" s="2">
        <v>71.680000000000007</v>
      </c>
      <c r="H40281" t="s">
        <v>14</v>
      </c>
      <c r="I40281" s="1">
        <v>44353</v>
      </c>
      <c r="J40281" t="s">
        <v>4711</v>
      </c>
      <c r="K40281" s="2">
        <v>143.36000000000001</v>
      </c>
    </row>
    <row r="40282" spans="1:11" x14ac:dyDescent="0.3">
      <c r="A40282" t="s">
        <v>175399</v>
      </c>
      <c r="B40282" t="s">
        <v>175400</v>
      </c>
      <c r="C40282" t="s">
        <v>12</v>
      </c>
      <c r="D40282">
        <v>22</v>
      </c>
      <c r="E40282" t="s">
        <v>70042</v>
      </c>
      <c r="F40282">
        <v>1</v>
      </c>
      <c r="G40282" s="2">
        <v>15.15</v>
      </c>
      <c r="H40282" t="s">
        <v>14</v>
      </c>
      <c r="I40282" s="1">
        <v>44356</v>
      </c>
      <c r="J40282" t="s">
        <v>5995</v>
      </c>
      <c r="K40282" s="2">
        <v>15.15</v>
      </c>
    </row>
    <row r="40283" spans="1:11" x14ac:dyDescent="0.3">
      <c r="A40283" t="s">
        <v>55830</v>
      </c>
      <c r="B40283" t="s">
        <v>55831</v>
      </c>
      <c r="C40283" t="s">
        <v>12</v>
      </c>
      <c r="D40283">
        <v>47</v>
      </c>
      <c r="E40283" t="s">
        <v>13</v>
      </c>
      <c r="F40283">
        <v>3</v>
      </c>
      <c r="G40283" s="2">
        <v>900.24</v>
      </c>
      <c r="H40283" t="s">
        <v>11067</v>
      </c>
      <c r="I40283" s="1">
        <v>44340</v>
      </c>
      <c r="J40283" t="s">
        <v>5688</v>
      </c>
      <c r="K40283" s="2">
        <v>2700.72</v>
      </c>
    </row>
    <row r="40284" spans="1:11" x14ac:dyDescent="0.3">
      <c r="A40284" t="s">
        <v>130583</v>
      </c>
      <c r="B40284" t="s">
        <v>130584</v>
      </c>
      <c r="C40284" t="s">
        <v>12</v>
      </c>
      <c r="D40284">
        <v>24</v>
      </c>
      <c r="E40284" t="s">
        <v>69002</v>
      </c>
      <c r="F40284">
        <v>3</v>
      </c>
      <c r="G40284" s="2">
        <v>121.98</v>
      </c>
      <c r="H40284" t="s">
        <v>6278</v>
      </c>
      <c r="I40284" s="1">
        <v>44380</v>
      </c>
      <c r="J40284" t="s">
        <v>1349</v>
      </c>
      <c r="K40284" s="2">
        <v>365.94</v>
      </c>
    </row>
    <row r="40285" spans="1:11" x14ac:dyDescent="0.3">
      <c r="A40285" t="s">
        <v>129783</v>
      </c>
      <c r="B40285" t="s">
        <v>129784</v>
      </c>
      <c r="C40285" t="s">
        <v>12</v>
      </c>
      <c r="D40285">
        <v>53</v>
      </c>
      <c r="E40285" t="s">
        <v>69002</v>
      </c>
      <c r="F40285">
        <v>1</v>
      </c>
      <c r="G40285" s="2">
        <v>40.659999999999997</v>
      </c>
      <c r="H40285" t="s">
        <v>6278</v>
      </c>
      <c r="I40285" s="1">
        <v>44715</v>
      </c>
      <c r="J40285" t="s">
        <v>1349</v>
      </c>
      <c r="K40285" s="2">
        <v>40.659999999999997</v>
      </c>
    </row>
    <row r="40286" spans="1:11" x14ac:dyDescent="0.3">
      <c r="A40286" t="s">
        <v>110917</v>
      </c>
      <c r="B40286" t="s">
        <v>110918</v>
      </c>
      <c r="C40286" t="s">
        <v>12</v>
      </c>
      <c r="D40286">
        <v>40</v>
      </c>
      <c r="E40286" t="s">
        <v>70039</v>
      </c>
      <c r="F40286">
        <v>3</v>
      </c>
      <c r="G40286" s="2">
        <v>35.19</v>
      </c>
      <c r="H40286" t="s">
        <v>6278</v>
      </c>
      <c r="I40286" s="1">
        <v>44415</v>
      </c>
      <c r="J40286" t="s">
        <v>5688</v>
      </c>
      <c r="K40286" s="2">
        <v>105.57</v>
      </c>
    </row>
    <row r="40287" spans="1:11" x14ac:dyDescent="0.3">
      <c r="A40287" t="s">
        <v>111183</v>
      </c>
      <c r="B40287" t="s">
        <v>111184</v>
      </c>
      <c r="C40287" t="s">
        <v>12</v>
      </c>
      <c r="D40287">
        <v>69</v>
      </c>
      <c r="E40287" t="s">
        <v>70034</v>
      </c>
      <c r="F40287">
        <v>5</v>
      </c>
      <c r="G40287" s="2">
        <v>5250</v>
      </c>
      <c r="H40287" t="s">
        <v>6278</v>
      </c>
      <c r="I40287" s="1">
        <v>44857</v>
      </c>
      <c r="J40287" t="s">
        <v>5688</v>
      </c>
      <c r="K40287" s="2">
        <v>26250</v>
      </c>
    </row>
    <row r="40288" spans="1:11" x14ac:dyDescent="0.3">
      <c r="A40288" t="s">
        <v>48024</v>
      </c>
      <c r="B40288" t="s">
        <v>48025</v>
      </c>
      <c r="C40288" t="s">
        <v>840</v>
      </c>
      <c r="D40288">
        <v>49</v>
      </c>
      <c r="E40288" t="s">
        <v>13</v>
      </c>
      <c r="F40288">
        <v>1</v>
      </c>
      <c r="G40288" s="2">
        <v>300.08</v>
      </c>
      <c r="H40288" t="s">
        <v>6278</v>
      </c>
      <c r="I40288" s="1">
        <v>44381</v>
      </c>
      <c r="J40288" t="s">
        <v>5995</v>
      </c>
      <c r="K40288" s="2">
        <v>300.08</v>
      </c>
    </row>
    <row r="40289" spans="1:11" x14ac:dyDescent="0.3">
      <c r="A40289" t="s">
        <v>102831</v>
      </c>
      <c r="B40289" t="s">
        <v>102832</v>
      </c>
      <c r="C40289" t="s">
        <v>12</v>
      </c>
      <c r="D40289">
        <v>34</v>
      </c>
      <c r="E40289" t="s">
        <v>70042</v>
      </c>
      <c r="F40289">
        <v>2</v>
      </c>
      <c r="G40289" s="2">
        <v>30.3</v>
      </c>
      <c r="H40289" t="s">
        <v>6278</v>
      </c>
      <c r="I40289" s="1">
        <v>44451</v>
      </c>
      <c r="J40289" t="s">
        <v>3387</v>
      </c>
      <c r="K40289" s="2">
        <v>60.6</v>
      </c>
    </row>
    <row r="40290" spans="1:11" x14ac:dyDescent="0.3">
      <c r="A40290" t="s">
        <v>91047</v>
      </c>
      <c r="B40290" t="s">
        <v>91048</v>
      </c>
      <c r="C40290" t="s">
        <v>12</v>
      </c>
      <c r="D40290">
        <v>36</v>
      </c>
      <c r="E40290" t="s">
        <v>69002</v>
      </c>
      <c r="F40290">
        <v>4</v>
      </c>
      <c r="G40290" s="2">
        <v>162.63999999999999</v>
      </c>
      <c r="H40290" t="s">
        <v>11067</v>
      </c>
      <c r="I40290" s="1">
        <v>44859</v>
      </c>
      <c r="J40290" t="s">
        <v>1349</v>
      </c>
      <c r="K40290" s="2">
        <v>650.55999999999995</v>
      </c>
    </row>
    <row r="40291" spans="1:11" x14ac:dyDescent="0.3">
      <c r="A40291" t="s">
        <v>182921</v>
      </c>
      <c r="B40291" t="s">
        <v>182922</v>
      </c>
      <c r="C40291" t="s">
        <v>840</v>
      </c>
      <c r="D40291">
        <v>38</v>
      </c>
      <c r="E40291" t="s">
        <v>69327</v>
      </c>
      <c r="F40291">
        <v>2</v>
      </c>
      <c r="G40291" s="2">
        <v>10.46</v>
      </c>
      <c r="H40291" t="s">
        <v>14</v>
      </c>
      <c r="I40291" s="1">
        <v>44570</v>
      </c>
      <c r="J40291" t="s">
        <v>15</v>
      </c>
      <c r="K40291" s="2">
        <v>20.92</v>
      </c>
    </row>
    <row r="40292" spans="1:11" x14ac:dyDescent="0.3">
      <c r="A40292" t="s">
        <v>196939</v>
      </c>
      <c r="B40292" t="s">
        <v>196940</v>
      </c>
      <c r="C40292" t="s">
        <v>840</v>
      </c>
      <c r="D40292">
        <v>31</v>
      </c>
      <c r="E40292" t="s">
        <v>69002</v>
      </c>
      <c r="F40292">
        <v>1</v>
      </c>
      <c r="G40292" s="2">
        <v>40.659999999999997</v>
      </c>
      <c r="H40292" t="s">
        <v>14</v>
      </c>
      <c r="I40292" s="1">
        <v>44352</v>
      </c>
      <c r="J40292" t="s">
        <v>1349</v>
      </c>
      <c r="K40292" s="2">
        <v>40.659999999999997</v>
      </c>
    </row>
    <row r="40293" spans="1:11" x14ac:dyDescent="0.3">
      <c r="A40293" t="s">
        <v>85189</v>
      </c>
      <c r="B40293" t="s">
        <v>85190</v>
      </c>
      <c r="C40293" t="s">
        <v>840</v>
      </c>
      <c r="D40293">
        <v>29</v>
      </c>
      <c r="E40293" t="s">
        <v>69843</v>
      </c>
      <c r="F40293">
        <v>1</v>
      </c>
      <c r="G40293" s="2">
        <v>600.16999999999996</v>
      </c>
      <c r="H40293" t="s">
        <v>11067</v>
      </c>
      <c r="I40293" s="1">
        <v>44325</v>
      </c>
      <c r="J40293" t="s">
        <v>15</v>
      </c>
      <c r="K40293" s="2">
        <v>600.16999999999996</v>
      </c>
    </row>
    <row r="40294" spans="1:11" x14ac:dyDescent="0.3">
      <c r="A40294" t="s">
        <v>2190</v>
      </c>
      <c r="B40294" t="s">
        <v>2191</v>
      </c>
      <c r="C40294" t="s">
        <v>12</v>
      </c>
      <c r="D40294">
        <v>31</v>
      </c>
      <c r="E40294" t="s">
        <v>13</v>
      </c>
      <c r="F40294">
        <v>2</v>
      </c>
      <c r="G40294" s="2">
        <v>600.16</v>
      </c>
      <c r="H40294" t="s">
        <v>14</v>
      </c>
      <c r="I40294" s="1">
        <v>44635</v>
      </c>
      <c r="J40294" t="s">
        <v>1349</v>
      </c>
      <c r="K40294" s="2">
        <v>1200.32</v>
      </c>
    </row>
    <row r="40295" spans="1:11" x14ac:dyDescent="0.3">
      <c r="A40295" t="s">
        <v>12596</v>
      </c>
      <c r="B40295" t="s">
        <v>12597</v>
      </c>
      <c r="C40295" t="s">
        <v>840</v>
      </c>
      <c r="D40295">
        <v>34</v>
      </c>
      <c r="E40295" t="s">
        <v>13</v>
      </c>
      <c r="F40295">
        <v>2</v>
      </c>
      <c r="G40295" s="2">
        <v>600.16</v>
      </c>
      <c r="H40295" t="s">
        <v>11067</v>
      </c>
      <c r="I40295" s="1">
        <v>44780</v>
      </c>
      <c r="J40295" t="s">
        <v>2480</v>
      </c>
      <c r="K40295" s="2">
        <v>1200.32</v>
      </c>
    </row>
    <row r="40296" spans="1:11" x14ac:dyDescent="0.3">
      <c r="A40296" t="s">
        <v>123441</v>
      </c>
      <c r="B40296" t="s">
        <v>123442</v>
      </c>
      <c r="C40296" t="s">
        <v>840</v>
      </c>
      <c r="D40296">
        <v>50</v>
      </c>
      <c r="E40296" t="s">
        <v>69327</v>
      </c>
      <c r="F40296">
        <v>1</v>
      </c>
      <c r="G40296" s="2">
        <v>5.23</v>
      </c>
      <c r="H40296" t="s">
        <v>6278</v>
      </c>
      <c r="I40296" s="1">
        <v>44722</v>
      </c>
      <c r="J40296" t="s">
        <v>1349</v>
      </c>
      <c r="K40296" s="2">
        <v>5.23</v>
      </c>
    </row>
    <row r="40297" spans="1:11" x14ac:dyDescent="0.3">
      <c r="A40297" t="s">
        <v>135809</v>
      </c>
      <c r="B40297" t="s">
        <v>135810</v>
      </c>
      <c r="C40297" t="s">
        <v>12</v>
      </c>
      <c r="D40297">
        <v>54</v>
      </c>
      <c r="E40297" t="s">
        <v>69843</v>
      </c>
      <c r="F40297">
        <v>2</v>
      </c>
      <c r="G40297" s="2">
        <v>1200.3399999999999</v>
      </c>
      <c r="H40297" t="s">
        <v>6278</v>
      </c>
      <c r="I40297" s="1">
        <v>44958</v>
      </c>
      <c r="J40297" t="s">
        <v>15</v>
      </c>
      <c r="K40297" s="2">
        <v>2400.6799999999998</v>
      </c>
    </row>
    <row r="40298" spans="1:11" x14ac:dyDescent="0.3">
      <c r="A40298" t="s">
        <v>174053</v>
      </c>
      <c r="B40298" t="s">
        <v>174054</v>
      </c>
      <c r="C40298" t="s">
        <v>840</v>
      </c>
      <c r="D40298">
        <v>40</v>
      </c>
      <c r="E40298" t="s">
        <v>69327</v>
      </c>
      <c r="F40298">
        <v>3</v>
      </c>
      <c r="G40298" s="2">
        <v>15.69</v>
      </c>
      <c r="H40298" t="s">
        <v>14</v>
      </c>
      <c r="I40298" s="1">
        <v>44420</v>
      </c>
      <c r="J40298" t="s">
        <v>5995</v>
      </c>
      <c r="K40298" s="2">
        <v>47.07</v>
      </c>
    </row>
    <row r="40299" spans="1:11" x14ac:dyDescent="0.3">
      <c r="A40299" t="s">
        <v>90381</v>
      </c>
      <c r="B40299" t="s">
        <v>90382</v>
      </c>
      <c r="C40299" t="s">
        <v>840</v>
      </c>
      <c r="D40299">
        <v>42</v>
      </c>
      <c r="E40299" t="s">
        <v>69002</v>
      </c>
      <c r="F40299">
        <v>3</v>
      </c>
      <c r="G40299" s="2">
        <v>121.98</v>
      </c>
      <c r="H40299" t="s">
        <v>11067</v>
      </c>
      <c r="I40299" s="1">
        <v>44363</v>
      </c>
      <c r="J40299" t="s">
        <v>1349</v>
      </c>
      <c r="K40299" s="2">
        <v>365.94</v>
      </c>
    </row>
    <row r="40300" spans="1:11" x14ac:dyDescent="0.3">
      <c r="A40300" t="s">
        <v>41812</v>
      </c>
      <c r="B40300" t="s">
        <v>41813</v>
      </c>
      <c r="C40300" t="s">
        <v>12</v>
      </c>
      <c r="D40300">
        <v>53</v>
      </c>
      <c r="E40300" t="s">
        <v>13</v>
      </c>
      <c r="F40300">
        <v>1</v>
      </c>
      <c r="G40300" s="2">
        <v>300.08</v>
      </c>
      <c r="H40300" t="s">
        <v>14</v>
      </c>
      <c r="I40300" s="1">
        <v>44512</v>
      </c>
      <c r="J40300" t="s">
        <v>1349</v>
      </c>
      <c r="K40300" s="2">
        <v>300.08</v>
      </c>
    </row>
    <row r="40301" spans="1:11" x14ac:dyDescent="0.3">
      <c r="A40301" t="s">
        <v>162279</v>
      </c>
      <c r="B40301" t="s">
        <v>162280</v>
      </c>
      <c r="C40301" t="s">
        <v>840</v>
      </c>
      <c r="D40301">
        <v>60</v>
      </c>
      <c r="E40301" t="s">
        <v>69327</v>
      </c>
      <c r="F40301">
        <v>1</v>
      </c>
      <c r="G40301" s="2">
        <v>5.23</v>
      </c>
      <c r="H40301" t="s">
        <v>14</v>
      </c>
      <c r="I40301" s="1">
        <v>44384</v>
      </c>
      <c r="J40301" t="s">
        <v>5048</v>
      </c>
      <c r="K40301" s="2">
        <v>5.23</v>
      </c>
    </row>
    <row r="40302" spans="1:11" x14ac:dyDescent="0.3">
      <c r="A40302" t="s">
        <v>159549</v>
      </c>
      <c r="B40302" t="s">
        <v>159550</v>
      </c>
      <c r="C40302" t="s">
        <v>12</v>
      </c>
      <c r="D40302">
        <v>32</v>
      </c>
      <c r="E40302" t="s">
        <v>70034</v>
      </c>
      <c r="F40302">
        <v>2</v>
      </c>
      <c r="G40302" s="2">
        <v>2100</v>
      </c>
      <c r="H40302" t="s">
        <v>14</v>
      </c>
      <c r="I40302" s="1">
        <v>44283</v>
      </c>
      <c r="J40302" t="s">
        <v>3387</v>
      </c>
      <c r="K40302" s="2">
        <v>4200</v>
      </c>
    </row>
    <row r="40303" spans="1:11" x14ac:dyDescent="0.3">
      <c r="A40303" t="s">
        <v>492</v>
      </c>
      <c r="B40303" t="s">
        <v>493</v>
      </c>
      <c r="C40303" t="s">
        <v>12</v>
      </c>
      <c r="D40303">
        <v>59</v>
      </c>
      <c r="E40303" t="s">
        <v>13</v>
      </c>
      <c r="F40303">
        <v>2</v>
      </c>
      <c r="G40303" s="2">
        <v>600.16</v>
      </c>
      <c r="H40303" t="s">
        <v>14</v>
      </c>
      <c r="I40303" s="1">
        <v>44888</v>
      </c>
      <c r="J40303" t="s">
        <v>15</v>
      </c>
      <c r="K40303" s="2">
        <v>1200.32</v>
      </c>
    </row>
    <row r="40304" spans="1:11" x14ac:dyDescent="0.3">
      <c r="A40304" t="s">
        <v>176969</v>
      </c>
      <c r="B40304" t="s">
        <v>176970</v>
      </c>
      <c r="C40304" t="s">
        <v>840</v>
      </c>
      <c r="D40304">
        <v>30</v>
      </c>
      <c r="E40304" t="s">
        <v>70034</v>
      </c>
      <c r="F40304">
        <v>2</v>
      </c>
      <c r="G40304" s="2">
        <v>2100</v>
      </c>
      <c r="H40304" t="s">
        <v>14</v>
      </c>
      <c r="I40304" s="1">
        <v>44869</v>
      </c>
      <c r="J40304" t="s">
        <v>15</v>
      </c>
      <c r="K40304" s="2">
        <v>4200</v>
      </c>
    </row>
    <row r="40305" spans="1:11" x14ac:dyDescent="0.3">
      <c r="A40305" t="s">
        <v>77033</v>
      </c>
      <c r="B40305" t="s">
        <v>77034</v>
      </c>
      <c r="C40305" t="s">
        <v>840</v>
      </c>
      <c r="D40305">
        <v>53</v>
      </c>
      <c r="E40305" t="s">
        <v>69002</v>
      </c>
      <c r="F40305">
        <v>1</v>
      </c>
      <c r="G40305" s="2">
        <v>40.659999999999997</v>
      </c>
      <c r="H40305" t="s">
        <v>11067</v>
      </c>
      <c r="I40305" s="1">
        <v>44582</v>
      </c>
      <c r="J40305" t="s">
        <v>4072</v>
      </c>
      <c r="K40305" s="2">
        <v>40.659999999999997</v>
      </c>
    </row>
    <row r="40306" spans="1:11" x14ac:dyDescent="0.3">
      <c r="A40306" t="s">
        <v>41048</v>
      </c>
      <c r="B40306" t="s">
        <v>41049</v>
      </c>
      <c r="C40306" t="s">
        <v>12</v>
      </c>
      <c r="D40306">
        <v>19</v>
      </c>
      <c r="E40306" t="s">
        <v>13</v>
      </c>
      <c r="F40306">
        <v>5</v>
      </c>
      <c r="G40306" s="2">
        <v>1500.4</v>
      </c>
      <c r="H40306" t="s">
        <v>14</v>
      </c>
      <c r="I40306" s="1">
        <v>44761</v>
      </c>
      <c r="J40306" t="s">
        <v>15</v>
      </c>
      <c r="K40306" s="2">
        <v>7502</v>
      </c>
    </row>
    <row r="40307" spans="1:11" x14ac:dyDescent="0.3">
      <c r="A40307" t="s">
        <v>42466</v>
      </c>
      <c r="B40307" t="s">
        <v>42467</v>
      </c>
      <c r="C40307" t="s">
        <v>840</v>
      </c>
      <c r="D40307">
        <v>62</v>
      </c>
      <c r="E40307" t="s">
        <v>13</v>
      </c>
      <c r="F40307">
        <v>1</v>
      </c>
      <c r="G40307" s="2">
        <v>300.08</v>
      </c>
      <c r="H40307" t="s">
        <v>14</v>
      </c>
      <c r="I40307" s="1">
        <v>44717</v>
      </c>
      <c r="J40307" t="s">
        <v>1349</v>
      </c>
      <c r="K40307" s="2">
        <v>300.08</v>
      </c>
    </row>
    <row r="40308" spans="1:11" x14ac:dyDescent="0.3">
      <c r="A40308" t="s">
        <v>108921</v>
      </c>
      <c r="B40308" t="s">
        <v>108922</v>
      </c>
      <c r="C40308" t="s">
        <v>12</v>
      </c>
      <c r="D40308">
        <v>60</v>
      </c>
      <c r="E40308" t="s">
        <v>69327</v>
      </c>
      <c r="F40308">
        <v>2</v>
      </c>
      <c r="G40308" s="2">
        <v>10.46</v>
      </c>
      <c r="H40308" t="s">
        <v>6278</v>
      </c>
      <c r="I40308" s="1">
        <v>44985</v>
      </c>
      <c r="J40308" t="s">
        <v>5048</v>
      </c>
      <c r="K40308" s="2">
        <v>20.92</v>
      </c>
    </row>
    <row r="40309" spans="1:11" x14ac:dyDescent="0.3">
      <c r="A40309" t="s">
        <v>194245</v>
      </c>
      <c r="B40309" t="s">
        <v>194246</v>
      </c>
      <c r="C40309" t="s">
        <v>840</v>
      </c>
      <c r="D40309">
        <v>40</v>
      </c>
      <c r="E40309" t="s">
        <v>70034</v>
      </c>
      <c r="F40309">
        <v>5</v>
      </c>
      <c r="G40309" s="2">
        <v>5250</v>
      </c>
      <c r="H40309" t="s">
        <v>14</v>
      </c>
      <c r="I40309" s="1">
        <v>44743</v>
      </c>
      <c r="J40309" t="s">
        <v>1349</v>
      </c>
      <c r="K40309" s="2">
        <v>26250</v>
      </c>
    </row>
    <row r="40310" spans="1:11" x14ac:dyDescent="0.3">
      <c r="A40310" t="s">
        <v>179995</v>
      </c>
      <c r="B40310" t="s">
        <v>179996</v>
      </c>
      <c r="C40310" t="s">
        <v>12</v>
      </c>
      <c r="D40310">
        <v>33</v>
      </c>
      <c r="E40310" t="s">
        <v>69628</v>
      </c>
      <c r="F40310">
        <v>3</v>
      </c>
      <c r="G40310" s="2">
        <v>107.52</v>
      </c>
      <c r="H40310" t="s">
        <v>14</v>
      </c>
      <c r="I40310" s="1">
        <v>44245</v>
      </c>
      <c r="J40310" t="s">
        <v>15</v>
      </c>
      <c r="K40310" s="2">
        <v>322.56</v>
      </c>
    </row>
    <row r="40311" spans="1:11" x14ac:dyDescent="0.3">
      <c r="A40311" t="s">
        <v>46038</v>
      </c>
      <c r="B40311" t="s">
        <v>46039</v>
      </c>
      <c r="C40311" t="s">
        <v>840</v>
      </c>
      <c r="D40311">
        <v>46</v>
      </c>
      <c r="E40311" t="s">
        <v>13</v>
      </c>
      <c r="F40311">
        <v>1</v>
      </c>
      <c r="G40311" s="2">
        <v>300.08</v>
      </c>
      <c r="H40311" t="s">
        <v>14</v>
      </c>
      <c r="I40311" s="1">
        <v>44247</v>
      </c>
      <c r="J40311" t="s">
        <v>5048</v>
      </c>
      <c r="K40311" s="2">
        <v>300.08</v>
      </c>
    </row>
    <row r="40312" spans="1:11" x14ac:dyDescent="0.3">
      <c r="A40312" t="s">
        <v>56970</v>
      </c>
      <c r="B40312" t="s">
        <v>56971</v>
      </c>
      <c r="C40312" t="s">
        <v>840</v>
      </c>
      <c r="D40312">
        <v>58</v>
      </c>
      <c r="E40312" t="s">
        <v>13</v>
      </c>
      <c r="F40312">
        <v>3</v>
      </c>
      <c r="G40312" s="2">
        <v>900.24</v>
      </c>
      <c r="H40312" t="s">
        <v>11067</v>
      </c>
      <c r="I40312" s="1">
        <v>44370</v>
      </c>
      <c r="J40312" t="s">
        <v>1349</v>
      </c>
      <c r="K40312" s="2">
        <v>2700.72</v>
      </c>
    </row>
    <row r="40313" spans="1:11" x14ac:dyDescent="0.3">
      <c r="A40313" t="s">
        <v>11368</v>
      </c>
      <c r="B40313" t="s">
        <v>11369</v>
      </c>
      <c r="C40313" t="s">
        <v>12</v>
      </c>
      <c r="D40313">
        <v>38</v>
      </c>
      <c r="E40313" t="s">
        <v>13</v>
      </c>
      <c r="F40313">
        <v>2</v>
      </c>
      <c r="G40313" s="2">
        <v>600.16</v>
      </c>
      <c r="H40313" t="s">
        <v>11067</v>
      </c>
      <c r="I40313" s="1">
        <v>44212</v>
      </c>
      <c r="J40313" t="s">
        <v>15</v>
      </c>
      <c r="K40313" s="2">
        <v>1200.32</v>
      </c>
    </row>
    <row r="40314" spans="1:11" x14ac:dyDescent="0.3">
      <c r="A40314" t="s">
        <v>60326</v>
      </c>
      <c r="B40314" t="s">
        <v>60327</v>
      </c>
      <c r="C40314" t="s">
        <v>840</v>
      </c>
      <c r="D40314">
        <v>27</v>
      </c>
      <c r="E40314" t="s">
        <v>13</v>
      </c>
      <c r="F40314">
        <v>3</v>
      </c>
      <c r="G40314" s="2">
        <v>900.24</v>
      </c>
      <c r="H40314" t="s">
        <v>6278</v>
      </c>
      <c r="I40314" s="1">
        <v>44582</v>
      </c>
      <c r="J40314" t="s">
        <v>2480</v>
      </c>
      <c r="K40314" s="2">
        <v>2700.72</v>
      </c>
    </row>
    <row r="40315" spans="1:11" x14ac:dyDescent="0.3">
      <c r="A40315" t="s">
        <v>35882</v>
      </c>
      <c r="B40315" t="s">
        <v>35883</v>
      </c>
      <c r="C40315" t="s">
        <v>12</v>
      </c>
      <c r="D40315">
        <v>57</v>
      </c>
      <c r="E40315" t="s">
        <v>13</v>
      </c>
      <c r="F40315">
        <v>5</v>
      </c>
      <c r="G40315" s="2">
        <v>1500.4</v>
      </c>
      <c r="H40315" t="s">
        <v>14</v>
      </c>
      <c r="I40315" s="1">
        <v>44235</v>
      </c>
      <c r="J40315" t="s">
        <v>4072</v>
      </c>
      <c r="K40315" s="2">
        <v>7502</v>
      </c>
    </row>
    <row r="40316" spans="1:11" x14ac:dyDescent="0.3">
      <c r="A40316" t="s">
        <v>171269</v>
      </c>
      <c r="B40316" t="s">
        <v>171270</v>
      </c>
      <c r="C40316" t="s">
        <v>840</v>
      </c>
      <c r="D40316">
        <v>63</v>
      </c>
      <c r="E40316" t="s">
        <v>69628</v>
      </c>
      <c r="F40316">
        <v>5</v>
      </c>
      <c r="G40316" s="2">
        <v>179.2</v>
      </c>
      <c r="H40316" t="s">
        <v>14</v>
      </c>
      <c r="I40316" s="1">
        <v>44359</v>
      </c>
      <c r="J40316" t="s">
        <v>5688</v>
      </c>
      <c r="K40316" s="2">
        <v>896</v>
      </c>
    </row>
    <row r="40317" spans="1:11" x14ac:dyDescent="0.3">
      <c r="A40317" t="s">
        <v>83269</v>
      </c>
      <c r="B40317" t="s">
        <v>83270</v>
      </c>
      <c r="C40317" t="s">
        <v>12</v>
      </c>
      <c r="D40317">
        <v>27</v>
      </c>
      <c r="E40317" t="s">
        <v>69327</v>
      </c>
      <c r="F40317">
        <v>3</v>
      </c>
      <c r="G40317" s="2">
        <v>15.69</v>
      </c>
      <c r="H40317" t="s">
        <v>11067</v>
      </c>
      <c r="I40317" s="1">
        <v>44577</v>
      </c>
      <c r="J40317" t="s">
        <v>2480</v>
      </c>
      <c r="K40317" s="2">
        <v>47.07</v>
      </c>
    </row>
    <row r="40318" spans="1:11" x14ac:dyDescent="0.3">
      <c r="A40318" t="s">
        <v>54558</v>
      </c>
      <c r="B40318" t="s">
        <v>54559</v>
      </c>
      <c r="C40318" t="s">
        <v>840</v>
      </c>
      <c r="D40318">
        <v>22</v>
      </c>
      <c r="E40318" t="s">
        <v>13</v>
      </c>
      <c r="F40318">
        <v>1</v>
      </c>
      <c r="G40318" s="2">
        <v>300.08</v>
      </c>
      <c r="H40318" t="s">
        <v>11067</v>
      </c>
      <c r="I40318" s="1">
        <v>44690</v>
      </c>
      <c r="J40318" t="s">
        <v>4711</v>
      </c>
      <c r="K40318" s="2">
        <v>300.08</v>
      </c>
    </row>
    <row r="40319" spans="1:11" x14ac:dyDescent="0.3">
      <c r="A40319" t="s">
        <v>113737</v>
      </c>
      <c r="B40319" t="s">
        <v>113738</v>
      </c>
      <c r="C40319" t="s">
        <v>840</v>
      </c>
      <c r="D40319">
        <v>55</v>
      </c>
      <c r="E40319" t="s">
        <v>69002</v>
      </c>
      <c r="F40319">
        <v>5</v>
      </c>
      <c r="G40319" s="2">
        <v>203.3</v>
      </c>
      <c r="H40319" t="s">
        <v>6278</v>
      </c>
      <c r="I40319" s="1">
        <v>44691</v>
      </c>
      <c r="J40319" t="s">
        <v>5995</v>
      </c>
      <c r="K40319" s="2">
        <v>1016.5</v>
      </c>
    </row>
    <row r="40320" spans="1:11" x14ac:dyDescent="0.3">
      <c r="A40320" t="s">
        <v>154067</v>
      </c>
      <c r="B40320" t="s">
        <v>154068</v>
      </c>
      <c r="C40320" t="s">
        <v>12</v>
      </c>
      <c r="D40320">
        <v>31</v>
      </c>
      <c r="E40320" t="s">
        <v>69327</v>
      </c>
      <c r="F40320">
        <v>2</v>
      </c>
      <c r="G40320" s="2">
        <v>10.46</v>
      </c>
      <c r="H40320" t="s">
        <v>14</v>
      </c>
      <c r="I40320" s="1">
        <v>44761</v>
      </c>
      <c r="J40320" t="s">
        <v>4072</v>
      </c>
      <c r="K40320" s="2">
        <v>20.92</v>
      </c>
    </row>
    <row r="40321" spans="1:11" x14ac:dyDescent="0.3">
      <c r="A40321" t="s">
        <v>125845</v>
      </c>
      <c r="B40321" t="s">
        <v>125846</v>
      </c>
      <c r="C40321" t="s">
        <v>840</v>
      </c>
      <c r="D40321">
        <v>28</v>
      </c>
      <c r="E40321" t="s">
        <v>69843</v>
      </c>
      <c r="F40321">
        <v>5</v>
      </c>
      <c r="G40321" s="2">
        <v>3000.85</v>
      </c>
      <c r="H40321" t="s">
        <v>6278</v>
      </c>
      <c r="I40321" s="1">
        <v>44226</v>
      </c>
      <c r="J40321" t="s">
        <v>1349</v>
      </c>
      <c r="K40321" s="2">
        <v>15004.25</v>
      </c>
    </row>
    <row r="40322" spans="1:11" x14ac:dyDescent="0.3">
      <c r="A40322" t="s">
        <v>6052</v>
      </c>
      <c r="B40322" t="s">
        <v>6053</v>
      </c>
      <c r="C40322" t="s">
        <v>840</v>
      </c>
      <c r="D40322">
        <v>68</v>
      </c>
      <c r="E40322" t="s">
        <v>13</v>
      </c>
      <c r="F40322">
        <v>2</v>
      </c>
      <c r="G40322" s="2">
        <v>600.16</v>
      </c>
      <c r="H40322" t="s">
        <v>14</v>
      </c>
      <c r="I40322" s="1">
        <v>44864</v>
      </c>
      <c r="J40322" t="s">
        <v>5995</v>
      </c>
      <c r="K40322" s="2">
        <v>1200.32</v>
      </c>
    </row>
    <row r="40323" spans="1:11" x14ac:dyDescent="0.3">
      <c r="A40323" t="s">
        <v>138993</v>
      </c>
      <c r="B40323" t="s">
        <v>138994</v>
      </c>
      <c r="C40323" t="s">
        <v>840</v>
      </c>
      <c r="D40323">
        <v>66</v>
      </c>
      <c r="E40323" t="s">
        <v>69327</v>
      </c>
      <c r="F40323">
        <v>4</v>
      </c>
      <c r="G40323" s="2">
        <v>20.92</v>
      </c>
      <c r="H40323" t="s">
        <v>6278</v>
      </c>
      <c r="I40323" s="1">
        <v>44908</v>
      </c>
      <c r="J40323" t="s">
        <v>15</v>
      </c>
      <c r="K40323" s="2">
        <v>83.68</v>
      </c>
    </row>
    <row r="40324" spans="1:11" x14ac:dyDescent="0.3">
      <c r="A40324" t="s">
        <v>115273</v>
      </c>
      <c r="B40324" t="s">
        <v>115274</v>
      </c>
      <c r="C40324" t="s">
        <v>840</v>
      </c>
      <c r="D40324">
        <v>26</v>
      </c>
      <c r="E40324" t="s">
        <v>70034</v>
      </c>
      <c r="F40324">
        <v>5</v>
      </c>
      <c r="G40324" s="2">
        <v>5250</v>
      </c>
      <c r="H40324" t="s">
        <v>6278</v>
      </c>
      <c r="I40324" s="1">
        <v>44796</v>
      </c>
      <c r="J40324" t="s">
        <v>5995</v>
      </c>
      <c r="K40324" s="2">
        <v>26250</v>
      </c>
    </row>
    <row r="40325" spans="1:11" x14ac:dyDescent="0.3">
      <c r="A40325" t="s">
        <v>73475</v>
      </c>
      <c r="B40325" t="s">
        <v>73476</v>
      </c>
      <c r="C40325" t="s">
        <v>840</v>
      </c>
      <c r="D40325">
        <v>55</v>
      </c>
      <c r="E40325" t="s">
        <v>69843</v>
      </c>
      <c r="F40325">
        <v>1</v>
      </c>
      <c r="G40325" s="2">
        <v>600.16999999999996</v>
      </c>
      <c r="H40325" t="s">
        <v>11067</v>
      </c>
      <c r="I40325" s="1">
        <v>44679</v>
      </c>
      <c r="J40325" t="s">
        <v>5371</v>
      </c>
      <c r="K40325" s="2">
        <v>600.16999999999996</v>
      </c>
    </row>
    <row r="40326" spans="1:11" x14ac:dyDescent="0.3">
      <c r="A40326" t="s">
        <v>33456</v>
      </c>
      <c r="B40326" t="s">
        <v>33457</v>
      </c>
      <c r="C40326" t="s">
        <v>12</v>
      </c>
      <c r="D40326">
        <v>25</v>
      </c>
      <c r="E40326" t="s">
        <v>13</v>
      </c>
      <c r="F40326">
        <v>5</v>
      </c>
      <c r="G40326" s="2">
        <v>1500.4</v>
      </c>
      <c r="H40326" t="s">
        <v>11067</v>
      </c>
      <c r="I40326" s="1">
        <v>44971</v>
      </c>
      <c r="J40326" t="s">
        <v>4072</v>
      </c>
      <c r="K40326" s="2">
        <v>7502</v>
      </c>
    </row>
    <row r="40327" spans="1:11" x14ac:dyDescent="0.3">
      <c r="A40327" t="s">
        <v>85101</v>
      </c>
      <c r="B40327" t="s">
        <v>85102</v>
      </c>
      <c r="C40327" t="s">
        <v>12</v>
      </c>
      <c r="D40327">
        <v>36</v>
      </c>
      <c r="E40327" t="s">
        <v>69843</v>
      </c>
      <c r="F40327">
        <v>5</v>
      </c>
      <c r="G40327" s="2">
        <v>3000.85</v>
      </c>
      <c r="H40327" t="s">
        <v>11067</v>
      </c>
      <c r="I40327" s="1">
        <v>44208</v>
      </c>
      <c r="J40327" t="s">
        <v>15</v>
      </c>
      <c r="K40327" s="2">
        <v>15004.25</v>
      </c>
    </row>
    <row r="40328" spans="1:11" x14ac:dyDescent="0.3">
      <c r="A40328" t="s">
        <v>7295</v>
      </c>
      <c r="B40328" t="s">
        <v>7296</v>
      </c>
      <c r="C40328" t="s">
        <v>12</v>
      </c>
      <c r="D40328">
        <v>47</v>
      </c>
      <c r="E40328" t="s">
        <v>13</v>
      </c>
      <c r="F40328">
        <v>2</v>
      </c>
      <c r="G40328" s="2">
        <v>600.16</v>
      </c>
      <c r="H40328" t="s">
        <v>6278</v>
      </c>
      <c r="I40328" s="1">
        <v>44345</v>
      </c>
      <c r="J40328" t="s">
        <v>5048</v>
      </c>
      <c r="K40328" s="2">
        <v>1200.32</v>
      </c>
    </row>
    <row r="40329" spans="1:11" x14ac:dyDescent="0.3">
      <c r="A40329" t="s">
        <v>102087</v>
      </c>
      <c r="B40329" t="s">
        <v>102088</v>
      </c>
      <c r="C40329" t="s">
        <v>840</v>
      </c>
      <c r="D40329">
        <v>29</v>
      </c>
      <c r="E40329" t="s">
        <v>69628</v>
      </c>
      <c r="F40329">
        <v>4</v>
      </c>
      <c r="G40329" s="2">
        <v>143.36000000000001</v>
      </c>
      <c r="H40329" t="s">
        <v>6278</v>
      </c>
      <c r="I40329" s="1">
        <v>44405</v>
      </c>
      <c r="J40329" t="s">
        <v>3387</v>
      </c>
      <c r="K40329" s="2">
        <v>573.44000000000005</v>
      </c>
    </row>
    <row r="40330" spans="1:11" x14ac:dyDescent="0.3">
      <c r="A40330" t="s">
        <v>123893</v>
      </c>
      <c r="B40330" t="s">
        <v>123894</v>
      </c>
      <c r="C40330" t="s">
        <v>12</v>
      </c>
      <c r="D40330">
        <v>23</v>
      </c>
      <c r="E40330" t="s">
        <v>69327</v>
      </c>
      <c r="F40330">
        <v>4</v>
      </c>
      <c r="G40330" s="2">
        <v>20.92</v>
      </c>
      <c r="H40330" t="s">
        <v>6278</v>
      </c>
      <c r="I40330" s="1">
        <v>44370</v>
      </c>
      <c r="J40330" t="s">
        <v>1349</v>
      </c>
      <c r="K40330" s="2">
        <v>83.68</v>
      </c>
    </row>
    <row r="40331" spans="1:11" x14ac:dyDescent="0.3">
      <c r="A40331" t="s">
        <v>144519</v>
      </c>
      <c r="B40331" t="s">
        <v>144520</v>
      </c>
      <c r="C40331" t="s">
        <v>12</v>
      </c>
      <c r="D40331">
        <v>58</v>
      </c>
      <c r="E40331" t="s">
        <v>69002</v>
      </c>
      <c r="F40331">
        <v>2</v>
      </c>
      <c r="G40331" s="2">
        <v>81.319999999999993</v>
      </c>
      <c r="H40331" t="s">
        <v>14</v>
      </c>
      <c r="I40331" s="1">
        <v>44321</v>
      </c>
      <c r="J40331" t="s">
        <v>2480</v>
      </c>
      <c r="K40331" s="2">
        <v>162.63999999999999</v>
      </c>
    </row>
    <row r="40332" spans="1:11" x14ac:dyDescent="0.3">
      <c r="A40332" t="s">
        <v>179997</v>
      </c>
      <c r="B40332" t="s">
        <v>179998</v>
      </c>
      <c r="C40332" t="s">
        <v>12</v>
      </c>
      <c r="D40332">
        <v>39</v>
      </c>
      <c r="E40332" t="s">
        <v>69628</v>
      </c>
      <c r="F40332">
        <v>3</v>
      </c>
      <c r="G40332" s="2">
        <v>107.52</v>
      </c>
      <c r="H40332" t="s">
        <v>14</v>
      </c>
      <c r="I40332" s="1">
        <v>44223</v>
      </c>
      <c r="J40332" t="s">
        <v>15</v>
      </c>
      <c r="K40332" s="2">
        <v>322.56</v>
      </c>
    </row>
    <row r="40333" spans="1:11" x14ac:dyDescent="0.3">
      <c r="A40333" t="s">
        <v>97575</v>
      </c>
      <c r="B40333" t="s">
        <v>97576</v>
      </c>
      <c r="C40333" t="s">
        <v>12</v>
      </c>
      <c r="D40333">
        <v>28</v>
      </c>
      <c r="E40333" t="s">
        <v>69002</v>
      </c>
      <c r="F40333">
        <v>3</v>
      </c>
      <c r="G40333" s="2">
        <v>121.98</v>
      </c>
      <c r="H40333" t="s">
        <v>6278</v>
      </c>
      <c r="I40333" s="1">
        <v>44765</v>
      </c>
      <c r="J40333" t="s">
        <v>4072</v>
      </c>
      <c r="K40333" s="2">
        <v>365.94</v>
      </c>
    </row>
    <row r="40334" spans="1:11" x14ac:dyDescent="0.3">
      <c r="A40334" t="s">
        <v>28174</v>
      </c>
      <c r="B40334" t="s">
        <v>28175</v>
      </c>
      <c r="C40334" t="s">
        <v>840</v>
      </c>
      <c r="D40334">
        <v>45</v>
      </c>
      <c r="E40334" t="s">
        <v>13</v>
      </c>
      <c r="F40334">
        <v>5</v>
      </c>
      <c r="G40334" s="2">
        <v>1500.4</v>
      </c>
      <c r="H40334" t="s">
        <v>6278</v>
      </c>
      <c r="I40334" s="1">
        <v>44769</v>
      </c>
      <c r="J40334" t="s">
        <v>15</v>
      </c>
      <c r="K40334" s="2">
        <v>7502</v>
      </c>
    </row>
    <row r="40335" spans="1:11" x14ac:dyDescent="0.3">
      <c r="A40335" t="s">
        <v>112667</v>
      </c>
      <c r="B40335" t="s">
        <v>112668</v>
      </c>
      <c r="C40335" t="s">
        <v>840</v>
      </c>
      <c r="D40335">
        <v>68</v>
      </c>
      <c r="E40335" t="s">
        <v>69327</v>
      </c>
      <c r="F40335">
        <v>4</v>
      </c>
      <c r="G40335" s="2">
        <v>20.92</v>
      </c>
      <c r="H40335" t="s">
        <v>6278</v>
      </c>
      <c r="I40335" s="1">
        <v>44825</v>
      </c>
      <c r="J40335" t="s">
        <v>5371</v>
      </c>
      <c r="K40335" s="2">
        <v>83.68</v>
      </c>
    </row>
    <row r="40336" spans="1:11" x14ac:dyDescent="0.3">
      <c r="A40336" t="s">
        <v>195711</v>
      </c>
      <c r="B40336" t="s">
        <v>195712</v>
      </c>
      <c r="C40336" t="s">
        <v>12</v>
      </c>
      <c r="D40336">
        <v>54</v>
      </c>
      <c r="E40336" t="s">
        <v>70039</v>
      </c>
      <c r="F40336">
        <v>3</v>
      </c>
      <c r="G40336" s="2">
        <v>35.19</v>
      </c>
      <c r="H40336" t="s">
        <v>14</v>
      </c>
      <c r="I40336" s="1">
        <v>44972</v>
      </c>
      <c r="J40336" t="s">
        <v>1349</v>
      </c>
      <c r="K40336" s="2">
        <v>105.57</v>
      </c>
    </row>
    <row r="40337" spans="1:11" x14ac:dyDescent="0.3">
      <c r="A40337" t="s">
        <v>17498</v>
      </c>
      <c r="B40337" t="s">
        <v>17499</v>
      </c>
      <c r="C40337" t="s">
        <v>12</v>
      </c>
      <c r="D40337">
        <v>20</v>
      </c>
      <c r="E40337" t="s">
        <v>13</v>
      </c>
      <c r="F40337">
        <v>4</v>
      </c>
      <c r="G40337" s="2">
        <v>1200.32</v>
      </c>
      <c r="H40337" t="s">
        <v>6278</v>
      </c>
      <c r="I40337" s="1">
        <v>44960</v>
      </c>
      <c r="J40337" t="s">
        <v>4072</v>
      </c>
      <c r="K40337" s="2">
        <v>4801.28</v>
      </c>
    </row>
    <row r="40338" spans="1:11" x14ac:dyDescent="0.3">
      <c r="A40338" t="s">
        <v>38334</v>
      </c>
      <c r="B40338" t="s">
        <v>38335</v>
      </c>
      <c r="C40338" t="s">
        <v>840</v>
      </c>
      <c r="D40338">
        <v>40</v>
      </c>
      <c r="E40338" t="s">
        <v>13</v>
      </c>
      <c r="F40338">
        <v>5</v>
      </c>
      <c r="G40338" s="2">
        <v>1500.4</v>
      </c>
      <c r="H40338" t="s">
        <v>14</v>
      </c>
      <c r="I40338" s="1">
        <v>44431</v>
      </c>
      <c r="J40338" t="s">
        <v>2480</v>
      </c>
      <c r="K40338" s="2">
        <v>7502</v>
      </c>
    </row>
    <row r="40339" spans="1:11" x14ac:dyDescent="0.3">
      <c r="A40339" t="s">
        <v>197015</v>
      </c>
      <c r="B40339" t="s">
        <v>197016</v>
      </c>
      <c r="C40339" t="s">
        <v>840</v>
      </c>
      <c r="D40339">
        <v>68</v>
      </c>
      <c r="E40339" t="s">
        <v>69002</v>
      </c>
      <c r="F40339">
        <v>1</v>
      </c>
      <c r="G40339" s="2">
        <v>40.659999999999997</v>
      </c>
      <c r="H40339" t="s">
        <v>14</v>
      </c>
      <c r="I40339" s="1">
        <v>44611</v>
      </c>
      <c r="J40339" t="s">
        <v>1349</v>
      </c>
      <c r="K40339" s="2">
        <v>40.659999999999997</v>
      </c>
    </row>
    <row r="40340" spans="1:11" x14ac:dyDescent="0.3">
      <c r="A40340" t="s">
        <v>48768</v>
      </c>
      <c r="B40340" t="s">
        <v>48769</v>
      </c>
      <c r="C40340" t="s">
        <v>12</v>
      </c>
      <c r="D40340">
        <v>44</v>
      </c>
      <c r="E40340" t="s">
        <v>13</v>
      </c>
      <c r="F40340">
        <v>1</v>
      </c>
      <c r="G40340" s="2">
        <v>300.08</v>
      </c>
      <c r="H40340" t="s">
        <v>6278</v>
      </c>
      <c r="I40340" s="1">
        <v>44305</v>
      </c>
      <c r="J40340" t="s">
        <v>4711</v>
      </c>
      <c r="K40340" s="2">
        <v>300.08</v>
      </c>
    </row>
    <row r="40341" spans="1:11" x14ac:dyDescent="0.3">
      <c r="A40341" t="s">
        <v>6903</v>
      </c>
      <c r="B40341" t="s">
        <v>6904</v>
      </c>
      <c r="C40341" t="s">
        <v>840</v>
      </c>
      <c r="D40341">
        <v>56</v>
      </c>
      <c r="E40341" t="s">
        <v>13</v>
      </c>
      <c r="F40341">
        <v>2</v>
      </c>
      <c r="G40341" s="2">
        <v>600.16</v>
      </c>
      <c r="H40341" t="s">
        <v>6278</v>
      </c>
      <c r="I40341" s="1">
        <v>44372</v>
      </c>
      <c r="J40341" t="s">
        <v>4711</v>
      </c>
      <c r="K40341" s="2">
        <v>1200.32</v>
      </c>
    </row>
    <row r="40342" spans="1:11" x14ac:dyDescent="0.3">
      <c r="A40342" t="s">
        <v>120381</v>
      </c>
      <c r="B40342" t="s">
        <v>120382</v>
      </c>
      <c r="C40342" t="s">
        <v>840</v>
      </c>
      <c r="D40342">
        <v>59</v>
      </c>
      <c r="E40342" t="s">
        <v>69327</v>
      </c>
      <c r="F40342">
        <v>3</v>
      </c>
      <c r="G40342" s="2">
        <v>15.69</v>
      </c>
      <c r="H40342" t="s">
        <v>6278</v>
      </c>
      <c r="I40342" s="1">
        <v>44602</v>
      </c>
      <c r="J40342" t="s">
        <v>2480</v>
      </c>
      <c r="K40342" s="2">
        <v>47.07</v>
      </c>
    </row>
    <row r="40343" spans="1:11" x14ac:dyDescent="0.3">
      <c r="A40343" t="s">
        <v>39964</v>
      </c>
      <c r="B40343" t="s">
        <v>39965</v>
      </c>
      <c r="C40343" t="s">
        <v>12</v>
      </c>
      <c r="D40343">
        <v>24</v>
      </c>
      <c r="E40343" t="s">
        <v>13</v>
      </c>
      <c r="F40343">
        <v>5</v>
      </c>
      <c r="G40343" s="2">
        <v>1500.4</v>
      </c>
      <c r="H40343" t="s">
        <v>14</v>
      </c>
      <c r="I40343" s="1">
        <v>44221</v>
      </c>
      <c r="J40343" t="s">
        <v>1349</v>
      </c>
      <c r="K40343" s="2">
        <v>7502</v>
      </c>
    </row>
    <row r="40344" spans="1:11" x14ac:dyDescent="0.3">
      <c r="A40344" t="s">
        <v>52012</v>
      </c>
      <c r="B40344" t="s">
        <v>52013</v>
      </c>
      <c r="C40344" t="s">
        <v>12</v>
      </c>
      <c r="D40344">
        <v>42</v>
      </c>
      <c r="E40344" t="s">
        <v>13</v>
      </c>
      <c r="F40344">
        <v>1</v>
      </c>
      <c r="G40344" s="2">
        <v>300.08</v>
      </c>
      <c r="H40344" t="s">
        <v>6278</v>
      </c>
      <c r="I40344" s="1">
        <v>44807</v>
      </c>
      <c r="J40344" t="s">
        <v>15</v>
      </c>
      <c r="K40344" s="2">
        <v>300.08</v>
      </c>
    </row>
    <row r="40345" spans="1:11" x14ac:dyDescent="0.3">
      <c r="A40345" t="s">
        <v>167777</v>
      </c>
      <c r="B40345" t="s">
        <v>167778</v>
      </c>
      <c r="C40345" t="s">
        <v>12</v>
      </c>
      <c r="D40345">
        <v>37</v>
      </c>
      <c r="E40345" t="s">
        <v>69327</v>
      </c>
      <c r="F40345">
        <v>4</v>
      </c>
      <c r="G40345" s="2">
        <v>20.92</v>
      </c>
      <c r="H40345" t="s">
        <v>14</v>
      </c>
      <c r="I40345" s="1">
        <v>44926</v>
      </c>
      <c r="J40345" t="s">
        <v>4711</v>
      </c>
      <c r="K40345" s="2">
        <v>83.68</v>
      </c>
    </row>
    <row r="40346" spans="1:11" x14ac:dyDescent="0.3">
      <c r="A40346" t="s">
        <v>62754</v>
      </c>
      <c r="B40346" t="s">
        <v>62755</v>
      </c>
      <c r="C40346" t="s">
        <v>12</v>
      </c>
      <c r="D40346">
        <v>47</v>
      </c>
      <c r="E40346" t="s">
        <v>13</v>
      </c>
      <c r="F40346">
        <v>3</v>
      </c>
      <c r="G40346" s="2">
        <v>900.24</v>
      </c>
      <c r="H40346" t="s">
        <v>6278</v>
      </c>
      <c r="I40346" s="1">
        <v>44507</v>
      </c>
      <c r="J40346" t="s">
        <v>1349</v>
      </c>
      <c r="K40346" s="2">
        <v>2700.72</v>
      </c>
    </row>
    <row r="40347" spans="1:11" x14ac:dyDescent="0.3">
      <c r="A40347" t="s">
        <v>174475</v>
      </c>
      <c r="B40347" t="s">
        <v>174476</v>
      </c>
      <c r="C40347" t="s">
        <v>840</v>
      </c>
      <c r="D40347">
        <v>33</v>
      </c>
      <c r="E40347" t="s">
        <v>69843</v>
      </c>
      <c r="F40347">
        <v>5</v>
      </c>
      <c r="G40347" s="2">
        <v>3000.85</v>
      </c>
      <c r="H40347" t="s">
        <v>14</v>
      </c>
      <c r="I40347" s="1">
        <v>44575</v>
      </c>
      <c r="J40347" t="s">
        <v>5995</v>
      </c>
      <c r="K40347" s="2">
        <v>15004.25</v>
      </c>
    </row>
    <row r="40348" spans="1:11" x14ac:dyDescent="0.3">
      <c r="A40348" t="s">
        <v>67352</v>
      </c>
      <c r="B40348" t="s">
        <v>67353</v>
      </c>
      <c r="C40348" t="s">
        <v>12</v>
      </c>
      <c r="D40348">
        <v>67</v>
      </c>
      <c r="E40348" t="s">
        <v>13</v>
      </c>
      <c r="F40348">
        <v>3</v>
      </c>
      <c r="G40348" s="2">
        <v>900.24</v>
      </c>
      <c r="H40348" t="s">
        <v>14</v>
      </c>
      <c r="I40348" s="1">
        <v>44348</v>
      </c>
      <c r="J40348" t="s">
        <v>1349</v>
      </c>
      <c r="K40348" s="2">
        <v>2700.72</v>
      </c>
    </row>
    <row r="40349" spans="1:11" x14ac:dyDescent="0.3">
      <c r="A40349" t="s">
        <v>26156</v>
      </c>
      <c r="B40349" t="s">
        <v>26157</v>
      </c>
      <c r="C40349" t="s">
        <v>12</v>
      </c>
      <c r="D40349">
        <v>37</v>
      </c>
      <c r="E40349" t="s">
        <v>13</v>
      </c>
      <c r="F40349">
        <v>4</v>
      </c>
      <c r="G40349" s="2">
        <v>1200.32</v>
      </c>
      <c r="H40349" t="s">
        <v>14</v>
      </c>
      <c r="I40349" s="1">
        <v>44755</v>
      </c>
      <c r="J40349" t="s">
        <v>15</v>
      </c>
      <c r="K40349" s="2">
        <v>4801.28</v>
      </c>
    </row>
    <row r="40350" spans="1:11" x14ac:dyDescent="0.3">
      <c r="A40350" t="s">
        <v>8983</v>
      </c>
      <c r="B40350" t="s">
        <v>8984</v>
      </c>
      <c r="C40350" t="s">
        <v>12</v>
      </c>
      <c r="D40350">
        <v>51</v>
      </c>
      <c r="E40350" t="s">
        <v>13</v>
      </c>
      <c r="F40350">
        <v>2</v>
      </c>
      <c r="G40350" s="2">
        <v>600.16</v>
      </c>
      <c r="H40350" t="s">
        <v>6278</v>
      </c>
      <c r="I40350" s="1">
        <v>44359</v>
      </c>
      <c r="J40350" t="s">
        <v>2480</v>
      </c>
      <c r="K40350" s="2">
        <v>1200.32</v>
      </c>
    </row>
    <row r="40351" spans="1:11" x14ac:dyDescent="0.3">
      <c r="A40351" t="s">
        <v>74849</v>
      </c>
      <c r="B40351" t="s">
        <v>74850</v>
      </c>
      <c r="C40351" t="s">
        <v>12</v>
      </c>
      <c r="D40351">
        <v>37</v>
      </c>
      <c r="E40351" t="s">
        <v>70039</v>
      </c>
      <c r="F40351">
        <v>3</v>
      </c>
      <c r="G40351" s="2">
        <v>35.19</v>
      </c>
      <c r="H40351" t="s">
        <v>11067</v>
      </c>
      <c r="I40351" s="1">
        <v>44360</v>
      </c>
      <c r="J40351" t="s">
        <v>5688</v>
      </c>
      <c r="K40351" s="2">
        <v>105.57</v>
      </c>
    </row>
    <row r="40352" spans="1:11" x14ac:dyDescent="0.3">
      <c r="A40352" t="s">
        <v>154107</v>
      </c>
      <c r="B40352" t="s">
        <v>154108</v>
      </c>
      <c r="C40352" t="s">
        <v>12</v>
      </c>
      <c r="D40352">
        <v>19</v>
      </c>
      <c r="E40352" t="s">
        <v>69327</v>
      </c>
      <c r="F40352">
        <v>2</v>
      </c>
      <c r="G40352" s="2">
        <v>10.46</v>
      </c>
      <c r="H40352" t="s">
        <v>14</v>
      </c>
      <c r="I40352" s="1">
        <v>44254</v>
      </c>
      <c r="J40352" t="s">
        <v>4072</v>
      </c>
      <c r="K40352" s="2">
        <v>20.92</v>
      </c>
    </row>
    <row r="40353" spans="1:11" x14ac:dyDescent="0.3">
      <c r="A40353" t="s">
        <v>149893</v>
      </c>
      <c r="B40353" t="s">
        <v>149894</v>
      </c>
      <c r="C40353" t="s">
        <v>840</v>
      </c>
      <c r="D40353">
        <v>49</v>
      </c>
      <c r="E40353" t="s">
        <v>70042</v>
      </c>
      <c r="F40353">
        <v>1</v>
      </c>
      <c r="G40353" s="2">
        <v>15.15</v>
      </c>
      <c r="H40353" t="s">
        <v>14</v>
      </c>
      <c r="I40353" s="1">
        <v>44873</v>
      </c>
      <c r="J40353" t="s">
        <v>4072</v>
      </c>
      <c r="K40353" s="2">
        <v>15.15</v>
      </c>
    </row>
    <row r="40354" spans="1:11" x14ac:dyDescent="0.3">
      <c r="A40354" t="s">
        <v>29462</v>
      </c>
      <c r="B40354" t="s">
        <v>29463</v>
      </c>
      <c r="C40354" t="s">
        <v>12</v>
      </c>
      <c r="D40354">
        <v>20</v>
      </c>
      <c r="E40354" t="s">
        <v>13</v>
      </c>
      <c r="F40354">
        <v>5</v>
      </c>
      <c r="G40354" s="2">
        <v>1500.4</v>
      </c>
      <c r="H40354" t="s">
        <v>6278</v>
      </c>
      <c r="I40354" s="1">
        <v>44221</v>
      </c>
      <c r="J40354" t="s">
        <v>1349</v>
      </c>
      <c r="K40354" s="2">
        <v>7502</v>
      </c>
    </row>
    <row r="40355" spans="1:11" x14ac:dyDescent="0.3">
      <c r="A40355" t="s">
        <v>49192</v>
      </c>
      <c r="B40355" t="s">
        <v>49193</v>
      </c>
      <c r="C40355" t="s">
        <v>12</v>
      </c>
      <c r="D40355">
        <v>39</v>
      </c>
      <c r="E40355" t="s">
        <v>13</v>
      </c>
      <c r="F40355">
        <v>1</v>
      </c>
      <c r="G40355" s="2">
        <v>300.08</v>
      </c>
      <c r="H40355" t="s">
        <v>6278</v>
      </c>
      <c r="I40355" s="1">
        <v>44431</v>
      </c>
      <c r="J40355" t="s">
        <v>4072</v>
      </c>
      <c r="K40355" s="2">
        <v>300.08</v>
      </c>
    </row>
    <row r="40356" spans="1:11" x14ac:dyDescent="0.3">
      <c r="A40356" t="s">
        <v>74121</v>
      </c>
      <c r="B40356" t="s">
        <v>74122</v>
      </c>
      <c r="C40356" t="s">
        <v>840</v>
      </c>
      <c r="D40356">
        <v>46</v>
      </c>
      <c r="E40356" t="s">
        <v>69002</v>
      </c>
      <c r="F40356">
        <v>5</v>
      </c>
      <c r="G40356" s="2">
        <v>203.3</v>
      </c>
      <c r="H40356" t="s">
        <v>11067</v>
      </c>
      <c r="I40356" s="1">
        <v>44789</v>
      </c>
      <c r="J40356" t="s">
        <v>5371</v>
      </c>
      <c r="K40356" s="2">
        <v>1016.5</v>
      </c>
    </row>
    <row r="40357" spans="1:11" x14ac:dyDescent="0.3">
      <c r="A40357" t="s">
        <v>182823</v>
      </c>
      <c r="B40357" t="s">
        <v>182824</v>
      </c>
      <c r="C40357" t="s">
        <v>840</v>
      </c>
      <c r="D40357">
        <v>64</v>
      </c>
      <c r="E40357" t="s">
        <v>69327</v>
      </c>
      <c r="F40357">
        <v>2</v>
      </c>
      <c r="G40357" s="2">
        <v>10.46</v>
      </c>
      <c r="H40357" t="s">
        <v>14</v>
      </c>
      <c r="I40357" s="1">
        <v>44253</v>
      </c>
      <c r="J40357" t="s">
        <v>15</v>
      </c>
      <c r="K40357" s="2">
        <v>20.92</v>
      </c>
    </row>
    <row r="40358" spans="1:11" x14ac:dyDescent="0.3">
      <c r="A40358" t="s">
        <v>82607</v>
      </c>
      <c r="B40358" t="s">
        <v>82608</v>
      </c>
      <c r="C40358" t="s">
        <v>840</v>
      </c>
      <c r="D40358">
        <v>59</v>
      </c>
      <c r="E40358" t="s">
        <v>70042</v>
      </c>
      <c r="F40358">
        <v>3</v>
      </c>
      <c r="G40358" s="2">
        <v>45.45</v>
      </c>
      <c r="H40358" t="s">
        <v>11067</v>
      </c>
      <c r="I40358" s="1">
        <v>44432</v>
      </c>
      <c r="J40358" t="s">
        <v>2480</v>
      </c>
      <c r="K40358" s="2">
        <v>136.35</v>
      </c>
    </row>
    <row r="40359" spans="1:11" x14ac:dyDescent="0.3">
      <c r="A40359" t="s">
        <v>37982</v>
      </c>
      <c r="B40359" t="s">
        <v>37983</v>
      </c>
      <c r="C40359" t="s">
        <v>12</v>
      </c>
      <c r="D40359">
        <v>31</v>
      </c>
      <c r="E40359" t="s">
        <v>13</v>
      </c>
      <c r="F40359">
        <v>5</v>
      </c>
      <c r="G40359" s="2">
        <v>1500.4</v>
      </c>
      <c r="H40359" t="s">
        <v>14</v>
      </c>
      <c r="I40359" s="1">
        <v>44941</v>
      </c>
      <c r="J40359" t="s">
        <v>5688</v>
      </c>
      <c r="K40359" s="2">
        <v>7502</v>
      </c>
    </row>
    <row r="40360" spans="1:11" x14ac:dyDescent="0.3">
      <c r="A40360" t="s">
        <v>195441</v>
      </c>
      <c r="B40360" t="s">
        <v>195442</v>
      </c>
      <c r="C40360" t="s">
        <v>12</v>
      </c>
      <c r="D40360">
        <v>43</v>
      </c>
      <c r="E40360" t="s">
        <v>70039</v>
      </c>
      <c r="F40360">
        <v>5</v>
      </c>
      <c r="G40360" s="2">
        <v>58.65</v>
      </c>
      <c r="H40360" t="s">
        <v>14</v>
      </c>
      <c r="I40360" s="1">
        <v>44523</v>
      </c>
      <c r="J40360" t="s">
        <v>1349</v>
      </c>
      <c r="K40360" s="2">
        <v>293.25</v>
      </c>
    </row>
    <row r="40361" spans="1:11" x14ac:dyDescent="0.3">
      <c r="A40361" t="s">
        <v>93849</v>
      </c>
      <c r="B40361" t="s">
        <v>93850</v>
      </c>
      <c r="C40361" t="s">
        <v>12</v>
      </c>
      <c r="D40361">
        <v>55</v>
      </c>
      <c r="E40361" t="s">
        <v>69628</v>
      </c>
      <c r="F40361">
        <v>1</v>
      </c>
      <c r="G40361" s="2">
        <v>35.840000000000003</v>
      </c>
      <c r="H40361" t="s">
        <v>11067</v>
      </c>
      <c r="I40361" s="1">
        <v>44814</v>
      </c>
      <c r="J40361" t="s">
        <v>1349</v>
      </c>
      <c r="K40361" s="2">
        <v>35.840000000000003</v>
      </c>
    </row>
    <row r="40362" spans="1:11" x14ac:dyDescent="0.3">
      <c r="A40362" t="s">
        <v>31246</v>
      </c>
      <c r="B40362" t="s">
        <v>31247</v>
      </c>
      <c r="C40362" t="s">
        <v>12</v>
      </c>
      <c r="D40362">
        <v>35</v>
      </c>
      <c r="E40362" t="s">
        <v>13</v>
      </c>
      <c r="F40362">
        <v>5</v>
      </c>
      <c r="G40362" s="2">
        <v>1500.4</v>
      </c>
      <c r="H40362" t="s">
        <v>6278</v>
      </c>
      <c r="I40362" s="1">
        <v>44865</v>
      </c>
      <c r="J40362" t="s">
        <v>5048</v>
      </c>
      <c r="K40362" s="2">
        <v>7502</v>
      </c>
    </row>
    <row r="40363" spans="1:11" x14ac:dyDescent="0.3">
      <c r="A40363" t="s">
        <v>184365</v>
      </c>
      <c r="B40363" t="s">
        <v>184366</v>
      </c>
      <c r="C40363" t="s">
        <v>12</v>
      </c>
      <c r="D40363">
        <v>29</v>
      </c>
      <c r="E40363" t="s">
        <v>69327</v>
      </c>
      <c r="F40363">
        <v>1</v>
      </c>
      <c r="G40363" s="2">
        <v>5.23</v>
      </c>
      <c r="H40363" t="s">
        <v>14</v>
      </c>
      <c r="I40363" s="1">
        <v>44651</v>
      </c>
      <c r="J40363" t="s">
        <v>15</v>
      </c>
      <c r="K40363" s="2">
        <v>5.23</v>
      </c>
    </row>
    <row r="40364" spans="1:11" x14ac:dyDescent="0.3">
      <c r="A40364" t="s">
        <v>4699</v>
      </c>
      <c r="B40364" t="s">
        <v>4700</v>
      </c>
      <c r="C40364" t="s">
        <v>840</v>
      </c>
      <c r="D40364">
        <v>47</v>
      </c>
      <c r="E40364" t="s">
        <v>13</v>
      </c>
      <c r="F40364">
        <v>2</v>
      </c>
      <c r="G40364" s="2">
        <v>600.16</v>
      </c>
      <c r="H40364" t="s">
        <v>14</v>
      </c>
      <c r="I40364" s="1">
        <v>44841</v>
      </c>
      <c r="J40364" t="s">
        <v>4072</v>
      </c>
      <c r="K40364" s="2">
        <v>1200.32</v>
      </c>
    </row>
    <row r="40365" spans="1:11" x14ac:dyDescent="0.3">
      <c r="A40365" t="s">
        <v>33098</v>
      </c>
      <c r="B40365" t="s">
        <v>33099</v>
      </c>
      <c r="C40365" t="s">
        <v>12</v>
      </c>
      <c r="D40365">
        <v>39</v>
      </c>
      <c r="E40365" t="s">
        <v>13</v>
      </c>
      <c r="F40365">
        <v>5</v>
      </c>
      <c r="G40365" s="2">
        <v>1500.4</v>
      </c>
      <c r="H40365" t="s">
        <v>11067</v>
      </c>
      <c r="I40365" s="1">
        <v>44989</v>
      </c>
      <c r="J40365" t="s">
        <v>3387</v>
      </c>
      <c r="K40365" s="2">
        <v>7502</v>
      </c>
    </row>
    <row r="40366" spans="1:11" x14ac:dyDescent="0.3">
      <c r="A40366" t="s">
        <v>176257</v>
      </c>
      <c r="B40366" t="s">
        <v>176258</v>
      </c>
      <c r="C40366" t="s">
        <v>12</v>
      </c>
      <c r="D40366">
        <v>28</v>
      </c>
      <c r="E40366" t="s">
        <v>70039</v>
      </c>
      <c r="F40366">
        <v>5</v>
      </c>
      <c r="G40366" s="2">
        <v>58.65</v>
      </c>
      <c r="H40366" t="s">
        <v>14</v>
      </c>
      <c r="I40366" s="1">
        <v>44836</v>
      </c>
      <c r="J40366" t="s">
        <v>15</v>
      </c>
      <c r="K40366" s="2">
        <v>293.25</v>
      </c>
    </row>
    <row r="40367" spans="1:11" x14ac:dyDescent="0.3">
      <c r="A40367" t="s">
        <v>879</v>
      </c>
      <c r="B40367" t="s">
        <v>880</v>
      </c>
      <c r="C40367" t="s">
        <v>840</v>
      </c>
      <c r="D40367">
        <v>53</v>
      </c>
      <c r="E40367" t="s">
        <v>13</v>
      </c>
      <c r="F40367">
        <v>2</v>
      </c>
      <c r="G40367" s="2">
        <v>600.16</v>
      </c>
      <c r="H40367" t="s">
        <v>14</v>
      </c>
      <c r="I40367" s="1">
        <v>44905</v>
      </c>
      <c r="J40367" t="s">
        <v>15</v>
      </c>
      <c r="K40367" s="2">
        <v>1200.32</v>
      </c>
    </row>
    <row r="40368" spans="1:11" x14ac:dyDescent="0.3">
      <c r="A40368" t="s">
        <v>86677</v>
      </c>
      <c r="B40368" t="s">
        <v>86678</v>
      </c>
      <c r="C40368" t="s">
        <v>840</v>
      </c>
      <c r="D40368">
        <v>63</v>
      </c>
      <c r="E40368" t="s">
        <v>70034</v>
      </c>
      <c r="F40368">
        <v>1</v>
      </c>
      <c r="G40368" s="2">
        <v>1050</v>
      </c>
      <c r="H40368" t="s">
        <v>11067</v>
      </c>
      <c r="I40368" s="1">
        <v>44315</v>
      </c>
      <c r="J40368" t="s">
        <v>15</v>
      </c>
      <c r="K40368" s="2">
        <v>1050</v>
      </c>
    </row>
    <row r="40369" spans="1:11" x14ac:dyDescent="0.3">
      <c r="A40369" t="s">
        <v>39752</v>
      </c>
      <c r="B40369" t="s">
        <v>39753</v>
      </c>
      <c r="C40369" t="s">
        <v>12</v>
      </c>
      <c r="D40369">
        <v>61</v>
      </c>
      <c r="E40369" t="s">
        <v>13</v>
      </c>
      <c r="F40369">
        <v>5</v>
      </c>
      <c r="G40369" s="2">
        <v>1500.4</v>
      </c>
      <c r="H40369" t="s">
        <v>14</v>
      </c>
      <c r="I40369" s="1">
        <v>44701</v>
      </c>
      <c r="J40369" t="s">
        <v>1349</v>
      </c>
      <c r="K40369" s="2">
        <v>7502</v>
      </c>
    </row>
    <row r="40370" spans="1:11" x14ac:dyDescent="0.3">
      <c r="A40370" t="s">
        <v>96927</v>
      </c>
      <c r="B40370" t="s">
        <v>96928</v>
      </c>
      <c r="C40370" t="s">
        <v>12</v>
      </c>
      <c r="D40370">
        <v>29</v>
      </c>
      <c r="E40370" t="s">
        <v>69843</v>
      </c>
      <c r="F40370">
        <v>4</v>
      </c>
      <c r="G40370" s="2">
        <v>2400.6799999999998</v>
      </c>
      <c r="H40370" t="s">
        <v>6278</v>
      </c>
      <c r="I40370" s="1">
        <v>44630</v>
      </c>
      <c r="J40370" t="s">
        <v>4072</v>
      </c>
      <c r="K40370" s="2">
        <v>9602.7199999999993</v>
      </c>
    </row>
    <row r="40371" spans="1:11" x14ac:dyDescent="0.3">
      <c r="A40371" t="s">
        <v>4056</v>
      </c>
      <c r="B40371" t="s">
        <v>4057</v>
      </c>
      <c r="C40371" t="s">
        <v>12</v>
      </c>
      <c r="D40371">
        <v>64</v>
      </c>
      <c r="E40371" t="s">
        <v>13</v>
      </c>
      <c r="F40371">
        <v>2</v>
      </c>
      <c r="G40371" s="2">
        <v>600.16</v>
      </c>
      <c r="H40371" t="s">
        <v>14</v>
      </c>
      <c r="I40371" s="1">
        <v>44632</v>
      </c>
      <c r="J40371" t="s">
        <v>3387</v>
      </c>
      <c r="K40371" s="2">
        <v>1200.32</v>
      </c>
    </row>
    <row r="40372" spans="1:11" x14ac:dyDescent="0.3">
      <c r="A40372" t="s">
        <v>120741</v>
      </c>
      <c r="B40372" t="s">
        <v>120742</v>
      </c>
      <c r="C40372" t="s">
        <v>840</v>
      </c>
      <c r="D40372">
        <v>39</v>
      </c>
      <c r="E40372" t="s">
        <v>69327</v>
      </c>
      <c r="F40372">
        <v>4</v>
      </c>
      <c r="G40372" s="2">
        <v>20.92</v>
      </c>
      <c r="H40372" t="s">
        <v>6278</v>
      </c>
      <c r="I40372" s="1">
        <v>44671</v>
      </c>
      <c r="J40372" t="s">
        <v>2480</v>
      </c>
      <c r="K40372" s="2">
        <v>83.68</v>
      </c>
    </row>
    <row r="40373" spans="1:11" x14ac:dyDescent="0.3">
      <c r="A40373" t="s">
        <v>188865</v>
      </c>
      <c r="B40373" t="s">
        <v>188866</v>
      </c>
      <c r="C40373" t="s">
        <v>840</v>
      </c>
      <c r="D40373">
        <v>66</v>
      </c>
      <c r="E40373" t="s">
        <v>69327</v>
      </c>
      <c r="F40373">
        <v>2</v>
      </c>
      <c r="G40373" s="2">
        <v>10.46</v>
      </c>
      <c r="H40373" t="s">
        <v>14</v>
      </c>
      <c r="I40373" s="1">
        <v>44980</v>
      </c>
      <c r="J40373" t="s">
        <v>1349</v>
      </c>
      <c r="K40373" s="2">
        <v>20.92</v>
      </c>
    </row>
    <row r="40374" spans="1:11" x14ac:dyDescent="0.3">
      <c r="A40374" t="s">
        <v>187559</v>
      </c>
      <c r="B40374" t="s">
        <v>187560</v>
      </c>
      <c r="C40374" t="s">
        <v>12</v>
      </c>
      <c r="D40374">
        <v>57</v>
      </c>
      <c r="E40374" t="s">
        <v>69327</v>
      </c>
      <c r="F40374">
        <v>3</v>
      </c>
      <c r="G40374" s="2">
        <v>15.69</v>
      </c>
      <c r="H40374" t="s">
        <v>14</v>
      </c>
      <c r="I40374" s="1">
        <v>44860</v>
      </c>
      <c r="J40374" t="s">
        <v>1349</v>
      </c>
      <c r="K40374" s="2">
        <v>47.07</v>
      </c>
    </row>
    <row r="40375" spans="1:11" x14ac:dyDescent="0.3">
      <c r="A40375" t="s">
        <v>144637</v>
      </c>
      <c r="B40375" t="s">
        <v>144638</v>
      </c>
      <c r="C40375" t="s">
        <v>840</v>
      </c>
      <c r="D40375">
        <v>57</v>
      </c>
      <c r="E40375" t="s">
        <v>69002</v>
      </c>
      <c r="F40375">
        <v>1</v>
      </c>
      <c r="G40375" s="2">
        <v>40.659999999999997</v>
      </c>
      <c r="H40375" t="s">
        <v>14</v>
      </c>
      <c r="I40375" s="1">
        <v>44387</v>
      </c>
      <c r="J40375" t="s">
        <v>2480</v>
      </c>
      <c r="K40375" s="2">
        <v>40.659999999999997</v>
      </c>
    </row>
    <row r="40376" spans="1:11" x14ac:dyDescent="0.3">
      <c r="A40376" t="s">
        <v>88707</v>
      </c>
      <c r="B40376" t="s">
        <v>88708</v>
      </c>
      <c r="C40376" t="s">
        <v>12</v>
      </c>
      <c r="D40376">
        <v>22</v>
      </c>
      <c r="E40376" t="s">
        <v>69002</v>
      </c>
      <c r="F40376">
        <v>5</v>
      </c>
      <c r="G40376" s="2">
        <v>203.3</v>
      </c>
      <c r="H40376" t="s">
        <v>11067</v>
      </c>
      <c r="I40376" s="1">
        <v>44852</v>
      </c>
      <c r="J40376" t="s">
        <v>15</v>
      </c>
      <c r="K40376" s="2">
        <v>1016.5</v>
      </c>
    </row>
    <row r="40377" spans="1:11" x14ac:dyDescent="0.3">
      <c r="A40377" t="s">
        <v>72315</v>
      </c>
      <c r="B40377" t="s">
        <v>72316</v>
      </c>
      <c r="C40377" t="s">
        <v>12</v>
      </c>
      <c r="D40377">
        <v>46</v>
      </c>
      <c r="E40377" t="s">
        <v>69843</v>
      </c>
      <c r="F40377">
        <v>5</v>
      </c>
      <c r="G40377" s="2">
        <v>3000.85</v>
      </c>
      <c r="H40377" t="s">
        <v>11067</v>
      </c>
      <c r="I40377" s="1">
        <v>44817</v>
      </c>
      <c r="J40377" t="s">
        <v>4711</v>
      </c>
      <c r="K40377" s="2">
        <v>15004.25</v>
      </c>
    </row>
    <row r="40378" spans="1:11" x14ac:dyDescent="0.3">
      <c r="A40378" t="s">
        <v>52286</v>
      </c>
      <c r="B40378" t="s">
        <v>52287</v>
      </c>
      <c r="C40378" t="s">
        <v>12</v>
      </c>
      <c r="D40378">
        <v>49</v>
      </c>
      <c r="E40378" t="s">
        <v>13</v>
      </c>
      <c r="F40378">
        <v>1</v>
      </c>
      <c r="G40378" s="2">
        <v>300.08</v>
      </c>
      <c r="H40378" t="s">
        <v>6278</v>
      </c>
      <c r="I40378" s="1">
        <v>44904</v>
      </c>
      <c r="J40378" t="s">
        <v>15</v>
      </c>
      <c r="K40378" s="2">
        <v>300.08</v>
      </c>
    </row>
    <row r="40379" spans="1:11" x14ac:dyDescent="0.3">
      <c r="A40379" t="s">
        <v>46556</v>
      </c>
      <c r="B40379" t="s">
        <v>46557</v>
      </c>
      <c r="C40379" t="s">
        <v>12</v>
      </c>
      <c r="D40379">
        <v>54</v>
      </c>
      <c r="E40379" t="s">
        <v>13</v>
      </c>
      <c r="F40379">
        <v>1</v>
      </c>
      <c r="G40379" s="2">
        <v>300.08</v>
      </c>
      <c r="H40379" t="s">
        <v>14</v>
      </c>
      <c r="I40379" s="1">
        <v>44709</v>
      </c>
      <c r="J40379" t="s">
        <v>5371</v>
      </c>
      <c r="K40379" s="2">
        <v>300.08</v>
      </c>
    </row>
    <row r="40380" spans="1:11" x14ac:dyDescent="0.3">
      <c r="A40380" t="s">
        <v>127199</v>
      </c>
      <c r="B40380" t="s">
        <v>127200</v>
      </c>
      <c r="C40380" t="s">
        <v>840</v>
      </c>
      <c r="D40380">
        <v>56</v>
      </c>
      <c r="E40380" t="s">
        <v>69628</v>
      </c>
      <c r="F40380">
        <v>5</v>
      </c>
      <c r="G40380" s="2">
        <v>179.2</v>
      </c>
      <c r="H40380" t="s">
        <v>6278</v>
      </c>
      <c r="I40380" s="1">
        <v>44536</v>
      </c>
      <c r="J40380" t="s">
        <v>1349</v>
      </c>
      <c r="K40380" s="2">
        <v>896</v>
      </c>
    </row>
    <row r="40381" spans="1:11" x14ac:dyDescent="0.3">
      <c r="A40381" t="s">
        <v>76495</v>
      </c>
      <c r="B40381" t="s">
        <v>76496</v>
      </c>
      <c r="C40381" t="s">
        <v>12</v>
      </c>
      <c r="D40381">
        <v>20</v>
      </c>
      <c r="E40381" t="s">
        <v>69843</v>
      </c>
      <c r="F40381">
        <v>3</v>
      </c>
      <c r="G40381" s="2">
        <v>1800.51</v>
      </c>
      <c r="H40381" t="s">
        <v>11067</v>
      </c>
      <c r="I40381" s="1">
        <v>44660</v>
      </c>
      <c r="J40381" t="s">
        <v>4072</v>
      </c>
      <c r="K40381" s="2">
        <v>5401.53</v>
      </c>
    </row>
    <row r="40382" spans="1:11" x14ac:dyDescent="0.3">
      <c r="A40382" t="s">
        <v>142627</v>
      </c>
      <c r="B40382" t="s">
        <v>142628</v>
      </c>
      <c r="C40382" t="s">
        <v>840</v>
      </c>
      <c r="D40382">
        <v>28</v>
      </c>
      <c r="E40382" t="s">
        <v>69327</v>
      </c>
      <c r="F40382">
        <v>5</v>
      </c>
      <c r="G40382" s="2">
        <v>26.15</v>
      </c>
      <c r="H40382" t="s">
        <v>14</v>
      </c>
      <c r="I40382" s="1">
        <v>44850</v>
      </c>
      <c r="J40382" t="s">
        <v>2480</v>
      </c>
      <c r="K40382" s="2">
        <v>130.75</v>
      </c>
    </row>
    <row r="40383" spans="1:11" x14ac:dyDescent="0.3">
      <c r="A40383" t="s">
        <v>173233</v>
      </c>
      <c r="B40383" t="s">
        <v>173234</v>
      </c>
      <c r="C40383" t="s">
        <v>12</v>
      </c>
      <c r="D40383">
        <v>28</v>
      </c>
      <c r="E40383" t="s">
        <v>69002</v>
      </c>
      <c r="F40383">
        <v>2</v>
      </c>
      <c r="G40383" s="2">
        <v>81.319999999999993</v>
      </c>
      <c r="H40383" t="s">
        <v>14</v>
      </c>
      <c r="I40383" s="1">
        <v>44323</v>
      </c>
      <c r="J40383" t="s">
        <v>5995</v>
      </c>
      <c r="K40383" s="2">
        <v>162.63999999999999</v>
      </c>
    </row>
    <row r="40384" spans="1:11" x14ac:dyDescent="0.3">
      <c r="A40384" t="s">
        <v>174167</v>
      </c>
      <c r="B40384" t="s">
        <v>174168</v>
      </c>
      <c r="C40384" t="s">
        <v>840</v>
      </c>
      <c r="D40384">
        <v>19</v>
      </c>
      <c r="E40384" t="s">
        <v>69327</v>
      </c>
      <c r="F40384">
        <v>3</v>
      </c>
      <c r="G40384" s="2">
        <v>15.69</v>
      </c>
      <c r="H40384" t="s">
        <v>14</v>
      </c>
      <c r="I40384" s="1">
        <v>44568</v>
      </c>
      <c r="J40384" t="s">
        <v>5995</v>
      </c>
      <c r="K40384" s="2">
        <v>47.07</v>
      </c>
    </row>
    <row r="40385" spans="1:11" x14ac:dyDescent="0.3">
      <c r="A40385" t="s">
        <v>3001</v>
      </c>
      <c r="B40385" t="s">
        <v>3002</v>
      </c>
      <c r="C40385" t="s">
        <v>12</v>
      </c>
      <c r="D40385">
        <v>24</v>
      </c>
      <c r="E40385" t="s">
        <v>13</v>
      </c>
      <c r="F40385">
        <v>2</v>
      </c>
      <c r="G40385" s="2">
        <v>600.16</v>
      </c>
      <c r="H40385" t="s">
        <v>14</v>
      </c>
      <c r="I40385" s="1">
        <v>44965</v>
      </c>
      <c r="J40385" t="s">
        <v>2480</v>
      </c>
      <c r="K40385" s="2">
        <v>1200.32</v>
      </c>
    </row>
    <row r="40386" spans="1:11" x14ac:dyDescent="0.3">
      <c r="A40386" t="s">
        <v>52708</v>
      </c>
      <c r="B40386" t="s">
        <v>52709</v>
      </c>
      <c r="C40386" t="s">
        <v>12</v>
      </c>
      <c r="D40386">
        <v>37</v>
      </c>
      <c r="E40386" t="s">
        <v>13</v>
      </c>
      <c r="F40386">
        <v>1</v>
      </c>
      <c r="G40386" s="2">
        <v>300.08</v>
      </c>
      <c r="H40386" t="s">
        <v>11067</v>
      </c>
      <c r="I40386" s="1">
        <v>44813</v>
      </c>
      <c r="J40386" t="s">
        <v>1349</v>
      </c>
      <c r="K40386" s="2">
        <v>300.08</v>
      </c>
    </row>
    <row r="40387" spans="1:11" x14ac:dyDescent="0.3">
      <c r="A40387" t="s">
        <v>51656</v>
      </c>
      <c r="B40387" t="s">
        <v>51657</v>
      </c>
      <c r="C40387" t="s">
        <v>840</v>
      </c>
      <c r="D40387">
        <v>28</v>
      </c>
      <c r="E40387" t="s">
        <v>13</v>
      </c>
      <c r="F40387">
        <v>1</v>
      </c>
      <c r="G40387" s="2">
        <v>300.08</v>
      </c>
      <c r="H40387" t="s">
        <v>6278</v>
      </c>
      <c r="I40387" s="1">
        <v>44529</v>
      </c>
      <c r="J40387" t="s">
        <v>15</v>
      </c>
      <c r="K40387" s="2">
        <v>300.08</v>
      </c>
    </row>
    <row r="40388" spans="1:11" x14ac:dyDescent="0.3">
      <c r="A40388" t="s">
        <v>24246</v>
      </c>
      <c r="B40388" t="s">
        <v>24247</v>
      </c>
      <c r="C40388" t="s">
        <v>840</v>
      </c>
      <c r="D40388">
        <v>47</v>
      </c>
      <c r="E40388" t="s">
        <v>13</v>
      </c>
      <c r="F40388">
        <v>4</v>
      </c>
      <c r="G40388" s="2">
        <v>1200.32</v>
      </c>
      <c r="H40388" t="s">
        <v>14</v>
      </c>
      <c r="I40388" s="1">
        <v>44988</v>
      </c>
      <c r="J40388" t="s">
        <v>4711</v>
      </c>
      <c r="K40388" s="2">
        <v>4801.28</v>
      </c>
    </row>
    <row r="40389" spans="1:11" x14ac:dyDescent="0.3">
      <c r="A40389" t="s">
        <v>126179</v>
      </c>
      <c r="B40389" t="s">
        <v>126180</v>
      </c>
      <c r="C40389" t="s">
        <v>840</v>
      </c>
      <c r="D40389">
        <v>47</v>
      </c>
      <c r="E40389" t="s">
        <v>69628</v>
      </c>
      <c r="F40389">
        <v>2</v>
      </c>
      <c r="G40389" s="2">
        <v>71.680000000000007</v>
      </c>
      <c r="H40389" t="s">
        <v>6278</v>
      </c>
      <c r="I40389" s="1">
        <v>44525</v>
      </c>
      <c r="J40389" t="s">
        <v>1349</v>
      </c>
      <c r="K40389" s="2">
        <v>143.36000000000001</v>
      </c>
    </row>
    <row r="40390" spans="1:11" x14ac:dyDescent="0.3">
      <c r="A40390" t="s">
        <v>174173</v>
      </c>
      <c r="B40390" t="s">
        <v>174174</v>
      </c>
      <c r="C40390" t="s">
        <v>840</v>
      </c>
      <c r="D40390">
        <v>22</v>
      </c>
      <c r="E40390" t="s">
        <v>69327</v>
      </c>
      <c r="F40390">
        <v>3</v>
      </c>
      <c r="G40390" s="2">
        <v>15.69</v>
      </c>
      <c r="H40390" t="s">
        <v>14</v>
      </c>
      <c r="I40390" s="1">
        <v>44834</v>
      </c>
      <c r="J40390" t="s">
        <v>5995</v>
      </c>
      <c r="K40390" s="2">
        <v>47.07</v>
      </c>
    </row>
    <row r="40391" spans="1:11" x14ac:dyDescent="0.3">
      <c r="A40391" t="s">
        <v>22328</v>
      </c>
      <c r="B40391" t="s">
        <v>22329</v>
      </c>
      <c r="C40391" t="s">
        <v>840</v>
      </c>
      <c r="D40391">
        <v>32</v>
      </c>
      <c r="E40391" t="s">
        <v>13</v>
      </c>
      <c r="F40391">
        <v>4</v>
      </c>
      <c r="G40391" s="2">
        <v>1200.32</v>
      </c>
      <c r="H40391" t="s">
        <v>14</v>
      </c>
      <c r="I40391" s="1">
        <v>44990</v>
      </c>
      <c r="J40391" t="s">
        <v>2480</v>
      </c>
      <c r="K40391" s="2">
        <v>4801.28</v>
      </c>
    </row>
    <row r="40392" spans="1:11" x14ac:dyDescent="0.3">
      <c r="A40392" t="s">
        <v>155137</v>
      </c>
      <c r="B40392" t="s">
        <v>155138</v>
      </c>
      <c r="C40392" t="s">
        <v>12</v>
      </c>
      <c r="D40392">
        <v>47</v>
      </c>
      <c r="E40392" t="s">
        <v>69002</v>
      </c>
      <c r="F40392">
        <v>1</v>
      </c>
      <c r="G40392" s="2">
        <v>40.659999999999997</v>
      </c>
      <c r="H40392" t="s">
        <v>14</v>
      </c>
      <c r="I40392" s="1">
        <v>44483</v>
      </c>
      <c r="J40392" t="s">
        <v>4072</v>
      </c>
      <c r="K40392" s="2">
        <v>40.659999999999997</v>
      </c>
    </row>
    <row r="40393" spans="1:11" x14ac:dyDescent="0.3">
      <c r="A40393" t="s">
        <v>100189</v>
      </c>
      <c r="B40393" t="s">
        <v>100190</v>
      </c>
      <c r="C40393" t="s">
        <v>840</v>
      </c>
      <c r="D40393">
        <v>55</v>
      </c>
      <c r="E40393" t="s">
        <v>69002</v>
      </c>
      <c r="F40393">
        <v>2</v>
      </c>
      <c r="G40393" s="2">
        <v>81.319999999999993</v>
      </c>
      <c r="H40393" t="s">
        <v>6278</v>
      </c>
      <c r="I40393" s="1">
        <v>44891</v>
      </c>
      <c r="J40393" t="s">
        <v>3387</v>
      </c>
      <c r="K40393" s="2">
        <v>162.63999999999999</v>
      </c>
    </row>
    <row r="40394" spans="1:11" x14ac:dyDescent="0.3">
      <c r="A40394" t="s">
        <v>76961</v>
      </c>
      <c r="B40394" t="s">
        <v>76962</v>
      </c>
      <c r="C40394" t="s">
        <v>12</v>
      </c>
      <c r="D40394">
        <v>33</v>
      </c>
      <c r="E40394" t="s">
        <v>69002</v>
      </c>
      <c r="F40394">
        <v>5</v>
      </c>
      <c r="G40394" s="2">
        <v>203.3</v>
      </c>
      <c r="H40394" t="s">
        <v>11067</v>
      </c>
      <c r="I40394" s="1">
        <v>44246</v>
      </c>
      <c r="J40394" t="s">
        <v>4072</v>
      </c>
      <c r="K40394" s="2">
        <v>1016.5</v>
      </c>
    </row>
    <row r="40395" spans="1:11" x14ac:dyDescent="0.3">
      <c r="A40395" t="s">
        <v>153735</v>
      </c>
      <c r="B40395" t="s">
        <v>153736</v>
      </c>
      <c r="C40395" t="s">
        <v>12</v>
      </c>
      <c r="D40395">
        <v>42</v>
      </c>
      <c r="E40395" t="s">
        <v>69327</v>
      </c>
      <c r="F40395">
        <v>1</v>
      </c>
      <c r="G40395" s="2">
        <v>5.23</v>
      </c>
      <c r="H40395" t="s">
        <v>14</v>
      </c>
      <c r="I40395" s="1">
        <v>44437</v>
      </c>
      <c r="J40395" t="s">
        <v>4072</v>
      </c>
      <c r="K40395" s="2">
        <v>5.23</v>
      </c>
    </row>
    <row r="40396" spans="1:11" x14ac:dyDescent="0.3">
      <c r="A40396" t="s">
        <v>94533</v>
      </c>
      <c r="B40396" t="s">
        <v>94534</v>
      </c>
      <c r="C40396" t="s">
        <v>12</v>
      </c>
      <c r="D40396">
        <v>63</v>
      </c>
      <c r="E40396" t="s">
        <v>70042</v>
      </c>
      <c r="F40396">
        <v>2</v>
      </c>
      <c r="G40396" s="2">
        <v>30.3</v>
      </c>
      <c r="H40396" t="s">
        <v>11067</v>
      </c>
      <c r="I40396" s="1">
        <v>44565</v>
      </c>
      <c r="J40396" t="s">
        <v>1349</v>
      </c>
      <c r="K40396" s="2">
        <v>60.6</v>
      </c>
    </row>
    <row r="40397" spans="1:11" x14ac:dyDescent="0.3">
      <c r="A40397" t="s">
        <v>59924</v>
      </c>
      <c r="B40397" t="s">
        <v>59925</v>
      </c>
      <c r="C40397" t="s">
        <v>12</v>
      </c>
      <c r="D40397">
        <v>22</v>
      </c>
      <c r="E40397" t="s">
        <v>13</v>
      </c>
      <c r="F40397">
        <v>3</v>
      </c>
      <c r="G40397" s="2">
        <v>900.24</v>
      </c>
      <c r="H40397" t="s">
        <v>6278</v>
      </c>
      <c r="I40397" s="1">
        <v>44951</v>
      </c>
      <c r="J40397" t="s">
        <v>5371</v>
      </c>
      <c r="K40397" s="2">
        <v>2700.72</v>
      </c>
    </row>
    <row r="40398" spans="1:11" x14ac:dyDescent="0.3">
      <c r="A40398" t="s">
        <v>125829</v>
      </c>
      <c r="B40398" t="s">
        <v>125830</v>
      </c>
      <c r="C40398" t="s">
        <v>12</v>
      </c>
      <c r="D40398">
        <v>57</v>
      </c>
      <c r="E40398" t="s">
        <v>69843</v>
      </c>
      <c r="F40398">
        <v>4</v>
      </c>
      <c r="G40398" s="2">
        <v>2400.6799999999998</v>
      </c>
      <c r="H40398" t="s">
        <v>6278</v>
      </c>
      <c r="I40398" s="1">
        <v>44709</v>
      </c>
      <c r="J40398" t="s">
        <v>1349</v>
      </c>
      <c r="K40398" s="2">
        <v>9602.7199999999993</v>
      </c>
    </row>
    <row r="40399" spans="1:11" x14ac:dyDescent="0.3">
      <c r="A40399" t="s">
        <v>13298</v>
      </c>
      <c r="B40399" t="s">
        <v>13299</v>
      </c>
      <c r="C40399" t="s">
        <v>840</v>
      </c>
      <c r="D40399">
        <v>24</v>
      </c>
      <c r="E40399" t="s">
        <v>13</v>
      </c>
      <c r="F40399">
        <v>2</v>
      </c>
      <c r="G40399" s="2">
        <v>600.16</v>
      </c>
      <c r="H40399" t="s">
        <v>11067</v>
      </c>
      <c r="I40399" s="1">
        <v>44483</v>
      </c>
      <c r="J40399" t="s">
        <v>5995</v>
      </c>
      <c r="K40399" s="2">
        <v>1200.32</v>
      </c>
    </row>
    <row r="40400" spans="1:11" x14ac:dyDescent="0.3">
      <c r="A40400" t="s">
        <v>23374</v>
      </c>
      <c r="B40400" t="s">
        <v>23375</v>
      </c>
      <c r="C40400" t="s">
        <v>12</v>
      </c>
      <c r="D40400">
        <v>29</v>
      </c>
      <c r="E40400" t="s">
        <v>13</v>
      </c>
      <c r="F40400">
        <v>4</v>
      </c>
      <c r="G40400" s="2">
        <v>1200.32</v>
      </c>
      <c r="H40400" t="s">
        <v>14</v>
      </c>
      <c r="I40400" s="1">
        <v>44655</v>
      </c>
      <c r="J40400" t="s">
        <v>3387</v>
      </c>
      <c r="K40400" s="2">
        <v>4801.28</v>
      </c>
    </row>
    <row r="40401" spans="1:11" x14ac:dyDescent="0.3">
      <c r="A40401" t="s">
        <v>126883</v>
      </c>
      <c r="B40401" t="s">
        <v>126884</v>
      </c>
      <c r="C40401" t="s">
        <v>12</v>
      </c>
      <c r="D40401">
        <v>29</v>
      </c>
      <c r="E40401" t="s">
        <v>69628</v>
      </c>
      <c r="F40401">
        <v>3</v>
      </c>
      <c r="G40401" s="2">
        <v>107.52</v>
      </c>
      <c r="H40401" t="s">
        <v>6278</v>
      </c>
      <c r="I40401" s="1">
        <v>44289</v>
      </c>
      <c r="J40401" t="s">
        <v>1349</v>
      </c>
      <c r="K40401" s="2">
        <v>322.56</v>
      </c>
    </row>
    <row r="40402" spans="1:11" x14ac:dyDescent="0.3">
      <c r="A40402" t="s">
        <v>72543</v>
      </c>
      <c r="B40402" t="s">
        <v>72544</v>
      </c>
      <c r="C40402" t="s">
        <v>12</v>
      </c>
      <c r="D40402">
        <v>50</v>
      </c>
      <c r="E40402" t="s">
        <v>69628</v>
      </c>
      <c r="F40402">
        <v>2</v>
      </c>
      <c r="G40402" s="2">
        <v>71.680000000000007</v>
      </c>
      <c r="H40402" t="s">
        <v>11067</v>
      </c>
      <c r="I40402" s="1">
        <v>44435</v>
      </c>
      <c r="J40402" t="s">
        <v>4711</v>
      </c>
      <c r="K40402" s="2">
        <v>143.36000000000001</v>
      </c>
    </row>
    <row r="40403" spans="1:11" x14ac:dyDescent="0.3">
      <c r="A40403" t="s">
        <v>136753</v>
      </c>
      <c r="B40403" t="s">
        <v>136754</v>
      </c>
      <c r="C40403" t="s">
        <v>12</v>
      </c>
      <c r="D40403">
        <v>43</v>
      </c>
      <c r="E40403" t="s">
        <v>70034</v>
      </c>
      <c r="F40403">
        <v>4</v>
      </c>
      <c r="G40403" s="2">
        <v>4200</v>
      </c>
      <c r="H40403" t="s">
        <v>6278</v>
      </c>
      <c r="I40403" s="1">
        <v>44897</v>
      </c>
      <c r="J40403" t="s">
        <v>15</v>
      </c>
      <c r="K40403" s="2">
        <v>16800</v>
      </c>
    </row>
    <row r="40404" spans="1:11" x14ac:dyDescent="0.3">
      <c r="A40404" t="s">
        <v>145471</v>
      </c>
      <c r="B40404" t="s">
        <v>145472</v>
      </c>
      <c r="C40404" t="s">
        <v>12</v>
      </c>
      <c r="D40404">
        <v>69</v>
      </c>
      <c r="E40404" t="s">
        <v>69628</v>
      </c>
      <c r="F40404">
        <v>4</v>
      </c>
      <c r="G40404" s="2">
        <v>143.36000000000001</v>
      </c>
      <c r="H40404" t="s">
        <v>14</v>
      </c>
      <c r="I40404" s="1">
        <v>44531</v>
      </c>
      <c r="J40404" t="s">
        <v>2480</v>
      </c>
      <c r="K40404" s="2">
        <v>573.44000000000005</v>
      </c>
    </row>
    <row r="40405" spans="1:11" x14ac:dyDescent="0.3">
      <c r="A40405" t="s">
        <v>85941</v>
      </c>
      <c r="B40405" t="s">
        <v>85942</v>
      </c>
      <c r="C40405" t="s">
        <v>12</v>
      </c>
      <c r="D40405">
        <v>63</v>
      </c>
      <c r="E40405" t="s">
        <v>69628</v>
      </c>
      <c r="F40405">
        <v>1</v>
      </c>
      <c r="G40405" s="2">
        <v>35.840000000000003</v>
      </c>
      <c r="H40405" t="s">
        <v>11067</v>
      </c>
      <c r="I40405" s="1">
        <v>44617</v>
      </c>
      <c r="J40405" t="s">
        <v>15</v>
      </c>
      <c r="K40405" s="2">
        <v>35.840000000000003</v>
      </c>
    </row>
    <row r="40406" spans="1:11" x14ac:dyDescent="0.3">
      <c r="A40406" t="s">
        <v>120667</v>
      </c>
      <c r="B40406" t="s">
        <v>120668</v>
      </c>
      <c r="C40406" t="s">
        <v>12</v>
      </c>
      <c r="D40406">
        <v>20</v>
      </c>
      <c r="E40406" t="s">
        <v>69327</v>
      </c>
      <c r="F40406">
        <v>3</v>
      </c>
      <c r="G40406" s="2">
        <v>15.69</v>
      </c>
      <c r="H40406" t="s">
        <v>6278</v>
      </c>
      <c r="I40406" s="1">
        <v>44204</v>
      </c>
      <c r="J40406" t="s">
        <v>2480</v>
      </c>
      <c r="K40406" s="2">
        <v>47.07</v>
      </c>
    </row>
    <row r="40407" spans="1:11" x14ac:dyDescent="0.3">
      <c r="A40407" t="s">
        <v>2168</v>
      </c>
      <c r="B40407" t="s">
        <v>2169</v>
      </c>
      <c r="C40407" t="s">
        <v>12</v>
      </c>
      <c r="D40407">
        <v>33</v>
      </c>
      <c r="E40407" t="s">
        <v>13</v>
      </c>
      <c r="F40407">
        <v>2</v>
      </c>
      <c r="G40407" s="2">
        <v>600.16</v>
      </c>
      <c r="H40407" t="s">
        <v>14</v>
      </c>
      <c r="I40407" s="1">
        <v>44601</v>
      </c>
      <c r="J40407" t="s">
        <v>1349</v>
      </c>
      <c r="K40407" s="2">
        <v>1200.32</v>
      </c>
    </row>
    <row r="40408" spans="1:11" x14ac:dyDescent="0.3">
      <c r="A40408" t="s">
        <v>118271</v>
      </c>
      <c r="B40408" t="s">
        <v>118272</v>
      </c>
      <c r="C40408" t="s">
        <v>840</v>
      </c>
      <c r="D40408">
        <v>63</v>
      </c>
      <c r="E40408" t="s">
        <v>69628</v>
      </c>
      <c r="F40408">
        <v>3</v>
      </c>
      <c r="G40408" s="2">
        <v>107.52</v>
      </c>
      <c r="H40408" t="s">
        <v>6278</v>
      </c>
      <c r="I40408" s="1">
        <v>44422</v>
      </c>
      <c r="J40408" t="s">
        <v>2480</v>
      </c>
      <c r="K40408" s="2">
        <v>322.56</v>
      </c>
    </row>
    <row r="40409" spans="1:11" x14ac:dyDescent="0.3">
      <c r="A40409" t="s">
        <v>110927</v>
      </c>
      <c r="B40409" t="s">
        <v>110928</v>
      </c>
      <c r="C40409" t="s">
        <v>12</v>
      </c>
      <c r="D40409">
        <v>61</v>
      </c>
      <c r="E40409" t="s">
        <v>70039</v>
      </c>
      <c r="F40409">
        <v>5</v>
      </c>
      <c r="G40409" s="2">
        <v>58.65</v>
      </c>
      <c r="H40409" t="s">
        <v>6278</v>
      </c>
      <c r="I40409" s="1">
        <v>44463</v>
      </c>
      <c r="J40409" t="s">
        <v>5688</v>
      </c>
      <c r="K40409" s="2">
        <v>293.25</v>
      </c>
    </row>
    <row r="40410" spans="1:11" x14ac:dyDescent="0.3">
      <c r="A40410" t="s">
        <v>147633</v>
      </c>
      <c r="B40410" t="s">
        <v>147634</v>
      </c>
      <c r="C40410" t="s">
        <v>840</v>
      </c>
      <c r="D40410">
        <v>43</v>
      </c>
      <c r="E40410" t="s">
        <v>70034</v>
      </c>
      <c r="F40410">
        <v>3</v>
      </c>
      <c r="G40410" s="2">
        <v>3150</v>
      </c>
      <c r="H40410" t="s">
        <v>14</v>
      </c>
      <c r="I40410" s="1">
        <v>44884</v>
      </c>
      <c r="J40410" t="s">
        <v>2480</v>
      </c>
      <c r="K40410" s="2">
        <v>9450</v>
      </c>
    </row>
    <row r="40411" spans="1:11" x14ac:dyDescent="0.3">
      <c r="A40411" t="s">
        <v>192223</v>
      </c>
      <c r="B40411" t="s">
        <v>192224</v>
      </c>
      <c r="C40411" t="s">
        <v>840</v>
      </c>
      <c r="D40411">
        <v>56</v>
      </c>
      <c r="E40411" t="s">
        <v>69628</v>
      </c>
      <c r="F40411">
        <v>3</v>
      </c>
      <c r="G40411" s="2">
        <v>107.52</v>
      </c>
      <c r="H40411" t="s">
        <v>14</v>
      </c>
      <c r="I40411" s="1">
        <v>44404</v>
      </c>
      <c r="J40411" t="s">
        <v>1349</v>
      </c>
      <c r="K40411" s="2">
        <v>322.56</v>
      </c>
    </row>
    <row r="40412" spans="1:11" x14ac:dyDescent="0.3">
      <c r="A40412" t="s">
        <v>80837</v>
      </c>
      <c r="B40412" t="s">
        <v>80838</v>
      </c>
      <c r="C40412" t="s">
        <v>12</v>
      </c>
      <c r="D40412">
        <v>34</v>
      </c>
      <c r="E40412" t="s">
        <v>69628</v>
      </c>
      <c r="F40412">
        <v>4</v>
      </c>
      <c r="G40412" s="2">
        <v>143.36000000000001</v>
      </c>
      <c r="H40412" t="s">
        <v>11067</v>
      </c>
      <c r="I40412" s="1">
        <v>44311</v>
      </c>
      <c r="J40412" t="s">
        <v>2480</v>
      </c>
      <c r="K40412" s="2">
        <v>573.44000000000005</v>
      </c>
    </row>
    <row r="40413" spans="1:11" x14ac:dyDescent="0.3">
      <c r="A40413" t="s">
        <v>164259</v>
      </c>
      <c r="B40413" t="s">
        <v>164260</v>
      </c>
      <c r="C40413" t="s">
        <v>840</v>
      </c>
      <c r="D40413">
        <v>31</v>
      </c>
      <c r="E40413" t="s">
        <v>70034</v>
      </c>
      <c r="F40413">
        <v>1</v>
      </c>
      <c r="G40413" s="2">
        <v>1050</v>
      </c>
      <c r="H40413" t="s">
        <v>14</v>
      </c>
      <c r="I40413" s="1">
        <v>44868</v>
      </c>
      <c r="J40413" t="s">
        <v>5048</v>
      </c>
      <c r="K40413" s="2">
        <v>1050</v>
      </c>
    </row>
    <row r="40414" spans="1:11" x14ac:dyDescent="0.3">
      <c r="A40414" t="s">
        <v>165601</v>
      </c>
      <c r="B40414" t="s">
        <v>165602</v>
      </c>
      <c r="C40414" t="s">
        <v>840</v>
      </c>
      <c r="D40414">
        <v>26</v>
      </c>
      <c r="E40414" t="s">
        <v>69628</v>
      </c>
      <c r="F40414">
        <v>5</v>
      </c>
      <c r="G40414" s="2">
        <v>179.2</v>
      </c>
      <c r="H40414" t="s">
        <v>14</v>
      </c>
      <c r="I40414" s="1">
        <v>44784</v>
      </c>
      <c r="J40414" t="s">
        <v>5371</v>
      </c>
      <c r="K40414" s="2">
        <v>896</v>
      </c>
    </row>
    <row r="40415" spans="1:11" x14ac:dyDescent="0.3">
      <c r="A40415" t="s">
        <v>5815</v>
      </c>
      <c r="B40415" t="s">
        <v>5816</v>
      </c>
      <c r="C40415" t="s">
        <v>12</v>
      </c>
      <c r="D40415">
        <v>59</v>
      </c>
      <c r="E40415" t="s">
        <v>13</v>
      </c>
      <c r="F40415">
        <v>2</v>
      </c>
      <c r="G40415" s="2">
        <v>600.16</v>
      </c>
      <c r="H40415" t="s">
        <v>14</v>
      </c>
      <c r="I40415" s="1">
        <v>44510</v>
      </c>
      <c r="J40415" t="s">
        <v>5688</v>
      </c>
      <c r="K40415" s="2">
        <v>1200.32</v>
      </c>
    </row>
    <row r="40416" spans="1:11" x14ac:dyDescent="0.3">
      <c r="A40416" t="s">
        <v>65264</v>
      </c>
      <c r="B40416" t="s">
        <v>65265</v>
      </c>
      <c r="C40416" t="s">
        <v>12</v>
      </c>
      <c r="D40416">
        <v>64</v>
      </c>
      <c r="E40416" t="s">
        <v>13</v>
      </c>
      <c r="F40416">
        <v>3</v>
      </c>
      <c r="G40416" s="2">
        <v>900.24</v>
      </c>
      <c r="H40416" t="s">
        <v>14</v>
      </c>
      <c r="I40416" s="1">
        <v>44576</v>
      </c>
      <c r="J40416" t="s">
        <v>5048</v>
      </c>
      <c r="K40416" s="2">
        <v>2700.72</v>
      </c>
    </row>
    <row r="40417" spans="1:11" x14ac:dyDescent="0.3">
      <c r="A40417" t="s">
        <v>12160</v>
      </c>
      <c r="B40417" t="s">
        <v>12161</v>
      </c>
      <c r="C40417" t="s">
        <v>12</v>
      </c>
      <c r="D40417">
        <v>27</v>
      </c>
      <c r="E40417" t="s">
        <v>13</v>
      </c>
      <c r="F40417">
        <v>2</v>
      </c>
      <c r="G40417" s="2">
        <v>600.16</v>
      </c>
      <c r="H40417" t="s">
        <v>11067</v>
      </c>
      <c r="I40417" s="1">
        <v>44873</v>
      </c>
      <c r="J40417" t="s">
        <v>1349</v>
      </c>
      <c r="K40417" s="2">
        <v>1200.32</v>
      </c>
    </row>
    <row r="40418" spans="1:11" x14ac:dyDescent="0.3">
      <c r="A40418" t="s">
        <v>67072</v>
      </c>
      <c r="B40418" t="s">
        <v>67073</v>
      </c>
      <c r="C40418" t="s">
        <v>12</v>
      </c>
      <c r="D40418">
        <v>22</v>
      </c>
      <c r="E40418" t="s">
        <v>13</v>
      </c>
      <c r="F40418">
        <v>3</v>
      </c>
      <c r="G40418" s="2">
        <v>900.24</v>
      </c>
      <c r="H40418" t="s">
        <v>14</v>
      </c>
      <c r="I40418" s="1">
        <v>44402</v>
      </c>
      <c r="J40418" t="s">
        <v>1349</v>
      </c>
      <c r="K40418" s="2">
        <v>2700.72</v>
      </c>
    </row>
    <row r="40419" spans="1:11" x14ac:dyDescent="0.3">
      <c r="A40419" t="s">
        <v>67344</v>
      </c>
      <c r="B40419" t="s">
        <v>67345</v>
      </c>
      <c r="C40419" t="s">
        <v>12</v>
      </c>
      <c r="D40419">
        <v>41</v>
      </c>
      <c r="E40419" t="s">
        <v>13</v>
      </c>
      <c r="F40419">
        <v>3</v>
      </c>
      <c r="G40419" s="2">
        <v>900.24</v>
      </c>
      <c r="H40419" t="s">
        <v>14</v>
      </c>
      <c r="I40419" s="1">
        <v>44430</v>
      </c>
      <c r="J40419" t="s">
        <v>1349</v>
      </c>
      <c r="K40419" s="2">
        <v>2700.72</v>
      </c>
    </row>
    <row r="40420" spans="1:11" x14ac:dyDescent="0.3">
      <c r="A40420" t="s">
        <v>3051</v>
      </c>
      <c r="B40420" t="s">
        <v>3052</v>
      </c>
      <c r="C40420" t="s">
        <v>840</v>
      </c>
      <c r="D40420">
        <v>42</v>
      </c>
      <c r="E40420" t="s">
        <v>13</v>
      </c>
      <c r="F40420">
        <v>2</v>
      </c>
      <c r="G40420" s="2">
        <v>600.16</v>
      </c>
      <c r="H40420" t="s">
        <v>14</v>
      </c>
      <c r="I40420" s="1">
        <v>44696</v>
      </c>
      <c r="J40420" t="s">
        <v>2480</v>
      </c>
      <c r="K40420" s="2">
        <v>1200.32</v>
      </c>
    </row>
    <row r="40421" spans="1:11" x14ac:dyDescent="0.3">
      <c r="A40421" t="s">
        <v>73721</v>
      </c>
      <c r="B40421" t="s">
        <v>73722</v>
      </c>
      <c r="C40421" t="s">
        <v>12</v>
      </c>
      <c r="D40421">
        <v>56</v>
      </c>
      <c r="E40421" t="s">
        <v>69327</v>
      </c>
      <c r="F40421">
        <v>3</v>
      </c>
      <c r="G40421" s="2">
        <v>15.69</v>
      </c>
      <c r="H40421" t="s">
        <v>11067</v>
      </c>
      <c r="I40421" s="1">
        <v>44255</v>
      </c>
      <c r="J40421" t="s">
        <v>5371</v>
      </c>
      <c r="K40421" s="2">
        <v>47.07</v>
      </c>
    </row>
    <row r="40422" spans="1:11" x14ac:dyDescent="0.3">
      <c r="A40422" t="s">
        <v>66008</v>
      </c>
      <c r="B40422" t="s">
        <v>66009</v>
      </c>
      <c r="C40422" t="s">
        <v>12</v>
      </c>
      <c r="D40422">
        <v>41</v>
      </c>
      <c r="E40422" t="s">
        <v>13</v>
      </c>
      <c r="F40422">
        <v>3</v>
      </c>
      <c r="G40422" s="2">
        <v>900.24</v>
      </c>
      <c r="H40422" t="s">
        <v>14</v>
      </c>
      <c r="I40422" s="1">
        <v>44608</v>
      </c>
      <c r="J40422" t="s">
        <v>4711</v>
      </c>
      <c r="K40422" s="2">
        <v>2700.72</v>
      </c>
    </row>
    <row r="40423" spans="1:11" x14ac:dyDescent="0.3">
      <c r="A40423" t="s">
        <v>180359</v>
      </c>
      <c r="B40423" t="s">
        <v>180360</v>
      </c>
      <c r="C40423" t="s">
        <v>12</v>
      </c>
      <c r="D40423">
        <v>57</v>
      </c>
      <c r="E40423" t="s">
        <v>69843</v>
      </c>
      <c r="F40423">
        <v>3</v>
      </c>
      <c r="G40423" s="2">
        <v>1800.51</v>
      </c>
      <c r="H40423" t="s">
        <v>14</v>
      </c>
      <c r="I40423" s="1">
        <v>44388</v>
      </c>
      <c r="J40423" t="s">
        <v>15</v>
      </c>
      <c r="K40423" s="2">
        <v>5401.53</v>
      </c>
    </row>
    <row r="40424" spans="1:11" x14ac:dyDescent="0.3">
      <c r="A40424" t="s">
        <v>91363</v>
      </c>
      <c r="B40424" t="s">
        <v>91364</v>
      </c>
      <c r="C40424" t="s">
        <v>840</v>
      </c>
      <c r="D40424">
        <v>29</v>
      </c>
      <c r="E40424" t="s">
        <v>69327</v>
      </c>
      <c r="F40424">
        <v>2</v>
      </c>
      <c r="G40424" s="2">
        <v>10.46</v>
      </c>
      <c r="H40424" t="s">
        <v>11067</v>
      </c>
      <c r="I40424" s="1">
        <v>44898</v>
      </c>
      <c r="J40424" t="s">
        <v>1349</v>
      </c>
      <c r="K40424" s="2">
        <v>20.92</v>
      </c>
    </row>
    <row r="40425" spans="1:11" x14ac:dyDescent="0.3">
      <c r="A40425" t="s">
        <v>9581</v>
      </c>
      <c r="B40425" t="s">
        <v>9582</v>
      </c>
      <c r="C40425" t="s">
        <v>12</v>
      </c>
      <c r="D40425">
        <v>42</v>
      </c>
      <c r="E40425" t="s">
        <v>13</v>
      </c>
      <c r="F40425">
        <v>2</v>
      </c>
      <c r="G40425" s="2">
        <v>600.16</v>
      </c>
      <c r="H40425" t="s">
        <v>6278</v>
      </c>
      <c r="I40425" s="1">
        <v>44443</v>
      </c>
      <c r="J40425" t="s">
        <v>15</v>
      </c>
      <c r="K40425" s="2">
        <v>1200.32</v>
      </c>
    </row>
    <row r="40426" spans="1:11" x14ac:dyDescent="0.3">
      <c r="A40426" t="s">
        <v>103351</v>
      </c>
      <c r="B40426" t="s">
        <v>103352</v>
      </c>
      <c r="C40426" t="s">
        <v>12</v>
      </c>
      <c r="D40426">
        <v>62</v>
      </c>
      <c r="E40426" t="s">
        <v>69327</v>
      </c>
      <c r="F40426">
        <v>1</v>
      </c>
      <c r="G40426" s="2">
        <v>5.23</v>
      </c>
      <c r="H40426" t="s">
        <v>6278</v>
      </c>
      <c r="I40426" s="1">
        <v>44977</v>
      </c>
      <c r="J40426" t="s">
        <v>3387</v>
      </c>
      <c r="K40426" s="2">
        <v>5.23</v>
      </c>
    </row>
    <row r="40427" spans="1:11" x14ac:dyDescent="0.3">
      <c r="A40427" t="s">
        <v>102015</v>
      </c>
      <c r="B40427" t="s">
        <v>102016</v>
      </c>
      <c r="C40427" t="s">
        <v>12</v>
      </c>
      <c r="D40427">
        <v>22</v>
      </c>
      <c r="E40427" t="s">
        <v>69628</v>
      </c>
      <c r="F40427">
        <v>4</v>
      </c>
      <c r="G40427" s="2">
        <v>143.36000000000001</v>
      </c>
      <c r="H40427" t="s">
        <v>6278</v>
      </c>
      <c r="I40427" s="1">
        <v>44636</v>
      </c>
      <c r="J40427" t="s">
        <v>3387</v>
      </c>
      <c r="K40427" s="2">
        <v>573.44000000000005</v>
      </c>
    </row>
    <row r="40428" spans="1:11" x14ac:dyDescent="0.3">
      <c r="A40428" t="s">
        <v>142793</v>
      </c>
      <c r="B40428" t="s">
        <v>142794</v>
      </c>
      <c r="C40428" t="s">
        <v>12</v>
      </c>
      <c r="D40428">
        <v>35</v>
      </c>
      <c r="E40428" t="s">
        <v>69327</v>
      </c>
      <c r="F40428">
        <v>4</v>
      </c>
      <c r="G40428" s="2">
        <v>20.92</v>
      </c>
      <c r="H40428" t="s">
        <v>14</v>
      </c>
      <c r="I40428" s="1">
        <v>44445</v>
      </c>
      <c r="J40428" t="s">
        <v>2480</v>
      </c>
      <c r="K40428" s="2">
        <v>83.68</v>
      </c>
    </row>
    <row r="40429" spans="1:11" x14ac:dyDescent="0.3">
      <c r="A40429" t="s">
        <v>28734</v>
      </c>
      <c r="B40429" t="s">
        <v>28735</v>
      </c>
      <c r="C40429" t="s">
        <v>840</v>
      </c>
      <c r="D40429">
        <v>36</v>
      </c>
      <c r="E40429" t="s">
        <v>13</v>
      </c>
      <c r="F40429">
        <v>5</v>
      </c>
      <c r="G40429" s="2">
        <v>1500.4</v>
      </c>
      <c r="H40429" t="s">
        <v>6278</v>
      </c>
      <c r="I40429" s="1">
        <v>44817</v>
      </c>
      <c r="J40429" t="s">
        <v>1349</v>
      </c>
      <c r="K40429" s="2">
        <v>7502</v>
      </c>
    </row>
    <row r="40430" spans="1:11" x14ac:dyDescent="0.3">
      <c r="A40430" t="s">
        <v>148143</v>
      </c>
      <c r="B40430" t="s">
        <v>148144</v>
      </c>
      <c r="C40430" t="s">
        <v>12</v>
      </c>
      <c r="D40430">
        <v>43</v>
      </c>
      <c r="E40430" t="s">
        <v>70034</v>
      </c>
      <c r="F40430">
        <v>2</v>
      </c>
      <c r="G40430" s="2">
        <v>2100</v>
      </c>
      <c r="H40430" t="s">
        <v>14</v>
      </c>
      <c r="I40430" s="1">
        <v>44748</v>
      </c>
      <c r="J40430" t="s">
        <v>2480</v>
      </c>
      <c r="K40430" s="2">
        <v>4200</v>
      </c>
    </row>
    <row r="40431" spans="1:11" x14ac:dyDescent="0.3">
      <c r="A40431" t="s">
        <v>118053</v>
      </c>
      <c r="B40431" t="s">
        <v>118054</v>
      </c>
      <c r="C40431" t="s">
        <v>12</v>
      </c>
      <c r="D40431">
        <v>52</v>
      </c>
      <c r="E40431" t="s">
        <v>69628</v>
      </c>
      <c r="F40431">
        <v>4</v>
      </c>
      <c r="G40431" s="2">
        <v>143.36000000000001</v>
      </c>
      <c r="H40431" t="s">
        <v>6278</v>
      </c>
      <c r="I40431" s="1">
        <v>44365</v>
      </c>
      <c r="J40431" t="s">
        <v>2480</v>
      </c>
      <c r="K40431" s="2">
        <v>573.44000000000005</v>
      </c>
    </row>
    <row r="40432" spans="1:11" x14ac:dyDescent="0.3">
      <c r="A40432" t="s">
        <v>90109</v>
      </c>
      <c r="B40432" t="s">
        <v>90110</v>
      </c>
      <c r="C40432" t="s">
        <v>12</v>
      </c>
      <c r="D40432">
        <v>32</v>
      </c>
      <c r="E40432" t="s">
        <v>69002</v>
      </c>
      <c r="F40432">
        <v>5</v>
      </c>
      <c r="G40432" s="2">
        <v>203.3</v>
      </c>
      <c r="H40432" t="s">
        <v>11067</v>
      </c>
      <c r="I40432" s="1">
        <v>44481</v>
      </c>
      <c r="J40432" t="s">
        <v>1349</v>
      </c>
      <c r="K40432" s="2">
        <v>1016.5</v>
      </c>
    </row>
    <row r="40433" spans="1:11" x14ac:dyDescent="0.3">
      <c r="A40433" t="s">
        <v>83473</v>
      </c>
      <c r="B40433" t="s">
        <v>83474</v>
      </c>
      <c r="C40433" t="s">
        <v>840</v>
      </c>
      <c r="D40433">
        <v>44</v>
      </c>
      <c r="E40433" t="s">
        <v>69327</v>
      </c>
      <c r="F40433">
        <v>4</v>
      </c>
      <c r="G40433" s="2">
        <v>20.92</v>
      </c>
      <c r="H40433" t="s">
        <v>11067</v>
      </c>
      <c r="I40433" s="1">
        <v>44981</v>
      </c>
      <c r="J40433" t="s">
        <v>2480</v>
      </c>
      <c r="K40433" s="2">
        <v>83.68</v>
      </c>
    </row>
    <row r="40434" spans="1:11" x14ac:dyDescent="0.3">
      <c r="A40434" t="s">
        <v>10789</v>
      </c>
      <c r="B40434" t="s">
        <v>10790</v>
      </c>
      <c r="C40434" t="s">
        <v>12</v>
      </c>
      <c r="D40434">
        <v>29</v>
      </c>
      <c r="E40434" t="s">
        <v>13</v>
      </c>
      <c r="F40434">
        <v>2</v>
      </c>
      <c r="G40434" s="2">
        <v>600.16</v>
      </c>
      <c r="H40434" t="s">
        <v>6278</v>
      </c>
      <c r="I40434" s="1">
        <v>44761</v>
      </c>
      <c r="J40434" t="s">
        <v>1349</v>
      </c>
      <c r="K40434" s="2">
        <v>1200.32</v>
      </c>
    </row>
    <row r="40435" spans="1:11" x14ac:dyDescent="0.3">
      <c r="A40435" t="s">
        <v>65378</v>
      </c>
      <c r="B40435" t="s">
        <v>65379</v>
      </c>
      <c r="C40435" t="s">
        <v>12</v>
      </c>
      <c r="D40435">
        <v>40</v>
      </c>
      <c r="E40435" t="s">
        <v>13</v>
      </c>
      <c r="F40435">
        <v>3</v>
      </c>
      <c r="G40435" s="2">
        <v>900.24</v>
      </c>
      <c r="H40435" t="s">
        <v>14</v>
      </c>
      <c r="I40435" s="1">
        <v>44865</v>
      </c>
      <c r="J40435" t="s">
        <v>5688</v>
      </c>
      <c r="K40435" s="2">
        <v>2700.72</v>
      </c>
    </row>
    <row r="40436" spans="1:11" x14ac:dyDescent="0.3">
      <c r="A40436" t="s">
        <v>186791</v>
      </c>
      <c r="B40436" t="s">
        <v>186792</v>
      </c>
      <c r="C40436" t="s">
        <v>840</v>
      </c>
      <c r="D40436">
        <v>22</v>
      </c>
      <c r="E40436" t="s">
        <v>69002</v>
      </c>
      <c r="F40436">
        <v>3</v>
      </c>
      <c r="G40436" s="2">
        <v>121.98</v>
      </c>
      <c r="H40436" t="s">
        <v>14</v>
      </c>
      <c r="I40436" s="1">
        <v>44799</v>
      </c>
      <c r="J40436" t="s">
        <v>15</v>
      </c>
      <c r="K40436" s="2">
        <v>365.94</v>
      </c>
    </row>
    <row r="40437" spans="1:11" x14ac:dyDescent="0.3">
      <c r="A40437" t="s">
        <v>184207</v>
      </c>
      <c r="B40437" t="s">
        <v>184208</v>
      </c>
      <c r="C40437" t="s">
        <v>12</v>
      </c>
      <c r="D40437">
        <v>54</v>
      </c>
      <c r="E40437" t="s">
        <v>69327</v>
      </c>
      <c r="F40437">
        <v>1</v>
      </c>
      <c r="G40437" s="2">
        <v>5.23</v>
      </c>
      <c r="H40437" t="s">
        <v>14</v>
      </c>
      <c r="I40437" s="1">
        <v>44367</v>
      </c>
      <c r="J40437" t="s">
        <v>15</v>
      </c>
      <c r="K40437" s="2">
        <v>5.23</v>
      </c>
    </row>
    <row r="40438" spans="1:11" x14ac:dyDescent="0.3">
      <c r="A40438" t="s">
        <v>136217</v>
      </c>
      <c r="B40438" t="s">
        <v>136218</v>
      </c>
      <c r="C40438" t="s">
        <v>12</v>
      </c>
      <c r="D40438">
        <v>38</v>
      </c>
      <c r="E40438" t="s">
        <v>69843</v>
      </c>
      <c r="F40438">
        <v>1</v>
      </c>
      <c r="G40438" s="2">
        <v>600.16999999999996</v>
      </c>
      <c r="H40438" t="s">
        <v>6278</v>
      </c>
      <c r="I40438" s="1">
        <v>44566</v>
      </c>
      <c r="J40438" t="s">
        <v>15</v>
      </c>
      <c r="K40438" s="2">
        <v>600.16999999999996</v>
      </c>
    </row>
    <row r="40439" spans="1:11" x14ac:dyDescent="0.3">
      <c r="A40439" t="s">
        <v>131233</v>
      </c>
      <c r="B40439" t="s">
        <v>131234</v>
      </c>
      <c r="C40439" t="s">
        <v>12</v>
      </c>
      <c r="D40439">
        <v>32</v>
      </c>
      <c r="E40439" t="s">
        <v>69002</v>
      </c>
      <c r="F40439">
        <v>5</v>
      </c>
      <c r="G40439" s="2">
        <v>203.3</v>
      </c>
      <c r="H40439" t="s">
        <v>6278</v>
      </c>
      <c r="I40439" s="1">
        <v>44536</v>
      </c>
      <c r="J40439" t="s">
        <v>1349</v>
      </c>
      <c r="K40439" s="2">
        <v>1016.5</v>
      </c>
    </row>
    <row r="40440" spans="1:11" x14ac:dyDescent="0.3">
      <c r="A40440" t="s">
        <v>181873</v>
      </c>
      <c r="B40440" t="s">
        <v>181874</v>
      </c>
      <c r="C40440" t="s">
        <v>12</v>
      </c>
      <c r="D40440">
        <v>38</v>
      </c>
      <c r="E40440" t="s">
        <v>69843</v>
      </c>
      <c r="F40440">
        <v>4</v>
      </c>
      <c r="G40440" s="2">
        <v>2400.6799999999998</v>
      </c>
      <c r="H40440" t="s">
        <v>14</v>
      </c>
      <c r="I40440" s="1">
        <v>44991</v>
      </c>
      <c r="J40440" t="s">
        <v>15</v>
      </c>
      <c r="K40440" s="2">
        <v>9602.7199999999993</v>
      </c>
    </row>
    <row r="40441" spans="1:11" x14ac:dyDescent="0.3">
      <c r="A40441" t="s">
        <v>101211</v>
      </c>
      <c r="B40441" t="s">
        <v>101212</v>
      </c>
      <c r="C40441" t="s">
        <v>12</v>
      </c>
      <c r="D40441">
        <v>22</v>
      </c>
      <c r="E40441" t="s">
        <v>69843</v>
      </c>
      <c r="F40441">
        <v>5</v>
      </c>
      <c r="G40441" s="2">
        <v>3000.85</v>
      </c>
      <c r="H40441" t="s">
        <v>6278</v>
      </c>
      <c r="I40441" s="1">
        <v>44673</v>
      </c>
      <c r="J40441" t="s">
        <v>3387</v>
      </c>
      <c r="K40441" s="2">
        <v>15004.25</v>
      </c>
    </row>
    <row r="40442" spans="1:11" x14ac:dyDescent="0.3">
      <c r="A40442" t="s">
        <v>156463</v>
      </c>
      <c r="B40442" t="s">
        <v>156464</v>
      </c>
      <c r="C40442" t="s">
        <v>840</v>
      </c>
      <c r="D40442">
        <v>32</v>
      </c>
      <c r="E40442" t="s">
        <v>69327</v>
      </c>
      <c r="F40442">
        <v>4</v>
      </c>
      <c r="G40442" s="2">
        <v>20.92</v>
      </c>
      <c r="H40442" t="s">
        <v>14</v>
      </c>
      <c r="I40442" s="1">
        <v>44466</v>
      </c>
      <c r="J40442" t="s">
        <v>3387</v>
      </c>
      <c r="K40442" s="2">
        <v>83.68</v>
      </c>
    </row>
    <row r="40443" spans="1:11" x14ac:dyDescent="0.3">
      <c r="A40443" t="s">
        <v>8451</v>
      </c>
      <c r="B40443" t="s">
        <v>8452</v>
      </c>
      <c r="C40443" t="s">
        <v>840</v>
      </c>
      <c r="D40443">
        <v>40</v>
      </c>
      <c r="E40443" t="s">
        <v>13</v>
      </c>
      <c r="F40443">
        <v>2</v>
      </c>
      <c r="G40443" s="2">
        <v>600.16</v>
      </c>
      <c r="H40443" t="s">
        <v>6278</v>
      </c>
      <c r="I40443" s="1">
        <v>44632</v>
      </c>
      <c r="J40443" t="s">
        <v>2480</v>
      </c>
      <c r="K40443" s="2">
        <v>1200.32</v>
      </c>
    </row>
    <row r="40444" spans="1:11" x14ac:dyDescent="0.3">
      <c r="A40444" t="s">
        <v>19908</v>
      </c>
      <c r="B40444" t="s">
        <v>19909</v>
      </c>
      <c r="C40444" t="s">
        <v>840</v>
      </c>
      <c r="D40444">
        <v>67</v>
      </c>
      <c r="E40444" t="s">
        <v>13</v>
      </c>
      <c r="F40444">
        <v>4</v>
      </c>
      <c r="G40444" s="2">
        <v>1200.32</v>
      </c>
      <c r="H40444" t="s">
        <v>6278</v>
      </c>
      <c r="I40444" s="1">
        <v>44285</v>
      </c>
      <c r="J40444" t="s">
        <v>1349</v>
      </c>
      <c r="K40444" s="2">
        <v>4801.28</v>
      </c>
    </row>
    <row r="40445" spans="1:11" x14ac:dyDescent="0.3">
      <c r="A40445" t="s">
        <v>165721</v>
      </c>
      <c r="B40445" t="s">
        <v>165722</v>
      </c>
      <c r="C40445" t="s">
        <v>840</v>
      </c>
      <c r="D40445">
        <v>22</v>
      </c>
      <c r="E40445" t="s">
        <v>69628</v>
      </c>
      <c r="F40445">
        <v>5</v>
      </c>
      <c r="G40445" s="2">
        <v>179.2</v>
      </c>
      <c r="H40445" t="s">
        <v>14</v>
      </c>
      <c r="I40445" s="1">
        <v>44779</v>
      </c>
      <c r="J40445" t="s">
        <v>5371</v>
      </c>
      <c r="K40445" s="2">
        <v>896</v>
      </c>
    </row>
    <row r="40446" spans="1:11" x14ac:dyDescent="0.3">
      <c r="A40446" t="s">
        <v>154331</v>
      </c>
      <c r="B40446" t="s">
        <v>154332</v>
      </c>
      <c r="C40446" t="s">
        <v>840</v>
      </c>
      <c r="D40446">
        <v>52</v>
      </c>
      <c r="E40446" t="s">
        <v>69002</v>
      </c>
      <c r="F40446">
        <v>4</v>
      </c>
      <c r="G40446" s="2">
        <v>162.63999999999999</v>
      </c>
      <c r="H40446" t="s">
        <v>14</v>
      </c>
      <c r="I40446" s="1">
        <v>44877</v>
      </c>
      <c r="J40446" t="s">
        <v>4072</v>
      </c>
      <c r="K40446" s="2">
        <v>650.55999999999995</v>
      </c>
    </row>
    <row r="40447" spans="1:11" x14ac:dyDescent="0.3">
      <c r="A40447" t="s">
        <v>159921</v>
      </c>
      <c r="B40447" t="s">
        <v>159922</v>
      </c>
      <c r="C40447" t="s">
        <v>12</v>
      </c>
      <c r="D40447">
        <v>30</v>
      </c>
      <c r="E40447" t="s">
        <v>70034</v>
      </c>
      <c r="F40447">
        <v>5</v>
      </c>
      <c r="G40447" s="2">
        <v>5250</v>
      </c>
      <c r="H40447" t="s">
        <v>14</v>
      </c>
      <c r="I40447" s="1">
        <v>44899</v>
      </c>
      <c r="J40447" t="s">
        <v>3387</v>
      </c>
      <c r="K40447" s="2">
        <v>26250</v>
      </c>
    </row>
    <row r="40448" spans="1:11" x14ac:dyDescent="0.3">
      <c r="A40448" t="s">
        <v>48936</v>
      </c>
      <c r="B40448" t="s">
        <v>48937</v>
      </c>
      <c r="C40448" t="s">
        <v>840</v>
      </c>
      <c r="D40448">
        <v>68</v>
      </c>
      <c r="E40448" t="s">
        <v>13</v>
      </c>
      <c r="F40448">
        <v>1</v>
      </c>
      <c r="G40448" s="2">
        <v>300.08</v>
      </c>
      <c r="H40448" t="s">
        <v>6278</v>
      </c>
      <c r="I40448" s="1">
        <v>44239</v>
      </c>
      <c r="J40448" t="s">
        <v>4072</v>
      </c>
      <c r="K40448" s="2">
        <v>300.08</v>
      </c>
    </row>
    <row r="40449" spans="1:11" x14ac:dyDescent="0.3">
      <c r="A40449" t="s">
        <v>152631</v>
      </c>
      <c r="B40449" t="s">
        <v>152632</v>
      </c>
      <c r="C40449" t="s">
        <v>12</v>
      </c>
      <c r="D40449">
        <v>57</v>
      </c>
      <c r="E40449" t="s">
        <v>69628</v>
      </c>
      <c r="F40449">
        <v>5</v>
      </c>
      <c r="G40449" s="2">
        <v>179.2</v>
      </c>
      <c r="H40449" t="s">
        <v>14</v>
      </c>
      <c r="I40449" s="1">
        <v>44522</v>
      </c>
      <c r="J40449" t="s">
        <v>4072</v>
      </c>
      <c r="K40449" s="2">
        <v>896</v>
      </c>
    </row>
    <row r="40450" spans="1:11" x14ac:dyDescent="0.3">
      <c r="A40450" t="s">
        <v>136795</v>
      </c>
      <c r="B40450" t="s">
        <v>136796</v>
      </c>
      <c r="C40450" t="s">
        <v>840</v>
      </c>
      <c r="D40450">
        <v>58</v>
      </c>
      <c r="E40450" t="s">
        <v>70034</v>
      </c>
      <c r="F40450">
        <v>4</v>
      </c>
      <c r="G40450" s="2">
        <v>4200</v>
      </c>
      <c r="H40450" t="s">
        <v>6278</v>
      </c>
      <c r="I40450" s="1">
        <v>44863</v>
      </c>
      <c r="J40450" t="s">
        <v>15</v>
      </c>
      <c r="K40450" s="2">
        <v>16800</v>
      </c>
    </row>
    <row r="40451" spans="1:11" x14ac:dyDescent="0.3">
      <c r="A40451" t="s">
        <v>62224</v>
      </c>
      <c r="B40451" t="s">
        <v>62225</v>
      </c>
      <c r="C40451" t="s">
        <v>12</v>
      </c>
      <c r="D40451">
        <v>31</v>
      </c>
      <c r="E40451" t="s">
        <v>13</v>
      </c>
      <c r="F40451">
        <v>3</v>
      </c>
      <c r="G40451" s="2">
        <v>900.24</v>
      </c>
      <c r="H40451" t="s">
        <v>6278</v>
      </c>
      <c r="I40451" s="1">
        <v>44713</v>
      </c>
      <c r="J40451" t="s">
        <v>1349</v>
      </c>
      <c r="K40451" s="2">
        <v>2700.72</v>
      </c>
    </row>
    <row r="40452" spans="1:11" x14ac:dyDescent="0.3">
      <c r="A40452" t="s">
        <v>120243</v>
      </c>
      <c r="B40452" t="s">
        <v>120244</v>
      </c>
      <c r="C40452" t="s">
        <v>12</v>
      </c>
      <c r="D40452">
        <v>36</v>
      </c>
      <c r="E40452" t="s">
        <v>69327</v>
      </c>
      <c r="F40452">
        <v>1</v>
      </c>
      <c r="G40452" s="2">
        <v>5.23</v>
      </c>
      <c r="H40452" t="s">
        <v>6278</v>
      </c>
      <c r="I40452" s="1">
        <v>44596</v>
      </c>
      <c r="J40452" t="s">
        <v>2480</v>
      </c>
      <c r="K40452" s="2">
        <v>5.23</v>
      </c>
    </row>
    <row r="40453" spans="1:11" x14ac:dyDescent="0.3">
      <c r="A40453" t="s">
        <v>83843</v>
      </c>
      <c r="B40453" t="s">
        <v>83844</v>
      </c>
      <c r="C40453" t="s">
        <v>12</v>
      </c>
      <c r="D40453">
        <v>61</v>
      </c>
      <c r="E40453" t="s">
        <v>69002</v>
      </c>
      <c r="F40453">
        <v>1</v>
      </c>
      <c r="G40453" s="2">
        <v>40.659999999999997</v>
      </c>
      <c r="H40453" t="s">
        <v>11067</v>
      </c>
      <c r="I40453" s="1">
        <v>44319</v>
      </c>
      <c r="J40453" t="s">
        <v>2480</v>
      </c>
      <c r="K40453" s="2">
        <v>40.659999999999997</v>
      </c>
    </row>
    <row r="40454" spans="1:11" x14ac:dyDescent="0.3">
      <c r="A40454" t="s">
        <v>55682</v>
      </c>
      <c r="B40454" t="s">
        <v>55683</v>
      </c>
      <c r="C40454" t="s">
        <v>12</v>
      </c>
      <c r="D40454">
        <v>49</v>
      </c>
      <c r="E40454" t="s">
        <v>13</v>
      </c>
      <c r="F40454">
        <v>3</v>
      </c>
      <c r="G40454" s="2">
        <v>900.24</v>
      </c>
      <c r="H40454" t="s">
        <v>11067</v>
      </c>
      <c r="I40454" s="1">
        <v>44326</v>
      </c>
      <c r="J40454" t="s">
        <v>5995</v>
      </c>
      <c r="K40454" s="2">
        <v>2700.72</v>
      </c>
    </row>
    <row r="40455" spans="1:11" x14ac:dyDescent="0.3">
      <c r="A40455" t="s">
        <v>122645</v>
      </c>
      <c r="B40455" t="s">
        <v>122646</v>
      </c>
      <c r="C40455" t="s">
        <v>12</v>
      </c>
      <c r="D40455">
        <v>47</v>
      </c>
      <c r="E40455" t="s">
        <v>69002</v>
      </c>
      <c r="F40455">
        <v>4</v>
      </c>
      <c r="G40455" s="2">
        <v>162.63999999999999</v>
      </c>
      <c r="H40455" t="s">
        <v>6278</v>
      </c>
      <c r="I40455" s="1">
        <v>44505</v>
      </c>
      <c r="J40455" t="s">
        <v>2480</v>
      </c>
      <c r="K40455" s="2">
        <v>650.55999999999995</v>
      </c>
    </row>
    <row r="40456" spans="1:11" x14ac:dyDescent="0.3">
      <c r="A40456" t="s">
        <v>90041</v>
      </c>
      <c r="B40456" t="s">
        <v>90042</v>
      </c>
      <c r="C40456" t="s">
        <v>12</v>
      </c>
      <c r="D40456">
        <v>27</v>
      </c>
      <c r="E40456" t="s">
        <v>69002</v>
      </c>
      <c r="F40456">
        <v>5</v>
      </c>
      <c r="G40456" s="2">
        <v>203.3</v>
      </c>
      <c r="H40456" t="s">
        <v>11067</v>
      </c>
      <c r="I40456" s="1">
        <v>44663</v>
      </c>
      <c r="J40456" t="s">
        <v>1349</v>
      </c>
      <c r="K40456" s="2">
        <v>1016.5</v>
      </c>
    </row>
    <row r="40457" spans="1:11" x14ac:dyDescent="0.3">
      <c r="A40457" t="s">
        <v>176089</v>
      </c>
      <c r="B40457" t="s">
        <v>176090</v>
      </c>
      <c r="C40457" t="s">
        <v>12</v>
      </c>
      <c r="D40457">
        <v>36</v>
      </c>
      <c r="E40457" t="s">
        <v>70039</v>
      </c>
      <c r="F40457">
        <v>2</v>
      </c>
      <c r="G40457" s="2">
        <v>23.46</v>
      </c>
      <c r="H40457" t="s">
        <v>14</v>
      </c>
      <c r="I40457" s="1">
        <v>44691</v>
      </c>
      <c r="J40457" t="s">
        <v>15</v>
      </c>
      <c r="K40457" s="2">
        <v>46.92</v>
      </c>
    </row>
    <row r="40458" spans="1:11" x14ac:dyDescent="0.3">
      <c r="A40458" t="s">
        <v>177331</v>
      </c>
      <c r="B40458" t="s">
        <v>177332</v>
      </c>
      <c r="C40458" t="s">
        <v>12</v>
      </c>
      <c r="D40458">
        <v>55</v>
      </c>
      <c r="E40458" t="s">
        <v>70034</v>
      </c>
      <c r="F40458">
        <v>3</v>
      </c>
      <c r="G40458" s="2">
        <v>3150</v>
      </c>
      <c r="H40458" t="s">
        <v>14</v>
      </c>
      <c r="I40458" s="1">
        <v>44795</v>
      </c>
      <c r="J40458" t="s">
        <v>15</v>
      </c>
      <c r="K40458" s="2">
        <v>9450</v>
      </c>
    </row>
    <row r="40459" spans="1:11" x14ac:dyDescent="0.3">
      <c r="A40459" t="s">
        <v>123851</v>
      </c>
      <c r="B40459" t="s">
        <v>123852</v>
      </c>
      <c r="C40459" t="s">
        <v>12</v>
      </c>
      <c r="D40459">
        <v>38</v>
      </c>
      <c r="E40459" t="s">
        <v>69327</v>
      </c>
      <c r="F40459">
        <v>4</v>
      </c>
      <c r="G40459" s="2">
        <v>20.92</v>
      </c>
      <c r="H40459" t="s">
        <v>6278</v>
      </c>
      <c r="I40459" s="1">
        <v>44828</v>
      </c>
      <c r="J40459" t="s">
        <v>1349</v>
      </c>
      <c r="K40459" s="2">
        <v>83.68</v>
      </c>
    </row>
    <row r="40460" spans="1:11" x14ac:dyDescent="0.3">
      <c r="A40460" t="s">
        <v>26326</v>
      </c>
      <c r="B40460" t="s">
        <v>26327</v>
      </c>
      <c r="C40460" t="s">
        <v>12</v>
      </c>
      <c r="D40460">
        <v>61</v>
      </c>
      <c r="E40460" t="s">
        <v>13</v>
      </c>
      <c r="F40460">
        <v>4</v>
      </c>
      <c r="G40460" s="2">
        <v>1200.32</v>
      </c>
      <c r="H40460" t="s">
        <v>14</v>
      </c>
      <c r="I40460" s="1">
        <v>44507</v>
      </c>
      <c r="J40460" t="s">
        <v>15</v>
      </c>
      <c r="K40460" s="2">
        <v>4801.28</v>
      </c>
    </row>
    <row r="40461" spans="1:11" x14ac:dyDescent="0.3">
      <c r="A40461" t="s">
        <v>37704</v>
      </c>
      <c r="B40461" t="s">
        <v>37705</v>
      </c>
      <c r="C40461" t="s">
        <v>840</v>
      </c>
      <c r="D40461">
        <v>68</v>
      </c>
      <c r="E40461" t="s">
        <v>13</v>
      </c>
      <c r="F40461">
        <v>5</v>
      </c>
      <c r="G40461" s="2">
        <v>1500.4</v>
      </c>
      <c r="H40461" t="s">
        <v>14</v>
      </c>
      <c r="I40461" s="1">
        <v>44442</v>
      </c>
      <c r="J40461" t="s">
        <v>5048</v>
      </c>
      <c r="K40461" s="2">
        <v>7502</v>
      </c>
    </row>
    <row r="40462" spans="1:11" x14ac:dyDescent="0.3">
      <c r="A40462" t="s">
        <v>68434</v>
      </c>
      <c r="B40462" t="s">
        <v>68435</v>
      </c>
      <c r="C40462" t="s">
        <v>12</v>
      </c>
      <c r="D40462">
        <v>43</v>
      </c>
      <c r="E40462" t="s">
        <v>13</v>
      </c>
      <c r="F40462">
        <v>3</v>
      </c>
      <c r="G40462" s="2">
        <v>900.24</v>
      </c>
      <c r="H40462" t="s">
        <v>14</v>
      </c>
      <c r="I40462" s="1">
        <v>44953</v>
      </c>
      <c r="J40462" t="s">
        <v>15</v>
      </c>
      <c r="K40462" s="2">
        <v>2700.72</v>
      </c>
    </row>
    <row r="40463" spans="1:11" x14ac:dyDescent="0.3">
      <c r="A40463" t="s">
        <v>125153</v>
      </c>
      <c r="B40463" t="s">
        <v>125154</v>
      </c>
      <c r="C40463" t="s">
        <v>12</v>
      </c>
      <c r="D40463">
        <v>46</v>
      </c>
      <c r="E40463" t="s">
        <v>69843</v>
      </c>
      <c r="F40463">
        <v>2</v>
      </c>
      <c r="G40463" s="2">
        <v>1200.3399999999999</v>
      </c>
      <c r="H40463" t="s">
        <v>6278</v>
      </c>
      <c r="I40463" s="1">
        <v>44792</v>
      </c>
      <c r="J40463" t="s">
        <v>1349</v>
      </c>
      <c r="K40463" s="2">
        <v>2400.6799999999998</v>
      </c>
    </row>
    <row r="40464" spans="1:11" x14ac:dyDescent="0.3">
      <c r="A40464" t="s">
        <v>13928</v>
      </c>
      <c r="B40464" t="s">
        <v>13929</v>
      </c>
      <c r="C40464" t="s">
        <v>12</v>
      </c>
      <c r="D40464">
        <v>49</v>
      </c>
      <c r="E40464" t="s">
        <v>13</v>
      </c>
      <c r="F40464">
        <v>4</v>
      </c>
      <c r="G40464" s="2">
        <v>1200.32</v>
      </c>
      <c r="H40464" t="s">
        <v>11067</v>
      </c>
      <c r="I40464" s="1">
        <v>44528</v>
      </c>
      <c r="J40464" t="s">
        <v>5371</v>
      </c>
      <c r="K40464" s="2">
        <v>4801.28</v>
      </c>
    </row>
    <row r="40465" spans="1:11" x14ac:dyDescent="0.3">
      <c r="A40465" t="s">
        <v>47046</v>
      </c>
      <c r="B40465" t="s">
        <v>47047</v>
      </c>
      <c r="C40465" t="s">
        <v>840</v>
      </c>
      <c r="D40465">
        <v>59</v>
      </c>
      <c r="E40465" t="s">
        <v>13</v>
      </c>
      <c r="F40465">
        <v>1</v>
      </c>
      <c r="G40465" s="2">
        <v>300.08</v>
      </c>
      <c r="H40465" t="s">
        <v>14</v>
      </c>
      <c r="I40465" s="1">
        <v>44970</v>
      </c>
      <c r="J40465" t="s">
        <v>4711</v>
      </c>
      <c r="K40465" s="2">
        <v>300.08</v>
      </c>
    </row>
    <row r="40466" spans="1:11" x14ac:dyDescent="0.3">
      <c r="A40466" t="s">
        <v>69986</v>
      </c>
      <c r="B40466" t="s">
        <v>69987</v>
      </c>
      <c r="C40466" t="s">
        <v>12</v>
      </c>
      <c r="D40466">
        <v>56</v>
      </c>
      <c r="E40466" t="s">
        <v>69843</v>
      </c>
      <c r="F40466">
        <v>3</v>
      </c>
      <c r="G40466" s="2">
        <v>1800.51</v>
      </c>
      <c r="H40466" t="s">
        <v>11067</v>
      </c>
      <c r="I40466" s="1">
        <v>44590</v>
      </c>
      <c r="J40466" t="s">
        <v>5048</v>
      </c>
      <c r="K40466" s="2">
        <v>5401.53</v>
      </c>
    </row>
    <row r="40467" spans="1:11" x14ac:dyDescent="0.3">
      <c r="A40467" t="s">
        <v>54168</v>
      </c>
      <c r="B40467" t="s">
        <v>54169</v>
      </c>
      <c r="C40467" t="s">
        <v>12</v>
      </c>
      <c r="D40467">
        <v>65</v>
      </c>
      <c r="E40467" t="s">
        <v>13</v>
      </c>
      <c r="F40467">
        <v>1</v>
      </c>
      <c r="G40467" s="2">
        <v>300.08</v>
      </c>
      <c r="H40467" t="s">
        <v>11067</v>
      </c>
      <c r="I40467" s="1">
        <v>44651</v>
      </c>
      <c r="J40467" t="s">
        <v>3387</v>
      </c>
      <c r="K40467" s="2">
        <v>300.08</v>
      </c>
    </row>
    <row r="40468" spans="1:11" x14ac:dyDescent="0.3">
      <c r="A40468" t="s">
        <v>149541</v>
      </c>
      <c r="B40468" t="s">
        <v>149542</v>
      </c>
      <c r="C40468" t="s">
        <v>840</v>
      </c>
      <c r="D40468">
        <v>48</v>
      </c>
      <c r="E40468" t="s">
        <v>70039</v>
      </c>
      <c r="F40468">
        <v>2</v>
      </c>
      <c r="G40468" s="2">
        <v>23.46</v>
      </c>
      <c r="H40468" t="s">
        <v>14</v>
      </c>
      <c r="I40468" s="1">
        <v>44487</v>
      </c>
      <c r="J40468" t="s">
        <v>2480</v>
      </c>
      <c r="K40468" s="2">
        <v>46.92</v>
      </c>
    </row>
    <row r="40469" spans="1:11" x14ac:dyDescent="0.3">
      <c r="A40469" t="s">
        <v>47308</v>
      </c>
      <c r="B40469" t="s">
        <v>47309</v>
      </c>
      <c r="C40469" t="s">
        <v>12</v>
      </c>
      <c r="D40469">
        <v>60</v>
      </c>
      <c r="E40469" t="s">
        <v>13</v>
      </c>
      <c r="F40469">
        <v>1</v>
      </c>
      <c r="G40469" s="2">
        <v>300.08</v>
      </c>
      <c r="H40469" t="s">
        <v>14</v>
      </c>
      <c r="I40469" s="1">
        <v>44855</v>
      </c>
      <c r="J40469" t="s">
        <v>5995</v>
      </c>
      <c r="K40469" s="2">
        <v>300.08</v>
      </c>
    </row>
    <row r="40470" spans="1:11" x14ac:dyDescent="0.3">
      <c r="A40470" t="s">
        <v>10875</v>
      </c>
      <c r="B40470" t="s">
        <v>10876</v>
      </c>
      <c r="C40470" t="s">
        <v>12</v>
      </c>
      <c r="D40470">
        <v>47</v>
      </c>
      <c r="E40470" t="s">
        <v>13</v>
      </c>
      <c r="F40470">
        <v>2</v>
      </c>
      <c r="G40470" s="2">
        <v>600.16</v>
      </c>
      <c r="H40470" t="s">
        <v>6278</v>
      </c>
      <c r="I40470" s="1">
        <v>44457</v>
      </c>
      <c r="J40470" t="s">
        <v>1349</v>
      </c>
      <c r="K40470" s="2">
        <v>1200.32</v>
      </c>
    </row>
    <row r="40471" spans="1:11" x14ac:dyDescent="0.3">
      <c r="A40471" t="s">
        <v>17656</v>
      </c>
      <c r="B40471" t="s">
        <v>17657</v>
      </c>
      <c r="C40471" t="s">
        <v>12</v>
      </c>
      <c r="D40471">
        <v>24</v>
      </c>
      <c r="E40471" t="s">
        <v>13</v>
      </c>
      <c r="F40471">
        <v>4</v>
      </c>
      <c r="G40471" s="2">
        <v>1200.32</v>
      </c>
      <c r="H40471" t="s">
        <v>6278</v>
      </c>
      <c r="I40471" s="1">
        <v>44700</v>
      </c>
      <c r="J40471" t="s">
        <v>4072</v>
      </c>
      <c r="K40471" s="2">
        <v>4801.28</v>
      </c>
    </row>
    <row r="40472" spans="1:11" x14ac:dyDescent="0.3">
      <c r="A40472" t="s">
        <v>133083</v>
      </c>
      <c r="B40472" t="s">
        <v>133084</v>
      </c>
      <c r="C40472" t="s">
        <v>840</v>
      </c>
      <c r="D40472">
        <v>27</v>
      </c>
      <c r="E40472" t="s">
        <v>69002</v>
      </c>
      <c r="F40472">
        <v>4</v>
      </c>
      <c r="G40472" s="2">
        <v>162.63999999999999</v>
      </c>
      <c r="H40472" t="s">
        <v>6278</v>
      </c>
      <c r="I40472" s="1">
        <v>44753</v>
      </c>
      <c r="J40472" t="s">
        <v>15</v>
      </c>
      <c r="K40472" s="2">
        <v>650.55999999999995</v>
      </c>
    </row>
    <row r="40473" spans="1:11" x14ac:dyDescent="0.3">
      <c r="A40473" t="s">
        <v>153899</v>
      </c>
      <c r="B40473" t="s">
        <v>153900</v>
      </c>
      <c r="C40473" t="s">
        <v>840</v>
      </c>
      <c r="D40473">
        <v>51</v>
      </c>
      <c r="E40473" t="s">
        <v>69327</v>
      </c>
      <c r="F40473">
        <v>2</v>
      </c>
      <c r="G40473" s="2">
        <v>10.46</v>
      </c>
      <c r="H40473" t="s">
        <v>14</v>
      </c>
      <c r="I40473" s="1">
        <v>44890</v>
      </c>
      <c r="J40473" t="s">
        <v>4072</v>
      </c>
      <c r="K40473" s="2">
        <v>20.92</v>
      </c>
    </row>
    <row r="40474" spans="1:11" x14ac:dyDescent="0.3">
      <c r="A40474" t="s">
        <v>170165</v>
      </c>
      <c r="B40474" t="s">
        <v>170166</v>
      </c>
      <c r="C40474" t="s">
        <v>840</v>
      </c>
      <c r="D40474">
        <v>33</v>
      </c>
      <c r="E40474" t="s">
        <v>70034</v>
      </c>
      <c r="F40474">
        <v>4</v>
      </c>
      <c r="G40474" s="2">
        <v>4200</v>
      </c>
      <c r="H40474" t="s">
        <v>14</v>
      </c>
      <c r="I40474" s="1">
        <v>44815</v>
      </c>
      <c r="J40474" t="s">
        <v>5688</v>
      </c>
      <c r="K40474" s="2">
        <v>16800</v>
      </c>
    </row>
    <row r="40475" spans="1:11" x14ac:dyDescent="0.3">
      <c r="A40475" t="s">
        <v>155113</v>
      </c>
      <c r="B40475" t="s">
        <v>155114</v>
      </c>
      <c r="C40475" t="s">
        <v>12</v>
      </c>
      <c r="D40475">
        <v>22</v>
      </c>
      <c r="E40475" t="s">
        <v>69002</v>
      </c>
      <c r="F40475">
        <v>1</v>
      </c>
      <c r="G40475" s="2">
        <v>40.659999999999997</v>
      </c>
      <c r="H40475" t="s">
        <v>14</v>
      </c>
      <c r="I40475" s="1">
        <v>44423</v>
      </c>
      <c r="J40475" t="s">
        <v>4072</v>
      </c>
      <c r="K40475" s="2">
        <v>40.659999999999997</v>
      </c>
    </row>
    <row r="40476" spans="1:11" x14ac:dyDescent="0.3">
      <c r="A40476" t="s">
        <v>139107</v>
      </c>
      <c r="B40476" t="s">
        <v>139108</v>
      </c>
      <c r="C40476" t="s">
        <v>12</v>
      </c>
      <c r="D40476">
        <v>20</v>
      </c>
      <c r="E40476" t="s">
        <v>69327</v>
      </c>
      <c r="F40476">
        <v>4</v>
      </c>
      <c r="G40476" s="2">
        <v>20.92</v>
      </c>
      <c r="H40476" t="s">
        <v>6278</v>
      </c>
      <c r="I40476" s="1">
        <v>44913</v>
      </c>
      <c r="J40476" t="s">
        <v>15</v>
      </c>
      <c r="K40476" s="2">
        <v>83.68</v>
      </c>
    </row>
    <row r="40477" spans="1:11" x14ac:dyDescent="0.3">
      <c r="A40477" t="s">
        <v>13450</v>
      </c>
      <c r="B40477" t="s">
        <v>13451</v>
      </c>
      <c r="C40477" t="s">
        <v>840</v>
      </c>
      <c r="D40477">
        <v>61</v>
      </c>
      <c r="E40477" t="s">
        <v>13</v>
      </c>
      <c r="F40477">
        <v>2</v>
      </c>
      <c r="G40477" s="2">
        <v>600.16</v>
      </c>
      <c r="H40477" t="s">
        <v>11067</v>
      </c>
      <c r="I40477" s="1">
        <v>44647</v>
      </c>
      <c r="J40477" t="s">
        <v>5688</v>
      </c>
      <c r="K40477" s="2">
        <v>1200.32</v>
      </c>
    </row>
    <row r="40478" spans="1:11" x14ac:dyDescent="0.3">
      <c r="A40478" t="s">
        <v>111949</v>
      </c>
      <c r="B40478" t="s">
        <v>111950</v>
      </c>
      <c r="C40478" t="s">
        <v>840</v>
      </c>
      <c r="D40478">
        <v>27</v>
      </c>
      <c r="E40478" t="s">
        <v>69843</v>
      </c>
      <c r="F40478">
        <v>5</v>
      </c>
      <c r="G40478" s="2">
        <v>3000.85</v>
      </c>
      <c r="H40478" t="s">
        <v>6278</v>
      </c>
      <c r="I40478" s="1">
        <v>44671</v>
      </c>
      <c r="J40478" t="s">
        <v>5371</v>
      </c>
      <c r="K40478" s="2">
        <v>15004.25</v>
      </c>
    </row>
    <row r="40479" spans="1:11" x14ac:dyDescent="0.3">
      <c r="A40479" t="s">
        <v>6252</v>
      </c>
      <c r="B40479" t="s">
        <v>6253</v>
      </c>
      <c r="C40479" t="s">
        <v>12</v>
      </c>
      <c r="D40479">
        <v>69</v>
      </c>
      <c r="E40479" t="s">
        <v>13</v>
      </c>
      <c r="F40479">
        <v>2</v>
      </c>
      <c r="G40479" s="2">
        <v>600.16</v>
      </c>
      <c r="H40479" t="s">
        <v>14</v>
      </c>
      <c r="I40479" s="1">
        <v>44678</v>
      </c>
      <c r="J40479" t="s">
        <v>5995</v>
      </c>
      <c r="K40479" s="2">
        <v>1200.32</v>
      </c>
    </row>
    <row r="40480" spans="1:11" x14ac:dyDescent="0.3">
      <c r="A40480" t="s">
        <v>23922</v>
      </c>
      <c r="B40480" t="s">
        <v>23923</v>
      </c>
      <c r="C40480" t="s">
        <v>12</v>
      </c>
      <c r="D40480">
        <v>54</v>
      </c>
      <c r="E40480" t="s">
        <v>13</v>
      </c>
      <c r="F40480">
        <v>4</v>
      </c>
      <c r="G40480" s="2">
        <v>1200.32</v>
      </c>
      <c r="H40480" t="s">
        <v>14</v>
      </c>
      <c r="I40480" s="1">
        <v>44671</v>
      </c>
      <c r="J40480" t="s">
        <v>5048</v>
      </c>
      <c r="K40480" s="2">
        <v>4801.28</v>
      </c>
    </row>
    <row r="40481" spans="1:11" x14ac:dyDescent="0.3">
      <c r="A40481" t="s">
        <v>140945</v>
      </c>
      <c r="B40481" t="s">
        <v>140946</v>
      </c>
      <c r="C40481" t="s">
        <v>12</v>
      </c>
      <c r="D40481">
        <v>38</v>
      </c>
      <c r="E40481" t="s">
        <v>69327</v>
      </c>
      <c r="F40481">
        <v>5</v>
      </c>
      <c r="G40481" s="2">
        <v>26.15</v>
      </c>
      <c r="H40481" t="s">
        <v>6278</v>
      </c>
      <c r="I40481" s="1">
        <v>44523</v>
      </c>
      <c r="J40481" t="s">
        <v>15</v>
      </c>
      <c r="K40481" s="2">
        <v>130.75</v>
      </c>
    </row>
    <row r="40482" spans="1:11" x14ac:dyDescent="0.3">
      <c r="A40482" t="s">
        <v>170979</v>
      </c>
      <c r="B40482" t="s">
        <v>170980</v>
      </c>
      <c r="C40482" t="s">
        <v>840</v>
      </c>
      <c r="D40482">
        <v>33</v>
      </c>
      <c r="E40482" t="s">
        <v>69843</v>
      </c>
      <c r="F40482">
        <v>5</v>
      </c>
      <c r="G40482" s="2">
        <v>3000.85</v>
      </c>
      <c r="H40482" t="s">
        <v>14</v>
      </c>
      <c r="I40482" s="1">
        <v>44304</v>
      </c>
      <c r="J40482" t="s">
        <v>5688</v>
      </c>
      <c r="K40482" s="2">
        <v>15004.25</v>
      </c>
    </row>
    <row r="40483" spans="1:11" x14ac:dyDescent="0.3">
      <c r="A40483" t="s">
        <v>10477</v>
      </c>
      <c r="B40483" t="s">
        <v>10478</v>
      </c>
      <c r="C40483" t="s">
        <v>12</v>
      </c>
      <c r="D40483">
        <v>39</v>
      </c>
      <c r="E40483" t="s">
        <v>13</v>
      </c>
      <c r="F40483">
        <v>2</v>
      </c>
      <c r="G40483" s="2">
        <v>600.16</v>
      </c>
      <c r="H40483" t="s">
        <v>6278</v>
      </c>
      <c r="I40483" s="1">
        <v>44245</v>
      </c>
      <c r="J40483" t="s">
        <v>1349</v>
      </c>
      <c r="K40483" s="2">
        <v>1200.32</v>
      </c>
    </row>
    <row r="40484" spans="1:11" x14ac:dyDescent="0.3">
      <c r="A40484" t="s">
        <v>179379</v>
      </c>
      <c r="B40484" t="s">
        <v>179380</v>
      </c>
      <c r="C40484" t="s">
        <v>840</v>
      </c>
      <c r="D40484">
        <v>21</v>
      </c>
      <c r="E40484" t="s">
        <v>69628</v>
      </c>
      <c r="F40484">
        <v>5</v>
      </c>
      <c r="G40484" s="2">
        <v>179.2</v>
      </c>
      <c r="H40484" t="s">
        <v>14</v>
      </c>
      <c r="I40484" s="1">
        <v>44270</v>
      </c>
      <c r="J40484" t="s">
        <v>15</v>
      </c>
      <c r="K40484" s="2">
        <v>896</v>
      </c>
    </row>
    <row r="40485" spans="1:11" x14ac:dyDescent="0.3">
      <c r="A40485" t="s">
        <v>85879</v>
      </c>
      <c r="B40485" t="s">
        <v>85880</v>
      </c>
      <c r="C40485" t="s">
        <v>840</v>
      </c>
      <c r="D40485">
        <v>52</v>
      </c>
      <c r="E40485" t="s">
        <v>69628</v>
      </c>
      <c r="F40485">
        <v>2</v>
      </c>
      <c r="G40485" s="2">
        <v>71.680000000000007</v>
      </c>
      <c r="H40485" t="s">
        <v>11067</v>
      </c>
      <c r="I40485" s="1">
        <v>44866</v>
      </c>
      <c r="J40485" t="s">
        <v>15</v>
      </c>
      <c r="K40485" s="2">
        <v>143.36000000000001</v>
      </c>
    </row>
    <row r="40486" spans="1:11" x14ac:dyDescent="0.3">
      <c r="A40486" t="s">
        <v>77991</v>
      </c>
      <c r="B40486" t="s">
        <v>77992</v>
      </c>
      <c r="C40486" t="s">
        <v>840</v>
      </c>
      <c r="D40486">
        <v>45</v>
      </c>
      <c r="E40486" t="s">
        <v>69327</v>
      </c>
      <c r="F40486">
        <v>5</v>
      </c>
      <c r="G40486" s="2">
        <v>26.15</v>
      </c>
      <c r="H40486" t="s">
        <v>11067</v>
      </c>
      <c r="I40486" s="1">
        <v>44278</v>
      </c>
      <c r="J40486" t="s">
        <v>4072</v>
      </c>
      <c r="K40486" s="2">
        <v>130.75</v>
      </c>
    </row>
    <row r="40487" spans="1:11" x14ac:dyDescent="0.3">
      <c r="A40487" t="s">
        <v>56902</v>
      </c>
      <c r="B40487" t="s">
        <v>56903</v>
      </c>
      <c r="C40487" t="s">
        <v>12</v>
      </c>
      <c r="D40487">
        <v>27</v>
      </c>
      <c r="E40487" t="s">
        <v>13</v>
      </c>
      <c r="F40487">
        <v>3</v>
      </c>
      <c r="G40487" s="2">
        <v>900.24</v>
      </c>
      <c r="H40487" t="s">
        <v>11067</v>
      </c>
      <c r="I40487" s="1">
        <v>44199</v>
      </c>
      <c r="J40487" t="s">
        <v>2480</v>
      </c>
      <c r="K40487" s="2">
        <v>2700.72</v>
      </c>
    </row>
    <row r="40488" spans="1:11" x14ac:dyDescent="0.3">
      <c r="A40488" t="s">
        <v>144193</v>
      </c>
      <c r="B40488" t="s">
        <v>144194</v>
      </c>
      <c r="C40488" t="s">
        <v>840</v>
      </c>
      <c r="D40488">
        <v>36</v>
      </c>
      <c r="E40488" t="s">
        <v>69002</v>
      </c>
      <c r="F40488">
        <v>2</v>
      </c>
      <c r="G40488" s="2">
        <v>81.319999999999993</v>
      </c>
      <c r="H40488" t="s">
        <v>14</v>
      </c>
      <c r="I40488" s="1">
        <v>44858</v>
      </c>
      <c r="J40488" t="s">
        <v>2480</v>
      </c>
      <c r="K40488" s="2">
        <v>162.63999999999999</v>
      </c>
    </row>
    <row r="40489" spans="1:11" x14ac:dyDescent="0.3">
      <c r="A40489" t="s">
        <v>192623</v>
      </c>
      <c r="B40489" t="s">
        <v>192624</v>
      </c>
      <c r="C40489" t="s">
        <v>12</v>
      </c>
      <c r="D40489">
        <v>32</v>
      </c>
      <c r="E40489" t="s">
        <v>69628</v>
      </c>
      <c r="F40489">
        <v>5</v>
      </c>
      <c r="G40489" s="2">
        <v>179.2</v>
      </c>
      <c r="H40489" t="s">
        <v>14</v>
      </c>
      <c r="I40489" s="1">
        <v>44658</v>
      </c>
      <c r="J40489" t="s">
        <v>1349</v>
      </c>
      <c r="K40489" s="2">
        <v>896</v>
      </c>
    </row>
    <row r="40490" spans="1:11" x14ac:dyDescent="0.3">
      <c r="A40490" t="s">
        <v>139273</v>
      </c>
      <c r="B40490" t="s">
        <v>139274</v>
      </c>
      <c r="C40490" t="s">
        <v>840</v>
      </c>
      <c r="D40490">
        <v>57</v>
      </c>
      <c r="E40490" t="s">
        <v>69327</v>
      </c>
      <c r="F40490">
        <v>3</v>
      </c>
      <c r="G40490" s="2">
        <v>15.69</v>
      </c>
      <c r="H40490" t="s">
        <v>6278</v>
      </c>
      <c r="I40490" s="1">
        <v>44299</v>
      </c>
      <c r="J40490" t="s">
        <v>15</v>
      </c>
      <c r="K40490" s="2">
        <v>47.07</v>
      </c>
    </row>
    <row r="40491" spans="1:11" x14ac:dyDescent="0.3">
      <c r="A40491" t="s">
        <v>152621</v>
      </c>
      <c r="B40491" t="s">
        <v>152622</v>
      </c>
      <c r="C40491" t="s">
        <v>840</v>
      </c>
      <c r="D40491">
        <v>22</v>
      </c>
      <c r="E40491" t="s">
        <v>69628</v>
      </c>
      <c r="F40491">
        <v>4</v>
      </c>
      <c r="G40491" s="2">
        <v>143.36000000000001</v>
      </c>
      <c r="H40491" t="s">
        <v>14</v>
      </c>
      <c r="I40491" s="1">
        <v>44513</v>
      </c>
      <c r="J40491" t="s">
        <v>4072</v>
      </c>
      <c r="K40491" s="2">
        <v>573.44000000000005</v>
      </c>
    </row>
    <row r="40492" spans="1:11" x14ac:dyDescent="0.3">
      <c r="A40492" t="s">
        <v>30166</v>
      </c>
      <c r="B40492" t="s">
        <v>30167</v>
      </c>
      <c r="C40492" t="s">
        <v>840</v>
      </c>
      <c r="D40492">
        <v>56</v>
      </c>
      <c r="E40492" t="s">
        <v>13</v>
      </c>
      <c r="F40492">
        <v>5</v>
      </c>
      <c r="G40492" s="2">
        <v>1500.4</v>
      </c>
      <c r="H40492" t="s">
        <v>6278</v>
      </c>
      <c r="I40492" s="1">
        <v>44293</v>
      </c>
      <c r="J40492" t="s">
        <v>2480</v>
      </c>
      <c r="K40492" s="2">
        <v>7502</v>
      </c>
    </row>
    <row r="40493" spans="1:11" x14ac:dyDescent="0.3">
      <c r="A40493" t="s">
        <v>191941</v>
      </c>
      <c r="B40493" t="s">
        <v>191942</v>
      </c>
      <c r="C40493" t="s">
        <v>840</v>
      </c>
      <c r="D40493">
        <v>36</v>
      </c>
      <c r="E40493" t="s">
        <v>69628</v>
      </c>
      <c r="F40493">
        <v>1</v>
      </c>
      <c r="G40493" s="2">
        <v>35.840000000000003</v>
      </c>
      <c r="H40493" t="s">
        <v>14</v>
      </c>
      <c r="I40493" s="1">
        <v>44302</v>
      </c>
      <c r="J40493" t="s">
        <v>1349</v>
      </c>
      <c r="K40493" s="2">
        <v>35.840000000000003</v>
      </c>
    </row>
    <row r="40494" spans="1:11" x14ac:dyDescent="0.3">
      <c r="A40494" t="s">
        <v>4161</v>
      </c>
      <c r="B40494" t="s">
        <v>4162</v>
      </c>
      <c r="C40494" t="s">
        <v>12</v>
      </c>
      <c r="D40494">
        <v>55</v>
      </c>
      <c r="E40494" t="s">
        <v>13</v>
      </c>
      <c r="F40494">
        <v>2</v>
      </c>
      <c r="G40494" s="2">
        <v>600.16</v>
      </c>
      <c r="H40494" t="s">
        <v>14</v>
      </c>
      <c r="I40494" s="1">
        <v>44398</v>
      </c>
      <c r="J40494" t="s">
        <v>4072</v>
      </c>
      <c r="K40494" s="2">
        <v>1200.32</v>
      </c>
    </row>
    <row r="40495" spans="1:11" x14ac:dyDescent="0.3">
      <c r="A40495" t="s">
        <v>11966</v>
      </c>
      <c r="B40495" t="s">
        <v>11967</v>
      </c>
      <c r="C40495" t="s">
        <v>12</v>
      </c>
      <c r="D40495">
        <v>29</v>
      </c>
      <c r="E40495" t="s">
        <v>13</v>
      </c>
      <c r="F40495">
        <v>2</v>
      </c>
      <c r="G40495" s="2">
        <v>600.16</v>
      </c>
      <c r="H40495" t="s">
        <v>11067</v>
      </c>
      <c r="I40495" s="1">
        <v>44473</v>
      </c>
      <c r="J40495" t="s">
        <v>1349</v>
      </c>
      <c r="K40495" s="2">
        <v>1200.32</v>
      </c>
    </row>
    <row r="40496" spans="1:11" x14ac:dyDescent="0.3">
      <c r="A40496" t="s">
        <v>96283</v>
      </c>
      <c r="B40496" t="s">
        <v>96284</v>
      </c>
      <c r="C40496" t="s">
        <v>840</v>
      </c>
      <c r="D40496">
        <v>23</v>
      </c>
      <c r="E40496" t="s">
        <v>69628</v>
      </c>
      <c r="F40496">
        <v>1</v>
      </c>
      <c r="G40496" s="2">
        <v>35.840000000000003</v>
      </c>
      <c r="H40496" t="s">
        <v>6278</v>
      </c>
      <c r="I40496" s="1">
        <v>44842</v>
      </c>
      <c r="J40496" t="s">
        <v>4072</v>
      </c>
      <c r="K40496" s="2">
        <v>35.840000000000003</v>
      </c>
    </row>
    <row r="40497" spans="1:11" x14ac:dyDescent="0.3">
      <c r="A40497" t="s">
        <v>12666</v>
      </c>
      <c r="B40497" t="s">
        <v>12667</v>
      </c>
      <c r="C40497" t="s">
        <v>840</v>
      </c>
      <c r="D40497">
        <v>49</v>
      </c>
      <c r="E40497" t="s">
        <v>13</v>
      </c>
      <c r="F40497">
        <v>2</v>
      </c>
      <c r="G40497" s="2">
        <v>600.16</v>
      </c>
      <c r="H40497" t="s">
        <v>11067</v>
      </c>
      <c r="I40497" s="1">
        <v>44409</v>
      </c>
      <c r="J40497" t="s">
        <v>2480</v>
      </c>
      <c r="K40497" s="2">
        <v>1200.32</v>
      </c>
    </row>
    <row r="40498" spans="1:11" x14ac:dyDescent="0.3">
      <c r="A40498" t="s">
        <v>37160</v>
      </c>
      <c r="B40498" t="s">
        <v>37161</v>
      </c>
      <c r="C40498" t="s">
        <v>840</v>
      </c>
      <c r="D40498">
        <v>43</v>
      </c>
      <c r="E40498" t="s">
        <v>13</v>
      </c>
      <c r="F40498">
        <v>5</v>
      </c>
      <c r="G40498" s="2">
        <v>1500.4</v>
      </c>
      <c r="H40498" t="s">
        <v>14</v>
      </c>
      <c r="I40498" s="1">
        <v>44691</v>
      </c>
      <c r="J40498" t="s">
        <v>5371</v>
      </c>
      <c r="K40498" s="2">
        <v>7502</v>
      </c>
    </row>
    <row r="40499" spans="1:11" x14ac:dyDescent="0.3">
      <c r="A40499" t="s">
        <v>145547</v>
      </c>
      <c r="B40499" t="s">
        <v>145548</v>
      </c>
      <c r="C40499" t="s">
        <v>12</v>
      </c>
      <c r="D40499">
        <v>57</v>
      </c>
      <c r="E40499" t="s">
        <v>69628</v>
      </c>
      <c r="F40499">
        <v>4</v>
      </c>
      <c r="G40499" s="2">
        <v>143.36000000000001</v>
      </c>
      <c r="H40499" t="s">
        <v>14</v>
      </c>
      <c r="I40499" s="1">
        <v>44485</v>
      </c>
      <c r="J40499" t="s">
        <v>2480</v>
      </c>
      <c r="K40499" s="2">
        <v>573.44000000000005</v>
      </c>
    </row>
    <row r="40500" spans="1:11" x14ac:dyDescent="0.3">
      <c r="A40500" t="s">
        <v>178431</v>
      </c>
      <c r="B40500" t="s">
        <v>178432</v>
      </c>
      <c r="C40500" t="s">
        <v>840</v>
      </c>
      <c r="D40500">
        <v>53</v>
      </c>
      <c r="E40500" t="s">
        <v>69628</v>
      </c>
      <c r="F40500">
        <v>2</v>
      </c>
      <c r="G40500" s="2">
        <v>71.680000000000007</v>
      </c>
      <c r="H40500" t="s">
        <v>14</v>
      </c>
      <c r="I40500" s="1">
        <v>44524</v>
      </c>
      <c r="J40500" t="s">
        <v>15</v>
      </c>
      <c r="K40500" s="2">
        <v>143.36000000000001</v>
      </c>
    </row>
    <row r="40501" spans="1:11" x14ac:dyDescent="0.3">
      <c r="A40501" t="s">
        <v>136181</v>
      </c>
      <c r="B40501" t="s">
        <v>136182</v>
      </c>
      <c r="C40501" t="s">
        <v>12</v>
      </c>
      <c r="D40501">
        <v>37</v>
      </c>
      <c r="E40501" t="s">
        <v>69843</v>
      </c>
      <c r="F40501">
        <v>5</v>
      </c>
      <c r="G40501" s="2">
        <v>3000.85</v>
      </c>
      <c r="H40501" t="s">
        <v>6278</v>
      </c>
      <c r="I40501" s="1">
        <v>44238</v>
      </c>
      <c r="J40501" t="s">
        <v>15</v>
      </c>
      <c r="K40501" s="2">
        <v>15004.25</v>
      </c>
    </row>
    <row r="40502" spans="1:11" x14ac:dyDescent="0.3">
      <c r="A40502" t="s">
        <v>154449</v>
      </c>
      <c r="B40502" t="s">
        <v>154450</v>
      </c>
      <c r="C40502" t="s">
        <v>840</v>
      </c>
      <c r="D40502">
        <v>51</v>
      </c>
      <c r="E40502" t="s">
        <v>69002</v>
      </c>
      <c r="F40502">
        <v>5</v>
      </c>
      <c r="G40502" s="2">
        <v>203.3</v>
      </c>
      <c r="H40502" t="s">
        <v>14</v>
      </c>
      <c r="I40502" s="1">
        <v>44489</v>
      </c>
      <c r="J40502" t="s">
        <v>4072</v>
      </c>
      <c r="K40502" s="2">
        <v>1016.5</v>
      </c>
    </row>
    <row r="40503" spans="1:11" x14ac:dyDescent="0.3">
      <c r="A40503" t="s">
        <v>24908</v>
      </c>
      <c r="B40503" t="s">
        <v>24909</v>
      </c>
      <c r="C40503" t="s">
        <v>840</v>
      </c>
      <c r="D40503">
        <v>43</v>
      </c>
      <c r="E40503" t="s">
        <v>13</v>
      </c>
      <c r="F40503">
        <v>4</v>
      </c>
      <c r="G40503" s="2">
        <v>1200.32</v>
      </c>
      <c r="H40503" t="s">
        <v>14</v>
      </c>
      <c r="I40503" s="1">
        <v>44811</v>
      </c>
      <c r="J40503" t="s">
        <v>5688</v>
      </c>
      <c r="K40503" s="2">
        <v>4801.28</v>
      </c>
    </row>
    <row r="40504" spans="1:11" x14ac:dyDescent="0.3">
      <c r="A40504" t="s">
        <v>196395</v>
      </c>
      <c r="B40504" t="s">
        <v>196396</v>
      </c>
      <c r="C40504" t="s">
        <v>840</v>
      </c>
      <c r="D40504">
        <v>29</v>
      </c>
      <c r="E40504" t="s">
        <v>69002</v>
      </c>
      <c r="F40504">
        <v>5</v>
      </c>
      <c r="G40504" s="2">
        <v>203.3</v>
      </c>
      <c r="H40504" t="s">
        <v>14</v>
      </c>
      <c r="I40504" s="1">
        <v>44881</v>
      </c>
      <c r="J40504" t="s">
        <v>1349</v>
      </c>
      <c r="K40504" s="2">
        <v>1016.5</v>
      </c>
    </row>
    <row r="40505" spans="1:11" x14ac:dyDescent="0.3">
      <c r="A40505" t="s">
        <v>55788</v>
      </c>
      <c r="B40505" t="s">
        <v>55789</v>
      </c>
      <c r="C40505" t="s">
        <v>12</v>
      </c>
      <c r="D40505">
        <v>37</v>
      </c>
      <c r="E40505" t="s">
        <v>13</v>
      </c>
      <c r="F40505">
        <v>3</v>
      </c>
      <c r="G40505" s="2">
        <v>900.24</v>
      </c>
      <c r="H40505" t="s">
        <v>11067</v>
      </c>
      <c r="I40505" s="1">
        <v>44578</v>
      </c>
      <c r="J40505" t="s">
        <v>5688</v>
      </c>
      <c r="K40505" s="2">
        <v>2700.72</v>
      </c>
    </row>
    <row r="40506" spans="1:11" x14ac:dyDescent="0.3">
      <c r="A40506" t="s">
        <v>30366</v>
      </c>
      <c r="B40506" t="s">
        <v>30367</v>
      </c>
      <c r="C40506" t="s">
        <v>840</v>
      </c>
      <c r="D40506">
        <v>67</v>
      </c>
      <c r="E40506" t="s">
        <v>13</v>
      </c>
      <c r="F40506">
        <v>5</v>
      </c>
      <c r="G40506" s="2">
        <v>1500.4</v>
      </c>
      <c r="H40506" t="s">
        <v>6278</v>
      </c>
      <c r="I40506" s="1">
        <v>44238</v>
      </c>
      <c r="J40506" t="s">
        <v>4072</v>
      </c>
      <c r="K40506" s="2">
        <v>7502</v>
      </c>
    </row>
    <row r="40507" spans="1:11" x14ac:dyDescent="0.3">
      <c r="A40507" t="s">
        <v>4375</v>
      </c>
      <c r="B40507" t="s">
        <v>4376</v>
      </c>
      <c r="C40507" t="s">
        <v>12</v>
      </c>
      <c r="D40507">
        <v>28</v>
      </c>
      <c r="E40507" t="s">
        <v>13</v>
      </c>
      <c r="F40507">
        <v>2</v>
      </c>
      <c r="G40507" s="2">
        <v>600.16</v>
      </c>
      <c r="H40507" t="s">
        <v>14</v>
      </c>
      <c r="I40507" s="1">
        <v>44399</v>
      </c>
      <c r="J40507" t="s">
        <v>4072</v>
      </c>
      <c r="K40507" s="2">
        <v>1200.32</v>
      </c>
    </row>
    <row r="40508" spans="1:11" x14ac:dyDescent="0.3">
      <c r="A40508" t="s">
        <v>15672</v>
      </c>
      <c r="B40508" t="s">
        <v>15673</v>
      </c>
      <c r="C40508" t="s">
        <v>840</v>
      </c>
      <c r="D40508">
        <v>28</v>
      </c>
      <c r="E40508" t="s">
        <v>13</v>
      </c>
      <c r="F40508">
        <v>4</v>
      </c>
      <c r="G40508" s="2">
        <v>1200.32</v>
      </c>
      <c r="H40508" t="s">
        <v>11067</v>
      </c>
      <c r="I40508" s="1">
        <v>44372</v>
      </c>
      <c r="J40508" t="s">
        <v>15</v>
      </c>
      <c r="K40508" s="2">
        <v>4801.28</v>
      </c>
    </row>
    <row r="40509" spans="1:11" x14ac:dyDescent="0.3">
      <c r="A40509" t="s">
        <v>149061</v>
      </c>
      <c r="B40509" t="s">
        <v>149062</v>
      </c>
      <c r="C40509" t="s">
        <v>12</v>
      </c>
      <c r="D40509">
        <v>54</v>
      </c>
      <c r="E40509" t="s">
        <v>70039</v>
      </c>
      <c r="F40509">
        <v>1</v>
      </c>
      <c r="G40509" s="2">
        <v>11.73</v>
      </c>
      <c r="H40509" t="s">
        <v>14</v>
      </c>
      <c r="I40509" s="1">
        <v>44491</v>
      </c>
      <c r="J40509" t="s">
        <v>2480</v>
      </c>
      <c r="K40509" s="2">
        <v>11.73</v>
      </c>
    </row>
    <row r="40510" spans="1:11" x14ac:dyDescent="0.3">
      <c r="A40510" t="s">
        <v>65648</v>
      </c>
      <c r="B40510" t="s">
        <v>65649</v>
      </c>
      <c r="C40510" t="s">
        <v>840</v>
      </c>
      <c r="D40510">
        <v>20</v>
      </c>
      <c r="E40510" t="s">
        <v>13</v>
      </c>
      <c r="F40510">
        <v>3</v>
      </c>
      <c r="G40510" s="2">
        <v>900.24</v>
      </c>
      <c r="H40510" t="s">
        <v>14</v>
      </c>
      <c r="I40510" s="1">
        <v>44360</v>
      </c>
      <c r="J40510" t="s">
        <v>5371</v>
      </c>
      <c r="K40510" s="2">
        <v>2700.72</v>
      </c>
    </row>
    <row r="40511" spans="1:11" x14ac:dyDescent="0.3">
      <c r="A40511" t="s">
        <v>183817</v>
      </c>
      <c r="B40511" t="s">
        <v>183818</v>
      </c>
      <c r="C40511" t="s">
        <v>12</v>
      </c>
      <c r="D40511">
        <v>65</v>
      </c>
      <c r="E40511" t="s">
        <v>69327</v>
      </c>
      <c r="F40511">
        <v>5</v>
      </c>
      <c r="G40511" s="2">
        <v>26.15</v>
      </c>
      <c r="H40511" t="s">
        <v>14</v>
      </c>
      <c r="I40511" s="1">
        <v>44284</v>
      </c>
      <c r="J40511" t="s">
        <v>15</v>
      </c>
      <c r="K40511" s="2">
        <v>130.75</v>
      </c>
    </row>
    <row r="40512" spans="1:11" x14ac:dyDescent="0.3">
      <c r="A40512" t="s">
        <v>190959</v>
      </c>
      <c r="B40512" t="s">
        <v>190960</v>
      </c>
      <c r="C40512" t="s">
        <v>840</v>
      </c>
      <c r="D40512">
        <v>66</v>
      </c>
      <c r="E40512" t="s">
        <v>69843</v>
      </c>
      <c r="F40512">
        <v>5</v>
      </c>
      <c r="G40512" s="2">
        <v>3000.85</v>
      </c>
      <c r="H40512" t="s">
        <v>14</v>
      </c>
      <c r="I40512" s="1">
        <v>44511</v>
      </c>
      <c r="J40512" t="s">
        <v>1349</v>
      </c>
      <c r="K40512" s="2">
        <v>15004.25</v>
      </c>
    </row>
    <row r="40513" spans="1:11" x14ac:dyDescent="0.3">
      <c r="A40513" t="s">
        <v>139101</v>
      </c>
      <c r="B40513" t="s">
        <v>139102</v>
      </c>
      <c r="C40513" t="s">
        <v>12</v>
      </c>
      <c r="D40513">
        <v>33</v>
      </c>
      <c r="E40513" t="s">
        <v>69327</v>
      </c>
      <c r="F40513">
        <v>4</v>
      </c>
      <c r="G40513" s="2">
        <v>20.92</v>
      </c>
      <c r="H40513" t="s">
        <v>6278</v>
      </c>
      <c r="I40513" s="1">
        <v>44728</v>
      </c>
      <c r="J40513" t="s">
        <v>15</v>
      </c>
      <c r="K40513" s="2">
        <v>83.68</v>
      </c>
    </row>
    <row r="40514" spans="1:11" x14ac:dyDescent="0.3">
      <c r="A40514" t="s">
        <v>71147</v>
      </c>
      <c r="B40514" t="s">
        <v>71148</v>
      </c>
      <c r="C40514" t="s">
        <v>840</v>
      </c>
      <c r="D40514">
        <v>20</v>
      </c>
      <c r="E40514" t="s">
        <v>69327</v>
      </c>
      <c r="F40514">
        <v>1</v>
      </c>
      <c r="G40514" s="2">
        <v>5.23</v>
      </c>
      <c r="H40514" t="s">
        <v>11067</v>
      </c>
      <c r="I40514" s="1">
        <v>44497</v>
      </c>
      <c r="J40514" t="s">
        <v>5995</v>
      </c>
      <c r="K40514" s="2">
        <v>5.23</v>
      </c>
    </row>
    <row r="40515" spans="1:11" x14ac:dyDescent="0.3">
      <c r="A40515" t="s">
        <v>151933</v>
      </c>
      <c r="B40515" t="s">
        <v>151934</v>
      </c>
      <c r="C40515" t="s">
        <v>12</v>
      </c>
      <c r="D40515">
        <v>60</v>
      </c>
      <c r="E40515" t="s">
        <v>69628</v>
      </c>
      <c r="F40515">
        <v>2</v>
      </c>
      <c r="G40515" s="2">
        <v>71.680000000000007</v>
      </c>
      <c r="H40515" t="s">
        <v>14</v>
      </c>
      <c r="I40515" s="1">
        <v>44392</v>
      </c>
      <c r="J40515" t="s">
        <v>4072</v>
      </c>
      <c r="K40515" s="2">
        <v>143.36000000000001</v>
      </c>
    </row>
    <row r="40516" spans="1:11" x14ac:dyDescent="0.3">
      <c r="A40516" t="s">
        <v>50966</v>
      </c>
      <c r="B40516" t="s">
        <v>50967</v>
      </c>
      <c r="C40516" t="s">
        <v>12</v>
      </c>
      <c r="D40516">
        <v>33</v>
      </c>
      <c r="E40516" t="s">
        <v>13</v>
      </c>
      <c r="F40516">
        <v>1</v>
      </c>
      <c r="G40516" s="2">
        <v>300.08</v>
      </c>
      <c r="H40516" t="s">
        <v>6278</v>
      </c>
      <c r="I40516" s="1">
        <v>44967</v>
      </c>
      <c r="J40516" t="s">
        <v>1349</v>
      </c>
      <c r="K40516" s="2">
        <v>300.08</v>
      </c>
    </row>
    <row r="40517" spans="1:11" x14ac:dyDescent="0.3">
      <c r="A40517" t="s">
        <v>81747</v>
      </c>
      <c r="B40517" t="s">
        <v>81748</v>
      </c>
      <c r="C40517" t="s">
        <v>840</v>
      </c>
      <c r="D40517">
        <v>18</v>
      </c>
      <c r="E40517" t="s">
        <v>69843</v>
      </c>
      <c r="F40517">
        <v>3</v>
      </c>
      <c r="G40517" s="2">
        <v>1800.51</v>
      </c>
      <c r="H40517" t="s">
        <v>11067</v>
      </c>
      <c r="I40517" s="1">
        <v>44908</v>
      </c>
      <c r="J40517" t="s">
        <v>2480</v>
      </c>
      <c r="K40517" s="2">
        <v>5401.53</v>
      </c>
    </row>
    <row r="40518" spans="1:11" x14ac:dyDescent="0.3">
      <c r="A40518" t="s">
        <v>132779</v>
      </c>
      <c r="B40518" t="s">
        <v>132780</v>
      </c>
      <c r="C40518" t="s">
        <v>12</v>
      </c>
      <c r="D40518">
        <v>37</v>
      </c>
      <c r="E40518" t="s">
        <v>69002</v>
      </c>
      <c r="F40518">
        <v>2</v>
      </c>
      <c r="G40518" s="2">
        <v>81.319999999999993</v>
      </c>
      <c r="H40518" t="s">
        <v>6278</v>
      </c>
      <c r="I40518" s="1">
        <v>44326</v>
      </c>
      <c r="J40518" t="s">
        <v>15</v>
      </c>
      <c r="K40518" s="2">
        <v>162.63999999999999</v>
      </c>
    </row>
    <row r="40519" spans="1:11" x14ac:dyDescent="0.3">
      <c r="A40519" t="s">
        <v>191611</v>
      </c>
      <c r="B40519" t="s">
        <v>191612</v>
      </c>
      <c r="C40519" t="s">
        <v>12</v>
      </c>
      <c r="D40519">
        <v>48</v>
      </c>
      <c r="E40519" t="s">
        <v>69843</v>
      </c>
      <c r="F40519">
        <v>4</v>
      </c>
      <c r="G40519" s="2">
        <v>2400.6799999999998</v>
      </c>
      <c r="H40519" t="s">
        <v>14</v>
      </c>
      <c r="I40519" s="1">
        <v>44827</v>
      </c>
      <c r="J40519" t="s">
        <v>1349</v>
      </c>
      <c r="K40519" s="2">
        <v>9602.7199999999993</v>
      </c>
    </row>
    <row r="40520" spans="1:11" x14ac:dyDescent="0.3">
      <c r="A40520" t="s">
        <v>113965</v>
      </c>
      <c r="B40520" t="s">
        <v>113966</v>
      </c>
      <c r="C40520" t="s">
        <v>12</v>
      </c>
      <c r="D40520">
        <v>49</v>
      </c>
      <c r="E40520" t="s">
        <v>69002</v>
      </c>
      <c r="F40520">
        <v>3</v>
      </c>
      <c r="G40520" s="2">
        <v>121.98</v>
      </c>
      <c r="H40520" t="s">
        <v>6278</v>
      </c>
      <c r="I40520" s="1">
        <v>44612</v>
      </c>
      <c r="J40520" t="s">
        <v>5995</v>
      </c>
      <c r="K40520" s="2">
        <v>365.94</v>
      </c>
    </row>
    <row r="40521" spans="1:11" x14ac:dyDescent="0.3">
      <c r="A40521" t="s">
        <v>19238</v>
      </c>
      <c r="B40521" t="s">
        <v>19239</v>
      </c>
      <c r="C40521" t="s">
        <v>12</v>
      </c>
      <c r="D40521">
        <v>29</v>
      </c>
      <c r="E40521" t="s">
        <v>13</v>
      </c>
      <c r="F40521">
        <v>4</v>
      </c>
      <c r="G40521" s="2">
        <v>1200.32</v>
      </c>
      <c r="H40521" t="s">
        <v>6278</v>
      </c>
      <c r="I40521" s="1">
        <v>44500</v>
      </c>
      <c r="J40521" t="s">
        <v>2480</v>
      </c>
      <c r="K40521" s="2">
        <v>4801.28</v>
      </c>
    </row>
    <row r="40522" spans="1:11" x14ac:dyDescent="0.3">
      <c r="A40522" t="s">
        <v>29704</v>
      </c>
      <c r="B40522" t="s">
        <v>29705</v>
      </c>
      <c r="C40522" t="s">
        <v>12</v>
      </c>
      <c r="D40522">
        <v>38</v>
      </c>
      <c r="E40522" t="s">
        <v>13</v>
      </c>
      <c r="F40522">
        <v>5</v>
      </c>
      <c r="G40522" s="2">
        <v>1500.4</v>
      </c>
      <c r="H40522" t="s">
        <v>6278</v>
      </c>
      <c r="I40522" s="1">
        <v>44440</v>
      </c>
      <c r="J40522" t="s">
        <v>2480</v>
      </c>
      <c r="K40522" s="2">
        <v>7502</v>
      </c>
    </row>
    <row r="40523" spans="1:11" x14ac:dyDescent="0.3">
      <c r="A40523" t="s">
        <v>150181</v>
      </c>
      <c r="B40523" t="s">
        <v>150182</v>
      </c>
      <c r="C40523" t="s">
        <v>12</v>
      </c>
      <c r="D40523">
        <v>47</v>
      </c>
      <c r="E40523" t="s">
        <v>70034</v>
      </c>
      <c r="F40523">
        <v>4</v>
      </c>
      <c r="G40523" s="2">
        <v>4200</v>
      </c>
      <c r="H40523" t="s">
        <v>14</v>
      </c>
      <c r="I40523" s="1">
        <v>44555</v>
      </c>
      <c r="J40523" t="s">
        <v>4072</v>
      </c>
      <c r="K40523" s="2">
        <v>16800</v>
      </c>
    </row>
    <row r="40524" spans="1:11" x14ac:dyDescent="0.3">
      <c r="A40524" t="s">
        <v>178355</v>
      </c>
      <c r="B40524" t="s">
        <v>178356</v>
      </c>
      <c r="C40524" t="s">
        <v>12</v>
      </c>
      <c r="D40524">
        <v>60</v>
      </c>
      <c r="E40524" t="s">
        <v>70042</v>
      </c>
      <c r="F40524">
        <v>2</v>
      </c>
      <c r="G40524" s="2">
        <v>30.3</v>
      </c>
      <c r="H40524" t="s">
        <v>14</v>
      </c>
      <c r="I40524" s="1">
        <v>44543</v>
      </c>
      <c r="J40524" t="s">
        <v>15</v>
      </c>
      <c r="K40524" s="2">
        <v>60.6</v>
      </c>
    </row>
    <row r="40525" spans="1:11" x14ac:dyDescent="0.3">
      <c r="A40525" t="s">
        <v>100545</v>
      </c>
      <c r="B40525" t="s">
        <v>100546</v>
      </c>
      <c r="C40525" t="s">
        <v>840</v>
      </c>
      <c r="D40525">
        <v>52</v>
      </c>
      <c r="E40525" t="s">
        <v>69002</v>
      </c>
      <c r="F40525">
        <v>3</v>
      </c>
      <c r="G40525" s="2">
        <v>121.98</v>
      </c>
      <c r="H40525" t="s">
        <v>6278</v>
      </c>
      <c r="I40525" s="1">
        <v>44431</v>
      </c>
      <c r="J40525" t="s">
        <v>3387</v>
      </c>
      <c r="K40525" s="2">
        <v>365.94</v>
      </c>
    </row>
    <row r="40526" spans="1:11" x14ac:dyDescent="0.3">
      <c r="A40526" t="s">
        <v>75967</v>
      </c>
      <c r="B40526" t="s">
        <v>75968</v>
      </c>
      <c r="C40526" t="s">
        <v>840</v>
      </c>
      <c r="D40526">
        <v>66</v>
      </c>
      <c r="E40526" t="s">
        <v>70042</v>
      </c>
      <c r="F40526">
        <v>1</v>
      </c>
      <c r="G40526" s="2">
        <v>15.15</v>
      </c>
      <c r="H40526" t="s">
        <v>11067</v>
      </c>
      <c r="I40526" s="1">
        <v>44937</v>
      </c>
      <c r="J40526" t="s">
        <v>4072</v>
      </c>
      <c r="K40526" s="2">
        <v>15.15</v>
      </c>
    </row>
    <row r="40527" spans="1:11" x14ac:dyDescent="0.3">
      <c r="A40527" t="s">
        <v>118565</v>
      </c>
      <c r="B40527" t="s">
        <v>118566</v>
      </c>
      <c r="C40527" t="s">
        <v>12</v>
      </c>
      <c r="D40527">
        <v>22</v>
      </c>
      <c r="E40527" t="s">
        <v>69843</v>
      </c>
      <c r="F40527">
        <v>1</v>
      </c>
      <c r="G40527" s="2">
        <v>600.16999999999996</v>
      </c>
      <c r="H40527" t="s">
        <v>6278</v>
      </c>
      <c r="I40527" s="1">
        <v>44510</v>
      </c>
      <c r="J40527" t="s">
        <v>2480</v>
      </c>
      <c r="K40527" s="2">
        <v>600.16999999999996</v>
      </c>
    </row>
    <row r="40528" spans="1:11" x14ac:dyDescent="0.3">
      <c r="A40528" t="s">
        <v>57744</v>
      </c>
      <c r="B40528" t="s">
        <v>57745</v>
      </c>
      <c r="C40528" t="s">
        <v>12</v>
      </c>
      <c r="D40528">
        <v>61</v>
      </c>
      <c r="E40528" t="s">
        <v>13</v>
      </c>
      <c r="F40528">
        <v>3</v>
      </c>
      <c r="G40528" s="2">
        <v>900.24</v>
      </c>
      <c r="H40528" t="s">
        <v>11067</v>
      </c>
      <c r="I40528" s="1">
        <v>44433</v>
      </c>
      <c r="J40528" t="s">
        <v>15</v>
      </c>
      <c r="K40528" s="2">
        <v>2700.72</v>
      </c>
    </row>
    <row r="40529" spans="1:11" x14ac:dyDescent="0.3">
      <c r="A40529" t="s">
        <v>47424</v>
      </c>
      <c r="B40529" t="s">
        <v>47425</v>
      </c>
      <c r="C40529" t="s">
        <v>12</v>
      </c>
      <c r="D40529">
        <v>32</v>
      </c>
      <c r="E40529" t="s">
        <v>13</v>
      </c>
      <c r="F40529">
        <v>1</v>
      </c>
      <c r="G40529" s="2">
        <v>300.08</v>
      </c>
      <c r="H40529" t="s">
        <v>14</v>
      </c>
      <c r="I40529" s="1">
        <v>44798</v>
      </c>
      <c r="J40529" t="s">
        <v>5995</v>
      </c>
      <c r="K40529" s="2">
        <v>300.08</v>
      </c>
    </row>
    <row r="40530" spans="1:11" x14ac:dyDescent="0.3">
      <c r="A40530" t="s">
        <v>101695</v>
      </c>
      <c r="B40530" t="s">
        <v>101696</v>
      </c>
      <c r="C40530" t="s">
        <v>12</v>
      </c>
      <c r="D40530">
        <v>59</v>
      </c>
      <c r="E40530" t="s">
        <v>69628</v>
      </c>
      <c r="F40530">
        <v>2</v>
      </c>
      <c r="G40530" s="2">
        <v>71.680000000000007</v>
      </c>
      <c r="H40530" t="s">
        <v>6278</v>
      </c>
      <c r="I40530" s="1">
        <v>44961</v>
      </c>
      <c r="J40530" t="s">
        <v>3387</v>
      </c>
      <c r="K40530" s="2">
        <v>143.36000000000001</v>
      </c>
    </row>
    <row r="40531" spans="1:11" x14ac:dyDescent="0.3">
      <c r="A40531" t="s">
        <v>67316</v>
      </c>
      <c r="B40531" t="s">
        <v>67317</v>
      </c>
      <c r="C40531" t="s">
        <v>12</v>
      </c>
      <c r="D40531">
        <v>64</v>
      </c>
      <c r="E40531" t="s">
        <v>13</v>
      </c>
      <c r="F40531">
        <v>3</v>
      </c>
      <c r="G40531" s="2">
        <v>900.24</v>
      </c>
      <c r="H40531" t="s">
        <v>14</v>
      </c>
      <c r="I40531" s="1">
        <v>44761</v>
      </c>
      <c r="J40531" t="s">
        <v>1349</v>
      </c>
      <c r="K40531" s="2">
        <v>2700.72</v>
      </c>
    </row>
    <row r="40532" spans="1:11" x14ac:dyDescent="0.3">
      <c r="A40532" t="s">
        <v>49912</v>
      </c>
      <c r="B40532" t="s">
        <v>49913</v>
      </c>
      <c r="C40532" t="s">
        <v>840</v>
      </c>
      <c r="D40532">
        <v>52</v>
      </c>
      <c r="E40532" t="s">
        <v>13</v>
      </c>
      <c r="F40532">
        <v>1</v>
      </c>
      <c r="G40532" s="2">
        <v>300.08</v>
      </c>
      <c r="H40532" t="s">
        <v>6278</v>
      </c>
      <c r="I40532" s="1">
        <v>44541</v>
      </c>
      <c r="J40532" t="s">
        <v>2480</v>
      </c>
      <c r="K40532" s="2">
        <v>300.08</v>
      </c>
    </row>
    <row r="40533" spans="1:11" x14ac:dyDescent="0.3">
      <c r="A40533" t="s">
        <v>51560</v>
      </c>
      <c r="B40533" t="s">
        <v>51561</v>
      </c>
      <c r="C40533" t="s">
        <v>840</v>
      </c>
      <c r="D40533">
        <v>23</v>
      </c>
      <c r="E40533" t="s">
        <v>13</v>
      </c>
      <c r="F40533">
        <v>1</v>
      </c>
      <c r="G40533" s="2">
        <v>300.08</v>
      </c>
      <c r="H40533" t="s">
        <v>6278</v>
      </c>
      <c r="I40533" s="1">
        <v>44729</v>
      </c>
      <c r="J40533" t="s">
        <v>15</v>
      </c>
      <c r="K40533" s="2">
        <v>300.08</v>
      </c>
    </row>
    <row r="40534" spans="1:11" x14ac:dyDescent="0.3">
      <c r="A40534" t="s">
        <v>31768</v>
      </c>
      <c r="B40534" t="s">
        <v>31769</v>
      </c>
      <c r="C40534" t="s">
        <v>12</v>
      </c>
      <c r="D40534">
        <v>60</v>
      </c>
      <c r="E40534" t="s">
        <v>13</v>
      </c>
      <c r="F40534">
        <v>5</v>
      </c>
      <c r="G40534" s="2">
        <v>1500.4</v>
      </c>
      <c r="H40534" t="s">
        <v>6278</v>
      </c>
      <c r="I40534" s="1">
        <v>44683</v>
      </c>
      <c r="J40534" t="s">
        <v>5995</v>
      </c>
      <c r="K40534" s="2">
        <v>7502</v>
      </c>
    </row>
    <row r="40535" spans="1:11" x14ac:dyDescent="0.3">
      <c r="A40535" t="s">
        <v>69346</v>
      </c>
      <c r="B40535" t="s">
        <v>69347</v>
      </c>
      <c r="C40535" t="s">
        <v>12</v>
      </c>
      <c r="D40535">
        <v>46</v>
      </c>
      <c r="E40535" t="s">
        <v>69327</v>
      </c>
      <c r="F40535">
        <v>2</v>
      </c>
      <c r="G40535" s="2">
        <v>10.46</v>
      </c>
      <c r="H40535" t="s">
        <v>11067</v>
      </c>
      <c r="I40535" s="1">
        <v>44675</v>
      </c>
      <c r="J40535" t="s">
        <v>5048</v>
      </c>
      <c r="K40535" s="2">
        <v>20.92</v>
      </c>
    </row>
    <row r="40536" spans="1:11" x14ac:dyDescent="0.3">
      <c r="A40536" t="s">
        <v>57958</v>
      </c>
      <c r="B40536" t="s">
        <v>57959</v>
      </c>
      <c r="C40536" t="s">
        <v>12</v>
      </c>
      <c r="D40536">
        <v>27</v>
      </c>
      <c r="E40536" t="s">
        <v>13</v>
      </c>
      <c r="F40536">
        <v>3</v>
      </c>
      <c r="G40536" s="2">
        <v>900.24</v>
      </c>
      <c r="H40536" t="s">
        <v>11067</v>
      </c>
      <c r="I40536" s="1">
        <v>44452</v>
      </c>
      <c r="J40536" t="s">
        <v>15</v>
      </c>
      <c r="K40536" s="2">
        <v>2700.72</v>
      </c>
    </row>
    <row r="40537" spans="1:11" x14ac:dyDescent="0.3">
      <c r="A40537" t="s">
        <v>63978</v>
      </c>
      <c r="B40537" t="s">
        <v>63979</v>
      </c>
      <c r="C40537" t="s">
        <v>12</v>
      </c>
      <c r="D40537">
        <v>60</v>
      </c>
      <c r="E40537" t="s">
        <v>13</v>
      </c>
      <c r="F40537">
        <v>3</v>
      </c>
      <c r="G40537" s="2">
        <v>900.24</v>
      </c>
      <c r="H40537" t="s">
        <v>14</v>
      </c>
      <c r="I40537" s="1">
        <v>44751</v>
      </c>
      <c r="J40537" t="s">
        <v>3387</v>
      </c>
      <c r="K40537" s="2">
        <v>2700.72</v>
      </c>
    </row>
    <row r="40538" spans="1:11" x14ac:dyDescent="0.3">
      <c r="A40538" t="s">
        <v>168839</v>
      </c>
      <c r="B40538" t="s">
        <v>168840</v>
      </c>
      <c r="C40538" t="s">
        <v>12</v>
      </c>
      <c r="D40538">
        <v>45</v>
      </c>
      <c r="E40538" t="s">
        <v>69628</v>
      </c>
      <c r="F40538">
        <v>5</v>
      </c>
      <c r="G40538" s="2">
        <v>179.2</v>
      </c>
      <c r="H40538" t="s">
        <v>14</v>
      </c>
      <c r="I40538" s="1">
        <v>44238</v>
      </c>
      <c r="J40538" t="s">
        <v>4711</v>
      </c>
      <c r="K40538" s="2">
        <v>896</v>
      </c>
    </row>
    <row r="40539" spans="1:11" x14ac:dyDescent="0.3">
      <c r="A40539" t="s">
        <v>50284</v>
      </c>
      <c r="B40539" t="s">
        <v>50285</v>
      </c>
      <c r="C40539" t="s">
        <v>12</v>
      </c>
      <c r="D40539">
        <v>68</v>
      </c>
      <c r="E40539" t="s">
        <v>13</v>
      </c>
      <c r="F40539">
        <v>1</v>
      </c>
      <c r="G40539" s="2">
        <v>300.08</v>
      </c>
      <c r="H40539" t="s">
        <v>6278</v>
      </c>
      <c r="I40539" s="1">
        <v>44333</v>
      </c>
      <c r="J40539" t="s">
        <v>2480</v>
      </c>
      <c r="K40539" s="2">
        <v>300.08</v>
      </c>
    </row>
    <row r="40540" spans="1:11" x14ac:dyDescent="0.3">
      <c r="A40540" t="s">
        <v>91487</v>
      </c>
      <c r="B40540" t="s">
        <v>91488</v>
      </c>
      <c r="C40540" t="s">
        <v>12</v>
      </c>
      <c r="D40540">
        <v>36</v>
      </c>
      <c r="E40540" t="s">
        <v>69327</v>
      </c>
      <c r="F40540">
        <v>2</v>
      </c>
      <c r="G40540" s="2">
        <v>10.46</v>
      </c>
      <c r="H40540" t="s">
        <v>11067</v>
      </c>
      <c r="I40540" s="1">
        <v>44860</v>
      </c>
      <c r="J40540" t="s">
        <v>1349</v>
      </c>
      <c r="K40540" s="2">
        <v>20.92</v>
      </c>
    </row>
    <row r="40541" spans="1:11" x14ac:dyDescent="0.3">
      <c r="A40541" t="s">
        <v>178291</v>
      </c>
      <c r="B40541" t="s">
        <v>178292</v>
      </c>
      <c r="C40541" t="s">
        <v>12</v>
      </c>
      <c r="D40541">
        <v>49</v>
      </c>
      <c r="E40541" t="s">
        <v>70042</v>
      </c>
      <c r="F40541">
        <v>2</v>
      </c>
      <c r="G40541" s="2">
        <v>30.3</v>
      </c>
      <c r="H40541" t="s">
        <v>14</v>
      </c>
      <c r="I40541" s="1">
        <v>44713</v>
      </c>
      <c r="J40541" t="s">
        <v>15</v>
      </c>
      <c r="K40541" s="2">
        <v>60.6</v>
      </c>
    </row>
    <row r="40542" spans="1:11" x14ac:dyDescent="0.3">
      <c r="A40542" t="s">
        <v>73943</v>
      </c>
      <c r="B40542" t="s">
        <v>73944</v>
      </c>
      <c r="C40542" t="s">
        <v>12</v>
      </c>
      <c r="D40542">
        <v>66</v>
      </c>
      <c r="E40542" t="s">
        <v>69002</v>
      </c>
      <c r="F40542">
        <v>2</v>
      </c>
      <c r="G40542" s="2">
        <v>81.319999999999993</v>
      </c>
      <c r="H40542" t="s">
        <v>11067</v>
      </c>
      <c r="I40542" s="1">
        <v>44282</v>
      </c>
      <c r="J40542" t="s">
        <v>5371</v>
      </c>
      <c r="K40542" s="2">
        <v>162.63999999999999</v>
      </c>
    </row>
    <row r="40543" spans="1:11" x14ac:dyDescent="0.3">
      <c r="A40543" t="s">
        <v>122197</v>
      </c>
      <c r="B40543" t="s">
        <v>122198</v>
      </c>
      <c r="C40543" t="s">
        <v>840</v>
      </c>
      <c r="D40543">
        <v>51</v>
      </c>
      <c r="E40543" t="s">
        <v>69002</v>
      </c>
      <c r="F40543">
        <v>5</v>
      </c>
      <c r="G40543" s="2">
        <v>203.3</v>
      </c>
      <c r="H40543" t="s">
        <v>6278</v>
      </c>
      <c r="I40543" s="1">
        <v>44330</v>
      </c>
      <c r="J40543" t="s">
        <v>2480</v>
      </c>
      <c r="K40543" s="2">
        <v>1016.5</v>
      </c>
    </row>
    <row r="40544" spans="1:11" x14ac:dyDescent="0.3">
      <c r="A40544" t="s">
        <v>108503</v>
      </c>
      <c r="B40544" t="s">
        <v>108504</v>
      </c>
      <c r="C40544" t="s">
        <v>12</v>
      </c>
      <c r="D40544">
        <v>56</v>
      </c>
      <c r="E40544" t="s">
        <v>69327</v>
      </c>
      <c r="F40544">
        <v>1</v>
      </c>
      <c r="G40544" s="2">
        <v>5.23</v>
      </c>
      <c r="H40544" t="s">
        <v>6278</v>
      </c>
      <c r="I40544" s="1">
        <v>44586</v>
      </c>
      <c r="J40544" t="s">
        <v>5048</v>
      </c>
      <c r="K40544" s="2">
        <v>5.23</v>
      </c>
    </row>
    <row r="40545" spans="1:11" x14ac:dyDescent="0.3">
      <c r="A40545" t="s">
        <v>122741</v>
      </c>
      <c r="B40545" t="s">
        <v>122742</v>
      </c>
      <c r="C40545" t="s">
        <v>840</v>
      </c>
      <c r="D40545">
        <v>69</v>
      </c>
      <c r="E40545" t="s">
        <v>69327</v>
      </c>
      <c r="F40545">
        <v>3</v>
      </c>
      <c r="G40545" s="2">
        <v>15.69</v>
      </c>
      <c r="H40545" t="s">
        <v>6278</v>
      </c>
      <c r="I40545" s="1">
        <v>44766</v>
      </c>
      <c r="J40545" t="s">
        <v>1349</v>
      </c>
      <c r="K40545" s="2">
        <v>47.07</v>
      </c>
    </row>
    <row r="40546" spans="1:11" x14ac:dyDescent="0.3">
      <c r="A40546" t="s">
        <v>80339</v>
      </c>
      <c r="B40546" t="s">
        <v>80340</v>
      </c>
      <c r="C40546" t="s">
        <v>12</v>
      </c>
      <c r="D40546">
        <v>39</v>
      </c>
      <c r="E40546" t="s">
        <v>69002</v>
      </c>
      <c r="F40546">
        <v>4</v>
      </c>
      <c r="G40546" s="2">
        <v>162.63999999999999</v>
      </c>
      <c r="H40546" t="s">
        <v>11067</v>
      </c>
      <c r="I40546" s="1">
        <v>44725</v>
      </c>
      <c r="J40546" t="s">
        <v>3387</v>
      </c>
      <c r="K40546" s="2">
        <v>650.55999999999995</v>
      </c>
    </row>
    <row r="40547" spans="1:11" x14ac:dyDescent="0.3">
      <c r="A40547" t="s">
        <v>116163</v>
      </c>
      <c r="B40547" t="s">
        <v>116164</v>
      </c>
      <c r="C40547" t="s">
        <v>12</v>
      </c>
      <c r="D40547">
        <v>41</v>
      </c>
      <c r="E40547" t="s">
        <v>70039</v>
      </c>
      <c r="F40547">
        <v>3</v>
      </c>
      <c r="G40547" s="2">
        <v>35.19</v>
      </c>
      <c r="H40547" t="s">
        <v>6278</v>
      </c>
      <c r="I40547" s="1">
        <v>44396</v>
      </c>
      <c r="J40547" t="s">
        <v>2480</v>
      </c>
      <c r="K40547" s="2">
        <v>105.57</v>
      </c>
    </row>
    <row r="40548" spans="1:11" x14ac:dyDescent="0.3">
      <c r="A40548" t="s">
        <v>26784</v>
      </c>
      <c r="B40548" t="s">
        <v>26785</v>
      </c>
      <c r="C40548" t="s">
        <v>840</v>
      </c>
      <c r="D40548">
        <v>53</v>
      </c>
      <c r="E40548" t="s">
        <v>13</v>
      </c>
      <c r="F40548">
        <v>4</v>
      </c>
      <c r="G40548" s="2">
        <v>1200.32</v>
      </c>
      <c r="H40548" t="s">
        <v>14</v>
      </c>
      <c r="I40548" s="1">
        <v>44891</v>
      </c>
      <c r="J40548" t="s">
        <v>1349</v>
      </c>
      <c r="K40548" s="2">
        <v>4801.28</v>
      </c>
    </row>
    <row r="40549" spans="1:11" x14ac:dyDescent="0.3">
      <c r="A40549" t="s">
        <v>163359</v>
      </c>
      <c r="B40549" t="s">
        <v>163360</v>
      </c>
      <c r="C40549" t="s">
        <v>12</v>
      </c>
      <c r="D40549">
        <v>50</v>
      </c>
      <c r="E40549" t="s">
        <v>69628</v>
      </c>
      <c r="F40549">
        <v>3</v>
      </c>
      <c r="G40549" s="2">
        <v>107.52</v>
      </c>
      <c r="H40549" t="s">
        <v>14</v>
      </c>
      <c r="I40549" s="1">
        <v>44705</v>
      </c>
      <c r="J40549" t="s">
        <v>5048</v>
      </c>
      <c r="K40549" s="2">
        <v>322.56</v>
      </c>
    </row>
    <row r="40550" spans="1:11" x14ac:dyDescent="0.3">
      <c r="A40550" t="s">
        <v>56718</v>
      </c>
      <c r="B40550" t="s">
        <v>56719</v>
      </c>
      <c r="C40550" t="s">
        <v>12</v>
      </c>
      <c r="D40550">
        <v>51</v>
      </c>
      <c r="E40550" t="s">
        <v>13</v>
      </c>
      <c r="F40550">
        <v>3</v>
      </c>
      <c r="G40550" s="2">
        <v>900.24</v>
      </c>
      <c r="H40550" t="s">
        <v>11067</v>
      </c>
      <c r="I40550" s="1">
        <v>44295</v>
      </c>
      <c r="J40550" t="s">
        <v>2480</v>
      </c>
      <c r="K40550" s="2">
        <v>2700.72</v>
      </c>
    </row>
    <row r="40551" spans="1:11" x14ac:dyDescent="0.3">
      <c r="A40551" t="s">
        <v>70887</v>
      </c>
      <c r="B40551" t="s">
        <v>70888</v>
      </c>
      <c r="C40551" t="s">
        <v>840</v>
      </c>
      <c r="D40551">
        <v>64</v>
      </c>
      <c r="E40551" t="s">
        <v>69628</v>
      </c>
      <c r="F40551">
        <v>2</v>
      </c>
      <c r="G40551" s="2">
        <v>71.680000000000007</v>
      </c>
      <c r="H40551" t="s">
        <v>11067</v>
      </c>
      <c r="I40551" s="1">
        <v>44912</v>
      </c>
      <c r="J40551" t="s">
        <v>5995</v>
      </c>
      <c r="K40551" s="2">
        <v>143.36000000000001</v>
      </c>
    </row>
    <row r="40552" spans="1:11" x14ac:dyDescent="0.3">
      <c r="A40552" t="s">
        <v>152939</v>
      </c>
      <c r="B40552" t="s">
        <v>152940</v>
      </c>
      <c r="C40552" t="s">
        <v>12</v>
      </c>
      <c r="D40552">
        <v>29</v>
      </c>
      <c r="E40552" t="s">
        <v>69327</v>
      </c>
      <c r="F40552">
        <v>4</v>
      </c>
      <c r="G40552" s="2">
        <v>20.92</v>
      </c>
      <c r="H40552" t="s">
        <v>14</v>
      </c>
      <c r="I40552" s="1">
        <v>44273</v>
      </c>
      <c r="J40552" t="s">
        <v>4072</v>
      </c>
      <c r="K40552" s="2">
        <v>83.68</v>
      </c>
    </row>
    <row r="40553" spans="1:11" x14ac:dyDescent="0.3">
      <c r="A40553" t="s">
        <v>114987</v>
      </c>
      <c r="B40553" t="s">
        <v>114988</v>
      </c>
      <c r="C40553" t="s">
        <v>12</v>
      </c>
      <c r="D40553">
        <v>63</v>
      </c>
      <c r="E40553" t="s">
        <v>69628</v>
      </c>
      <c r="F40553">
        <v>3</v>
      </c>
      <c r="G40553" s="2">
        <v>107.52</v>
      </c>
      <c r="H40553" t="s">
        <v>6278</v>
      </c>
      <c r="I40553" s="1">
        <v>44214</v>
      </c>
      <c r="J40553" t="s">
        <v>5995</v>
      </c>
      <c r="K40553" s="2">
        <v>322.56</v>
      </c>
    </row>
    <row r="40554" spans="1:11" x14ac:dyDescent="0.3">
      <c r="A40554" t="s">
        <v>54592</v>
      </c>
      <c r="B40554" t="s">
        <v>54593</v>
      </c>
      <c r="C40554" t="s">
        <v>840</v>
      </c>
      <c r="D40554">
        <v>57</v>
      </c>
      <c r="E40554" t="s">
        <v>13</v>
      </c>
      <c r="F40554">
        <v>1</v>
      </c>
      <c r="G40554" s="2">
        <v>300.08</v>
      </c>
      <c r="H40554" t="s">
        <v>11067</v>
      </c>
      <c r="I40554" s="1">
        <v>44398</v>
      </c>
      <c r="J40554" t="s">
        <v>4711</v>
      </c>
      <c r="K40554" s="2">
        <v>300.08</v>
      </c>
    </row>
    <row r="40555" spans="1:11" x14ac:dyDescent="0.3">
      <c r="A40555" t="s">
        <v>19608</v>
      </c>
      <c r="B40555" t="s">
        <v>19609</v>
      </c>
      <c r="C40555" t="s">
        <v>840</v>
      </c>
      <c r="D40555">
        <v>49</v>
      </c>
      <c r="E40555" t="s">
        <v>13</v>
      </c>
      <c r="F40555">
        <v>4</v>
      </c>
      <c r="G40555" s="2">
        <v>1200.32</v>
      </c>
      <c r="H40555" t="s">
        <v>6278</v>
      </c>
      <c r="I40555" s="1">
        <v>44254</v>
      </c>
      <c r="J40555" t="s">
        <v>1349</v>
      </c>
      <c r="K40555" s="2">
        <v>4801.28</v>
      </c>
    </row>
    <row r="40556" spans="1:11" x14ac:dyDescent="0.3">
      <c r="A40556" t="s">
        <v>83287</v>
      </c>
      <c r="B40556" t="s">
        <v>83288</v>
      </c>
      <c r="C40556" t="s">
        <v>12</v>
      </c>
      <c r="D40556">
        <v>50</v>
      </c>
      <c r="E40556" t="s">
        <v>69327</v>
      </c>
      <c r="F40556">
        <v>3</v>
      </c>
      <c r="G40556" s="2">
        <v>15.69</v>
      </c>
      <c r="H40556" t="s">
        <v>11067</v>
      </c>
      <c r="I40556" s="1">
        <v>44279</v>
      </c>
      <c r="J40556" t="s">
        <v>2480</v>
      </c>
      <c r="K40556" s="2">
        <v>47.07</v>
      </c>
    </row>
    <row r="40557" spans="1:11" x14ac:dyDescent="0.3">
      <c r="A40557" t="s">
        <v>1163</v>
      </c>
      <c r="B40557" t="s">
        <v>1164</v>
      </c>
      <c r="C40557" t="s">
        <v>840</v>
      </c>
      <c r="D40557">
        <v>47</v>
      </c>
      <c r="E40557" t="s">
        <v>13</v>
      </c>
      <c r="F40557">
        <v>2</v>
      </c>
      <c r="G40557" s="2">
        <v>600.16</v>
      </c>
      <c r="H40557" t="s">
        <v>14</v>
      </c>
      <c r="I40557" s="1">
        <v>44741</v>
      </c>
      <c r="J40557" t="s">
        <v>15</v>
      </c>
      <c r="K40557" s="2">
        <v>1200.32</v>
      </c>
    </row>
    <row r="40558" spans="1:11" x14ac:dyDescent="0.3">
      <c r="A40558" t="s">
        <v>79951</v>
      </c>
      <c r="B40558" t="s">
        <v>79952</v>
      </c>
      <c r="C40558" t="s">
        <v>12</v>
      </c>
      <c r="D40558">
        <v>61</v>
      </c>
      <c r="E40558" t="s">
        <v>70042</v>
      </c>
      <c r="F40558">
        <v>4</v>
      </c>
      <c r="G40558" s="2">
        <v>60.6</v>
      </c>
      <c r="H40558" t="s">
        <v>11067</v>
      </c>
      <c r="I40558" s="1">
        <v>44719</v>
      </c>
      <c r="J40558" t="s">
        <v>3387</v>
      </c>
      <c r="K40558" s="2">
        <v>242.4</v>
      </c>
    </row>
    <row r="40559" spans="1:11" x14ac:dyDescent="0.3">
      <c r="A40559" t="s">
        <v>58598</v>
      </c>
      <c r="B40559" t="s">
        <v>58599</v>
      </c>
      <c r="C40559" t="s">
        <v>840</v>
      </c>
      <c r="D40559">
        <v>21</v>
      </c>
      <c r="E40559" t="s">
        <v>13</v>
      </c>
      <c r="F40559">
        <v>3</v>
      </c>
      <c r="G40559" s="2">
        <v>900.24</v>
      </c>
      <c r="H40559" t="s">
        <v>6278</v>
      </c>
      <c r="I40559" s="1">
        <v>44931</v>
      </c>
      <c r="J40559" t="s">
        <v>3387</v>
      </c>
      <c r="K40559" s="2">
        <v>2700.72</v>
      </c>
    </row>
    <row r="40560" spans="1:11" x14ac:dyDescent="0.3">
      <c r="A40560" t="s">
        <v>159651</v>
      </c>
      <c r="B40560" t="s">
        <v>159652</v>
      </c>
      <c r="C40560" t="s">
        <v>12</v>
      </c>
      <c r="D40560">
        <v>60</v>
      </c>
      <c r="E40560" t="s">
        <v>70034</v>
      </c>
      <c r="F40560">
        <v>3</v>
      </c>
      <c r="G40560" s="2">
        <v>3150</v>
      </c>
      <c r="H40560" t="s">
        <v>14</v>
      </c>
      <c r="I40560" s="1">
        <v>44728</v>
      </c>
      <c r="J40560" t="s">
        <v>3387</v>
      </c>
      <c r="K40560" s="2">
        <v>9450</v>
      </c>
    </row>
    <row r="40561" spans="1:11" x14ac:dyDescent="0.3">
      <c r="A40561" t="s">
        <v>193795</v>
      </c>
      <c r="B40561" t="s">
        <v>193796</v>
      </c>
      <c r="C40561" t="s">
        <v>12</v>
      </c>
      <c r="D40561">
        <v>25</v>
      </c>
      <c r="E40561" t="s">
        <v>70034</v>
      </c>
      <c r="F40561">
        <v>2</v>
      </c>
      <c r="G40561" s="2">
        <v>2100</v>
      </c>
      <c r="H40561" t="s">
        <v>14</v>
      </c>
      <c r="I40561" s="1">
        <v>44847</v>
      </c>
      <c r="J40561" t="s">
        <v>1349</v>
      </c>
      <c r="K40561" s="2">
        <v>4200</v>
      </c>
    </row>
    <row r="40562" spans="1:11" x14ac:dyDescent="0.3">
      <c r="A40562" t="s">
        <v>59640</v>
      </c>
      <c r="B40562" t="s">
        <v>59641</v>
      </c>
      <c r="C40562" t="s">
        <v>840</v>
      </c>
      <c r="D40562">
        <v>41</v>
      </c>
      <c r="E40562" t="s">
        <v>13</v>
      </c>
      <c r="F40562">
        <v>3</v>
      </c>
      <c r="G40562" s="2">
        <v>900.24</v>
      </c>
      <c r="H40562" t="s">
        <v>6278</v>
      </c>
      <c r="I40562" s="1">
        <v>44390</v>
      </c>
      <c r="J40562" t="s">
        <v>5995</v>
      </c>
      <c r="K40562" s="2">
        <v>2700.72</v>
      </c>
    </row>
    <row r="40563" spans="1:11" x14ac:dyDescent="0.3">
      <c r="A40563" t="s">
        <v>14296</v>
      </c>
      <c r="B40563" t="s">
        <v>14297</v>
      </c>
      <c r="C40563" t="s">
        <v>840</v>
      </c>
      <c r="D40563">
        <v>66</v>
      </c>
      <c r="E40563" t="s">
        <v>13</v>
      </c>
      <c r="F40563">
        <v>4</v>
      </c>
      <c r="G40563" s="2">
        <v>1200.32</v>
      </c>
      <c r="H40563" t="s">
        <v>11067</v>
      </c>
      <c r="I40563" s="1">
        <v>44822</v>
      </c>
      <c r="J40563" t="s">
        <v>5995</v>
      </c>
      <c r="K40563" s="2">
        <v>4801.28</v>
      </c>
    </row>
    <row r="40564" spans="1:11" x14ac:dyDescent="0.3">
      <c r="A40564" t="s">
        <v>178093</v>
      </c>
      <c r="B40564" t="s">
        <v>178094</v>
      </c>
      <c r="C40564" t="s">
        <v>12</v>
      </c>
      <c r="D40564">
        <v>43</v>
      </c>
      <c r="E40564" t="s">
        <v>70042</v>
      </c>
      <c r="F40564">
        <v>1</v>
      </c>
      <c r="G40564" s="2">
        <v>15.15</v>
      </c>
      <c r="H40564" t="s">
        <v>14</v>
      </c>
      <c r="I40564" s="1">
        <v>44943</v>
      </c>
      <c r="J40564" t="s">
        <v>15</v>
      </c>
      <c r="K40564" s="2">
        <v>15.15</v>
      </c>
    </row>
    <row r="40565" spans="1:11" x14ac:dyDescent="0.3">
      <c r="A40565" t="s">
        <v>2659</v>
      </c>
      <c r="B40565" t="s">
        <v>2660</v>
      </c>
      <c r="C40565" t="s">
        <v>12</v>
      </c>
      <c r="D40565">
        <v>27</v>
      </c>
      <c r="E40565" t="s">
        <v>13</v>
      </c>
      <c r="F40565">
        <v>2</v>
      </c>
      <c r="G40565" s="2">
        <v>600.16</v>
      </c>
      <c r="H40565" t="s">
        <v>14</v>
      </c>
      <c r="I40565" s="1">
        <v>44883</v>
      </c>
      <c r="J40565" t="s">
        <v>2480</v>
      </c>
      <c r="K40565" s="2">
        <v>1200.32</v>
      </c>
    </row>
    <row r="40566" spans="1:11" x14ac:dyDescent="0.3">
      <c r="A40566" t="s">
        <v>73347</v>
      </c>
      <c r="B40566" t="s">
        <v>73348</v>
      </c>
      <c r="C40566" t="s">
        <v>840</v>
      </c>
      <c r="D40566">
        <v>55</v>
      </c>
      <c r="E40566" t="s">
        <v>69628</v>
      </c>
      <c r="F40566">
        <v>2</v>
      </c>
      <c r="G40566" s="2">
        <v>71.680000000000007</v>
      </c>
      <c r="H40566" t="s">
        <v>11067</v>
      </c>
      <c r="I40566" s="1">
        <v>44553</v>
      </c>
      <c r="J40566" t="s">
        <v>5371</v>
      </c>
      <c r="K40566" s="2">
        <v>143.36000000000001</v>
      </c>
    </row>
    <row r="40567" spans="1:11" x14ac:dyDescent="0.3">
      <c r="A40567" t="s">
        <v>57884</v>
      </c>
      <c r="B40567" t="s">
        <v>57885</v>
      </c>
      <c r="C40567" t="s">
        <v>12</v>
      </c>
      <c r="D40567">
        <v>51</v>
      </c>
      <c r="E40567" t="s">
        <v>13</v>
      </c>
      <c r="F40567">
        <v>3</v>
      </c>
      <c r="G40567" s="2">
        <v>900.24</v>
      </c>
      <c r="H40567" t="s">
        <v>11067</v>
      </c>
      <c r="I40567" s="1">
        <v>44456</v>
      </c>
      <c r="J40567" t="s">
        <v>15</v>
      </c>
      <c r="K40567" s="2">
        <v>2700.72</v>
      </c>
    </row>
    <row r="40568" spans="1:11" x14ac:dyDescent="0.3">
      <c r="A40568" t="s">
        <v>182983</v>
      </c>
      <c r="B40568" t="s">
        <v>182984</v>
      </c>
      <c r="C40568" t="s">
        <v>840</v>
      </c>
      <c r="D40568">
        <v>20</v>
      </c>
      <c r="E40568" t="s">
        <v>69327</v>
      </c>
      <c r="F40568">
        <v>3</v>
      </c>
      <c r="G40568" s="2">
        <v>15.69</v>
      </c>
      <c r="H40568" t="s">
        <v>14</v>
      </c>
      <c r="I40568" s="1">
        <v>44268</v>
      </c>
      <c r="J40568" t="s">
        <v>15</v>
      </c>
      <c r="K40568" s="2">
        <v>47.07</v>
      </c>
    </row>
    <row r="40569" spans="1:11" x14ac:dyDescent="0.3">
      <c r="A40569" t="s">
        <v>196399</v>
      </c>
      <c r="B40569" t="s">
        <v>196400</v>
      </c>
      <c r="C40569" t="s">
        <v>840</v>
      </c>
      <c r="D40569">
        <v>26</v>
      </c>
      <c r="E40569" t="s">
        <v>69002</v>
      </c>
      <c r="F40569">
        <v>5</v>
      </c>
      <c r="G40569" s="2">
        <v>203.3</v>
      </c>
      <c r="H40569" t="s">
        <v>14</v>
      </c>
      <c r="I40569" s="1">
        <v>44962</v>
      </c>
      <c r="J40569" t="s">
        <v>1349</v>
      </c>
      <c r="K40569" s="2">
        <v>1016.5</v>
      </c>
    </row>
    <row r="40570" spans="1:11" x14ac:dyDescent="0.3">
      <c r="A40570" t="s">
        <v>95659</v>
      </c>
      <c r="B40570" t="s">
        <v>95660</v>
      </c>
      <c r="C40570" t="s">
        <v>840</v>
      </c>
      <c r="D40570">
        <v>24</v>
      </c>
      <c r="E40570" t="s">
        <v>70034</v>
      </c>
      <c r="F40570">
        <v>2</v>
      </c>
      <c r="G40570" s="2">
        <v>2100</v>
      </c>
      <c r="H40570" t="s">
        <v>6278</v>
      </c>
      <c r="I40570" s="1">
        <v>44415</v>
      </c>
      <c r="J40570" t="s">
        <v>4072</v>
      </c>
      <c r="K40570" s="2">
        <v>4200</v>
      </c>
    </row>
    <row r="40571" spans="1:11" x14ac:dyDescent="0.3">
      <c r="A40571" t="s">
        <v>27762</v>
      </c>
      <c r="B40571" t="s">
        <v>27763</v>
      </c>
      <c r="C40571" t="s">
        <v>12</v>
      </c>
      <c r="D40571">
        <v>65</v>
      </c>
      <c r="E40571" t="s">
        <v>13</v>
      </c>
      <c r="F40571">
        <v>5</v>
      </c>
      <c r="G40571" s="2">
        <v>1500.4</v>
      </c>
      <c r="H40571" t="s">
        <v>6278</v>
      </c>
      <c r="I40571" s="1">
        <v>44321</v>
      </c>
      <c r="J40571" t="s">
        <v>15</v>
      </c>
      <c r="K40571" s="2">
        <v>7502</v>
      </c>
    </row>
    <row r="40572" spans="1:11" x14ac:dyDescent="0.3">
      <c r="A40572" t="s">
        <v>60794</v>
      </c>
      <c r="B40572" t="s">
        <v>60795</v>
      </c>
      <c r="C40572" t="s">
        <v>12</v>
      </c>
      <c r="D40572">
        <v>18</v>
      </c>
      <c r="E40572" t="s">
        <v>13</v>
      </c>
      <c r="F40572">
        <v>3</v>
      </c>
      <c r="G40572" s="2">
        <v>900.24</v>
      </c>
      <c r="H40572" t="s">
        <v>6278</v>
      </c>
      <c r="I40572" s="1">
        <v>44241</v>
      </c>
      <c r="J40572" t="s">
        <v>2480</v>
      </c>
      <c r="K40572" s="2">
        <v>2700.72</v>
      </c>
    </row>
    <row r="40573" spans="1:11" x14ac:dyDescent="0.3">
      <c r="A40573" t="s">
        <v>47650</v>
      </c>
      <c r="B40573" t="s">
        <v>47651</v>
      </c>
      <c r="C40573" t="s">
        <v>12</v>
      </c>
      <c r="D40573">
        <v>49</v>
      </c>
      <c r="E40573" t="s">
        <v>13</v>
      </c>
      <c r="F40573">
        <v>1</v>
      </c>
      <c r="G40573" s="2">
        <v>300.08</v>
      </c>
      <c r="H40573" t="s">
        <v>6278</v>
      </c>
      <c r="I40573" s="1">
        <v>44499</v>
      </c>
      <c r="J40573" t="s">
        <v>5048</v>
      </c>
      <c r="K40573" s="2">
        <v>300.08</v>
      </c>
    </row>
    <row r="40574" spans="1:11" x14ac:dyDescent="0.3">
      <c r="A40574" t="s">
        <v>127699</v>
      </c>
      <c r="B40574" t="s">
        <v>127700</v>
      </c>
      <c r="C40574" t="s">
        <v>840</v>
      </c>
      <c r="D40574">
        <v>35</v>
      </c>
      <c r="E40574" t="s">
        <v>70039</v>
      </c>
      <c r="F40574">
        <v>5</v>
      </c>
      <c r="G40574" s="2">
        <v>58.65</v>
      </c>
      <c r="H40574" t="s">
        <v>6278</v>
      </c>
      <c r="I40574" s="1">
        <v>44727</v>
      </c>
      <c r="J40574" t="s">
        <v>1349</v>
      </c>
      <c r="K40574" s="2">
        <v>293.25</v>
      </c>
    </row>
    <row r="40575" spans="1:11" x14ac:dyDescent="0.3">
      <c r="A40575" t="s">
        <v>81865</v>
      </c>
      <c r="B40575" t="s">
        <v>81866</v>
      </c>
      <c r="C40575" t="s">
        <v>12</v>
      </c>
      <c r="D40575">
        <v>49</v>
      </c>
      <c r="E40575" t="s">
        <v>69843</v>
      </c>
      <c r="F40575">
        <v>2</v>
      </c>
      <c r="G40575" s="2">
        <v>1200.3399999999999</v>
      </c>
      <c r="H40575" t="s">
        <v>11067</v>
      </c>
      <c r="I40575" s="1">
        <v>44375</v>
      </c>
      <c r="J40575" t="s">
        <v>2480</v>
      </c>
      <c r="K40575" s="2">
        <v>2400.6799999999998</v>
      </c>
    </row>
    <row r="40576" spans="1:11" x14ac:dyDescent="0.3">
      <c r="A40576" t="s">
        <v>110105</v>
      </c>
      <c r="B40576" t="s">
        <v>110106</v>
      </c>
      <c r="C40576" t="s">
        <v>840</v>
      </c>
      <c r="D40576">
        <v>51</v>
      </c>
      <c r="E40576" t="s">
        <v>69628</v>
      </c>
      <c r="F40576">
        <v>4</v>
      </c>
      <c r="G40576" s="2">
        <v>143.36000000000001</v>
      </c>
      <c r="H40576" t="s">
        <v>6278</v>
      </c>
      <c r="I40576" s="1">
        <v>44577</v>
      </c>
      <c r="J40576" t="s">
        <v>5688</v>
      </c>
      <c r="K40576" s="2">
        <v>573.44000000000005</v>
      </c>
    </row>
    <row r="40577" spans="1:11" x14ac:dyDescent="0.3">
      <c r="A40577" t="s">
        <v>24614</v>
      </c>
      <c r="B40577" t="s">
        <v>24615</v>
      </c>
      <c r="C40577" t="s">
        <v>12</v>
      </c>
      <c r="D40577">
        <v>22</v>
      </c>
      <c r="E40577" t="s">
        <v>13</v>
      </c>
      <c r="F40577">
        <v>4</v>
      </c>
      <c r="G40577" s="2">
        <v>1200.32</v>
      </c>
      <c r="H40577" t="s">
        <v>14</v>
      </c>
      <c r="I40577" s="1">
        <v>44925</v>
      </c>
      <c r="J40577" t="s">
        <v>5995</v>
      </c>
      <c r="K40577" s="2">
        <v>4801.28</v>
      </c>
    </row>
    <row r="40578" spans="1:11" x14ac:dyDescent="0.3">
      <c r="A40578" t="s">
        <v>64788</v>
      </c>
      <c r="B40578" t="s">
        <v>64789</v>
      </c>
      <c r="C40578" t="s">
        <v>840</v>
      </c>
      <c r="D40578">
        <v>56</v>
      </c>
      <c r="E40578" t="s">
        <v>13</v>
      </c>
      <c r="F40578">
        <v>3</v>
      </c>
      <c r="G40578" s="2">
        <v>900.24</v>
      </c>
      <c r="H40578" t="s">
        <v>14</v>
      </c>
      <c r="I40578" s="1">
        <v>44968</v>
      </c>
      <c r="J40578" t="s">
        <v>4072</v>
      </c>
      <c r="K40578" s="2">
        <v>2700.72</v>
      </c>
    </row>
    <row r="40579" spans="1:11" x14ac:dyDescent="0.3">
      <c r="A40579" t="s">
        <v>10729</v>
      </c>
      <c r="B40579" t="s">
        <v>10730</v>
      </c>
      <c r="C40579" t="s">
        <v>12</v>
      </c>
      <c r="D40579">
        <v>24</v>
      </c>
      <c r="E40579" t="s">
        <v>13</v>
      </c>
      <c r="F40579">
        <v>2</v>
      </c>
      <c r="G40579" s="2">
        <v>600.16</v>
      </c>
      <c r="H40579" t="s">
        <v>6278</v>
      </c>
      <c r="I40579" s="1">
        <v>44270</v>
      </c>
      <c r="J40579" t="s">
        <v>1349</v>
      </c>
      <c r="K40579" s="2">
        <v>1200.32</v>
      </c>
    </row>
    <row r="40580" spans="1:11" x14ac:dyDescent="0.3">
      <c r="A40580" t="s">
        <v>118117</v>
      </c>
      <c r="B40580" t="s">
        <v>118118</v>
      </c>
      <c r="C40580" t="s">
        <v>12</v>
      </c>
      <c r="D40580">
        <v>28</v>
      </c>
      <c r="E40580" t="s">
        <v>69628</v>
      </c>
      <c r="F40580">
        <v>4</v>
      </c>
      <c r="G40580" s="2">
        <v>143.36000000000001</v>
      </c>
      <c r="H40580" t="s">
        <v>6278</v>
      </c>
      <c r="I40580" s="1">
        <v>44578</v>
      </c>
      <c r="J40580" t="s">
        <v>2480</v>
      </c>
      <c r="K40580" s="2">
        <v>573.44000000000005</v>
      </c>
    </row>
    <row r="40581" spans="1:11" x14ac:dyDescent="0.3">
      <c r="A40581" t="s">
        <v>16782</v>
      </c>
      <c r="B40581" t="s">
        <v>16783</v>
      </c>
      <c r="C40581" t="s">
        <v>12</v>
      </c>
      <c r="D40581">
        <v>44</v>
      </c>
      <c r="E40581" t="s">
        <v>13</v>
      </c>
      <c r="F40581">
        <v>4</v>
      </c>
      <c r="G40581" s="2">
        <v>1200.32</v>
      </c>
      <c r="H40581" t="s">
        <v>6278</v>
      </c>
      <c r="I40581" s="1">
        <v>44822</v>
      </c>
      <c r="J40581" t="s">
        <v>3387</v>
      </c>
      <c r="K40581" s="2">
        <v>4801.28</v>
      </c>
    </row>
    <row r="40582" spans="1:11" x14ac:dyDescent="0.3">
      <c r="A40582" t="s">
        <v>98901</v>
      </c>
      <c r="B40582" t="s">
        <v>98902</v>
      </c>
      <c r="C40582" t="s">
        <v>12</v>
      </c>
      <c r="D40582">
        <v>55</v>
      </c>
      <c r="E40582" t="s">
        <v>69327</v>
      </c>
      <c r="F40582">
        <v>1</v>
      </c>
      <c r="G40582" s="2">
        <v>5.23</v>
      </c>
      <c r="H40582" t="s">
        <v>6278</v>
      </c>
      <c r="I40582" s="1">
        <v>44481</v>
      </c>
      <c r="J40582" t="s">
        <v>4072</v>
      </c>
      <c r="K40582" s="2">
        <v>5.23</v>
      </c>
    </row>
    <row r="40583" spans="1:11" x14ac:dyDescent="0.3">
      <c r="A40583" t="s">
        <v>147983</v>
      </c>
      <c r="B40583" t="s">
        <v>147984</v>
      </c>
      <c r="C40583" t="s">
        <v>12</v>
      </c>
      <c r="D40583">
        <v>39</v>
      </c>
      <c r="E40583" t="s">
        <v>70034</v>
      </c>
      <c r="F40583">
        <v>1</v>
      </c>
      <c r="G40583" s="2">
        <v>1050</v>
      </c>
      <c r="H40583" t="s">
        <v>14</v>
      </c>
      <c r="I40583" s="1">
        <v>44524</v>
      </c>
      <c r="J40583" t="s">
        <v>2480</v>
      </c>
      <c r="K40583" s="2">
        <v>1050</v>
      </c>
    </row>
    <row r="40584" spans="1:11" x14ac:dyDescent="0.3">
      <c r="A40584" t="s">
        <v>174469</v>
      </c>
      <c r="B40584" t="s">
        <v>174470</v>
      </c>
      <c r="C40584" t="s">
        <v>12</v>
      </c>
      <c r="D40584">
        <v>69</v>
      </c>
      <c r="E40584" t="s">
        <v>69843</v>
      </c>
      <c r="F40584">
        <v>2</v>
      </c>
      <c r="G40584" s="2">
        <v>1200.3399999999999</v>
      </c>
      <c r="H40584" t="s">
        <v>14</v>
      </c>
      <c r="I40584" s="1">
        <v>44331</v>
      </c>
      <c r="J40584" t="s">
        <v>5995</v>
      </c>
      <c r="K40584" s="2">
        <v>2400.6799999999998</v>
      </c>
    </row>
    <row r="40585" spans="1:11" x14ac:dyDescent="0.3">
      <c r="A40585" t="s">
        <v>96269</v>
      </c>
      <c r="B40585" t="s">
        <v>96270</v>
      </c>
      <c r="C40585" t="s">
        <v>840</v>
      </c>
      <c r="D40585">
        <v>55</v>
      </c>
      <c r="E40585" t="s">
        <v>69628</v>
      </c>
      <c r="F40585">
        <v>1</v>
      </c>
      <c r="G40585" s="2">
        <v>35.840000000000003</v>
      </c>
      <c r="H40585" t="s">
        <v>6278</v>
      </c>
      <c r="I40585" s="1">
        <v>44826</v>
      </c>
      <c r="J40585" t="s">
        <v>4072</v>
      </c>
      <c r="K40585" s="2">
        <v>35.840000000000003</v>
      </c>
    </row>
    <row r="40586" spans="1:11" x14ac:dyDescent="0.3">
      <c r="A40586" t="s">
        <v>157095</v>
      </c>
      <c r="B40586" t="s">
        <v>157096</v>
      </c>
      <c r="C40586" t="s">
        <v>12</v>
      </c>
      <c r="D40586">
        <v>47</v>
      </c>
      <c r="E40586" t="s">
        <v>69628</v>
      </c>
      <c r="F40586">
        <v>5</v>
      </c>
      <c r="G40586" s="2">
        <v>179.2</v>
      </c>
      <c r="H40586" t="s">
        <v>14</v>
      </c>
      <c r="I40586" s="1">
        <v>44545</v>
      </c>
      <c r="J40586" t="s">
        <v>3387</v>
      </c>
      <c r="K40586" s="2">
        <v>896</v>
      </c>
    </row>
    <row r="40587" spans="1:11" x14ac:dyDescent="0.3">
      <c r="A40587" t="s">
        <v>11278</v>
      </c>
      <c r="B40587" t="s">
        <v>11279</v>
      </c>
      <c r="C40587" t="s">
        <v>12</v>
      </c>
      <c r="D40587">
        <v>31</v>
      </c>
      <c r="E40587" t="s">
        <v>13</v>
      </c>
      <c r="F40587">
        <v>2</v>
      </c>
      <c r="G40587" s="2">
        <v>600.16</v>
      </c>
      <c r="H40587" t="s">
        <v>11067</v>
      </c>
      <c r="I40587" s="1">
        <v>44565</v>
      </c>
      <c r="J40587" t="s">
        <v>15</v>
      </c>
      <c r="K40587" s="2">
        <v>1200.32</v>
      </c>
    </row>
    <row r="40588" spans="1:11" x14ac:dyDescent="0.3">
      <c r="A40588" t="s">
        <v>137651</v>
      </c>
      <c r="B40588" t="s">
        <v>137652</v>
      </c>
      <c r="C40588" t="s">
        <v>12</v>
      </c>
      <c r="D40588">
        <v>34</v>
      </c>
      <c r="E40588" t="s">
        <v>70039</v>
      </c>
      <c r="F40588">
        <v>3</v>
      </c>
      <c r="G40588" s="2">
        <v>35.19</v>
      </c>
      <c r="H40588" t="s">
        <v>6278</v>
      </c>
      <c r="I40588" s="1">
        <v>44220</v>
      </c>
      <c r="J40588" t="s">
        <v>15</v>
      </c>
      <c r="K40588" s="2">
        <v>105.57</v>
      </c>
    </row>
    <row r="40589" spans="1:11" x14ac:dyDescent="0.3">
      <c r="A40589" t="s">
        <v>5987</v>
      </c>
      <c r="B40589" t="s">
        <v>5988</v>
      </c>
      <c r="C40589" t="s">
        <v>840</v>
      </c>
      <c r="D40589">
        <v>18</v>
      </c>
      <c r="E40589" t="s">
        <v>13</v>
      </c>
      <c r="F40589">
        <v>2</v>
      </c>
      <c r="G40589" s="2">
        <v>600.16</v>
      </c>
      <c r="H40589" t="s">
        <v>14</v>
      </c>
      <c r="I40589" s="1">
        <v>44473</v>
      </c>
      <c r="J40589" t="s">
        <v>5688</v>
      </c>
      <c r="K40589" s="2">
        <v>1200.32</v>
      </c>
    </row>
    <row r="40590" spans="1:11" x14ac:dyDescent="0.3">
      <c r="A40590" t="s">
        <v>129219</v>
      </c>
      <c r="B40590" t="s">
        <v>129220</v>
      </c>
      <c r="C40590" t="s">
        <v>840</v>
      </c>
      <c r="D40590">
        <v>67</v>
      </c>
      <c r="E40590" t="s">
        <v>70034</v>
      </c>
      <c r="F40590">
        <v>1</v>
      </c>
      <c r="G40590" s="2">
        <v>1050</v>
      </c>
      <c r="H40590" t="s">
        <v>6278</v>
      </c>
      <c r="I40590" s="1">
        <v>44477</v>
      </c>
      <c r="J40590" t="s">
        <v>1349</v>
      </c>
      <c r="K40590" s="2">
        <v>1050</v>
      </c>
    </row>
    <row r="40591" spans="1:11" x14ac:dyDescent="0.3">
      <c r="A40591" t="s">
        <v>109701</v>
      </c>
      <c r="B40591" t="s">
        <v>109702</v>
      </c>
      <c r="C40591" t="s">
        <v>12</v>
      </c>
      <c r="D40591">
        <v>60</v>
      </c>
      <c r="E40591" t="s">
        <v>69327</v>
      </c>
      <c r="F40591">
        <v>5</v>
      </c>
      <c r="G40591" s="2">
        <v>26.15</v>
      </c>
      <c r="H40591" t="s">
        <v>6278</v>
      </c>
      <c r="I40591" s="1">
        <v>44333</v>
      </c>
      <c r="J40591" t="s">
        <v>5688</v>
      </c>
      <c r="K40591" s="2">
        <v>130.75</v>
      </c>
    </row>
    <row r="40592" spans="1:11" x14ac:dyDescent="0.3">
      <c r="A40592" t="s">
        <v>53176</v>
      </c>
      <c r="B40592" t="s">
        <v>53177</v>
      </c>
      <c r="C40592" t="s">
        <v>840</v>
      </c>
      <c r="D40592">
        <v>46</v>
      </c>
      <c r="E40592" t="s">
        <v>13</v>
      </c>
      <c r="F40592">
        <v>1</v>
      </c>
      <c r="G40592" s="2">
        <v>300.08</v>
      </c>
      <c r="H40592" t="s">
        <v>11067</v>
      </c>
      <c r="I40592" s="1">
        <v>44292</v>
      </c>
      <c r="J40592" t="s">
        <v>15</v>
      </c>
      <c r="K40592" s="2">
        <v>300.08</v>
      </c>
    </row>
    <row r="40593" spans="1:11" x14ac:dyDescent="0.3">
      <c r="A40593" t="s">
        <v>95651</v>
      </c>
      <c r="B40593" t="s">
        <v>95652</v>
      </c>
      <c r="C40593" t="s">
        <v>12</v>
      </c>
      <c r="D40593">
        <v>35</v>
      </c>
      <c r="E40593" t="s">
        <v>70034</v>
      </c>
      <c r="F40593">
        <v>3</v>
      </c>
      <c r="G40593" s="2">
        <v>3150</v>
      </c>
      <c r="H40593" t="s">
        <v>6278</v>
      </c>
      <c r="I40593" s="1">
        <v>44626</v>
      </c>
      <c r="J40593" t="s">
        <v>4072</v>
      </c>
      <c r="K40593" s="2">
        <v>9450</v>
      </c>
    </row>
    <row r="40594" spans="1:11" x14ac:dyDescent="0.3">
      <c r="A40594" t="s">
        <v>135727</v>
      </c>
      <c r="B40594" t="s">
        <v>135728</v>
      </c>
      <c r="C40594" t="s">
        <v>12</v>
      </c>
      <c r="D40594">
        <v>42</v>
      </c>
      <c r="E40594" t="s">
        <v>69843</v>
      </c>
      <c r="F40594">
        <v>2</v>
      </c>
      <c r="G40594" s="2">
        <v>1200.3399999999999</v>
      </c>
      <c r="H40594" t="s">
        <v>6278</v>
      </c>
      <c r="I40594" s="1">
        <v>44794</v>
      </c>
      <c r="J40594" t="s">
        <v>15</v>
      </c>
      <c r="K40594" s="2">
        <v>2400.6799999999998</v>
      </c>
    </row>
    <row r="40595" spans="1:11" x14ac:dyDescent="0.3">
      <c r="A40595" t="s">
        <v>192767</v>
      </c>
      <c r="B40595" t="s">
        <v>192768</v>
      </c>
      <c r="C40595" t="s">
        <v>840</v>
      </c>
      <c r="D40595">
        <v>65</v>
      </c>
      <c r="E40595" t="s">
        <v>69628</v>
      </c>
      <c r="F40595">
        <v>5</v>
      </c>
      <c r="G40595" s="2">
        <v>179.2</v>
      </c>
      <c r="H40595" t="s">
        <v>14</v>
      </c>
      <c r="I40595" s="1">
        <v>44379</v>
      </c>
      <c r="J40595" t="s">
        <v>1349</v>
      </c>
      <c r="K40595" s="2">
        <v>896</v>
      </c>
    </row>
    <row r="40596" spans="1:11" x14ac:dyDescent="0.3">
      <c r="A40596" t="s">
        <v>40468</v>
      </c>
      <c r="B40596" t="s">
        <v>40469</v>
      </c>
      <c r="C40596" t="s">
        <v>840</v>
      </c>
      <c r="D40596">
        <v>69</v>
      </c>
      <c r="E40596" t="s">
        <v>13</v>
      </c>
      <c r="F40596">
        <v>5</v>
      </c>
      <c r="G40596" s="2">
        <v>1500.4</v>
      </c>
      <c r="H40596" t="s">
        <v>14</v>
      </c>
      <c r="I40596" s="1">
        <v>44559</v>
      </c>
      <c r="J40596" t="s">
        <v>15</v>
      </c>
      <c r="K40596" s="2">
        <v>7502</v>
      </c>
    </row>
    <row r="40597" spans="1:11" x14ac:dyDescent="0.3">
      <c r="A40597" t="s">
        <v>159675</v>
      </c>
      <c r="B40597" t="s">
        <v>159676</v>
      </c>
      <c r="C40597" t="s">
        <v>12</v>
      </c>
      <c r="D40597">
        <v>62</v>
      </c>
      <c r="E40597" t="s">
        <v>70034</v>
      </c>
      <c r="F40597">
        <v>3</v>
      </c>
      <c r="G40597" s="2">
        <v>3150</v>
      </c>
      <c r="H40597" t="s">
        <v>14</v>
      </c>
      <c r="I40597" s="1">
        <v>44306</v>
      </c>
      <c r="J40597" t="s">
        <v>3387</v>
      </c>
      <c r="K40597" s="2">
        <v>9450</v>
      </c>
    </row>
    <row r="40598" spans="1:11" x14ac:dyDescent="0.3">
      <c r="A40598" t="s">
        <v>52774</v>
      </c>
      <c r="B40598" t="s">
        <v>52775</v>
      </c>
      <c r="C40598" t="s">
        <v>12</v>
      </c>
      <c r="D40598">
        <v>52</v>
      </c>
      <c r="E40598" t="s">
        <v>13</v>
      </c>
      <c r="F40598">
        <v>1</v>
      </c>
      <c r="G40598" s="2">
        <v>300.08</v>
      </c>
      <c r="H40598" t="s">
        <v>11067</v>
      </c>
      <c r="I40598" s="1">
        <v>44198</v>
      </c>
      <c r="J40598" t="s">
        <v>1349</v>
      </c>
      <c r="K40598" s="2">
        <v>300.08</v>
      </c>
    </row>
    <row r="40599" spans="1:11" x14ac:dyDescent="0.3">
      <c r="A40599" t="s">
        <v>168255</v>
      </c>
      <c r="B40599" t="s">
        <v>168256</v>
      </c>
      <c r="C40599" t="s">
        <v>840</v>
      </c>
      <c r="D40599">
        <v>41</v>
      </c>
      <c r="E40599" t="s">
        <v>69002</v>
      </c>
      <c r="F40599">
        <v>1</v>
      </c>
      <c r="G40599" s="2">
        <v>40.659999999999997</v>
      </c>
      <c r="H40599" t="s">
        <v>14</v>
      </c>
      <c r="I40599" s="1">
        <v>44286</v>
      </c>
      <c r="J40599" t="s">
        <v>4711</v>
      </c>
      <c r="K40599" s="2">
        <v>40.659999999999997</v>
      </c>
    </row>
    <row r="40600" spans="1:11" x14ac:dyDescent="0.3">
      <c r="A40600" t="s">
        <v>111349</v>
      </c>
      <c r="B40600" t="s">
        <v>111350</v>
      </c>
      <c r="C40600" t="s">
        <v>840</v>
      </c>
      <c r="D40600">
        <v>27</v>
      </c>
      <c r="E40600" t="s">
        <v>70042</v>
      </c>
      <c r="F40600">
        <v>5</v>
      </c>
      <c r="G40600" s="2">
        <v>75.75</v>
      </c>
      <c r="H40600" t="s">
        <v>6278</v>
      </c>
      <c r="I40600" s="1">
        <v>44306</v>
      </c>
      <c r="J40600" t="s">
        <v>5371</v>
      </c>
      <c r="K40600" s="2">
        <v>378.75</v>
      </c>
    </row>
    <row r="40601" spans="1:11" x14ac:dyDescent="0.3">
      <c r="A40601" t="s">
        <v>97063</v>
      </c>
      <c r="B40601" t="s">
        <v>97064</v>
      </c>
      <c r="C40601" t="s">
        <v>12</v>
      </c>
      <c r="D40601">
        <v>47</v>
      </c>
      <c r="E40601" t="s">
        <v>69843</v>
      </c>
      <c r="F40601">
        <v>2</v>
      </c>
      <c r="G40601" s="2">
        <v>1200.3399999999999</v>
      </c>
      <c r="H40601" t="s">
        <v>6278</v>
      </c>
      <c r="I40601" s="1">
        <v>44536</v>
      </c>
      <c r="J40601" t="s">
        <v>4072</v>
      </c>
      <c r="K40601" s="2">
        <v>2400.6799999999998</v>
      </c>
    </row>
    <row r="40602" spans="1:11" x14ac:dyDescent="0.3">
      <c r="A40602" t="s">
        <v>176699</v>
      </c>
      <c r="B40602" t="s">
        <v>176700</v>
      </c>
      <c r="C40602" t="s">
        <v>840</v>
      </c>
      <c r="D40602">
        <v>56</v>
      </c>
      <c r="E40602" t="s">
        <v>70034</v>
      </c>
      <c r="F40602">
        <v>1</v>
      </c>
      <c r="G40602" s="2">
        <v>1050</v>
      </c>
      <c r="H40602" t="s">
        <v>14</v>
      </c>
      <c r="I40602" s="1">
        <v>44911</v>
      </c>
      <c r="J40602" t="s">
        <v>15</v>
      </c>
      <c r="K40602" s="2">
        <v>1050</v>
      </c>
    </row>
    <row r="40603" spans="1:11" x14ac:dyDescent="0.3">
      <c r="A40603" t="s">
        <v>44794</v>
      </c>
      <c r="B40603" t="s">
        <v>44795</v>
      </c>
      <c r="C40603" t="s">
        <v>840</v>
      </c>
      <c r="D40603">
        <v>34</v>
      </c>
      <c r="E40603" t="s">
        <v>13</v>
      </c>
      <c r="F40603">
        <v>1</v>
      </c>
      <c r="G40603" s="2">
        <v>300.08</v>
      </c>
      <c r="H40603" t="s">
        <v>14</v>
      </c>
      <c r="I40603" s="1">
        <v>44307</v>
      </c>
      <c r="J40603" t="s">
        <v>3387</v>
      </c>
      <c r="K40603" s="2">
        <v>300.08</v>
      </c>
    </row>
    <row r="40604" spans="1:11" x14ac:dyDescent="0.3">
      <c r="A40604" t="s">
        <v>79427</v>
      </c>
      <c r="B40604" t="s">
        <v>79428</v>
      </c>
      <c r="C40604" t="s">
        <v>840</v>
      </c>
      <c r="D40604">
        <v>62</v>
      </c>
      <c r="E40604" t="s">
        <v>69628</v>
      </c>
      <c r="F40604">
        <v>2</v>
      </c>
      <c r="G40604" s="2">
        <v>71.680000000000007</v>
      </c>
      <c r="H40604" t="s">
        <v>11067</v>
      </c>
      <c r="I40604" s="1">
        <v>44372</v>
      </c>
      <c r="J40604" t="s">
        <v>3387</v>
      </c>
      <c r="K40604" s="2">
        <v>143.36000000000001</v>
      </c>
    </row>
    <row r="40605" spans="1:11" x14ac:dyDescent="0.3">
      <c r="A40605" t="s">
        <v>88241</v>
      </c>
      <c r="B40605" t="s">
        <v>88242</v>
      </c>
      <c r="C40605" t="s">
        <v>12</v>
      </c>
      <c r="D40605">
        <v>27</v>
      </c>
      <c r="E40605" t="s">
        <v>69327</v>
      </c>
      <c r="F40605">
        <v>5</v>
      </c>
      <c r="G40605" s="2">
        <v>26.15</v>
      </c>
      <c r="H40605" t="s">
        <v>11067</v>
      </c>
      <c r="I40605" s="1">
        <v>44269</v>
      </c>
      <c r="J40605" t="s">
        <v>15</v>
      </c>
      <c r="K40605" s="2">
        <v>130.75</v>
      </c>
    </row>
    <row r="40606" spans="1:11" x14ac:dyDescent="0.3">
      <c r="A40606" t="s">
        <v>17466</v>
      </c>
      <c r="B40606" t="s">
        <v>17467</v>
      </c>
      <c r="C40606" t="s">
        <v>12</v>
      </c>
      <c r="D40606">
        <v>47</v>
      </c>
      <c r="E40606" t="s">
        <v>13</v>
      </c>
      <c r="F40606">
        <v>4</v>
      </c>
      <c r="G40606" s="2">
        <v>1200.32</v>
      </c>
      <c r="H40606" t="s">
        <v>6278</v>
      </c>
      <c r="I40606" s="1">
        <v>44664</v>
      </c>
      <c r="J40606" t="s">
        <v>4072</v>
      </c>
      <c r="K40606" s="2">
        <v>4801.28</v>
      </c>
    </row>
    <row r="40607" spans="1:11" x14ac:dyDescent="0.3">
      <c r="A40607" t="s">
        <v>177873</v>
      </c>
      <c r="B40607" t="s">
        <v>177874</v>
      </c>
      <c r="C40607" t="s">
        <v>840</v>
      </c>
      <c r="D40607">
        <v>61</v>
      </c>
      <c r="E40607" t="s">
        <v>70042</v>
      </c>
      <c r="F40607">
        <v>4</v>
      </c>
      <c r="G40607" s="2">
        <v>60.6</v>
      </c>
      <c r="H40607" t="s">
        <v>14</v>
      </c>
      <c r="I40607" s="1">
        <v>44466</v>
      </c>
      <c r="J40607" t="s">
        <v>15</v>
      </c>
      <c r="K40607" s="2">
        <v>242.4</v>
      </c>
    </row>
    <row r="40608" spans="1:11" x14ac:dyDescent="0.3">
      <c r="A40608" t="s">
        <v>146059</v>
      </c>
      <c r="B40608" t="s">
        <v>146060</v>
      </c>
      <c r="C40608" t="s">
        <v>12</v>
      </c>
      <c r="D40608">
        <v>35</v>
      </c>
      <c r="E40608" t="s">
        <v>69628</v>
      </c>
      <c r="F40608">
        <v>1</v>
      </c>
      <c r="G40608" s="2">
        <v>35.840000000000003</v>
      </c>
      <c r="H40608" t="s">
        <v>14</v>
      </c>
      <c r="I40608" s="1">
        <v>44781</v>
      </c>
      <c r="J40608" t="s">
        <v>2480</v>
      </c>
      <c r="K40608" s="2">
        <v>35.840000000000003</v>
      </c>
    </row>
    <row r="40609" spans="1:11" x14ac:dyDescent="0.3">
      <c r="A40609" t="s">
        <v>76441</v>
      </c>
      <c r="B40609" t="s">
        <v>76442</v>
      </c>
      <c r="C40609" t="s">
        <v>12</v>
      </c>
      <c r="D40609">
        <v>21</v>
      </c>
      <c r="E40609" t="s">
        <v>70039</v>
      </c>
      <c r="F40609">
        <v>4</v>
      </c>
      <c r="G40609" s="2">
        <v>46.92</v>
      </c>
      <c r="H40609" t="s">
        <v>11067</v>
      </c>
      <c r="I40609" s="1">
        <v>44709</v>
      </c>
      <c r="J40609" t="s">
        <v>4072</v>
      </c>
      <c r="K40609" s="2">
        <v>187.68</v>
      </c>
    </row>
    <row r="40610" spans="1:11" x14ac:dyDescent="0.3">
      <c r="A40610" t="s">
        <v>52142</v>
      </c>
      <c r="B40610" t="s">
        <v>52143</v>
      </c>
      <c r="C40610" t="s">
        <v>12</v>
      </c>
      <c r="D40610">
        <v>63</v>
      </c>
      <c r="E40610" t="s">
        <v>13</v>
      </c>
      <c r="F40610">
        <v>1</v>
      </c>
      <c r="G40610" s="2">
        <v>300.08</v>
      </c>
      <c r="H40610" t="s">
        <v>6278</v>
      </c>
      <c r="I40610" s="1">
        <v>44948</v>
      </c>
      <c r="J40610" t="s">
        <v>15</v>
      </c>
      <c r="K40610" s="2">
        <v>300.08</v>
      </c>
    </row>
    <row r="40611" spans="1:11" x14ac:dyDescent="0.3">
      <c r="A40611" t="s">
        <v>8875</v>
      </c>
      <c r="B40611" t="s">
        <v>8876</v>
      </c>
      <c r="C40611" t="s">
        <v>12</v>
      </c>
      <c r="D40611">
        <v>20</v>
      </c>
      <c r="E40611" t="s">
        <v>13</v>
      </c>
      <c r="F40611">
        <v>2</v>
      </c>
      <c r="G40611" s="2">
        <v>600.16</v>
      </c>
      <c r="H40611" t="s">
        <v>6278</v>
      </c>
      <c r="I40611" s="1">
        <v>44489</v>
      </c>
      <c r="J40611" t="s">
        <v>2480</v>
      </c>
      <c r="K40611" s="2">
        <v>1200.32</v>
      </c>
    </row>
    <row r="40612" spans="1:11" x14ac:dyDescent="0.3">
      <c r="A40612" t="s">
        <v>159561</v>
      </c>
      <c r="B40612" t="s">
        <v>159562</v>
      </c>
      <c r="C40612" t="s">
        <v>840</v>
      </c>
      <c r="D40612">
        <v>49</v>
      </c>
      <c r="E40612" t="s">
        <v>70034</v>
      </c>
      <c r="F40612">
        <v>2</v>
      </c>
      <c r="G40612" s="2">
        <v>2100</v>
      </c>
      <c r="H40612" t="s">
        <v>14</v>
      </c>
      <c r="I40612" s="1">
        <v>44522</v>
      </c>
      <c r="J40612" t="s">
        <v>3387</v>
      </c>
      <c r="K40612" s="2">
        <v>4200</v>
      </c>
    </row>
    <row r="40613" spans="1:11" x14ac:dyDescent="0.3">
      <c r="A40613" t="s">
        <v>189599</v>
      </c>
      <c r="B40613" t="s">
        <v>189600</v>
      </c>
      <c r="C40613" t="s">
        <v>12</v>
      </c>
      <c r="D40613">
        <v>67</v>
      </c>
      <c r="E40613" t="s">
        <v>69327</v>
      </c>
      <c r="F40613">
        <v>4</v>
      </c>
      <c r="G40613" s="2">
        <v>20.92</v>
      </c>
      <c r="H40613" t="s">
        <v>14</v>
      </c>
      <c r="I40613" s="1">
        <v>44287</v>
      </c>
      <c r="J40613" t="s">
        <v>1349</v>
      </c>
      <c r="K40613" s="2">
        <v>83.68</v>
      </c>
    </row>
    <row r="40614" spans="1:11" x14ac:dyDescent="0.3">
      <c r="A40614" t="s">
        <v>123561</v>
      </c>
      <c r="B40614" t="s">
        <v>123562</v>
      </c>
      <c r="C40614" t="s">
        <v>840</v>
      </c>
      <c r="D40614">
        <v>53</v>
      </c>
      <c r="E40614" t="s">
        <v>69327</v>
      </c>
      <c r="F40614">
        <v>4</v>
      </c>
      <c r="G40614" s="2">
        <v>20.92</v>
      </c>
      <c r="H40614" t="s">
        <v>6278</v>
      </c>
      <c r="I40614" s="1">
        <v>44304</v>
      </c>
      <c r="J40614" t="s">
        <v>1349</v>
      </c>
      <c r="K40614" s="2">
        <v>83.68</v>
      </c>
    </row>
    <row r="40615" spans="1:11" x14ac:dyDescent="0.3">
      <c r="A40615" t="s">
        <v>85479</v>
      </c>
      <c r="B40615" t="s">
        <v>85480</v>
      </c>
      <c r="C40615" t="s">
        <v>12</v>
      </c>
      <c r="D40615">
        <v>22</v>
      </c>
      <c r="E40615" t="s">
        <v>69628</v>
      </c>
      <c r="F40615">
        <v>5</v>
      </c>
      <c r="G40615" s="2">
        <v>179.2</v>
      </c>
      <c r="H40615" t="s">
        <v>11067</v>
      </c>
      <c r="I40615" s="1">
        <v>44528</v>
      </c>
      <c r="J40615" t="s">
        <v>15</v>
      </c>
      <c r="K40615" s="2">
        <v>896</v>
      </c>
    </row>
    <row r="40616" spans="1:11" x14ac:dyDescent="0.3">
      <c r="A40616" t="s">
        <v>139767</v>
      </c>
      <c r="B40616" t="s">
        <v>139768</v>
      </c>
      <c r="C40616" t="s">
        <v>840</v>
      </c>
      <c r="D40616">
        <v>33</v>
      </c>
      <c r="E40616" t="s">
        <v>69327</v>
      </c>
      <c r="F40616">
        <v>1</v>
      </c>
      <c r="G40616" s="2">
        <v>5.23</v>
      </c>
      <c r="H40616" t="s">
        <v>6278</v>
      </c>
      <c r="I40616" s="1">
        <v>44589</v>
      </c>
      <c r="J40616" t="s">
        <v>15</v>
      </c>
      <c r="K40616" s="2">
        <v>5.23</v>
      </c>
    </row>
    <row r="40617" spans="1:11" x14ac:dyDescent="0.3">
      <c r="A40617" t="s">
        <v>158307</v>
      </c>
      <c r="B40617" t="s">
        <v>158308</v>
      </c>
      <c r="C40617" t="s">
        <v>840</v>
      </c>
      <c r="D40617">
        <v>50</v>
      </c>
      <c r="E40617" t="s">
        <v>69843</v>
      </c>
      <c r="F40617">
        <v>3</v>
      </c>
      <c r="G40617" s="2">
        <v>1800.51</v>
      </c>
      <c r="H40617" t="s">
        <v>14</v>
      </c>
      <c r="I40617" s="1">
        <v>44658</v>
      </c>
      <c r="J40617" t="s">
        <v>3387</v>
      </c>
      <c r="K40617" s="2">
        <v>5401.53</v>
      </c>
    </row>
    <row r="40618" spans="1:11" x14ac:dyDescent="0.3">
      <c r="A40618" t="s">
        <v>111799</v>
      </c>
      <c r="B40618" t="s">
        <v>111800</v>
      </c>
      <c r="C40618" t="s">
        <v>12</v>
      </c>
      <c r="D40618">
        <v>63</v>
      </c>
      <c r="E40618" t="s">
        <v>69843</v>
      </c>
      <c r="F40618">
        <v>4</v>
      </c>
      <c r="G40618" s="2">
        <v>2400.6799999999998</v>
      </c>
      <c r="H40618" t="s">
        <v>6278</v>
      </c>
      <c r="I40618" s="1">
        <v>44829</v>
      </c>
      <c r="J40618" t="s">
        <v>5371</v>
      </c>
      <c r="K40618" s="2">
        <v>9602.7199999999993</v>
      </c>
    </row>
    <row r="40619" spans="1:11" x14ac:dyDescent="0.3">
      <c r="A40619" t="s">
        <v>196141</v>
      </c>
      <c r="B40619" t="s">
        <v>196142</v>
      </c>
      <c r="C40619" t="s">
        <v>840</v>
      </c>
      <c r="D40619">
        <v>46</v>
      </c>
      <c r="E40619" t="s">
        <v>70039</v>
      </c>
      <c r="F40619">
        <v>2</v>
      </c>
      <c r="G40619" s="2">
        <v>23.46</v>
      </c>
      <c r="H40619" t="s">
        <v>14</v>
      </c>
      <c r="I40619" s="1">
        <v>44366</v>
      </c>
      <c r="J40619" t="s">
        <v>1349</v>
      </c>
      <c r="K40619" s="2">
        <v>46.92</v>
      </c>
    </row>
    <row r="40620" spans="1:11" x14ac:dyDescent="0.3">
      <c r="A40620" t="s">
        <v>172833</v>
      </c>
      <c r="B40620" t="s">
        <v>172834</v>
      </c>
      <c r="C40620" t="s">
        <v>12</v>
      </c>
      <c r="D40620">
        <v>59</v>
      </c>
      <c r="E40620" t="s">
        <v>69002</v>
      </c>
      <c r="F40620">
        <v>1</v>
      </c>
      <c r="G40620" s="2">
        <v>40.659999999999997</v>
      </c>
      <c r="H40620" t="s">
        <v>14</v>
      </c>
      <c r="I40620" s="1">
        <v>44286</v>
      </c>
      <c r="J40620" t="s">
        <v>5688</v>
      </c>
      <c r="K40620" s="2">
        <v>40.659999999999997</v>
      </c>
    </row>
    <row r="40621" spans="1:11" x14ac:dyDescent="0.3">
      <c r="A40621" t="s">
        <v>180885</v>
      </c>
      <c r="B40621" t="s">
        <v>180886</v>
      </c>
      <c r="C40621" t="s">
        <v>840</v>
      </c>
      <c r="D40621">
        <v>64</v>
      </c>
      <c r="E40621" t="s">
        <v>69843</v>
      </c>
      <c r="F40621">
        <v>5</v>
      </c>
      <c r="G40621" s="2">
        <v>3000.85</v>
      </c>
      <c r="H40621" t="s">
        <v>14</v>
      </c>
      <c r="I40621" s="1">
        <v>44313</v>
      </c>
      <c r="J40621" t="s">
        <v>15</v>
      </c>
      <c r="K40621" s="2">
        <v>15004.25</v>
      </c>
    </row>
    <row r="40622" spans="1:11" x14ac:dyDescent="0.3">
      <c r="A40622" t="s">
        <v>74055</v>
      </c>
      <c r="B40622" t="s">
        <v>74056</v>
      </c>
      <c r="C40622" t="s">
        <v>840</v>
      </c>
      <c r="D40622">
        <v>56</v>
      </c>
      <c r="E40622" t="s">
        <v>69002</v>
      </c>
      <c r="F40622">
        <v>1</v>
      </c>
      <c r="G40622" s="2">
        <v>40.659999999999997</v>
      </c>
      <c r="H40622" t="s">
        <v>11067</v>
      </c>
      <c r="I40622" s="1">
        <v>44341</v>
      </c>
      <c r="J40622" t="s">
        <v>5371</v>
      </c>
      <c r="K40622" s="2">
        <v>40.659999999999997</v>
      </c>
    </row>
    <row r="40623" spans="1:11" x14ac:dyDescent="0.3">
      <c r="A40623" t="s">
        <v>123787</v>
      </c>
      <c r="B40623" t="s">
        <v>123788</v>
      </c>
      <c r="C40623" t="s">
        <v>12</v>
      </c>
      <c r="D40623">
        <v>43</v>
      </c>
      <c r="E40623" t="s">
        <v>69327</v>
      </c>
      <c r="F40623">
        <v>4</v>
      </c>
      <c r="G40623" s="2">
        <v>20.92</v>
      </c>
      <c r="H40623" t="s">
        <v>6278</v>
      </c>
      <c r="I40623" s="1">
        <v>44433</v>
      </c>
      <c r="J40623" t="s">
        <v>1349</v>
      </c>
      <c r="K40623" s="2">
        <v>83.68</v>
      </c>
    </row>
    <row r="40624" spans="1:11" x14ac:dyDescent="0.3">
      <c r="A40624" t="s">
        <v>160723</v>
      </c>
      <c r="B40624" t="s">
        <v>160724</v>
      </c>
      <c r="C40624" t="s">
        <v>12</v>
      </c>
      <c r="D40624">
        <v>52</v>
      </c>
      <c r="E40624" t="s">
        <v>69002</v>
      </c>
      <c r="F40624">
        <v>1</v>
      </c>
      <c r="G40624" s="2">
        <v>40.659999999999997</v>
      </c>
      <c r="H40624" t="s">
        <v>14</v>
      </c>
      <c r="I40624" s="1">
        <v>44502</v>
      </c>
      <c r="J40624" t="s">
        <v>3387</v>
      </c>
      <c r="K40624" s="2">
        <v>40.659999999999997</v>
      </c>
    </row>
    <row r="40625" spans="1:11" x14ac:dyDescent="0.3">
      <c r="A40625" t="s">
        <v>144037</v>
      </c>
      <c r="B40625" t="s">
        <v>144038</v>
      </c>
      <c r="C40625" t="s">
        <v>12</v>
      </c>
      <c r="D40625">
        <v>53</v>
      </c>
      <c r="E40625" t="s">
        <v>69002</v>
      </c>
      <c r="F40625">
        <v>5</v>
      </c>
      <c r="G40625" s="2">
        <v>203.3</v>
      </c>
      <c r="H40625" t="s">
        <v>14</v>
      </c>
      <c r="I40625" s="1">
        <v>44269</v>
      </c>
      <c r="J40625" t="s">
        <v>2480</v>
      </c>
      <c r="K40625" s="2">
        <v>1016.5</v>
      </c>
    </row>
    <row r="40626" spans="1:11" x14ac:dyDescent="0.3">
      <c r="A40626" t="s">
        <v>51768</v>
      </c>
      <c r="B40626" t="s">
        <v>51769</v>
      </c>
      <c r="C40626" t="s">
        <v>840</v>
      </c>
      <c r="D40626">
        <v>67</v>
      </c>
      <c r="E40626" t="s">
        <v>13</v>
      </c>
      <c r="F40626">
        <v>1</v>
      </c>
      <c r="G40626" s="2">
        <v>300.08</v>
      </c>
      <c r="H40626" t="s">
        <v>6278</v>
      </c>
      <c r="I40626" s="1">
        <v>44670</v>
      </c>
      <c r="J40626" t="s">
        <v>15</v>
      </c>
      <c r="K40626" s="2">
        <v>300.08</v>
      </c>
    </row>
    <row r="40627" spans="1:11" x14ac:dyDescent="0.3">
      <c r="A40627" t="s">
        <v>132783</v>
      </c>
      <c r="B40627" t="s">
        <v>132784</v>
      </c>
      <c r="C40627" t="s">
        <v>12</v>
      </c>
      <c r="D40627">
        <v>22</v>
      </c>
      <c r="E40627" t="s">
        <v>69002</v>
      </c>
      <c r="F40627">
        <v>2</v>
      </c>
      <c r="G40627" s="2">
        <v>81.319999999999993</v>
      </c>
      <c r="H40627" t="s">
        <v>6278</v>
      </c>
      <c r="I40627" s="1">
        <v>44624</v>
      </c>
      <c r="J40627" t="s">
        <v>15</v>
      </c>
      <c r="K40627" s="2">
        <v>162.63999999999999</v>
      </c>
    </row>
    <row r="40628" spans="1:11" x14ac:dyDescent="0.3">
      <c r="A40628" t="s">
        <v>21718</v>
      </c>
      <c r="B40628" t="s">
        <v>21719</v>
      </c>
      <c r="C40628" t="s">
        <v>12</v>
      </c>
      <c r="D40628">
        <v>25</v>
      </c>
      <c r="E40628" t="s">
        <v>13</v>
      </c>
      <c r="F40628">
        <v>4</v>
      </c>
      <c r="G40628" s="2">
        <v>1200.32</v>
      </c>
      <c r="H40628" t="s">
        <v>14</v>
      </c>
      <c r="I40628" s="1">
        <v>44221</v>
      </c>
      <c r="J40628" t="s">
        <v>2480</v>
      </c>
      <c r="K40628" s="2">
        <v>4801.28</v>
      </c>
    </row>
    <row r="40629" spans="1:11" x14ac:dyDescent="0.3">
      <c r="A40629" t="s">
        <v>23012</v>
      </c>
      <c r="B40629" t="s">
        <v>23013</v>
      </c>
      <c r="C40629" t="s">
        <v>12</v>
      </c>
      <c r="D40629">
        <v>48</v>
      </c>
      <c r="E40629" t="s">
        <v>13</v>
      </c>
      <c r="F40629">
        <v>4</v>
      </c>
      <c r="G40629" s="2">
        <v>1200.32</v>
      </c>
      <c r="H40629" t="s">
        <v>14</v>
      </c>
      <c r="I40629" s="1">
        <v>44768</v>
      </c>
      <c r="J40629" t="s">
        <v>4072</v>
      </c>
      <c r="K40629" s="2">
        <v>4801.28</v>
      </c>
    </row>
    <row r="40630" spans="1:11" x14ac:dyDescent="0.3">
      <c r="A40630" t="s">
        <v>80179</v>
      </c>
      <c r="B40630" t="s">
        <v>80180</v>
      </c>
      <c r="C40630" t="s">
        <v>12</v>
      </c>
      <c r="D40630">
        <v>43</v>
      </c>
      <c r="E40630" t="s">
        <v>69002</v>
      </c>
      <c r="F40630">
        <v>4</v>
      </c>
      <c r="G40630" s="2">
        <v>162.63999999999999</v>
      </c>
      <c r="H40630" t="s">
        <v>11067</v>
      </c>
      <c r="I40630" s="1">
        <v>44280</v>
      </c>
      <c r="J40630" t="s">
        <v>3387</v>
      </c>
      <c r="K40630" s="2">
        <v>650.55999999999995</v>
      </c>
    </row>
    <row r="40631" spans="1:11" x14ac:dyDescent="0.3">
      <c r="A40631" t="s">
        <v>126851</v>
      </c>
      <c r="B40631" t="s">
        <v>126852</v>
      </c>
      <c r="C40631" t="s">
        <v>12</v>
      </c>
      <c r="D40631">
        <v>18</v>
      </c>
      <c r="E40631" t="s">
        <v>69628</v>
      </c>
      <c r="F40631">
        <v>3</v>
      </c>
      <c r="G40631" s="2">
        <v>107.52</v>
      </c>
      <c r="H40631" t="s">
        <v>6278</v>
      </c>
      <c r="I40631" s="1">
        <v>44975</v>
      </c>
      <c r="J40631" t="s">
        <v>1349</v>
      </c>
      <c r="K40631" s="2">
        <v>322.56</v>
      </c>
    </row>
    <row r="40632" spans="1:11" x14ac:dyDescent="0.3">
      <c r="A40632" t="s">
        <v>21620</v>
      </c>
      <c r="B40632" t="s">
        <v>21621</v>
      </c>
      <c r="C40632" t="s">
        <v>12</v>
      </c>
      <c r="D40632">
        <v>45</v>
      </c>
      <c r="E40632" t="s">
        <v>13</v>
      </c>
      <c r="F40632">
        <v>4</v>
      </c>
      <c r="G40632" s="2">
        <v>1200.32</v>
      </c>
      <c r="H40632" t="s">
        <v>14</v>
      </c>
      <c r="I40632" s="1">
        <v>44549</v>
      </c>
      <c r="J40632" t="s">
        <v>2480</v>
      </c>
      <c r="K40632" s="2">
        <v>4801.28</v>
      </c>
    </row>
    <row r="40633" spans="1:11" x14ac:dyDescent="0.3">
      <c r="A40633" t="s">
        <v>50856</v>
      </c>
      <c r="B40633" t="s">
        <v>50857</v>
      </c>
      <c r="C40633" t="s">
        <v>840</v>
      </c>
      <c r="D40633">
        <v>60</v>
      </c>
      <c r="E40633" t="s">
        <v>13</v>
      </c>
      <c r="F40633">
        <v>1</v>
      </c>
      <c r="G40633" s="2">
        <v>300.08</v>
      </c>
      <c r="H40633" t="s">
        <v>6278</v>
      </c>
      <c r="I40633" s="1">
        <v>44422</v>
      </c>
      <c r="J40633" t="s">
        <v>1349</v>
      </c>
      <c r="K40633" s="2">
        <v>300.08</v>
      </c>
    </row>
    <row r="40634" spans="1:11" x14ac:dyDescent="0.3">
      <c r="A40634" t="s">
        <v>75045</v>
      </c>
      <c r="B40634" t="s">
        <v>75046</v>
      </c>
      <c r="C40634" t="s">
        <v>12</v>
      </c>
      <c r="D40634">
        <v>35</v>
      </c>
      <c r="E40634" t="s">
        <v>70042</v>
      </c>
      <c r="F40634">
        <v>3</v>
      </c>
      <c r="G40634" s="2">
        <v>45.45</v>
      </c>
      <c r="H40634" t="s">
        <v>11067</v>
      </c>
      <c r="I40634" s="1">
        <v>44640</v>
      </c>
      <c r="J40634" t="s">
        <v>5688</v>
      </c>
      <c r="K40634" s="2">
        <v>136.35</v>
      </c>
    </row>
    <row r="40635" spans="1:11" x14ac:dyDescent="0.3">
      <c r="A40635" t="s">
        <v>143765</v>
      </c>
      <c r="B40635" t="s">
        <v>143766</v>
      </c>
      <c r="C40635" t="s">
        <v>840</v>
      </c>
      <c r="D40635">
        <v>23</v>
      </c>
      <c r="E40635" t="s">
        <v>69002</v>
      </c>
      <c r="F40635">
        <v>5</v>
      </c>
      <c r="G40635" s="2">
        <v>203.3</v>
      </c>
      <c r="H40635" t="s">
        <v>14</v>
      </c>
      <c r="I40635" s="1">
        <v>44778</v>
      </c>
      <c r="J40635" t="s">
        <v>2480</v>
      </c>
      <c r="K40635" s="2">
        <v>1016.5</v>
      </c>
    </row>
    <row r="40636" spans="1:11" x14ac:dyDescent="0.3">
      <c r="A40636" t="s">
        <v>66782</v>
      </c>
      <c r="B40636" t="s">
        <v>66783</v>
      </c>
      <c r="C40636" t="s">
        <v>840</v>
      </c>
      <c r="D40636">
        <v>28</v>
      </c>
      <c r="E40636" t="s">
        <v>13</v>
      </c>
      <c r="F40636">
        <v>3</v>
      </c>
      <c r="G40636" s="2">
        <v>900.24</v>
      </c>
      <c r="H40636" t="s">
        <v>14</v>
      </c>
      <c r="I40636" s="1">
        <v>44567</v>
      </c>
      <c r="J40636" t="s">
        <v>1349</v>
      </c>
      <c r="K40636" s="2">
        <v>2700.72</v>
      </c>
    </row>
    <row r="40637" spans="1:11" x14ac:dyDescent="0.3">
      <c r="A40637" t="s">
        <v>46426</v>
      </c>
      <c r="B40637" t="s">
        <v>46427</v>
      </c>
      <c r="C40637" t="s">
        <v>840</v>
      </c>
      <c r="D40637">
        <v>67</v>
      </c>
      <c r="E40637" t="s">
        <v>13</v>
      </c>
      <c r="F40637">
        <v>1</v>
      </c>
      <c r="G40637" s="2">
        <v>300.08</v>
      </c>
      <c r="H40637" t="s">
        <v>14</v>
      </c>
      <c r="I40637" s="1">
        <v>44198</v>
      </c>
      <c r="J40637" t="s">
        <v>5371</v>
      </c>
      <c r="K40637" s="2">
        <v>300.08</v>
      </c>
    </row>
    <row r="40638" spans="1:11" x14ac:dyDescent="0.3">
      <c r="A40638" t="s">
        <v>53120</v>
      </c>
      <c r="B40638" t="s">
        <v>53121</v>
      </c>
      <c r="C40638" t="s">
        <v>840</v>
      </c>
      <c r="D40638">
        <v>25</v>
      </c>
      <c r="E40638" t="s">
        <v>13</v>
      </c>
      <c r="F40638">
        <v>1</v>
      </c>
      <c r="G40638" s="2">
        <v>300.08</v>
      </c>
      <c r="H40638" t="s">
        <v>11067</v>
      </c>
      <c r="I40638" s="1">
        <v>44362</v>
      </c>
      <c r="J40638" t="s">
        <v>15</v>
      </c>
      <c r="K40638" s="2">
        <v>300.08</v>
      </c>
    </row>
    <row r="40639" spans="1:11" x14ac:dyDescent="0.3">
      <c r="A40639" t="s">
        <v>183079</v>
      </c>
      <c r="B40639" t="s">
        <v>183080</v>
      </c>
      <c r="C40639" t="s">
        <v>840</v>
      </c>
      <c r="D40639">
        <v>61</v>
      </c>
      <c r="E40639" t="s">
        <v>69327</v>
      </c>
      <c r="F40639">
        <v>3</v>
      </c>
      <c r="G40639" s="2">
        <v>15.69</v>
      </c>
      <c r="H40639" t="s">
        <v>14</v>
      </c>
      <c r="I40639" s="1">
        <v>44417</v>
      </c>
      <c r="J40639" t="s">
        <v>15</v>
      </c>
      <c r="K40639" s="2">
        <v>47.07</v>
      </c>
    </row>
    <row r="40640" spans="1:11" x14ac:dyDescent="0.3">
      <c r="A40640" t="s">
        <v>197451</v>
      </c>
      <c r="B40640" t="s">
        <v>197452</v>
      </c>
      <c r="C40640" t="s">
        <v>840</v>
      </c>
      <c r="D40640">
        <v>49</v>
      </c>
      <c r="E40640" t="s">
        <v>69002</v>
      </c>
      <c r="F40640">
        <v>3</v>
      </c>
      <c r="G40640" s="2">
        <v>121.98</v>
      </c>
      <c r="H40640" t="s">
        <v>14</v>
      </c>
      <c r="I40640" s="1">
        <v>44671</v>
      </c>
      <c r="J40640" t="s">
        <v>1349</v>
      </c>
      <c r="K40640" s="2">
        <v>365.94</v>
      </c>
    </row>
    <row r="40641" spans="1:11" x14ac:dyDescent="0.3">
      <c r="A40641" t="s">
        <v>25342</v>
      </c>
      <c r="B40641" t="s">
        <v>25343</v>
      </c>
      <c r="C40641" t="s">
        <v>840</v>
      </c>
      <c r="D40641">
        <v>50</v>
      </c>
      <c r="E40641" t="s">
        <v>13</v>
      </c>
      <c r="F40641">
        <v>4</v>
      </c>
      <c r="G40641" s="2">
        <v>1200.32</v>
      </c>
      <c r="H40641" t="s">
        <v>14</v>
      </c>
      <c r="I40641" s="1">
        <v>44435</v>
      </c>
      <c r="J40641" t="s">
        <v>15</v>
      </c>
      <c r="K40641" s="2">
        <v>4801.28</v>
      </c>
    </row>
    <row r="40642" spans="1:11" x14ac:dyDescent="0.3">
      <c r="A40642" t="s">
        <v>118641</v>
      </c>
      <c r="B40642" t="s">
        <v>118642</v>
      </c>
      <c r="C40642" t="s">
        <v>840</v>
      </c>
      <c r="D40642">
        <v>64</v>
      </c>
      <c r="E40642" t="s">
        <v>69843</v>
      </c>
      <c r="F40642">
        <v>1</v>
      </c>
      <c r="G40642" s="2">
        <v>600.16999999999996</v>
      </c>
      <c r="H40642" t="s">
        <v>6278</v>
      </c>
      <c r="I40642" s="1">
        <v>44373</v>
      </c>
      <c r="J40642" t="s">
        <v>2480</v>
      </c>
      <c r="K40642" s="2">
        <v>600.16999999999996</v>
      </c>
    </row>
    <row r="40643" spans="1:11" x14ac:dyDescent="0.3">
      <c r="A40643" t="s">
        <v>93939</v>
      </c>
      <c r="B40643" t="s">
        <v>93940</v>
      </c>
      <c r="C40643" t="s">
        <v>12</v>
      </c>
      <c r="D40643">
        <v>42</v>
      </c>
      <c r="E40643" t="s">
        <v>70039</v>
      </c>
      <c r="F40643">
        <v>1</v>
      </c>
      <c r="G40643" s="2">
        <v>11.73</v>
      </c>
      <c r="H40643" t="s">
        <v>11067</v>
      </c>
      <c r="I40643" s="1">
        <v>44953</v>
      </c>
      <c r="J40643" t="s">
        <v>1349</v>
      </c>
      <c r="K40643" s="2">
        <v>11.73</v>
      </c>
    </row>
    <row r="40644" spans="1:11" x14ac:dyDescent="0.3">
      <c r="A40644" t="s">
        <v>98477</v>
      </c>
      <c r="B40644" t="s">
        <v>98478</v>
      </c>
      <c r="C40644" t="s">
        <v>12</v>
      </c>
      <c r="D40644">
        <v>19</v>
      </c>
      <c r="E40644" t="s">
        <v>69002</v>
      </c>
      <c r="F40644">
        <v>4</v>
      </c>
      <c r="G40644" s="2">
        <v>162.63999999999999</v>
      </c>
      <c r="H40644" t="s">
        <v>6278</v>
      </c>
      <c r="I40644" s="1">
        <v>44569</v>
      </c>
      <c r="J40644" t="s">
        <v>4072</v>
      </c>
      <c r="K40644" s="2">
        <v>650.55999999999995</v>
      </c>
    </row>
    <row r="40645" spans="1:11" x14ac:dyDescent="0.3">
      <c r="A40645" t="s">
        <v>158171</v>
      </c>
      <c r="B40645" t="s">
        <v>158172</v>
      </c>
      <c r="C40645" t="s">
        <v>12</v>
      </c>
      <c r="D40645">
        <v>69</v>
      </c>
      <c r="E40645" t="s">
        <v>69843</v>
      </c>
      <c r="F40645">
        <v>1</v>
      </c>
      <c r="G40645" s="2">
        <v>600.16999999999996</v>
      </c>
      <c r="H40645" t="s">
        <v>14</v>
      </c>
      <c r="I40645" s="1">
        <v>44453</v>
      </c>
      <c r="J40645" t="s">
        <v>3387</v>
      </c>
      <c r="K40645" s="2">
        <v>600.16999999999996</v>
      </c>
    </row>
    <row r="40646" spans="1:11" x14ac:dyDescent="0.3">
      <c r="A40646" t="s">
        <v>6659</v>
      </c>
      <c r="B40646" t="s">
        <v>6660</v>
      </c>
      <c r="C40646" t="s">
        <v>12</v>
      </c>
      <c r="D40646">
        <v>65</v>
      </c>
      <c r="E40646" t="s">
        <v>13</v>
      </c>
      <c r="F40646">
        <v>2</v>
      </c>
      <c r="G40646" s="2">
        <v>600.16</v>
      </c>
      <c r="H40646" t="s">
        <v>6278</v>
      </c>
      <c r="I40646" s="1">
        <v>44752</v>
      </c>
      <c r="J40646" t="s">
        <v>5688</v>
      </c>
      <c r="K40646" s="2">
        <v>1200.32</v>
      </c>
    </row>
    <row r="40647" spans="1:11" x14ac:dyDescent="0.3">
      <c r="A40647" t="s">
        <v>21500</v>
      </c>
      <c r="B40647" t="s">
        <v>21501</v>
      </c>
      <c r="C40647" t="s">
        <v>12</v>
      </c>
      <c r="D40647">
        <v>49</v>
      </c>
      <c r="E40647" t="s">
        <v>13</v>
      </c>
      <c r="F40647">
        <v>4</v>
      </c>
      <c r="G40647" s="2">
        <v>1200.32</v>
      </c>
      <c r="H40647" t="s">
        <v>6278</v>
      </c>
      <c r="I40647" s="1">
        <v>44832</v>
      </c>
      <c r="J40647" t="s">
        <v>15</v>
      </c>
      <c r="K40647" s="2">
        <v>4801.28</v>
      </c>
    </row>
    <row r="40648" spans="1:11" x14ac:dyDescent="0.3">
      <c r="A40648" t="s">
        <v>54540</v>
      </c>
      <c r="B40648" t="s">
        <v>54541</v>
      </c>
      <c r="C40648" t="s">
        <v>840</v>
      </c>
      <c r="D40648">
        <v>19</v>
      </c>
      <c r="E40648" t="s">
        <v>13</v>
      </c>
      <c r="F40648">
        <v>1</v>
      </c>
      <c r="G40648" s="2">
        <v>300.08</v>
      </c>
      <c r="H40648" t="s">
        <v>11067</v>
      </c>
      <c r="I40648" s="1">
        <v>44722</v>
      </c>
      <c r="J40648" t="s">
        <v>4072</v>
      </c>
      <c r="K40648" s="2">
        <v>300.08</v>
      </c>
    </row>
    <row r="40649" spans="1:11" x14ac:dyDescent="0.3">
      <c r="A40649" t="s">
        <v>162209</v>
      </c>
      <c r="B40649" t="s">
        <v>162210</v>
      </c>
      <c r="C40649" t="s">
        <v>840</v>
      </c>
      <c r="D40649">
        <v>32</v>
      </c>
      <c r="E40649" t="s">
        <v>69327</v>
      </c>
      <c r="F40649">
        <v>2</v>
      </c>
      <c r="G40649" s="2">
        <v>10.46</v>
      </c>
      <c r="H40649" t="s">
        <v>14</v>
      </c>
      <c r="I40649" s="1">
        <v>44480</v>
      </c>
      <c r="J40649" t="s">
        <v>5048</v>
      </c>
      <c r="K40649" s="2">
        <v>20.92</v>
      </c>
    </row>
    <row r="40650" spans="1:11" x14ac:dyDescent="0.3">
      <c r="A40650" t="s">
        <v>147091</v>
      </c>
      <c r="B40650" t="s">
        <v>147092</v>
      </c>
      <c r="C40650" t="s">
        <v>840</v>
      </c>
      <c r="D40650">
        <v>43</v>
      </c>
      <c r="E40650" t="s">
        <v>69843</v>
      </c>
      <c r="F40650">
        <v>2</v>
      </c>
      <c r="G40650" s="2">
        <v>1200.3399999999999</v>
      </c>
      <c r="H40650" t="s">
        <v>14</v>
      </c>
      <c r="I40650" s="1">
        <v>44833</v>
      </c>
      <c r="J40650" t="s">
        <v>2480</v>
      </c>
      <c r="K40650" s="2">
        <v>2400.6799999999998</v>
      </c>
    </row>
    <row r="40651" spans="1:11" x14ac:dyDescent="0.3">
      <c r="A40651" t="s">
        <v>168155</v>
      </c>
      <c r="B40651" t="s">
        <v>168156</v>
      </c>
      <c r="C40651" t="s">
        <v>12</v>
      </c>
      <c r="D40651">
        <v>34</v>
      </c>
      <c r="E40651" t="s">
        <v>69002</v>
      </c>
      <c r="F40651">
        <v>4</v>
      </c>
      <c r="G40651" s="2">
        <v>162.63999999999999</v>
      </c>
      <c r="H40651" t="s">
        <v>14</v>
      </c>
      <c r="I40651" s="1">
        <v>44767</v>
      </c>
      <c r="J40651" t="s">
        <v>4711</v>
      </c>
      <c r="K40651" s="2">
        <v>650.55999999999995</v>
      </c>
    </row>
    <row r="40652" spans="1:11" x14ac:dyDescent="0.3">
      <c r="A40652" t="s">
        <v>139635</v>
      </c>
      <c r="B40652" t="s">
        <v>139636</v>
      </c>
      <c r="C40652" t="s">
        <v>12</v>
      </c>
      <c r="D40652">
        <v>33</v>
      </c>
      <c r="E40652" t="s">
        <v>69327</v>
      </c>
      <c r="F40652">
        <v>3</v>
      </c>
      <c r="G40652" s="2">
        <v>15.69</v>
      </c>
      <c r="H40652" t="s">
        <v>6278</v>
      </c>
      <c r="I40652" s="1">
        <v>44610</v>
      </c>
      <c r="J40652" t="s">
        <v>15</v>
      </c>
      <c r="K40652" s="2">
        <v>47.07</v>
      </c>
    </row>
    <row r="40653" spans="1:11" x14ac:dyDescent="0.3">
      <c r="A40653" t="s">
        <v>6847</v>
      </c>
      <c r="B40653" t="s">
        <v>6848</v>
      </c>
      <c r="C40653" t="s">
        <v>840</v>
      </c>
      <c r="D40653">
        <v>57</v>
      </c>
      <c r="E40653" t="s">
        <v>13</v>
      </c>
      <c r="F40653">
        <v>2</v>
      </c>
      <c r="G40653" s="2">
        <v>600.16</v>
      </c>
      <c r="H40653" t="s">
        <v>6278</v>
      </c>
      <c r="I40653" s="1">
        <v>44333</v>
      </c>
      <c r="J40653" t="s">
        <v>4711</v>
      </c>
      <c r="K40653" s="2">
        <v>1200.32</v>
      </c>
    </row>
    <row r="40654" spans="1:11" x14ac:dyDescent="0.3">
      <c r="A40654" t="s">
        <v>128035</v>
      </c>
      <c r="B40654" t="s">
        <v>128036</v>
      </c>
      <c r="C40654" t="s">
        <v>840</v>
      </c>
      <c r="D40654">
        <v>26</v>
      </c>
      <c r="E40654" t="s">
        <v>70039</v>
      </c>
      <c r="F40654">
        <v>1</v>
      </c>
      <c r="G40654" s="2">
        <v>11.73</v>
      </c>
      <c r="H40654" t="s">
        <v>6278</v>
      </c>
      <c r="I40654" s="1">
        <v>44702</v>
      </c>
      <c r="J40654" t="s">
        <v>1349</v>
      </c>
      <c r="K40654" s="2">
        <v>11.73</v>
      </c>
    </row>
    <row r="40655" spans="1:11" x14ac:dyDescent="0.3">
      <c r="A40655" t="s">
        <v>163725</v>
      </c>
      <c r="B40655" t="s">
        <v>163726</v>
      </c>
      <c r="C40655" t="s">
        <v>12</v>
      </c>
      <c r="D40655">
        <v>20</v>
      </c>
      <c r="E40655" t="s">
        <v>70039</v>
      </c>
      <c r="F40655">
        <v>1</v>
      </c>
      <c r="G40655" s="2">
        <v>11.73</v>
      </c>
      <c r="H40655" t="s">
        <v>14</v>
      </c>
      <c r="I40655" s="1">
        <v>44245</v>
      </c>
      <c r="J40655" t="s">
        <v>5048</v>
      </c>
      <c r="K40655" s="2">
        <v>11.73</v>
      </c>
    </row>
    <row r="40656" spans="1:11" x14ac:dyDescent="0.3">
      <c r="A40656" t="s">
        <v>132335</v>
      </c>
      <c r="B40656" t="s">
        <v>132336</v>
      </c>
      <c r="C40656" t="s">
        <v>840</v>
      </c>
      <c r="D40656">
        <v>19</v>
      </c>
      <c r="E40656" t="s">
        <v>69002</v>
      </c>
      <c r="F40656">
        <v>5</v>
      </c>
      <c r="G40656" s="2">
        <v>203.3</v>
      </c>
      <c r="H40656" t="s">
        <v>6278</v>
      </c>
      <c r="I40656" s="1">
        <v>44245</v>
      </c>
      <c r="J40656" t="s">
        <v>15</v>
      </c>
      <c r="K40656" s="2">
        <v>1016.5</v>
      </c>
    </row>
    <row r="40657" spans="1:11" x14ac:dyDescent="0.3">
      <c r="A40657" t="s">
        <v>20140</v>
      </c>
      <c r="B40657" t="s">
        <v>20141</v>
      </c>
      <c r="C40657" t="s">
        <v>12</v>
      </c>
      <c r="D40657">
        <v>53</v>
      </c>
      <c r="E40657" t="s">
        <v>13</v>
      </c>
      <c r="F40657">
        <v>4</v>
      </c>
      <c r="G40657" s="2">
        <v>1200.32</v>
      </c>
      <c r="H40657" t="s">
        <v>6278</v>
      </c>
      <c r="I40657" s="1">
        <v>44667</v>
      </c>
      <c r="J40657" t="s">
        <v>1349</v>
      </c>
      <c r="K40657" s="2">
        <v>4801.28</v>
      </c>
    </row>
    <row r="40658" spans="1:11" x14ac:dyDescent="0.3">
      <c r="A40658" t="s">
        <v>72249</v>
      </c>
      <c r="B40658" t="s">
        <v>72250</v>
      </c>
      <c r="C40658" t="s">
        <v>12</v>
      </c>
      <c r="D40658">
        <v>41</v>
      </c>
      <c r="E40658" t="s">
        <v>69843</v>
      </c>
      <c r="F40658">
        <v>5</v>
      </c>
      <c r="G40658" s="2">
        <v>3000.85</v>
      </c>
      <c r="H40658" t="s">
        <v>11067</v>
      </c>
      <c r="I40658" s="1">
        <v>44409</v>
      </c>
      <c r="J40658" t="s">
        <v>4711</v>
      </c>
      <c r="K40658" s="2">
        <v>15004.25</v>
      </c>
    </row>
    <row r="40659" spans="1:11" x14ac:dyDescent="0.3">
      <c r="A40659" t="s">
        <v>72497</v>
      </c>
      <c r="B40659" t="s">
        <v>72498</v>
      </c>
      <c r="C40659" t="s">
        <v>840</v>
      </c>
      <c r="D40659">
        <v>41</v>
      </c>
      <c r="E40659" t="s">
        <v>69628</v>
      </c>
      <c r="F40659">
        <v>5</v>
      </c>
      <c r="G40659" s="2">
        <v>179.2</v>
      </c>
      <c r="H40659" t="s">
        <v>11067</v>
      </c>
      <c r="I40659" s="1">
        <v>44689</v>
      </c>
      <c r="J40659" t="s">
        <v>4711</v>
      </c>
      <c r="K40659" s="2">
        <v>896</v>
      </c>
    </row>
    <row r="40660" spans="1:11" x14ac:dyDescent="0.3">
      <c r="A40660" t="s">
        <v>128103</v>
      </c>
      <c r="B40660" t="s">
        <v>128104</v>
      </c>
      <c r="C40660" t="s">
        <v>12</v>
      </c>
      <c r="D40660">
        <v>33</v>
      </c>
      <c r="E40660" t="s">
        <v>70039</v>
      </c>
      <c r="F40660">
        <v>4</v>
      </c>
      <c r="G40660" s="2">
        <v>46.92</v>
      </c>
      <c r="H40660" t="s">
        <v>6278</v>
      </c>
      <c r="I40660" s="1">
        <v>44638</v>
      </c>
      <c r="J40660" t="s">
        <v>1349</v>
      </c>
      <c r="K40660" s="2">
        <v>187.68</v>
      </c>
    </row>
    <row r="40661" spans="1:11" x14ac:dyDescent="0.3">
      <c r="A40661" t="s">
        <v>103505</v>
      </c>
      <c r="B40661" t="s">
        <v>103506</v>
      </c>
      <c r="C40661" t="s">
        <v>12</v>
      </c>
      <c r="D40661">
        <v>52</v>
      </c>
      <c r="E40661" t="s">
        <v>69327</v>
      </c>
      <c r="F40661">
        <v>1</v>
      </c>
      <c r="G40661" s="2">
        <v>5.23</v>
      </c>
      <c r="H40661" t="s">
        <v>6278</v>
      </c>
      <c r="I40661" s="1">
        <v>44525</v>
      </c>
      <c r="J40661" t="s">
        <v>3387</v>
      </c>
      <c r="K40661" s="2">
        <v>5.23</v>
      </c>
    </row>
    <row r="40662" spans="1:11" x14ac:dyDescent="0.3">
      <c r="A40662" t="s">
        <v>175513</v>
      </c>
      <c r="B40662" t="s">
        <v>175514</v>
      </c>
      <c r="C40662" t="s">
        <v>840</v>
      </c>
      <c r="D40662">
        <v>27</v>
      </c>
      <c r="E40662" t="s">
        <v>70039</v>
      </c>
      <c r="F40662">
        <v>3</v>
      </c>
      <c r="G40662" s="2">
        <v>35.19</v>
      </c>
      <c r="H40662" t="s">
        <v>14</v>
      </c>
      <c r="I40662" s="1">
        <v>44531</v>
      </c>
      <c r="J40662" t="s">
        <v>5995</v>
      </c>
      <c r="K40662" s="2">
        <v>105.57</v>
      </c>
    </row>
    <row r="40663" spans="1:11" x14ac:dyDescent="0.3">
      <c r="A40663" t="s">
        <v>3161</v>
      </c>
      <c r="B40663" t="s">
        <v>3162</v>
      </c>
      <c r="C40663" t="s">
        <v>840</v>
      </c>
      <c r="D40663">
        <v>51</v>
      </c>
      <c r="E40663" t="s">
        <v>13</v>
      </c>
      <c r="F40663">
        <v>2</v>
      </c>
      <c r="G40663" s="2">
        <v>600.16</v>
      </c>
      <c r="H40663" t="s">
        <v>14</v>
      </c>
      <c r="I40663" s="1">
        <v>44620</v>
      </c>
      <c r="J40663" t="s">
        <v>2480</v>
      </c>
      <c r="K40663" s="2">
        <v>1200.32</v>
      </c>
    </row>
    <row r="40664" spans="1:11" x14ac:dyDescent="0.3">
      <c r="A40664" t="s">
        <v>10127</v>
      </c>
      <c r="B40664" t="s">
        <v>10128</v>
      </c>
      <c r="C40664" t="s">
        <v>840</v>
      </c>
      <c r="D40664">
        <v>38</v>
      </c>
      <c r="E40664" t="s">
        <v>13</v>
      </c>
      <c r="F40664">
        <v>2</v>
      </c>
      <c r="G40664" s="2">
        <v>600.16</v>
      </c>
      <c r="H40664" t="s">
        <v>6278</v>
      </c>
      <c r="I40664" s="1">
        <v>44798</v>
      </c>
      <c r="J40664" t="s">
        <v>1349</v>
      </c>
      <c r="K40664" s="2">
        <v>1200.32</v>
      </c>
    </row>
    <row r="40665" spans="1:11" x14ac:dyDescent="0.3">
      <c r="A40665" t="s">
        <v>111189</v>
      </c>
      <c r="B40665" t="s">
        <v>111190</v>
      </c>
      <c r="C40665" t="s">
        <v>12</v>
      </c>
      <c r="D40665">
        <v>44</v>
      </c>
      <c r="E40665" t="s">
        <v>70034</v>
      </c>
      <c r="F40665">
        <v>5</v>
      </c>
      <c r="G40665" s="2">
        <v>5250</v>
      </c>
      <c r="H40665" t="s">
        <v>6278</v>
      </c>
      <c r="I40665" s="1">
        <v>44674</v>
      </c>
      <c r="J40665" t="s">
        <v>5688</v>
      </c>
      <c r="K40665" s="2">
        <v>26250</v>
      </c>
    </row>
    <row r="40666" spans="1:11" x14ac:dyDescent="0.3">
      <c r="A40666" t="s">
        <v>49720</v>
      </c>
      <c r="B40666" t="s">
        <v>49721</v>
      </c>
      <c r="C40666" t="s">
        <v>12</v>
      </c>
      <c r="D40666">
        <v>66</v>
      </c>
      <c r="E40666" t="s">
        <v>13</v>
      </c>
      <c r="F40666">
        <v>1</v>
      </c>
      <c r="G40666" s="2">
        <v>300.08</v>
      </c>
      <c r="H40666" t="s">
        <v>6278</v>
      </c>
      <c r="I40666" s="1">
        <v>44358</v>
      </c>
      <c r="J40666" t="s">
        <v>3387</v>
      </c>
      <c r="K40666" s="2">
        <v>300.08</v>
      </c>
    </row>
    <row r="40667" spans="1:11" x14ac:dyDescent="0.3">
      <c r="A40667" t="s">
        <v>88705</v>
      </c>
      <c r="B40667" t="s">
        <v>88706</v>
      </c>
      <c r="C40667" t="s">
        <v>12</v>
      </c>
      <c r="D40667">
        <v>49</v>
      </c>
      <c r="E40667" t="s">
        <v>69002</v>
      </c>
      <c r="F40667">
        <v>5</v>
      </c>
      <c r="G40667" s="2">
        <v>203.3</v>
      </c>
      <c r="H40667" t="s">
        <v>11067</v>
      </c>
      <c r="I40667" s="1">
        <v>44469</v>
      </c>
      <c r="J40667" t="s">
        <v>15</v>
      </c>
      <c r="K40667" s="2">
        <v>1016.5</v>
      </c>
    </row>
    <row r="40668" spans="1:11" x14ac:dyDescent="0.3">
      <c r="A40668" t="s">
        <v>136571</v>
      </c>
      <c r="B40668" t="s">
        <v>136572</v>
      </c>
      <c r="C40668" t="s">
        <v>840</v>
      </c>
      <c r="D40668">
        <v>21</v>
      </c>
      <c r="E40668" t="s">
        <v>69843</v>
      </c>
      <c r="F40668">
        <v>4</v>
      </c>
      <c r="G40668" s="2">
        <v>2400.6799999999998</v>
      </c>
      <c r="H40668" t="s">
        <v>6278</v>
      </c>
      <c r="I40668" s="1">
        <v>44320</v>
      </c>
      <c r="J40668" t="s">
        <v>15</v>
      </c>
      <c r="K40668" s="2">
        <v>9602.7199999999993</v>
      </c>
    </row>
    <row r="40669" spans="1:11" x14ac:dyDescent="0.3">
      <c r="A40669" t="s">
        <v>194403</v>
      </c>
      <c r="B40669" t="s">
        <v>194404</v>
      </c>
      <c r="C40669" t="s">
        <v>12</v>
      </c>
      <c r="D40669">
        <v>37</v>
      </c>
      <c r="E40669" t="s">
        <v>70034</v>
      </c>
      <c r="F40669">
        <v>5</v>
      </c>
      <c r="G40669" s="2">
        <v>5250</v>
      </c>
      <c r="H40669" t="s">
        <v>14</v>
      </c>
      <c r="I40669" s="1">
        <v>44603</v>
      </c>
      <c r="J40669" t="s">
        <v>1349</v>
      </c>
      <c r="K40669" s="2">
        <v>26250</v>
      </c>
    </row>
    <row r="40670" spans="1:11" x14ac:dyDescent="0.3">
      <c r="A40670" t="s">
        <v>95011</v>
      </c>
      <c r="B40670" t="s">
        <v>95012</v>
      </c>
      <c r="C40670" t="s">
        <v>12</v>
      </c>
      <c r="D40670">
        <v>35</v>
      </c>
      <c r="E40670" t="s">
        <v>70034</v>
      </c>
      <c r="F40670">
        <v>5</v>
      </c>
      <c r="G40670" s="2">
        <v>5250</v>
      </c>
      <c r="H40670" t="s">
        <v>11067</v>
      </c>
      <c r="I40670" s="1">
        <v>44539</v>
      </c>
      <c r="J40670" t="s">
        <v>1349</v>
      </c>
      <c r="K40670" s="2">
        <v>26250</v>
      </c>
    </row>
    <row r="40671" spans="1:11" x14ac:dyDescent="0.3">
      <c r="A40671" t="s">
        <v>85929</v>
      </c>
      <c r="B40671" t="s">
        <v>85930</v>
      </c>
      <c r="C40671" t="s">
        <v>12</v>
      </c>
      <c r="D40671">
        <v>37</v>
      </c>
      <c r="E40671" t="s">
        <v>69628</v>
      </c>
      <c r="F40671">
        <v>1</v>
      </c>
      <c r="G40671" s="2">
        <v>35.840000000000003</v>
      </c>
      <c r="H40671" t="s">
        <v>11067</v>
      </c>
      <c r="I40671" s="1">
        <v>44743</v>
      </c>
      <c r="J40671" t="s">
        <v>15</v>
      </c>
      <c r="K40671" s="2">
        <v>35.840000000000003</v>
      </c>
    </row>
    <row r="40672" spans="1:11" x14ac:dyDescent="0.3">
      <c r="A40672" t="s">
        <v>16596</v>
      </c>
      <c r="B40672" t="s">
        <v>16597</v>
      </c>
      <c r="C40672" t="s">
        <v>12</v>
      </c>
      <c r="D40672">
        <v>61</v>
      </c>
      <c r="E40672" t="s">
        <v>13</v>
      </c>
      <c r="F40672">
        <v>4</v>
      </c>
      <c r="G40672" s="2">
        <v>1200.32</v>
      </c>
      <c r="H40672" t="s">
        <v>11067</v>
      </c>
      <c r="I40672" s="1">
        <v>44385</v>
      </c>
      <c r="J40672" t="s">
        <v>1349</v>
      </c>
      <c r="K40672" s="2">
        <v>4801.28</v>
      </c>
    </row>
    <row r="40673" spans="1:11" x14ac:dyDescent="0.3">
      <c r="A40673" t="s">
        <v>198173</v>
      </c>
      <c r="B40673" t="s">
        <v>198174</v>
      </c>
      <c r="C40673" t="s">
        <v>12</v>
      </c>
      <c r="D40673">
        <v>41</v>
      </c>
      <c r="E40673" t="s">
        <v>69002</v>
      </c>
      <c r="F40673">
        <v>4</v>
      </c>
      <c r="G40673" s="2">
        <v>162.63999999999999</v>
      </c>
      <c r="H40673" t="s">
        <v>14</v>
      </c>
      <c r="I40673" s="1">
        <v>44670</v>
      </c>
      <c r="J40673" t="s">
        <v>1349</v>
      </c>
      <c r="K40673" s="2">
        <v>650.55999999999995</v>
      </c>
    </row>
    <row r="40674" spans="1:11" x14ac:dyDescent="0.3">
      <c r="A40674" t="s">
        <v>92513</v>
      </c>
      <c r="B40674" t="s">
        <v>92514</v>
      </c>
      <c r="C40674" t="s">
        <v>12</v>
      </c>
      <c r="D40674">
        <v>25</v>
      </c>
      <c r="E40674" t="s">
        <v>69843</v>
      </c>
      <c r="F40674">
        <v>3</v>
      </c>
      <c r="G40674" s="2">
        <v>1800.51</v>
      </c>
      <c r="H40674" t="s">
        <v>11067</v>
      </c>
      <c r="I40674" s="1">
        <v>44476</v>
      </c>
      <c r="J40674" t="s">
        <v>1349</v>
      </c>
      <c r="K40674" s="2">
        <v>5401.53</v>
      </c>
    </row>
    <row r="40675" spans="1:11" x14ac:dyDescent="0.3">
      <c r="A40675" t="s">
        <v>6535</v>
      </c>
      <c r="B40675" t="s">
        <v>6536</v>
      </c>
      <c r="C40675" t="s">
        <v>840</v>
      </c>
      <c r="D40675">
        <v>31</v>
      </c>
      <c r="E40675" t="s">
        <v>13</v>
      </c>
      <c r="F40675">
        <v>2</v>
      </c>
      <c r="G40675" s="2">
        <v>600.16</v>
      </c>
      <c r="H40675" t="s">
        <v>6278</v>
      </c>
      <c r="I40675" s="1">
        <v>44238</v>
      </c>
      <c r="J40675" t="s">
        <v>5688</v>
      </c>
      <c r="K40675" s="2">
        <v>1200.32</v>
      </c>
    </row>
    <row r="40676" spans="1:11" x14ac:dyDescent="0.3">
      <c r="A40676" t="s">
        <v>157389</v>
      </c>
      <c r="B40676" t="s">
        <v>157390</v>
      </c>
      <c r="C40676" t="s">
        <v>12</v>
      </c>
      <c r="D40676">
        <v>55</v>
      </c>
      <c r="E40676" t="s">
        <v>69628</v>
      </c>
      <c r="F40676">
        <v>3</v>
      </c>
      <c r="G40676" s="2">
        <v>107.52</v>
      </c>
      <c r="H40676" t="s">
        <v>14</v>
      </c>
      <c r="I40676" s="1">
        <v>44420</v>
      </c>
      <c r="J40676" t="s">
        <v>3387</v>
      </c>
      <c r="K40676" s="2">
        <v>322.56</v>
      </c>
    </row>
    <row r="40677" spans="1:11" x14ac:dyDescent="0.3">
      <c r="A40677" t="s">
        <v>137015</v>
      </c>
      <c r="B40677" t="s">
        <v>137016</v>
      </c>
      <c r="C40677" t="s">
        <v>12</v>
      </c>
      <c r="D40677">
        <v>18</v>
      </c>
      <c r="E40677" t="s">
        <v>70034</v>
      </c>
      <c r="F40677">
        <v>2</v>
      </c>
      <c r="G40677" s="2">
        <v>2100</v>
      </c>
      <c r="H40677" t="s">
        <v>6278</v>
      </c>
      <c r="I40677" s="1">
        <v>44993</v>
      </c>
      <c r="J40677" t="s">
        <v>15</v>
      </c>
      <c r="K40677" s="2">
        <v>4200</v>
      </c>
    </row>
    <row r="40678" spans="1:11" x14ac:dyDescent="0.3">
      <c r="A40678" t="s">
        <v>54808</v>
      </c>
      <c r="B40678" t="s">
        <v>54809</v>
      </c>
      <c r="C40678" t="s">
        <v>12</v>
      </c>
      <c r="D40678">
        <v>33</v>
      </c>
      <c r="E40678" t="s">
        <v>13</v>
      </c>
      <c r="F40678">
        <v>1</v>
      </c>
      <c r="G40678" s="2">
        <v>300.08</v>
      </c>
      <c r="H40678" t="s">
        <v>11067</v>
      </c>
      <c r="I40678" s="1">
        <v>44866</v>
      </c>
      <c r="J40678" t="s">
        <v>5048</v>
      </c>
      <c r="K40678" s="2">
        <v>300.08</v>
      </c>
    </row>
    <row r="40679" spans="1:11" x14ac:dyDescent="0.3">
      <c r="A40679" t="s">
        <v>76171</v>
      </c>
      <c r="B40679" t="s">
        <v>76172</v>
      </c>
      <c r="C40679" t="s">
        <v>840</v>
      </c>
      <c r="D40679">
        <v>22</v>
      </c>
      <c r="E40679" t="s">
        <v>70034</v>
      </c>
      <c r="F40679">
        <v>4</v>
      </c>
      <c r="G40679" s="2">
        <v>4200</v>
      </c>
      <c r="H40679" t="s">
        <v>11067</v>
      </c>
      <c r="I40679" s="1">
        <v>44400</v>
      </c>
      <c r="J40679" t="s">
        <v>4072</v>
      </c>
      <c r="K40679" s="2">
        <v>16800</v>
      </c>
    </row>
    <row r="40680" spans="1:11" x14ac:dyDescent="0.3">
      <c r="A40680" t="s">
        <v>52628</v>
      </c>
      <c r="B40680" t="s">
        <v>52629</v>
      </c>
      <c r="C40680" t="s">
        <v>12</v>
      </c>
      <c r="D40680">
        <v>37</v>
      </c>
      <c r="E40680" t="s">
        <v>13</v>
      </c>
      <c r="F40680">
        <v>1</v>
      </c>
      <c r="G40680" s="2">
        <v>300.08</v>
      </c>
      <c r="H40680" t="s">
        <v>11067</v>
      </c>
      <c r="I40680" s="1">
        <v>44952</v>
      </c>
      <c r="J40680" t="s">
        <v>1349</v>
      </c>
      <c r="K40680" s="2">
        <v>300.08</v>
      </c>
    </row>
    <row r="40681" spans="1:11" x14ac:dyDescent="0.3">
      <c r="A40681" t="s">
        <v>50198</v>
      </c>
      <c r="B40681" t="s">
        <v>50199</v>
      </c>
      <c r="C40681" t="s">
        <v>12</v>
      </c>
      <c r="D40681">
        <v>34</v>
      </c>
      <c r="E40681" t="s">
        <v>13</v>
      </c>
      <c r="F40681">
        <v>1</v>
      </c>
      <c r="G40681" s="2">
        <v>300.08</v>
      </c>
      <c r="H40681" t="s">
        <v>6278</v>
      </c>
      <c r="I40681" s="1">
        <v>44715</v>
      </c>
      <c r="J40681" t="s">
        <v>2480</v>
      </c>
      <c r="K40681" s="2">
        <v>300.08</v>
      </c>
    </row>
    <row r="40682" spans="1:11" x14ac:dyDescent="0.3">
      <c r="A40682" t="s">
        <v>120013</v>
      </c>
      <c r="B40682" t="s">
        <v>120014</v>
      </c>
      <c r="C40682" t="s">
        <v>840</v>
      </c>
      <c r="D40682">
        <v>47</v>
      </c>
      <c r="E40682" t="s">
        <v>69327</v>
      </c>
      <c r="F40682">
        <v>5</v>
      </c>
      <c r="G40682" s="2">
        <v>26.15</v>
      </c>
      <c r="H40682" t="s">
        <v>6278</v>
      </c>
      <c r="I40682" s="1">
        <v>44206</v>
      </c>
      <c r="J40682" t="s">
        <v>2480</v>
      </c>
      <c r="K40682" s="2">
        <v>130.75</v>
      </c>
    </row>
    <row r="40683" spans="1:11" x14ac:dyDescent="0.3">
      <c r="A40683" t="s">
        <v>141877</v>
      </c>
      <c r="B40683" t="s">
        <v>141878</v>
      </c>
      <c r="C40683" t="s">
        <v>840</v>
      </c>
      <c r="D40683">
        <v>36</v>
      </c>
      <c r="E40683" t="s">
        <v>69327</v>
      </c>
      <c r="F40683">
        <v>3</v>
      </c>
      <c r="G40683" s="2">
        <v>15.69</v>
      </c>
      <c r="H40683" t="s">
        <v>14</v>
      </c>
      <c r="I40683" s="1">
        <v>44754</v>
      </c>
      <c r="J40683" t="s">
        <v>2480</v>
      </c>
      <c r="K40683" s="2">
        <v>47.07</v>
      </c>
    </row>
    <row r="40684" spans="1:11" x14ac:dyDescent="0.3">
      <c r="A40684" t="s">
        <v>140407</v>
      </c>
      <c r="B40684" t="s">
        <v>140408</v>
      </c>
      <c r="C40684" t="s">
        <v>12</v>
      </c>
      <c r="D40684">
        <v>64</v>
      </c>
      <c r="E40684" t="s">
        <v>69327</v>
      </c>
      <c r="F40684">
        <v>2</v>
      </c>
      <c r="G40684" s="2">
        <v>10.46</v>
      </c>
      <c r="H40684" t="s">
        <v>6278</v>
      </c>
      <c r="I40684" s="1">
        <v>44731</v>
      </c>
      <c r="J40684" t="s">
        <v>15</v>
      </c>
      <c r="K40684" s="2">
        <v>20.92</v>
      </c>
    </row>
    <row r="40685" spans="1:11" x14ac:dyDescent="0.3">
      <c r="A40685" t="s">
        <v>53702</v>
      </c>
      <c r="B40685" t="s">
        <v>53703</v>
      </c>
      <c r="C40685" t="s">
        <v>12</v>
      </c>
      <c r="D40685">
        <v>56</v>
      </c>
      <c r="E40685" t="s">
        <v>13</v>
      </c>
      <c r="F40685">
        <v>1</v>
      </c>
      <c r="G40685" s="2">
        <v>300.08</v>
      </c>
      <c r="H40685" t="s">
        <v>11067</v>
      </c>
      <c r="I40685" s="1">
        <v>44212</v>
      </c>
      <c r="J40685" t="s">
        <v>2480</v>
      </c>
      <c r="K40685" s="2">
        <v>300.08</v>
      </c>
    </row>
    <row r="40686" spans="1:11" x14ac:dyDescent="0.3">
      <c r="A40686" t="s">
        <v>39388</v>
      </c>
      <c r="B40686" t="s">
        <v>39389</v>
      </c>
      <c r="C40686" t="s">
        <v>840</v>
      </c>
      <c r="D40686">
        <v>24</v>
      </c>
      <c r="E40686" t="s">
        <v>13</v>
      </c>
      <c r="F40686">
        <v>5</v>
      </c>
      <c r="G40686" s="2">
        <v>1500.4</v>
      </c>
      <c r="H40686" t="s">
        <v>14</v>
      </c>
      <c r="I40686" s="1">
        <v>44208</v>
      </c>
      <c r="J40686" t="s">
        <v>1349</v>
      </c>
      <c r="K40686" s="2">
        <v>7502</v>
      </c>
    </row>
    <row r="40687" spans="1:11" x14ac:dyDescent="0.3">
      <c r="A40687" t="s">
        <v>194357</v>
      </c>
      <c r="B40687" t="s">
        <v>194358</v>
      </c>
      <c r="C40687" t="s">
        <v>12</v>
      </c>
      <c r="D40687">
        <v>23</v>
      </c>
      <c r="E40687" t="s">
        <v>70034</v>
      </c>
      <c r="F40687">
        <v>5</v>
      </c>
      <c r="G40687" s="2">
        <v>5250</v>
      </c>
      <c r="H40687" t="s">
        <v>14</v>
      </c>
      <c r="I40687" s="1">
        <v>44882</v>
      </c>
      <c r="J40687" t="s">
        <v>1349</v>
      </c>
      <c r="K40687" s="2">
        <v>26250</v>
      </c>
    </row>
    <row r="40688" spans="1:11" x14ac:dyDescent="0.3">
      <c r="A40688" t="s">
        <v>23072</v>
      </c>
      <c r="B40688" t="s">
        <v>23073</v>
      </c>
      <c r="C40688" t="s">
        <v>12</v>
      </c>
      <c r="D40688">
        <v>29</v>
      </c>
      <c r="E40688" t="s">
        <v>13</v>
      </c>
      <c r="F40688">
        <v>4</v>
      </c>
      <c r="G40688" s="2">
        <v>1200.32</v>
      </c>
      <c r="H40688" t="s">
        <v>14</v>
      </c>
      <c r="I40688" s="1">
        <v>44948</v>
      </c>
      <c r="J40688" t="s">
        <v>4072</v>
      </c>
      <c r="K40688" s="2">
        <v>4801.28</v>
      </c>
    </row>
    <row r="40689" spans="1:11" x14ac:dyDescent="0.3">
      <c r="A40689" t="s">
        <v>193043</v>
      </c>
      <c r="B40689" t="s">
        <v>193044</v>
      </c>
      <c r="C40689" t="s">
        <v>12</v>
      </c>
      <c r="D40689">
        <v>37</v>
      </c>
      <c r="E40689" t="s">
        <v>69628</v>
      </c>
      <c r="F40689">
        <v>2</v>
      </c>
      <c r="G40689" s="2">
        <v>71.680000000000007</v>
      </c>
      <c r="H40689" t="s">
        <v>14</v>
      </c>
      <c r="I40689" s="1">
        <v>44958</v>
      </c>
      <c r="J40689" t="s">
        <v>1349</v>
      </c>
      <c r="K40689" s="2">
        <v>143.36000000000001</v>
      </c>
    </row>
    <row r="40690" spans="1:11" x14ac:dyDescent="0.3">
      <c r="A40690" t="s">
        <v>127053</v>
      </c>
      <c r="B40690" t="s">
        <v>127054</v>
      </c>
      <c r="C40690" t="s">
        <v>12</v>
      </c>
      <c r="D40690">
        <v>45</v>
      </c>
      <c r="E40690" t="s">
        <v>69628</v>
      </c>
      <c r="F40690">
        <v>4</v>
      </c>
      <c r="G40690" s="2">
        <v>143.36000000000001</v>
      </c>
      <c r="H40690" t="s">
        <v>6278</v>
      </c>
      <c r="I40690" s="1">
        <v>44512</v>
      </c>
      <c r="J40690" t="s">
        <v>1349</v>
      </c>
      <c r="K40690" s="2">
        <v>573.44000000000005</v>
      </c>
    </row>
    <row r="40691" spans="1:11" x14ac:dyDescent="0.3">
      <c r="A40691" t="s">
        <v>71463</v>
      </c>
      <c r="B40691" t="s">
        <v>71464</v>
      </c>
      <c r="C40691" t="s">
        <v>12</v>
      </c>
      <c r="D40691">
        <v>57</v>
      </c>
      <c r="E40691" t="s">
        <v>69002</v>
      </c>
      <c r="F40691">
        <v>1</v>
      </c>
      <c r="G40691" s="2">
        <v>40.659999999999997</v>
      </c>
      <c r="H40691" t="s">
        <v>11067</v>
      </c>
      <c r="I40691" s="1">
        <v>44775</v>
      </c>
      <c r="J40691" t="s">
        <v>5995</v>
      </c>
      <c r="K40691" s="2">
        <v>40.659999999999997</v>
      </c>
    </row>
    <row r="40692" spans="1:11" x14ac:dyDescent="0.3">
      <c r="A40692" t="s">
        <v>4363</v>
      </c>
      <c r="B40692" t="s">
        <v>4364</v>
      </c>
      <c r="C40692" t="s">
        <v>12</v>
      </c>
      <c r="D40692">
        <v>58</v>
      </c>
      <c r="E40692" t="s">
        <v>13</v>
      </c>
      <c r="F40692">
        <v>2</v>
      </c>
      <c r="G40692" s="2">
        <v>600.16</v>
      </c>
      <c r="H40692" t="s">
        <v>14</v>
      </c>
      <c r="I40692" s="1">
        <v>44273</v>
      </c>
      <c r="J40692" t="s">
        <v>4072</v>
      </c>
      <c r="K40692" s="2">
        <v>1200.32</v>
      </c>
    </row>
    <row r="40693" spans="1:11" x14ac:dyDescent="0.3">
      <c r="A40693" t="s">
        <v>125019</v>
      </c>
      <c r="B40693" t="s">
        <v>125020</v>
      </c>
      <c r="C40693" t="s">
        <v>840</v>
      </c>
      <c r="D40693">
        <v>52</v>
      </c>
      <c r="E40693" t="s">
        <v>69843</v>
      </c>
      <c r="F40693">
        <v>2</v>
      </c>
      <c r="G40693" s="2">
        <v>1200.3399999999999</v>
      </c>
      <c r="H40693" t="s">
        <v>6278</v>
      </c>
      <c r="I40693" s="1">
        <v>44499</v>
      </c>
      <c r="J40693" t="s">
        <v>1349</v>
      </c>
      <c r="K40693" s="2">
        <v>2400.6799999999998</v>
      </c>
    </row>
    <row r="40694" spans="1:11" x14ac:dyDescent="0.3">
      <c r="A40694" t="s">
        <v>47140</v>
      </c>
      <c r="B40694" t="s">
        <v>47141</v>
      </c>
      <c r="C40694" t="s">
        <v>12</v>
      </c>
      <c r="D40694">
        <v>35</v>
      </c>
      <c r="E40694" t="s">
        <v>13</v>
      </c>
      <c r="F40694">
        <v>1</v>
      </c>
      <c r="G40694" s="2">
        <v>300.08</v>
      </c>
      <c r="H40694" t="s">
        <v>14</v>
      </c>
      <c r="I40694" s="1">
        <v>44211</v>
      </c>
      <c r="J40694" t="s">
        <v>4711</v>
      </c>
      <c r="K40694" s="2">
        <v>300.08</v>
      </c>
    </row>
    <row r="40695" spans="1:11" x14ac:dyDescent="0.3">
      <c r="A40695" t="s">
        <v>47282</v>
      </c>
      <c r="B40695" t="s">
        <v>47283</v>
      </c>
      <c r="C40695" t="s">
        <v>12</v>
      </c>
      <c r="D40695">
        <v>40</v>
      </c>
      <c r="E40695" t="s">
        <v>13</v>
      </c>
      <c r="F40695">
        <v>1</v>
      </c>
      <c r="G40695" s="2">
        <v>300.08</v>
      </c>
      <c r="H40695" t="s">
        <v>14</v>
      </c>
      <c r="I40695" s="1">
        <v>44524</v>
      </c>
      <c r="J40695" t="s">
        <v>4711</v>
      </c>
      <c r="K40695" s="2">
        <v>300.08</v>
      </c>
    </row>
    <row r="40696" spans="1:11" x14ac:dyDescent="0.3">
      <c r="A40696" t="s">
        <v>95673</v>
      </c>
      <c r="B40696" t="s">
        <v>95674</v>
      </c>
      <c r="C40696" t="s">
        <v>12</v>
      </c>
      <c r="D40696">
        <v>69</v>
      </c>
      <c r="E40696" t="s">
        <v>70034</v>
      </c>
      <c r="F40696">
        <v>3</v>
      </c>
      <c r="G40696" s="2">
        <v>3150</v>
      </c>
      <c r="H40696" t="s">
        <v>6278</v>
      </c>
      <c r="I40696" s="1">
        <v>44272</v>
      </c>
      <c r="J40696" t="s">
        <v>4072</v>
      </c>
      <c r="K40696" s="2">
        <v>9450</v>
      </c>
    </row>
    <row r="40697" spans="1:11" x14ac:dyDescent="0.3">
      <c r="A40697" t="s">
        <v>72691</v>
      </c>
      <c r="B40697" t="s">
        <v>72692</v>
      </c>
      <c r="C40697" t="s">
        <v>840</v>
      </c>
      <c r="D40697">
        <v>29</v>
      </c>
      <c r="E40697" t="s">
        <v>70042</v>
      </c>
      <c r="F40697">
        <v>1</v>
      </c>
      <c r="G40697" s="2">
        <v>15.15</v>
      </c>
      <c r="H40697" t="s">
        <v>11067</v>
      </c>
      <c r="I40697" s="1">
        <v>44958</v>
      </c>
      <c r="J40697" t="s">
        <v>4711</v>
      </c>
      <c r="K40697" s="2">
        <v>15.15</v>
      </c>
    </row>
    <row r="40698" spans="1:11" x14ac:dyDescent="0.3">
      <c r="A40698" t="s">
        <v>182913</v>
      </c>
      <c r="B40698" t="s">
        <v>182914</v>
      </c>
      <c r="C40698" t="s">
        <v>840</v>
      </c>
      <c r="D40698">
        <v>22</v>
      </c>
      <c r="E40698" t="s">
        <v>69327</v>
      </c>
      <c r="F40698">
        <v>2</v>
      </c>
      <c r="G40698" s="2">
        <v>10.46</v>
      </c>
      <c r="H40698" t="s">
        <v>14</v>
      </c>
      <c r="I40698" s="1">
        <v>44757</v>
      </c>
      <c r="J40698" t="s">
        <v>15</v>
      </c>
      <c r="K40698" s="2">
        <v>20.92</v>
      </c>
    </row>
    <row r="40699" spans="1:11" x14ac:dyDescent="0.3">
      <c r="A40699" t="s">
        <v>122565</v>
      </c>
      <c r="B40699" t="s">
        <v>122566</v>
      </c>
      <c r="C40699" t="s">
        <v>12</v>
      </c>
      <c r="D40699">
        <v>35</v>
      </c>
      <c r="E40699" t="s">
        <v>69002</v>
      </c>
      <c r="F40699">
        <v>4</v>
      </c>
      <c r="G40699" s="2">
        <v>162.63999999999999</v>
      </c>
      <c r="H40699" t="s">
        <v>6278</v>
      </c>
      <c r="I40699" s="1">
        <v>44666</v>
      </c>
      <c r="J40699" t="s">
        <v>2480</v>
      </c>
      <c r="K40699" s="2">
        <v>650.55999999999995</v>
      </c>
    </row>
    <row r="40700" spans="1:11" x14ac:dyDescent="0.3">
      <c r="A40700" t="s">
        <v>18432</v>
      </c>
      <c r="B40700" t="s">
        <v>18433</v>
      </c>
      <c r="C40700" t="s">
        <v>12</v>
      </c>
      <c r="D40700">
        <v>57</v>
      </c>
      <c r="E40700" t="s">
        <v>13</v>
      </c>
      <c r="F40700">
        <v>4</v>
      </c>
      <c r="G40700" s="2">
        <v>1200.32</v>
      </c>
      <c r="H40700" t="s">
        <v>6278</v>
      </c>
      <c r="I40700" s="1">
        <v>44545</v>
      </c>
      <c r="J40700" t="s">
        <v>5995</v>
      </c>
      <c r="K40700" s="2">
        <v>4801.28</v>
      </c>
    </row>
    <row r="40701" spans="1:11" x14ac:dyDescent="0.3">
      <c r="A40701" t="s">
        <v>77953</v>
      </c>
      <c r="B40701" t="s">
        <v>77954</v>
      </c>
      <c r="C40701" t="s">
        <v>840</v>
      </c>
      <c r="D40701">
        <v>46</v>
      </c>
      <c r="E40701" t="s">
        <v>69327</v>
      </c>
      <c r="F40701">
        <v>5</v>
      </c>
      <c r="G40701" s="2">
        <v>26.15</v>
      </c>
      <c r="H40701" t="s">
        <v>11067</v>
      </c>
      <c r="I40701" s="1">
        <v>44929</v>
      </c>
      <c r="J40701" t="s">
        <v>4072</v>
      </c>
      <c r="K40701" s="2">
        <v>130.75</v>
      </c>
    </row>
    <row r="40702" spans="1:11" x14ac:dyDescent="0.3">
      <c r="A40702" t="s">
        <v>97909</v>
      </c>
      <c r="B40702" t="s">
        <v>97910</v>
      </c>
      <c r="C40702" t="s">
        <v>12</v>
      </c>
      <c r="D40702">
        <v>35</v>
      </c>
      <c r="E40702" t="s">
        <v>69002</v>
      </c>
      <c r="F40702">
        <v>1</v>
      </c>
      <c r="G40702" s="2">
        <v>40.659999999999997</v>
      </c>
      <c r="H40702" t="s">
        <v>6278</v>
      </c>
      <c r="I40702" s="1">
        <v>44645</v>
      </c>
      <c r="J40702" t="s">
        <v>4072</v>
      </c>
      <c r="K40702" s="2">
        <v>40.659999999999997</v>
      </c>
    </row>
    <row r="40703" spans="1:11" x14ac:dyDescent="0.3">
      <c r="A40703" t="s">
        <v>70491</v>
      </c>
      <c r="B40703" t="s">
        <v>70492</v>
      </c>
      <c r="C40703" t="s">
        <v>12</v>
      </c>
      <c r="D40703">
        <v>29</v>
      </c>
      <c r="E40703" t="s">
        <v>70039</v>
      </c>
      <c r="F40703">
        <v>1</v>
      </c>
      <c r="G40703" s="2">
        <v>11.73</v>
      </c>
      <c r="H40703" t="s">
        <v>11067</v>
      </c>
      <c r="I40703" s="1">
        <v>44210</v>
      </c>
      <c r="J40703" t="s">
        <v>5995</v>
      </c>
      <c r="K40703" s="2">
        <v>11.73</v>
      </c>
    </row>
    <row r="40704" spans="1:11" x14ac:dyDescent="0.3">
      <c r="A40704" t="s">
        <v>68612</v>
      </c>
      <c r="B40704" t="s">
        <v>68613</v>
      </c>
      <c r="C40704" t="s">
        <v>12</v>
      </c>
      <c r="D40704">
        <v>33</v>
      </c>
      <c r="E40704" t="s">
        <v>13</v>
      </c>
      <c r="F40704">
        <v>3</v>
      </c>
      <c r="G40704" s="2">
        <v>900.24</v>
      </c>
      <c r="H40704" t="s">
        <v>14</v>
      </c>
      <c r="I40704" s="1">
        <v>44492</v>
      </c>
      <c r="J40704" t="s">
        <v>15</v>
      </c>
      <c r="K40704" s="2">
        <v>2700.72</v>
      </c>
    </row>
    <row r="40705" spans="1:11" x14ac:dyDescent="0.3">
      <c r="A40705" t="s">
        <v>89471</v>
      </c>
      <c r="B40705" t="s">
        <v>89472</v>
      </c>
      <c r="C40705" t="s">
        <v>12</v>
      </c>
      <c r="D40705">
        <v>45</v>
      </c>
      <c r="E40705" t="s">
        <v>69002</v>
      </c>
      <c r="F40705">
        <v>1</v>
      </c>
      <c r="G40705" s="2">
        <v>40.659999999999997</v>
      </c>
      <c r="H40705" t="s">
        <v>11067</v>
      </c>
      <c r="I40705" s="1">
        <v>44523</v>
      </c>
      <c r="J40705" t="s">
        <v>15</v>
      </c>
      <c r="K40705" s="2">
        <v>40.659999999999997</v>
      </c>
    </row>
    <row r="40706" spans="1:11" x14ac:dyDescent="0.3">
      <c r="A40706" t="s">
        <v>19016</v>
      </c>
      <c r="B40706" t="s">
        <v>19017</v>
      </c>
      <c r="C40706" t="s">
        <v>840</v>
      </c>
      <c r="D40706">
        <v>26</v>
      </c>
      <c r="E40706" t="s">
        <v>13</v>
      </c>
      <c r="F40706">
        <v>4</v>
      </c>
      <c r="G40706" s="2">
        <v>1200.32</v>
      </c>
      <c r="H40706" t="s">
        <v>6278</v>
      </c>
      <c r="I40706" s="1">
        <v>44525</v>
      </c>
      <c r="J40706" t="s">
        <v>2480</v>
      </c>
      <c r="K40706" s="2">
        <v>4801.28</v>
      </c>
    </row>
    <row r="40707" spans="1:11" x14ac:dyDescent="0.3">
      <c r="A40707" t="s">
        <v>172879</v>
      </c>
      <c r="B40707" t="s">
        <v>172880</v>
      </c>
      <c r="C40707" t="s">
        <v>12</v>
      </c>
      <c r="D40707">
        <v>56</v>
      </c>
      <c r="E40707" t="s">
        <v>69002</v>
      </c>
      <c r="F40707">
        <v>1</v>
      </c>
      <c r="G40707" s="2">
        <v>40.659999999999997</v>
      </c>
      <c r="H40707" t="s">
        <v>14</v>
      </c>
      <c r="I40707" s="1">
        <v>44921</v>
      </c>
      <c r="J40707" t="s">
        <v>5688</v>
      </c>
      <c r="K40707" s="2">
        <v>40.659999999999997</v>
      </c>
    </row>
    <row r="40708" spans="1:11" x14ac:dyDescent="0.3">
      <c r="A40708" t="s">
        <v>169605</v>
      </c>
      <c r="B40708" t="s">
        <v>169606</v>
      </c>
      <c r="C40708" t="s">
        <v>840</v>
      </c>
      <c r="D40708">
        <v>43</v>
      </c>
      <c r="E40708" t="s">
        <v>70042</v>
      </c>
      <c r="F40708">
        <v>1</v>
      </c>
      <c r="G40708" s="2">
        <v>15.15</v>
      </c>
      <c r="H40708" t="s">
        <v>14</v>
      </c>
      <c r="I40708" s="1">
        <v>44272</v>
      </c>
      <c r="J40708" t="s">
        <v>4711</v>
      </c>
      <c r="K40708" s="2">
        <v>15.15</v>
      </c>
    </row>
    <row r="40709" spans="1:11" x14ac:dyDescent="0.3">
      <c r="A40709" t="s">
        <v>152717</v>
      </c>
      <c r="B40709" t="s">
        <v>152718</v>
      </c>
      <c r="C40709" t="s">
        <v>840</v>
      </c>
      <c r="D40709">
        <v>37</v>
      </c>
      <c r="E40709" t="s">
        <v>69628</v>
      </c>
      <c r="F40709">
        <v>5</v>
      </c>
      <c r="G40709" s="2">
        <v>179.2</v>
      </c>
      <c r="H40709" t="s">
        <v>14</v>
      </c>
      <c r="I40709" s="1">
        <v>44443</v>
      </c>
      <c r="J40709" t="s">
        <v>4072</v>
      </c>
      <c r="K40709" s="2">
        <v>896</v>
      </c>
    </row>
    <row r="40710" spans="1:11" x14ac:dyDescent="0.3">
      <c r="A40710" t="s">
        <v>90693</v>
      </c>
      <c r="B40710" t="s">
        <v>90694</v>
      </c>
      <c r="C40710" t="s">
        <v>12</v>
      </c>
      <c r="D40710">
        <v>35</v>
      </c>
      <c r="E40710" t="s">
        <v>69002</v>
      </c>
      <c r="F40710">
        <v>2</v>
      </c>
      <c r="G40710" s="2">
        <v>81.319999999999993</v>
      </c>
      <c r="H40710" t="s">
        <v>11067</v>
      </c>
      <c r="I40710" s="1">
        <v>44408</v>
      </c>
      <c r="J40710" t="s">
        <v>1349</v>
      </c>
      <c r="K40710" s="2">
        <v>162.63999999999999</v>
      </c>
    </row>
    <row r="40711" spans="1:11" x14ac:dyDescent="0.3">
      <c r="A40711" t="s">
        <v>53718</v>
      </c>
      <c r="B40711" t="s">
        <v>53719</v>
      </c>
      <c r="C40711" t="s">
        <v>12</v>
      </c>
      <c r="D40711">
        <v>31</v>
      </c>
      <c r="E40711" t="s">
        <v>13</v>
      </c>
      <c r="F40711">
        <v>1</v>
      </c>
      <c r="G40711" s="2">
        <v>300.08</v>
      </c>
      <c r="H40711" t="s">
        <v>11067</v>
      </c>
      <c r="I40711" s="1">
        <v>44936</v>
      </c>
      <c r="J40711" t="s">
        <v>2480</v>
      </c>
      <c r="K40711" s="2">
        <v>300.08</v>
      </c>
    </row>
    <row r="40712" spans="1:11" x14ac:dyDescent="0.3">
      <c r="A40712" t="s">
        <v>134501</v>
      </c>
      <c r="B40712" t="s">
        <v>134502</v>
      </c>
      <c r="C40712" t="s">
        <v>12</v>
      </c>
      <c r="D40712">
        <v>53</v>
      </c>
      <c r="E40712" t="s">
        <v>69628</v>
      </c>
      <c r="F40712">
        <v>1</v>
      </c>
      <c r="G40712" s="2">
        <v>35.840000000000003</v>
      </c>
      <c r="H40712" t="s">
        <v>6278</v>
      </c>
      <c r="I40712" s="1">
        <v>44635</v>
      </c>
      <c r="J40712" t="s">
        <v>15</v>
      </c>
      <c r="K40712" s="2">
        <v>35.840000000000003</v>
      </c>
    </row>
    <row r="40713" spans="1:11" x14ac:dyDescent="0.3">
      <c r="A40713" t="s">
        <v>169409</v>
      </c>
      <c r="B40713" t="s">
        <v>169410</v>
      </c>
      <c r="C40713" t="s">
        <v>12</v>
      </c>
      <c r="D40713">
        <v>19</v>
      </c>
      <c r="E40713" t="s">
        <v>69843</v>
      </c>
      <c r="F40713">
        <v>3</v>
      </c>
      <c r="G40713" s="2">
        <v>1800.51</v>
      </c>
      <c r="H40713" t="s">
        <v>14</v>
      </c>
      <c r="I40713" s="1">
        <v>44820</v>
      </c>
      <c r="J40713" t="s">
        <v>4711</v>
      </c>
      <c r="K40713" s="2">
        <v>5401.53</v>
      </c>
    </row>
    <row r="40714" spans="1:11" x14ac:dyDescent="0.3">
      <c r="A40714" t="s">
        <v>2406</v>
      </c>
      <c r="B40714" t="s">
        <v>2407</v>
      </c>
      <c r="C40714" t="s">
        <v>12</v>
      </c>
      <c r="D40714">
        <v>30</v>
      </c>
      <c r="E40714" t="s">
        <v>13</v>
      </c>
      <c r="F40714">
        <v>2</v>
      </c>
      <c r="G40714" s="2">
        <v>600.16</v>
      </c>
      <c r="H40714" t="s">
        <v>14</v>
      </c>
      <c r="I40714" s="1">
        <v>44953</v>
      </c>
      <c r="J40714" t="s">
        <v>1349</v>
      </c>
      <c r="K40714" s="2">
        <v>1200.32</v>
      </c>
    </row>
    <row r="40715" spans="1:11" x14ac:dyDescent="0.3">
      <c r="A40715" t="s">
        <v>58660</v>
      </c>
      <c r="B40715" t="s">
        <v>58661</v>
      </c>
      <c r="C40715" t="s">
        <v>840</v>
      </c>
      <c r="D40715">
        <v>54</v>
      </c>
      <c r="E40715" t="s">
        <v>13</v>
      </c>
      <c r="F40715">
        <v>3</v>
      </c>
      <c r="G40715" s="2">
        <v>900.24</v>
      </c>
      <c r="H40715" t="s">
        <v>6278</v>
      </c>
      <c r="I40715" s="1">
        <v>44272</v>
      </c>
      <c r="J40715" t="s">
        <v>3387</v>
      </c>
      <c r="K40715" s="2">
        <v>2700.72</v>
      </c>
    </row>
    <row r="40716" spans="1:11" x14ac:dyDescent="0.3">
      <c r="A40716" t="s">
        <v>48076</v>
      </c>
      <c r="B40716" t="s">
        <v>48077</v>
      </c>
      <c r="C40716" t="s">
        <v>840</v>
      </c>
      <c r="D40716">
        <v>44</v>
      </c>
      <c r="E40716" t="s">
        <v>13</v>
      </c>
      <c r="F40716">
        <v>1</v>
      </c>
      <c r="G40716" s="2">
        <v>300.08</v>
      </c>
      <c r="H40716" t="s">
        <v>6278</v>
      </c>
      <c r="I40716" s="1">
        <v>44734</v>
      </c>
      <c r="J40716" t="s">
        <v>5995</v>
      </c>
      <c r="K40716" s="2">
        <v>300.08</v>
      </c>
    </row>
    <row r="40717" spans="1:11" x14ac:dyDescent="0.3">
      <c r="A40717" t="s">
        <v>69350</v>
      </c>
      <c r="B40717" t="s">
        <v>69351</v>
      </c>
      <c r="C40717" t="s">
        <v>840</v>
      </c>
      <c r="D40717">
        <v>59</v>
      </c>
      <c r="E40717" t="s">
        <v>69327</v>
      </c>
      <c r="F40717">
        <v>1</v>
      </c>
      <c r="G40717" s="2">
        <v>5.23</v>
      </c>
      <c r="H40717" t="s">
        <v>11067</v>
      </c>
      <c r="I40717" s="1">
        <v>44916</v>
      </c>
      <c r="J40717" t="s">
        <v>5048</v>
      </c>
      <c r="K40717" s="2">
        <v>5.23</v>
      </c>
    </row>
    <row r="40718" spans="1:11" x14ac:dyDescent="0.3">
      <c r="A40718" t="s">
        <v>163813</v>
      </c>
      <c r="B40718" t="s">
        <v>163814</v>
      </c>
      <c r="C40718" t="s">
        <v>840</v>
      </c>
      <c r="D40718">
        <v>26</v>
      </c>
      <c r="E40718" t="s">
        <v>70039</v>
      </c>
      <c r="F40718">
        <v>2</v>
      </c>
      <c r="G40718" s="2">
        <v>23.46</v>
      </c>
      <c r="H40718" t="s">
        <v>14</v>
      </c>
      <c r="I40718" s="1">
        <v>44959</v>
      </c>
      <c r="J40718" t="s">
        <v>5048</v>
      </c>
      <c r="K40718" s="2">
        <v>46.92</v>
      </c>
    </row>
    <row r="40719" spans="1:11" x14ac:dyDescent="0.3">
      <c r="A40719" t="s">
        <v>100185</v>
      </c>
      <c r="B40719" t="s">
        <v>100186</v>
      </c>
      <c r="C40719" t="s">
        <v>840</v>
      </c>
      <c r="D40719">
        <v>47</v>
      </c>
      <c r="E40719" t="s">
        <v>69002</v>
      </c>
      <c r="F40719">
        <v>2</v>
      </c>
      <c r="G40719" s="2">
        <v>81.319999999999993</v>
      </c>
      <c r="H40719" t="s">
        <v>6278</v>
      </c>
      <c r="I40719" s="1">
        <v>44411</v>
      </c>
      <c r="J40719" t="s">
        <v>3387</v>
      </c>
      <c r="K40719" s="2">
        <v>162.63999999999999</v>
      </c>
    </row>
    <row r="40720" spans="1:11" x14ac:dyDescent="0.3">
      <c r="A40720" t="s">
        <v>53366</v>
      </c>
      <c r="B40720" t="s">
        <v>53367</v>
      </c>
      <c r="C40720" t="s">
        <v>12</v>
      </c>
      <c r="D40720">
        <v>32</v>
      </c>
      <c r="E40720" t="s">
        <v>13</v>
      </c>
      <c r="F40720">
        <v>1</v>
      </c>
      <c r="G40720" s="2">
        <v>300.08</v>
      </c>
      <c r="H40720" t="s">
        <v>11067</v>
      </c>
      <c r="I40720" s="1">
        <v>44382</v>
      </c>
      <c r="J40720" t="s">
        <v>15</v>
      </c>
      <c r="K40720" s="2">
        <v>300.08</v>
      </c>
    </row>
    <row r="40721" spans="1:11" x14ac:dyDescent="0.3">
      <c r="A40721" t="s">
        <v>58266</v>
      </c>
      <c r="B40721" t="s">
        <v>58267</v>
      </c>
      <c r="C40721" t="s">
        <v>840</v>
      </c>
      <c r="D40721">
        <v>41</v>
      </c>
      <c r="E40721" t="s">
        <v>13</v>
      </c>
      <c r="F40721">
        <v>3</v>
      </c>
      <c r="G40721" s="2">
        <v>900.24</v>
      </c>
      <c r="H40721" t="s">
        <v>6278</v>
      </c>
      <c r="I40721" s="1">
        <v>44706</v>
      </c>
      <c r="J40721" t="s">
        <v>4072</v>
      </c>
      <c r="K40721" s="2">
        <v>2700.72</v>
      </c>
    </row>
    <row r="40722" spans="1:11" x14ac:dyDescent="0.3">
      <c r="A40722" t="s">
        <v>89683</v>
      </c>
      <c r="B40722" t="s">
        <v>89684</v>
      </c>
      <c r="C40722" t="s">
        <v>840</v>
      </c>
      <c r="D40722">
        <v>21</v>
      </c>
      <c r="E40722" t="s">
        <v>69002</v>
      </c>
      <c r="F40722">
        <v>3</v>
      </c>
      <c r="G40722" s="2">
        <v>121.98</v>
      </c>
      <c r="H40722" t="s">
        <v>11067</v>
      </c>
      <c r="I40722" s="1">
        <v>44296</v>
      </c>
      <c r="J40722" t="s">
        <v>15</v>
      </c>
      <c r="K40722" s="2">
        <v>365.94</v>
      </c>
    </row>
    <row r="40723" spans="1:11" x14ac:dyDescent="0.3">
      <c r="A40723" t="s">
        <v>25780</v>
      </c>
      <c r="B40723" t="s">
        <v>25781</v>
      </c>
      <c r="C40723" t="s">
        <v>12</v>
      </c>
      <c r="D40723">
        <v>68</v>
      </c>
      <c r="E40723" t="s">
        <v>13</v>
      </c>
      <c r="F40723">
        <v>4</v>
      </c>
      <c r="G40723" s="2">
        <v>1200.32</v>
      </c>
      <c r="H40723" t="s">
        <v>14</v>
      </c>
      <c r="I40723" s="1">
        <v>44434</v>
      </c>
      <c r="J40723" t="s">
        <v>15</v>
      </c>
      <c r="K40723" s="2">
        <v>4801.28</v>
      </c>
    </row>
    <row r="40724" spans="1:11" x14ac:dyDescent="0.3">
      <c r="A40724" t="s">
        <v>3586</v>
      </c>
      <c r="B40724" t="s">
        <v>3587</v>
      </c>
      <c r="C40724" t="s">
        <v>840</v>
      </c>
      <c r="D40724">
        <v>39</v>
      </c>
      <c r="E40724" t="s">
        <v>13</v>
      </c>
      <c r="F40724">
        <v>2</v>
      </c>
      <c r="G40724" s="2">
        <v>600.16</v>
      </c>
      <c r="H40724" t="s">
        <v>14</v>
      </c>
      <c r="I40724" s="1">
        <v>44385</v>
      </c>
      <c r="J40724" t="s">
        <v>3387</v>
      </c>
      <c r="K40724" s="2">
        <v>1200.32</v>
      </c>
    </row>
    <row r="40725" spans="1:11" x14ac:dyDescent="0.3">
      <c r="A40725" t="s">
        <v>180427</v>
      </c>
      <c r="B40725" t="s">
        <v>180428</v>
      </c>
      <c r="C40725" t="s">
        <v>12</v>
      </c>
      <c r="D40725">
        <v>32</v>
      </c>
      <c r="E40725" t="s">
        <v>69843</v>
      </c>
      <c r="F40725">
        <v>3</v>
      </c>
      <c r="G40725" s="2">
        <v>1800.51</v>
      </c>
      <c r="H40725" t="s">
        <v>14</v>
      </c>
      <c r="I40725" s="1">
        <v>44952</v>
      </c>
      <c r="J40725" t="s">
        <v>15</v>
      </c>
      <c r="K40725" s="2">
        <v>5401.53</v>
      </c>
    </row>
    <row r="40726" spans="1:11" x14ac:dyDescent="0.3">
      <c r="A40726" t="s">
        <v>97959</v>
      </c>
      <c r="B40726" t="s">
        <v>97960</v>
      </c>
      <c r="C40726" t="s">
        <v>12</v>
      </c>
      <c r="D40726">
        <v>35</v>
      </c>
      <c r="E40726" t="s">
        <v>69002</v>
      </c>
      <c r="F40726">
        <v>5</v>
      </c>
      <c r="G40726" s="2">
        <v>203.3</v>
      </c>
      <c r="H40726" t="s">
        <v>6278</v>
      </c>
      <c r="I40726" s="1">
        <v>44595</v>
      </c>
      <c r="J40726" t="s">
        <v>4072</v>
      </c>
      <c r="K40726" s="2">
        <v>1016.5</v>
      </c>
    </row>
    <row r="40727" spans="1:11" x14ac:dyDescent="0.3">
      <c r="A40727" t="s">
        <v>124435</v>
      </c>
      <c r="B40727" t="s">
        <v>124436</v>
      </c>
      <c r="C40727" t="s">
        <v>840</v>
      </c>
      <c r="D40727">
        <v>41</v>
      </c>
      <c r="E40727" t="s">
        <v>69327</v>
      </c>
      <c r="F40727">
        <v>5</v>
      </c>
      <c r="G40727" s="2">
        <v>26.15</v>
      </c>
      <c r="H40727" t="s">
        <v>6278</v>
      </c>
      <c r="I40727" s="1">
        <v>44735</v>
      </c>
      <c r="J40727" t="s">
        <v>1349</v>
      </c>
      <c r="K40727" s="2">
        <v>130.75</v>
      </c>
    </row>
    <row r="40728" spans="1:11" x14ac:dyDescent="0.3">
      <c r="A40728" t="s">
        <v>175373</v>
      </c>
      <c r="B40728" t="s">
        <v>175374</v>
      </c>
      <c r="C40728" t="s">
        <v>12</v>
      </c>
      <c r="D40728">
        <v>65</v>
      </c>
      <c r="E40728" t="s">
        <v>70042</v>
      </c>
      <c r="F40728">
        <v>5</v>
      </c>
      <c r="G40728" s="2">
        <v>75.75</v>
      </c>
      <c r="H40728" t="s">
        <v>14</v>
      </c>
      <c r="I40728" s="1">
        <v>44724</v>
      </c>
      <c r="J40728" t="s">
        <v>5995</v>
      </c>
      <c r="K40728" s="2">
        <v>378.75</v>
      </c>
    </row>
    <row r="40729" spans="1:11" x14ac:dyDescent="0.3">
      <c r="A40729" t="s">
        <v>89383</v>
      </c>
      <c r="B40729" t="s">
        <v>89384</v>
      </c>
      <c r="C40729" t="s">
        <v>12</v>
      </c>
      <c r="D40729">
        <v>48</v>
      </c>
      <c r="E40729" t="s">
        <v>69002</v>
      </c>
      <c r="F40729">
        <v>2</v>
      </c>
      <c r="G40729" s="2">
        <v>81.319999999999993</v>
      </c>
      <c r="H40729" t="s">
        <v>11067</v>
      </c>
      <c r="I40729" s="1">
        <v>44518</v>
      </c>
      <c r="J40729" t="s">
        <v>15</v>
      </c>
      <c r="K40729" s="2">
        <v>162.63999999999999</v>
      </c>
    </row>
    <row r="40730" spans="1:11" x14ac:dyDescent="0.3">
      <c r="A40730" t="s">
        <v>136869</v>
      </c>
      <c r="B40730" t="s">
        <v>136870</v>
      </c>
      <c r="C40730" t="s">
        <v>12</v>
      </c>
      <c r="D40730">
        <v>42</v>
      </c>
      <c r="E40730" t="s">
        <v>70034</v>
      </c>
      <c r="F40730">
        <v>4</v>
      </c>
      <c r="G40730" s="2">
        <v>4200</v>
      </c>
      <c r="H40730" t="s">
        <v>6278</v>
      </c>
      <c r="I40730" s="1">
        <v>44831</v>
      </c>
      <c r="J40730" t="s">
        <v>15</v>
      </c>
      <c r="K40730" s="2">
        <v>16800</v>
      </c>
    </row>
    <row r="40731" spans="1:11" x14ac:dyDescent="0.3">
      <c r="A40731" t="s">
        <v>141699</v>
      </c>
      <c r="B40731" t="s">
        <v>141700</v>
      </c>
      <c r="C40731" t="s">
        <v>840</v>
      </c>
      <c r="D40731">
        <v>58</v>
      </c>
      <c r="E40731" t="s">
        <v>69327</v>
      </c>
      <c r="F40731">
        <v>2</v>
      </c>
      <c r="G40731" s="2">
        <v>10.46</v>
      </c>
      <c r="H40731" t="s">
        <v>14</v>
      </c>
      <c r="I40731" s="1">
        <v>44948</v>
      </c>
      <c r="J40731" t="s">
        <v>2480</v>
      </c>
      <c r="K40731" s="2">
        <v>20.92</v>
      </c>
    </row>
    <row r="40732" spans="1:11" x14ac:dyDescent="0.3">
      <c r="A40732" t="s">
        <v>64420</v>
      </c>
      <c r="B40732" t="s">
        <v>64421</v>
      </c>
      <c r="C40732" t="s">
        <v>12</v>
      </c>
      <c r="D40732">
        <v>48</v>
      </c>
      <c r="E40732" t="s">
        <v>13</v>
      </c>
      <c r="F40732">
        <v>3</v>
      </c>
      <c r="G40732" s="2">
        <v>900.24</v>
      </c>
      <c r="H40732" t="s">
        <v>14</v>
      </c>
      <c r="I40732" s="1">
        <v>44226</v>
      </c>
      <c r="J40732" t="s">
        <v>4072</v>
      </c>
      <c r="K40732" s="2">
        <v>2700.72</v>
      </c>
    </row>
    <row r="40733" spans="1:11" x14ac:dyDescent="0.3">
      <c r="A40733" t="s">
        <v>181997</v>
      </c>
      <c r="B40733" t="s">
        <v>181998</v>
      </c>
      <c r="C40733" t="s">
        <v>840</v>
      </c>
      <c r="D40733">
        <v>28</v>
      </c>
      <c r="E40733" t="s">
        <v>69327</v>
      </c>
      <c r="F40733">
        <v>4</v>
      </c>
      <c r="G40733" s="2">
        <v>20.92</v>
      </c>
      <c r="H40733" t="s">
        <v>14</v>
      </c>
      <c r="I40733" s="1">
        <v>44654</v>
      </c>
      <c r="J40733" t="s">
        <v>15</v>
      </c>
      <c r="K40733" s="2">
        <v>83.68</v>
      </c>
    </row>
    <row r="40734" spans="1:11" x14ac:dyDescent="0.3">
      <c r="A40734" t="s">
        <v>79489</v>
      </c>
      <c r="B40734" t="s">
        <v>79490</v>
      </c>
      <c r="C40734" t="s">
        <v>12</v>
      </c>
      <c r="D40734">
        <v>24</v>
      </c>
      <c r="E40734" t="s">
        <v>69628</v>
      </c>
      <c r="F40734">
        <v>2</v>
      </c>
      <c r="G40734" s="2">
        <v>71.680000000000007</v>
      </c>
      <c r="H40734" t="s">
        <v>11067</v>
      </c>
      <c r="I40734" s="1">
        <v>44463</v>
      </c>
      <c r="J40734" t="s">
        <v>3387</v>
      </c>
      <c r="K40734" s="2">
        <v>143.36000000000001</v>
      </c>
    </row>
    <row r="40735" spans="1:11" x14ac:dyDescent="0.3">
      <c r="A40735" t="s">
        <v>1241</v>
      </c>
      <c r="B40735" t="s">
        <v>1242</v>
      </c>
      <c r="C40735" t="s">
        <v>840</v>
      </c>
      <c r="D40735">
        <v>42</v>
      </c>
      <c r="E40735" t="s">
        <v>13</v>
      </c>
      <c r="F40735">
        <v>2</v>
      </c>
      <c r="G40735" s="2">
        <v>600.16</v>
      </c>
      <c r="H40735" t="s">
        <v>14</v>
      </c>
      <c r="I40735" s="1">
        <v>44614</v>
      </c>
      <c r="J40735" t="s">
        <v>15</v>
      </c>
      <c r="K40735" s="2">
        <v>1200.32</v>
      </c>
    </row>
    <row r="40736" spans="1:11" x14ac:dyDescent="0.3">
      <c r="A40736" t="s">
        <v>172173</v>
      </c>
      <c r="B40736" t="s">
        <v>172174</v>
      </c>
      <c r="C40736" t="s">
        <v>12</v>
      </c>
      <c r="D40736">
        <v>63</v>
      </c>
      <c r="E40736" t="s">
        <v>69327</v>
      </c>
      <c r="F40736">
        <v>1</v>
      </c>
      <c r="G40736" s="2">
        <v>5.23</v>
      </c>
      <c r="H40736" t="s">
        <v>14</v>
      </c>
      <c r="I40736" s="1">
        <v>44304</v>
      </c>
      <c r="J40736" t="s">
        <v>5688</v>
      </c>
      <c r="K40736" s="2">
        <v>5.23</v>
      </c>
    </row>
    <row r="40737" spans="1:11" x14ac:dyDescent="0.3">
      <c r="A40737" t="s">
        <v>534</v>
      </c>
      <c r="B40737" t="s">
        <v>535</v>
      </c>
      <c r="C40737" t="s">
        <v>12</v>
      </c>
      <c r="D40737">
        <v>21</v>
      </c>
      <c r="E40737" t="s">
        <v>13</v>
      </c>
      <c r="F40737">
        <v>2</v>
      </c>
      <c r="G40737" s="2">
        <v>600.16</v>
      </c>
      <c r="H40737" t="s">
        <v>14</v>
      </c>
      <c r="I40737" s="1">
        <v>44656</v>
      </c>
      <c r="J40737" t="s">
        <v>15</v>
      </c>
      <c r="K40737" s="2">
        <v>1200.32</v>
      </c>
    </row>
    <row r="40738" spans="1:11" x14ac:dyDescent="0.3">
      <c r="A40738" t="s">
        <v>50162</v>
      </c>
      <c r="B40738" t="s">
        <v>50163</v>
      </c>
      <c r="C40738" t="s">
        <v>12</v>
      </c>
      <c r="D40738">
        <v>30</v>
      </c>
      <c r="E40738" t="s">
        <v>13</v>
      </c>
      <c r="F40738">
        <v>1</v>
      </c>
      <c r="G40738" s="2">
        <v>300.08</v>
      </c>
      <c r="H40738" t="s">
        <v>6278</v>
      </c>
      <c r="I40738" s="1">
        <v>44323</v>
      </c>
      <c r="J40738" t="s">
        <v>2480</v>
      </c>
      <c r="K40738" s="2">
        <v>300.08</v>
      </c>
    </row>
    <row r="40739" spans="1:11" x14ac:dyDescent="0.3">
      <c r="A40739" t="s">
        <v>145637</v>
      </c>
      <c r="B40739" t="s">
        <v>145638</v>
      </c>
      <c r="C40739" t="s">
        <v>12</v>
      </c>
      <c r="D40739">
        <v>42</v>
      </c>
      <c r="E40739" t="s">
        <v>69628</v>
      </c>
      <c r="F40739">
        <v>5</v>
      </c>
      <c r="G40739" s="2">
        <v>179.2</v>
      </c>
      <c r="H40739" t="s">
        <v>14</v>
      </c>
      <c r="I40739" s="1">
        <v>44936</v>
      </c>
      <c r="J40739" t="s">
        <v>2480</v>
      </c>
      <c r="K40739" s="2">
        <v>896</v>
      </c>
    </row>
    <row r="40740" spans="1:11" x14ac:dyDescent="0.3">
      <c r="A40740" t="s">
        <v>32630</v>
      </c>
      <c r="B40740" t="s">
        <v>32631</v>
      </c>
      <c r="C40740" t="s">
        <v>840</v>
      </c>
      <c r="D40740">
        <v>50</v>
      </c>
      <c r="E40740" t="s">
        <v>13</v>
      </c>
      <c r="F40740">
        <v>5</v>
      </c>
      <c r="G40740" s="2">
        <v>1500.4</v>
      </c>
      <c r="H40740" t="s">
        <v>11067</v>
      </c>
      <c r="I40740" s="1">
        <v>44229</v>
      </c>
      <c r="J40740" t="s">
        <v>5048</v>
      </c>
      <c r="K40740" s="2">
        <v>7502</v>
      </c>
    </row>
    <row r="40741" spans="1:11" x14ac:dyDescent="0.3">
      <c r="A40741" t="s">
        <v>152181</v>
      </c>
      <c r="B40741" t="s">
        <v>152182</v>
      </c>
      <c r="C40741" t="s">
        <v>12</v>
      </c>
      <c r="D40741">
        <v>23</v>
      </c>
      <c r="E40741" t="s">
        <v>69628</v>
      </c>
      <c r="F40741">
        <v>1</v>
      </c>
      <c r="G40741" s="2">
        <v>35.840000000000003</v>
      </c>
      <c r="H40741" t="s">
        <v>14</v>
      </c>
      <c r="I40741" s="1">
        <v>44711</v>
      </c>
      <c r="J40741" t="s">
        <v>4072</v>
      </c>
      <c r="K40741" s="2">
        <v>35.840000000000003</v>
      </c>
    </row>
    <row r="40742" spans="1:11" x14ac:dyDescent="0.3">
      <c r="A40742" t="s">
        <v>192161</v>
      </c>
      <c r="B40742" t="s">
        <v>192162</v>
      </c>
      <c r="C40742" t="s">
        <v>840</v>
      </c>
      <c r="D40742">
        <v>33</v>
      </c>
      <c r="E40742" t="s">
        <v>69628</v>
      </c>
      <c r="F40742">
        <v>3</v>
      </c>
      <c r="G40742" s="2">
        <v>107.52</v>
      </c>
      <c r="H40742" t="s">
        <v>14</v>
      </c>
      <c r="I40742" s="1">
        <v>44577</v>
      </c>
      <c r="J40742" t="s">
        <v>1349</v>
      </c>
      <c r="K40742" s="2">
        <v>322.56</v>
      </c>
    </row>
    <row r="40743" spans="1:11" x14ac:dyDescent="0.3">
      <c r="A40743" t="s">
        <v>94971</v>
      </c>
      <c r="B40743" t="s">
        <v>94972</v>
      </c>
      <c r="C40743" t="s">
        <v>12</v>
      </c>
      <c r="D40743">
        <v>29</v>
      </c>
      <c r="E40743" t="s">
        <v>70034</v>
      </c>
      <c r="F40743">
        <v>2</v>
      </c>
      <c r="G40743" s="2">
        <v>2100</v>
      </c>
      <c r="H40743" t="s">
        <v>11067</v>
      </c>
      <c r="I40743" s="1">
        <v>44263</v>
      </c>
      <c r="J40743" t="s">
        <v>1349</v>
      </c>
      <c r="K40743" s="2">
        <v>4200</v>
      </c>
    </row>
    <row r="40744" spans="1:11" x14ac:dyDescent="0.3">
      <c r="A40744" t="s">
        <v>47402</v>
      </c>
      <c r="B40744" t="s">
        <v>47403</v>
      </c>
      <c r="C40744" t="s">
        <v>12</v>
      </c>
      <c r="D40744">
        <v>50</v>
      </c>
      <c r="E40744" t="s">
        <v>13</v>
      </c>
      <c r="F40744">
        <v>1</v>
      </c>
      <c r="G40744" s="2">
        <v>300.08</v>
      </c>
      <c r="H40744" t="s">
        <v>14</v>
      </c>
      <c r="I40744" s="1">
        <v>44948</v>
      </c>
      <c r="J40744" t="s">
        <v>5995</v>
      </c>
      <c r="K40744" s="2">
        <v>300.08</v>
      </c>
    </row>
    <row r="40745" spans="1:11" x14ac:dyDescent="0.3">
      <c r="A40745" t="s">
        <v>126899</v>
      </c>
      <c r="B40745" t="s">
        <v>126900</v>
      </c>
      <c r="C40745" t="s">
        <v>840</v>
      </c>
      <c r="D40745">
        <v>40</v>
      </c>
      <c r="E40745" t="s">
        <v>69628</v>
      </c>
      <c r="F40745">
        <v>4</v>
      </c>
      <c r="G40745" s="2">
        <v>143.36000000000001</v>
      </c>
      <c r="H40745" t="s">
        <v>6278</v>
      </c>
      <c r="I40745" s="1">
        <v>44666</v>
      </c>
      <c r="J40745" t="s">
        <v>1349</v>
      </c>
      <c r="K40745" s="2">
        <v>573.44000000000005</v>
      </c>
    </row>
    <row r="40746" spans="1:11" x14ac:dyDescent="0.3">
      <c r="A40746" t="s">
        <v>117155</v>
      </c>
      <c r="B40746" t="s">
        <v>117156</v>
      </c>
      <c r="C40746" t="s">
        <v>12</v>
      </c>
      <c r="D40746">
        <v>64</v>
      </c>
      <c r="E40746" t="s">
        <v>70042</v>
      </c>
      <c r="F40746">
        <v>5</v>
      </c>
      <c r="G40746" s="2">
        <v>75.75</v>
      </c>
      <c r="H40746" t="s">
        <v>6278</v>
      </c>
      <c r="I40746" s="1">
        <v>44907</v>
      </c>
      <c r="J40746" t="s">
        <v>2480</v>
      </c>
      <c r="K40746" s="2">
        <v>378.75</v>
      </c>
    </row>
    <row r="40747" spans="1:11" x14ac:dyDescent="0.3">
      <c r="A40747" t="s">
        <v>69745</v>
      </c>
      <c r="B40747" t="s">
        <v>69746</v>
      </c>
      <c r="C40747" t="s">
        <v>12</v>
      </c>
      <c r="D40747">
        <v>33</v>
      </c>
      <c r="E40747" t="s">
        <v>69628</v>
      </c>
      <c r="F40747">
        <v>5</v>
      </c>
      <c r="G40747" s="2">
        <v>179.2</v>
      </c>
      <c r="H40747" t="s">
        <v>11067</v>
      </c>
      <c r="I40747" s="1">
        <v>44275</v>
      </c>
      <c r="J40747" t="s">
        <v>5048</v>
      </c>
      <c r="K40747" s="2">
        <v>896</v>
      </c>
    </row>
    <row r="40748" spans="1:11" x14ac:dyDescent="0.3">
      <c r="A40748" t="s">
        <v>144617</v>
      </c>
      <c r="B40748" t="s">
        <v>144618</v>
      </c>
      <c r="C40748" t="s">
        <v>840</v>
      </c>
      <c r="D40748">
        <v>47</v>
      </c>
      <c r="E40748" t="s">
        <v>69002</v>
      </c>
      <c r="F40748">
        <v>1</v>
      </c>
      <c r="G40748" s="2">
        <v>40.659999999999997</v>
      </c>
      <c r="H40748" t="s">
        <v>14</v>
      </c>
      <c r="I40748" s="1">
        <v>44272</v>
      </c>
      <c r="J40748" t="s">
        <v>2480</v>
      </c>
      <c r="K40748" s="2">
        <v>40.659999999999997</v>
      </c>
    </row>
    <row r="40749" spans="1:11" x14ac:dyDescent="0.3">
      <c r="A40749" t="s">
        <v>61788</v>
      </c>
      <c r="B40749" t="s">
        <v>61789</v>
      </c>
      <c r="C40749" t="s">
        <v>12</v>
      </c>
      <c r="D40749">
        <v>66</v>
      </c>
      <c r="E40749" t="s">
        <v>13</v>
      </c>
      <c r="F40749">
        <v>3</v>
      </c>
      <c r="G40749" s="2">
        <v>900.24</v>
      </c>
      <c r="H40749" t="s">
        <v>6278</v>
      </c>
      <c r="I40749" s="1">
        <v>44823</v>
      </c>
      <c r="J40749" t="s">
        <v>15</v>
      </c>
      <c r="K40749" s="2">
        <v>2700.72</v>
      </c>
    </row>
    <row r="40750" spans="1:11" x14ac:dyDescent="0.3">
      <c r="A40750" t="s">
        <v>155121</v>
      </c>
      <c r="B40750" t="s">
        <v>155122</v>
      </c>
      <c r="C40750" t="s">
        <v>12</v>
      </c>
      <c r="D40750">
        <v>36</v>
      </c>
      <c r="E40750" t="s">
        <v>69002</v>
      </c>
      <c r="F40750">
        <v>1</v>
      </c>
      <c r="G40750" s="2">
        <v>40.659999999999997</v>
      </c>
      <c r="H40750" t="s">
        <v>14</v>
      </c>
      <c r="I40750" s="1">
        <v>44905</v>
      </c>
      <c r="J40750" t="s">
        <v>4072</v>
      </c>
      <c r="K40750" s="2">
        <v>40.659999999999997</v>
      </c>
    </row>
    <row r="40751" spans="1:11" x14ac:dyDescent="0.3">
      <c r="A40751" t="s">
        <v>6367</v>
      </c>
      <c r="B40751" t="s">
        <v>6368</v>
      </c>
      <c r="C40751" t="s">
        <v>12</v>
      </c>
      <c r="D40751">
        <v>49</v>
      </c>
      <c r="E40751" t="s">
        <v>13</v>
      </c>
      <c r="F40751">
        <v>2</v>
      </c>
      <c r="G40751" s="2">
        <v>600.16</v>
      </c>
      <c r="H40751" t="s">
        <v>6278</v>
      </c>
      <c r="I40751" s="1">
        <v>44315</v>
      </c>
      <c r="J40751" t="s">
        <v>5995</v>
      </c>
      <c r="K40751" s="2">
        <v>1200.32</v>
      </c>
    </row>
    <row r="40752" spans="1:11" x14ac:dyDescent="0.3">
      <c r="A40752" t="s">
        <v>6276</v>
      </c>
      <c r="B40752" t="s">
        <v>6277</v>
      </c>
      <c r="C40752" t="s">
        <v>840</v>
      </c>
      <c r="D40752">
        <v>34</v>
      </c>
      <c r="E40752" t="s">
        <v>13</v>
      </c>
      <c r="F40752">
        <v>2</v>
      </c>
      <c r="G40752" s="2">
        <v>600.16</v>
      </c>
      <c r="H40752" t="s">
        <v>6278</v>
      </c>
      <c r="I40752" s="1">
        <v>44976</v>
      </c>
      <c r="J40752" t="s">
        <v>5995</v>
      </c>
      <c r="K40752" s="2">
        <v>1200.32</v>
      </c>
    </row>
    <row r="40753" spans="1:11" x14ac:dyDescent="0.3">
      <c r="A40753" t="s">
        <v>134565</v>
      </c>
      <c r="B40753" t="s">
        <v>134566</v>
      </c>
      <c r="C40753" t="s">
        <v>12</v>
      </c>
      <c r="D40753">
        <v>39</v>
      </c>
      <c r="E40753" t="s">
        <v>69628</v>
      </c>
      <c r="F40753">
        <v>1</v>
      </c>
      <c r="G40753" s="2">
        <v>35.840000000000003</v>
      </c>
      <c r="H40753" t="s">
        <v>6278</v>
      </c>
      <c r="I40753" s="1">
        <v>44425</v>
      </c>
      <c r="J40753" t="s">
        <v>15</v>
      </c>
      <c r="K40753" s="2">
        <v>35.840000000000003</v>
      </c>
    </row>
    <row r="40754" spans="1:11" x14ac:dyDescent="0.3">
      <c r="A40754" t="s">
        <v>176431</v>
      </c>
      <c r="B40754" t="s">
        <v>176432</v>
      </c>
      <c r="C40754" t="s">
        <v>840</v>
      </c>
      <c r="D40754">
        <v>41</v>
      </c>
      <c r="E40754" t="s">
        <v>70039</v>
      </c>
      <c r="F40754">
        <v>3</v>
      </c>
      <c r="G40754" s="2">
        <v>35.19</v>
      </c>
      <c r="H40754" t="s">
        <v>14</v>
      </c>
      <c r="I40754" s="1">
        <v>44894</v>
      </c>
      <c r="J40754" t="s">
        <v>15</v>
      </c>
      <c r="K40754" s="2">
        <v>105.57</v>
      </c>
    </row>
    <row r="40755" spans="1:11" x14ac:dyDescent="0.3">
      <c r="A40755" t="s">
        <v>88679</v>
      </c>
      <c r="B40755" t="s">
        <v>88680</v>
      </c>
      <c r="C40755" t="s">
        <v>840</v>
      </c>
      <c r="D40755">
        <v>68</v>
      </c>
      <c r="E40755" t="s">
        <v>69002</v>
      </c>
      <c r="F40755">
        <v>5</v>
      </c>
      <c r="G40755" s="2">
        <v>203.3</v>
      </c>
      <c r="H40755" t="s">
        <v>11067</v>
      </c>
      <c r="I40755" s="1">
        <v>44727</v>
      </c>
      <c r="J40755" t="s">
        <v>15</v>
      </c>
      <c r="K40755" s="2">
        <v>1016.5</v>
      </c>
    </row>
    <row r="40756" spans="1:11" x14ac:dyDescent="0.3">
      <c r="A40756" t="s">
        <v>175343</v>
      </c>
      <c r="B40756" t="s">
        <v>175344</v>
      </c>
      <c r="C40756" t="s">
        <v>840</v>
      </c>
      <c r="D40756">
        <v>25</v>
      </c>
      <c r="E40756" t="s">
        <v>70042</v>
      </c>
      <c r="F40756">
        <v>2</v>
      </c>
      <c r="G40756" s="2">
        <v>30.3</v>
      </c>
      <c r="H40756" t="s">
        <v>14</v>
      </c>
      <c r="I40756" s="1">
        <v>44403</v>
      </c>
      <c r="J40756" t="s">
        <v>5995</v>
      </c>
      <c r="K40756" s="2">
        <v>60.6</v>
      </c>
    </row>
    <row r="40757" spans="1:11" x14ac:dyDescent="0.3">
      <c r="A40757" t="s">
        <v>129953</v>
      </c>
      <c r="B40757" t="s">
        <v>129954</v>
      </c>
      <c r="C40757" t="s">
        <v>840</v>
      </c>
      <c r="D40757">
        <v>65</v>
      </c>
      <c r="E40757" t="s">
        <v>69002</v>
      </c>
      <c r="F40757">
        <v>2</v>
      </c>
      <c r="G40757" s="2">
        <v>81.319999999999993</v>
      </c>
      <c r="H40757" t="s">
        <v>6278</v>
      </c>
      <c r="I40757" s="1">
        <v>44605</v>
      </c>
      <c r="J40757" t="s">
        <v>1349</v>
      </c>
      <c r="K40757" s="2">
        <v>162.63999999999999</v>
      </c>
    </row>
    <row r="40758" spans="1:11" x14ac:dyDescent="0.3">
      <c r="A40758" t="s">
        <v>58628</v>
      </c>
      <c r="B40758" t="s">
        <v>58629</v>
      </c>
      <c r="C40758" t="s">
        <v>840</v>
      </c>
      <c r="D40758">
        <v>41</v>
      </c>
      <c r="E40758" t="s">
        <v>13</v>
      </c>
      <c r="F40758">
        <v>3</v>
      </c>
      <c r="G40758" s="2">
        <v>900.24</v>
      </c>
      <c r="H40758" t="s">
        <v>6278</v>
      </c>
      <c r="I40758" s="1">
        <v>44815</v>
      </c>
      <c r="J40758" t="s">
        <v>3387</v>
      </c>
      <c r="K40758" s="2">
        <v>2700.72</v>
      </c>
    </row>
    <row r="40759" spans="1:11" x14ac:dyDescent="0.3">
      <c r="A40759" t="s">
        <v>41634</v>
      </c>
      <c r="B40759" t="s">
        <v>41635</v>
      </c>
      <c r="C40759" t="s">
        <v>12</v>
      </c>
      <c r="D40759">
        <v>53</v>
      </c>
      <c r="E40759" t="s">
        <v>13</v>
      </c>
      <c r="F40759">
        <v>1</v>
      </c>
      <c r="G40759" s="2">
        <v>300.08</v>
      </c>
      <c r="H40759" t="s">
        <v>14</v>
      </c>
      <c r="I40759" s="1">
        <v>44809</v>
      </c>
      <c r="J40759" t="s">
        <v>1349</v>
      </c>
      <c r="K40759" s="2">
        <v>300.08</v>
      </c>
    </row>
    <row r="40760" spans="1:11" x14ac:dyDescent="0.3">
      <c r="A40760" t="s">
        <v>91451</v>
      </c>
      <c r="B40760" t="s">
        <v>91452</v>
      </c>
      <c r="C40760" t="s">
        <v>12</v>
      </c>
      <c r="D40760">
        <v>45</v>
      </c>
      <c r="E40760" t="s">
        <v>69327</v>
      </c>
      <c r="F40760">
        <v>2</v>
      </c>
      <c r="G40760" s="2">
        <v>10.46</v>
      </c>
      <c r="H40760" t="s">
        <v>11067</v>
      </c>
      <c r="I40760" s="1">
        <v>44526</v>
      </c>
      <c r="J40760" t="s">
        <v>1349</v>
      </c>
      <c r="K40760" s="2">
        <v>20.92</v>
      </c>
    </row>
    <row r="40761" spans="1:11" x14ac:dyDescent="0.3">
      <c r="A40761" t="s">
        <v>114547</v>
      </c>
      <c r="B40761" t="s">
        <v>114548</v>
      </c>
      <c r="C40761" t="s">
        <v>12</v>
      </c>
      <c r="D40761">
        <v>49</v>
      </c>
      <c r="E40761" t="s">
        <v>69843</v>
      </c>
      <c r="F40761">
        <v>2</v>
      </c>
      <c r="G40761" s="2">
        <v>1200.3399999999999</v>
      </c>
      <c r="H40761" t="s">
        <v>6278</v>
      </c>
      <c r="I40761" s="1">
        <v>44381</v>
      </c>
      <c r="J40761" t="s">
        <v>5995</v>
      </c>
      <c r="K40761" s="2">
        <v>2400.6799999999998</v>
      </c>
    </row>
    <row r="40762" spans="1:11" x14ac:dyDescent="0.3">
      <c r="A40762" t="s">
        <v>58600</v>
      </c>
      <c r="B40762" t="s">
        <v>58601</v>
      </c>
      <c r="C40762" t="s">
        <v>840</v>
      </c>
      <c r="D40762">
        <v>66</v>
      </c>
      <c r="E40762" t="s">
        <v>13</v>
      </c>
      <c r="F40762">
        <v>3</v>
      </c>
      <c r="G40762" s="2">
        <v>900.24</v>
      </c>
      <c r="H40762" t="s">
        <v>6278</v>
      </c>
      <c r="I40762" s="1">
        <v>44857</v>
      </c>
      <c r="J40762" t="s">
        <v>3387</v>
      </c>
      <c r="K40762" s="2">
        <v>2700.72</v>
      </c>
    </row>
    <row r="40763" spans="1:11" x14ac:dyDescent="0.3">
      <c r="A40763" t="s">
        <v>78621</v>
      </c>
      <c r="B40763" t="s">
        <v>78622</v>
      </c>
      <c r="C40763" t="s">
        <v>12</v>
      </c>
      <c r="D40763">
        <v>51</v>
      </c>
      <c r="E40763" t="s">
        <v>69327</v>
      </c>
      <c r="F40763">
        <v>1</v>
      </c>
      <c r="G40763" s="2">
        <v>5.23</v>
      </c>
      <c r="H40763" t="s">
        <v>11067</v>
      </c>
      <c r="I40763" s="1">
        <v>44726</v>
      </c>
      <c r="J40763" t="s">
        <v>3387</v>
      </c>
      <c r="K40763" s="2">
        <v>5.23</v>
      </c>
    </row>
    <row r="40764" spans="1:11" x14ac:dyDescent="0.3">
      <c r="A40764" t="s">
        <v>99917</v>
      </c>
      <c r="B40764" t="s">
        <v>99918</v>
      </c>
      <c r="C40764" t="s">
        <v>840</v>
      </c>
      <c r="D40764">
        <v>27</v>
      </c>
      <c r="E40764" t="s">
        <v>69002</v>
      </c>
      <c r="F40764">
        <v>1</v>
      </c>
      <c r="G40764" s="2">
        <v>40.659999999999997</v>
      </c>
      <c r="H40764" t="s">
        <v>6278</v>
      </c>
      <c r="I40764" s="1">
        <v>44481</v>
      </c>
      <c r="J40764" t="s">
        <v>3387</v>
      </c>
      <c r="K40764" s="2">
        <v>40.659999999999997</v>
      </c>
    </row>
    <row r="40765" spans="1:11" x14ac:dyDescent="0.3">
      <c r="A40765" t="s">
        <v>99171</v>
      </c>
      <c r="B40765" t="s">
        <v>99172</v>
      </c>
      <c r="C40765" t="s">
        <v>12</v>
      </c>
      <c r="D40765">
        <v>60</v>
      </c>
      <c r="E40765" t="s">
        <v>69327</v>
      </c>
      <c r="F40765">
        <v>4</v>
      </c>
      <c r="G40765" s="2">
        <v>20.92</v>
      </c>
      <c r="H40765" t="s">
        <v>6278</v>
      </c>
      <c r="I40765" s="1">
        <v>44459</v>
      </c>
      <c r="J40765" t="s">
        <v>4072</v>
      </c>
      <c r="K40765" s="2">
        <v>83.68</v>
      </c>
    </row>
    <row r="40766" spans="1:11" x14ac:dyDescent="0.3">
      <c r="A40766" t="s">
        <v>47168</v>
      </c>
      <c r="B40766" t="s">
        <v>47169</v>
      </c>
      <c r="C40766" t="s">
        <v>12</v>
      </c>
      <c r="D40766">
        <v>30</v>
      </c>
      <c r="E40766" t="s">
        <v>13</v>
      </c>
      <c r="F40766">
        <v>1</v>
      </c>
      <c r="G40766" s="2">
        <v>300.08</v>
      </c>
      <c r="H40766" t="s">
        <v>14</v>
      </c>
      <c r="I40766" s="1">
        <v>44648</v>
      </c>
      <c r="J40766" t="s">
        <v>4711</v>
      </c>
      <c r="K40766" s="2">
        <v>300.08</v>
      </c>
    </row>
    <row r="40767" spans="1:11" x14ac:dyDescent="0.3">
      <c r="A40767" t="s">
        <v>129037</v>
      </c>
      <c r="B40767" t="s">
        <v>129038</v>
      </c>
      <c r="C40767" t="s">
        <v>12</v>
      </c>
      <c r="D40767">
        <v>49</v>
      </c>
      <c r="E40767" t="s">
        <v>70034</v>
      </c>
      <c r="F40767">
        <v>2</v>
      </c>
      <c r="G40767" s="2">
        <v>2100</v>
      </c>
      <c r="H40767" t="s">
        <v>6278</v>
      </c>
      <c r="I40767" s="1">
        <v>44658</v>
      </c>
      <c r="J40767" t="s">
        <v>1349</v>
      </c>
      <c r="K40767" s="2">
        <v>4200</v>
      </c>
    </row>
    <row r="40768" spans="1:11" x14ac:dyDescent="0.3">
      <c r="A40768" t="s">
        <v>114325</v>
      </c>
      <c r="B40768" t="s">
        <v>114326</v>
      </c>
      <c r="C40768" t="s">
        <v>840</v>
      </c>
      <c r="D40768">
        <v>55</v>
      </c>
      <c r="E40768" t="s">
        <v>69327</v>
      </c>
      <c r="F40768">
        <v>5</v>
      </c>
      <c r="G40768" s="2">
        <v>26.15</v>
      </c>
      <c r="H40768" t="s">
        <v>6278</v>
      </c>
      <c r="I40768" s="1">
        <v>44456</v>
      </c>
      <c r="J40768" t="s">
        <v>5995</v>
      </c>
      <c r="K40768" s="2">
        <v>130.75</v>
      </c>
    </row>
    <row r="40769" spans="1:11" x14ac:dyDescent="0.3">
      <c r="A40769" t="s">
        <v>60520</v>
      </c>
      <c r="B40769" t="s">
        <v>60521</v>
      </c>
      <c r="C40769" t="s">
        <v>12</v>
      </c>
      <c r="D40769">
        <v>62</v>
      </c>
      <c r="E40769" t="s">
        <v>13</v>
      </c>
      <c r="F40769">
        <v>3</v>
      </c>
      <c r="G40769" s="2">
        <v>900.24</v>
      </c>
      <c r="H40769" t="s">
        <v>6278</v>
      </c>
      <c r="I40769" s="1">
        <v>44870</v>
      </c>
      <c r="J40769" t="s">
        <v>2480</v>
      </c>
      <c r="K40769" s="2">
        <v>2700.72</v>
      </c>
    </row>
    <row r="40770" spans="1:11" x14ac:dyDescent="0.3">
      <c r="A40770" t="s">
        <v>129167</v>
      </c>
      <c r="B40770" t="s">
        <v>129168</v>
      </c>
      <c r="C40770" t="s">
        <v>840</v>
      </c>
      <c r="D40770">
        <v>32</v>
      </c>
      <c r="E40770" t="s">
        <v>70034</v>
      </c>
      <c r="F40770">
        <v>1</v>
      </c>
      <c r="G40770" s="2">
        <v>1050</v>
      </c>
      <c r="H40770" t="s">
        <v>6278</v>
      </c>
      <c r="I40770" s="1">
        <v>44277</v>
      </c>
      <c r="J40770" t="s">
        <v>1349</v>
      </c>
      <c r="K40770" s="2">
        <v>1050</v>
      </c>
    </row>
    <row r="40771" spans="1:11" x14ac:dyDescent="0.3">
      <c r="A40771" t="s">
        <v>103499</v>
      </c>
      <c r="B40771" t="s">
        <v>103500</v>
      </c>
      <c r="C40771" t="s">
        <v>12</v>
      </c>
      <c r="D40771">
        <v>39</v>
      </c>
      <c r="E40771" t="s">
        <v>69327</v>
      </c>
      <c r="F40771">
        <v>1</v>
      </c>
      <c r="G40771" s="2">
        <v>5.23</v>
      </c>
      <c r="H40771" t="s">
        <v>6278</v>
      </c>
      <c r="I40771" s="1">
        <v>44659</v>
      </c>
      <c r="J40771" t="s">
        <v>3387</v>
      </c>
      <c r="K40771" s="2">
        <v>5.23</v>
      </c>
    </row>
    <row r="40772" spans="1:11" x14ac:dyDescent="0.3">
      <c r="A40772" t="s">
        <v>25054</v>
      </c>
      <c r="B40772" t="s">
        <v>25055</v>
      </c>
      <c r="C40772" t="s">
        <v>840</v>
      </c>
      <c r="D40772">
        <v>32</v>
      </c>
      <c r="E40772" t="s">
        <v>13</v>
      </c>
      <c r="F40772">
        <v>4</v>
      </c>
      <c r="G40772" s="2">
        <v>1200.32</v>
      </c>
      <c r="H40772" t="s">
        <v>14</v>
      </c>
      <c r="I40772" s="1">
        <v>44528</v>
      </c>
      <c r="J40772" t="s">
        <v>5371</v>
      </c>
      <c r="K40772" s="2">
        <v>4801.28</v>
      </c>
    </row>
    <row r="40773" spans="1:11" x14ac:dyDescent="0.3">
      <c r="A40773" t="s">
        <v>21294</v>
      </c>
      <c r="B40773" t="s">
        <v>21295</v>
      </c>
      <c r="C40773" t="s">
        <v>12</v>
      </c>
      <c r="D40773">
        <v>56</v>
      </c>
      <c r="E40773" t="s">
        <v>13</v>
      </c>
      <c r="F40773">
        <v>4</v>
      </c>
      <c r="G40773" s="2">
        <v>1200.32</v>
      </c>
      <c r="H40773" t="s">
        <v>6278</v>
      </c>
      <c r="I40773" s="1">
        <v>44267</v>
      </c>
      <c r="J40773" t="s">
        <v>15</v>
      </c>
      <c r="K40773" s="2">
        <v>4801.28</v>
      </c>
    </row>
    <row r="40774" spans="1:11" x14ac:dyDescent="0.3">
      <c r="A40774" t="s">
        <v>151993</v>
      </c>
      <c r="B40774" t="s">
        <v>151994</v>
      </c>
      <c r="C40774" t="s">
        <v>12</v>
      </c>
      <c r="D40774">
        <v>34</v>
      </c>
      <c r="E40774" t="s">
        <v>69628</v>
      </c>
      <c r="F40774">
        <v>2</v>
      </c>
      <c r="G40774" s="2">
        <v>71.680000000000007</v>
      </c>
      <c r="H40774" t="s">
        <v>14</v>
      </c>
      <c r="I40774" s="1">
        <v>44228</v>
      </c>
      <c r="J40774" t="s">
        <v>4072</v>
      </c>
      <c r="K40774" s="2">
        <v>143.36000000000001</v>
      </c>
    </row>
    <row r="40775" spans="1:11" x14ac:dyDescent="0.3">
      <c r="A40775" t="s">
        <v>144771</v>
      </c>
      <c r="B40775" t="s">
        <v>144772</v>
      </c>
      <c r="C40775" t="s">
        <v>12</v>
      </c>
      <c r="D40775">
        <v>30</v>
      </c>
      <c r="E40775" t="s">
        <v>69002</v>
      </c>
      <c r="F40775">
        <v>1</v>
      </c>
      <c r="G40775" s="2">
        <v>40.659999999999997</v>
      </c>
      <c r="H40775" t="s">
        <v>14</v>
      </c>
      <c r="I40775" s="1">
        <v>44788</v>
      </c>
      <c r="J40775" t="s">
        <v>2480</v>
      </c>
      <c r="K40775" s="2">
        <v>40.659999999999997</v>
      </c>
    </row>
    <row r="40776" spans="1:11" x14ac:dyDescent="0.3">
      <c r="A40776" t="s">
        <v>63802</v>
      </c>
      <c r="B40776" t="s">
        <v>63803</v>
      </c>
      <c r="C40776" t="s">
        <v>840</v>
      </c>
      <c r="D40776">
        <v>24</v>
      </c>
      <c r="E40776" t="s">
        <v>13</v>
      </c>
      <c r="F40776">
        <v>3</v>
      </c>
      <c r="G40776" s="2">
        <v>900.24</v>
      </c>
      <c r="H40776" t="s">
        <v>14</v>
      </c>
      <c r="I40776" s="1">
        <v>44788</v>
      </c>
      <c r="J40776" t="s">
        <v>3387</v>
      </c>
      <c r="K40776" s="2">
        <v>2700.72</v>
      </c>
    </row>
    <row r="40777" spans="1:11" x14ac:dyDescent="0.3">
      <c r="A40777" t="s">
        <v>14350</v>
      </c>
      <c r="B40777" t="s">
        <v>14351</v>
      </c>
      <c r="C40777" t="s">
        <v>840</v>
      </c>
      <c r="D40777">
        <v>65</v>
      </c>
      <c r="E40777" t="s">
        <v>13</v>
      </c>
      <c r="F40777">
        <v>4</v>
      </c>
      <c r="G40777" s="2">
        <v>1200.32</v>
      </c>
      <c r="H40777" t="s">
        <v>11067</v>
      </c>
      <c r="I40777" s="1">
        <v>44534</v>
      </c>
      <c r="J40777" t="s">
        <v>4711</v>
      </c>
      <c r="K40777" s="2">
        <v>4801.28</v>
      </c>
    </row>
    <row r="40778" spans="1:11" x14ac:dyDescent="0.3">
      <c r="A40778" t="s">
        <v>57154</v>
      </c>
      <c r="B40778" t="s">
        <v>57155</v>
      </c>
      <c r="C40778" t="s">
        <v>12</v>
      </c>
      <c r="D40778">
        <v>53</v>
      </c>
      <c r="E40778" t="s">
        <v>13</v>
      </c>
      <c r="F40778">
        <v>3</v>
      </c>
      <c r="G40778" s="2">
        <v>900.24</v>
      </c>
      <c r="H40778" t="s">
        <v>11067</v>
      </c>
      <c r="I40778" s="1">
        <v>44598</v>
      </c>
      <c r="J40778" t="s">
        <v>1349</v>
      </c>
      <c r="K40778" s="2">
        <v>2700.72</v>
      </c>
    </row>
    <row r="40779" spans="1:11" x14ac:dyDescent="0.3">
      <c r="A40779" t="s">
        <v>70095</v>
      </c>
      <c r="B40779" t="s">
        <v>70096</v>
      </c>
      <c r="C40779" t="s">
        <v>840</v>
      </c>
      <c r="D40779">
        <v>20</v>
      </c>
      <c r="E40779" t="s">
        <v>70039</v>
      </c>
      <c r="F40779">
        <v>4</v>
      </c>
      <c r="G40779" s="2">
        <v>46.92</v>
      </c>
      <c r="H40779" t="s">
        <v>11067</v>
      </c>
      <c r="I40779" s="1">
        <v>44427</v>
      </c>
      <c r="J40779" t="s">
        <v>5048</v>
      </c>
      <c r="K40779" s="2">
        <v>187.68</v>
      </c>
    </row>
    <row r="40780" spans="1:11" x14ac:dyDescent="0.3">
      <c r="A40780" t="s">
        <v>56556</v>
      </c>
      <c r="B40780" t="s">
        <v>56557</v>
      </c>
      <c r="C40780" t="s">
        <v>840</v>
      </c>
      <c r="D40780">
        <v>25</v>
      </c>
      <c r="E40780" t="s">
        <v>13</v>
      </c>
      <c r="F40780">
        <v>3</v>
      </c>
      <c r="G40780" s="2">
        <v>900.24</v>
      </c>
      <c r="H40780" t="s">
        <v>11067</v>
      </c>
      <c r="I40780" s="1">
        <v>44831</v>
      </c>
      <c r="J40780" t="s">
        <v>2480</v>
      </c>
      <c r="K40780" s="2">
        <v>2700.72</v>
      </c>
    </row>
    <row r="40781" spans="1:11" x14ac:dyDescent="0.3">
      <c r="A40781" t="s">
        <v>24710</v>
      </c>
      <c r="B40781" t="s">
        <v>24711</v>
      </c>
      <c r="C40781" t="s">
        <v>12</v>
      </c>
      <c r="D40781">
        <v>19</v>
      </c>
      <c r="E40781" t="s">
        <v>13</v>
      </c>
      <c r="F40781">
        <v>4</v>
      </c>
      <c r="G40781" s="2">
        <v>1200.32</v>
      </c>
      <c r="H40781" t="s">
        <v>14</v>
      </c>
      <c r="I40781" s="1">
        <v>44319</v>
      </c>
      <c r="J40781" t="s">
        <v>5688</v>
      </c>
      <c r="K40781" s="2">
        <v>4801.28</v>
      </c>
    </row>
    <row r="40782" spans="1:11" x14ac:dyDescent="0.3">
      <c r="A40782" t="s">
        <v>63812</v>
      </c>
      <c r="B40782" t="s">
        <v>63813</v>
      </c>
      <c r="C40782" t="s">
        <v>840</v>
      </c>
      <c r="D40782">
        <v>60</v>
      </c>
      <c r="E40782" t="s">
        <v>13</v>
      </c>
      <c r="F40782">
        <v>3</v>
      </c>
      <c r="G40782" s="2">
        <v>900.24</v>
      </c>
      <c r="H40782" t="s">
        <v>14</v>
      </c>
      <c r="I40782" s="1">
        <v>44477</v>
      </c>
      <c r="J40782" t="s">
        <v>3387</v>
      </c>
      <c r="K40782" s="2">
        <v>2700.72</v>
      </c>
    </row>
    <row r="40783" spans="1:11" x14ac:dyDescent="0.3">
      <c r="A40783" t="s">
        <v>162481</v>
      </c>
      <c r="B40783" t="s">
        <v>162482</v>
      </c>
      <c r="C40783" t="s">
        <v>12</v>
      </c>
      <c r="D40783">
        <v>20</v>
      </c>
      <c r="E40783" t="s">
        <v>69327</v>
      </c>
      <c r="F40783">
        <v>3</v>
      </c>
      <c r="G40783" s="2">
        <v>15.69</v>
      </c>
      <c r="H40783" t="s">
        <v>14</v>
      </c>
      <c r="I40783" s="1">
        <v>44707</v>
      </c>
      <c r="J40783" t="s">
        <v>5048</v>
      </c>
      <c r="K40783" s="2">
        <v>47.07</v>
      </c>
    </row>
    <row r="40784" spans="1:11" x14ac:dyDescent="0.3">
      <c r="A40784" t="s">
        <v>80639</v>
      </c>
      <c r="B40784" t="s">
        <v>80640</v>
      </c>
      <c r="C40784" t="s">
        <v>12</v>
      </c>
      <c r="D40784">
        <v>32</v>
      </c>
      <c r="E40784" t="s">
        <v>69002</v>
      </c>
      <c r="F40784">
        <v>1</v>
      </c>
      <c r="G40784" s="2">
        <v>40.659999999999997</v>
      </c>
      <c r="H40784" t="s">
        <v>11067</v>
      </c>
      <c r="I40784" s="1">
        <v>44417</v>
      </c>
      <c r="J40784" t="s">
        <v>3387</v>
      </c>
      <c r="K40784" s="2">
        <v>40.659999999999997</v>
      </c>
    </row>
    <row r="40785" spans="1:11" x14ac:dyDescent="0.3">
      <c r="A40785" t="s">
        <v>52434</v>
      </c>
      <c r="B40785" t="s">
        <v>52435</v>
      </c>
      <c r="C40785" t="s">
        <v>12</v>
      </c>
      <c r="D40785">
        <v>26</v>
      </c>
      <c r="E40785" t="s">
        <v>13</v>
      </c>
      <c r="F40785">
        <v>1</v>
      </c>
      <c r="G40785" s="2">
        <v>300.08</v>
      </c>
      <c r="H40785" t="s">
        <v>6278</v>
      </c>
      <c r="I40785" s="1">
        <v>44710</v>
      </c>
      <c r="J40785" t="s">
        <v>15</v>
      </c>
      <c r="K40785" s="2">
        <v>300.08</v>
      </c>
    </row>
    <row r="40786" spans="1:11" x14ac:dyDescent="0.3">
      <c r="A40786" t="s">
        <v>37012</v>
      </c>
      <c r="B40786" t="s">
        <v>37013</v>
      </c>
      <c r="C40786" t="s">
        <v>840</v>
      </c>
      <c r="D40786">
        <v>34</v>
      </c>
      <c r="E40786" t="s">
        <v>13</v>
      </c>
      <c r="F40786">
        <v>5</v>
      </c>
      <c r="G40786" s="2">
        <v>1500.4</v>
      </c>
      <c r="H40786" t="s">
        <v>14</v>
      </c>
      <c r="I40786" s="1">
        <v>44387</v>
      </c>
      <c r="J40786" t="s">
        <v>5995</v>
      </c>
      <c r="K40786" s="2">
        <v>7502</v>
      </c>
    </row>
    <row r="40787" spans="1:11" x14ac:dyDescent="0.3">
      <c r="A40787" t="s">
        <v>188127</v>
      </c>
      <c r="B40787" t="s">
        <v>188128</v>
      </c>
      <c r="C40787" t="s">
        <v>12</v>
      </c>
      <c r="D40787">
        <v>46</v>
      </c>
      <c r="E40787" t="s">
        <v>69327</v>
      </c>
      <c r="F40787">
        <v>1</v>
      </c>
      <c r="G40787" s="2">
        <v>5.23</v>
      </c>
      <c r="H40787" t="s">
        <v>14</v>
      </c>
      <c r="I40787" s="1">
        <v>44665</v>
      </c>
      <c r="J40787" t="s">
        <v>1349</v>
      </c>
      <c r="K40787" s="2">
        <v>5.23</v>
      </c>
    </row>
    <row r="40788" spans="1:11" x14ac:dyDescent="0.3">
      <c r="A40788" t="s">
        <v>60282</v>
      </c>
      <c r="B40788" t="s">
        <v>60283</v>
      </c>
      <c r="C40788" t="s">
        <v>840</v>
      </c>
      <c r="D40788">
        <v>52</v>
      </c>
      <c r="E40788" t="s">
        <v>13</v>
      </c>
      <c r="F40788">
        <v>3</v>
      </c>
      <c r="G40788" s="2">
        <v>900.24</v>
      </c>
      <c r="H40788" t="s">
        <v>6278</v>
      </c>
      <c r="I40788" s="1">
        <v>44788</v>
      </c>
      <c r="J40788" t="s">
        <v>2480</v>
      </c>
      <c r="K40788" s="2">
        <v>2700.72</v>
      </c>
    </row>
    <row r="40789" spans="1:11" x14ac:dyDescent="0.3">
      <c r="A40789" t="s">
        <v>1792</v>
      </c>
      <c r="B40789" t="s">
        <v>1793</v>
      </c>
      <c r="C40789" t="s">
        <v>12</v>
      </c>
      <c r="D40789">
        <v>26</v>
      </c>
      <c r="E40789" t="s">
        <v>13</v>
      </c>
      <c r="F40789">
        <v>2</v>
      </c>
      <c r="G40789" s="2">
        <v>600.16</v>
      </c>
      <c r="H40789" t="s">
        <v>14</v>
      </c>
      <c r="I40789" s="1">
        <v>44885</v>
      </c>
      <c r="J40789" t="s">
        <v>1349</v>
      </c>
      <c r="K40789" s="2">
        <v>1200.32</v>
      </c>
    </row>
    <row r="40790" spans="1:11" x14ac:dyDescent="0.3">
      <c r="A40790" t="s">
        <v>148677</v>
      </c>
      <c r="B40790" t="s">
        <v>148678</v>
      </c>
      <c r="C40790" t="s">
        <v>840</v>
      </c>
      <c r="D40790">
        <v>69</v>
      </c>
      <c r="E40790" t="s">
        <v>70042</v>
      </c>
      <c r="F40790">
        <v>4</v>
      </c>
      <c r="G40790" s="2">
        <v>60.6</v>
      </c>
      <c r="H40790" t="s">
        <v>14</v>
      </c>
      <c r="I40790" s="1">
        <v>44799</v>
      </c>
      <c r="J40790" t="s">
        <v>2480</v>
      </c>
      <c r="K40790" s="2">
        <v>242.4</v>
      </c>
    </row>
    <row r="40791" spans="1:11" x14ac:dyDescent="0.3">
      <c r="A40791" t="s">
        <v>46396</v>
      </c>
      <c r="B40791" t="s">
        <v>46397</v>
      </c>
      <c r="C40791" t="s">
        <v>840</v>
      </c>
      <c r="D40791">
        <v>18</v>
      </c>
      <c r="E40791" t="s">
        <v>13</v>
      </c>
      <c r="F40791">
        <v>1</v>
      </c>
      <c r="G40791" s="2">
        <v>300.08</v>
      </c>
      <c r="H40791" t="s">
        <v>14</v>
      </c>
      <c r="I40791" s="1">
        <v>44314</v>
      </c>
      <c r="J40791" t="s">
        <v>5371</v>
      </c>
      <c r="K40791" s="2">
        <v>300.08</v>
      </c>
    </row>
    <row r="40792" spans="1:11" x14ac:dyDescent="0.3">
      <c r="A40792" t="s">
        <v>81965</v>
      </c>
      <c r="B40792" t="s">
        <v>81966</v>
      </c>
      <c r="C40792" t="s">
        <v>12</v>
      </c>
      <c r="D40792">
        <v>65</v>
      </c>
      <c r="E40792" t="s">
        <v>69843</v>
      </c>
      <c r="F40792">
        <v>2</v>
      </c>
      <c r="G40792" s="2">
        <v>1200.3399999999999</v>
      </c>
      <c r="H40792" t="s">
        <v>11067</v>
      </c>
      <c r="I40792" s="1">
        <v>44854</v>
      </c>
      <c r="J40792" t="s">
        <v>2480</v>
      </c>
      <c r="K40792" s="2">
        <v>2400.6799999999998</v>
      </c>
    </row>
    <row r="40793" spans="1:11" x14ac:dyDescent="0.3">
      <c r="A40793" t="s">
        <v>109391</v>
      </c>
      <c r="B40793" t="s">
        <v>109392</v>
      </c>
      <c r="C40793" t="s">
        <v>12</v>
      </c>
      <c r="D40793">
        <v>52</v>
      </c>
      <c r="E40793" t="s">
        <v>69002</v>
      </c>
      <c r="F40793">
        <v>5</v>
      </c>
      <c r="G40793" s="2">
        <v>203.3</v>
      </c>
      <c r="H40793" t="s">
        <v>6278</v>
      </c>
      <c r="I40793" s="1">
        <v>44858</v>
      </c>
      <c r="J40793" t="s">
        <v>5688</v>
      </c>
      <c r="K40793" s="2">
        <v>1016.5</v>
      </c>
    </row>
    <row r="40794" spans="1:11" x14ac:dyDescent="0.3">
      <c r="A40794" t="s">
        <v>51620</v>
      </c>
      <c r="B40794" t="s">
        <v>51621</v>
      </c>
      <c r="C40794" t="s">
        <v>840</v>
      </c>
      <c r="D40794">
        <v>63</v>
      </c>
      <c r="E40794" t="s">
        <v>13</v>
      </c>
      <c r="F40794">
        <v>1</v>
      </c>
      <c r="G40794" s="2">
        <v>300.08</v>
      </c>
      <c r="H40794" t="s">
        <v>6278</v>
      </c>
      <c r="I40794" s="1">
        <v>44336</v>
      </c>
      <c r="J40794" t="s">
        <v>15</v>
      </c>
      <c r="K40794" s="2">
        <v>300.08</v>
      </c>
    </row>
    <row r="40795" spans="1:11" x14ac:dyDescent="0.3">
      <c r="A40795" t="s">
        <v>156413</v>
      </c>
      <c r="B40795" t="s">
        <v>156414</v>
      </c>
      <c r="C40795" t="s">
        <v>840</v>
      </c>
      <c r="D40795">
        <v>31</v>
      </c>
      <c r="E40795" t="s">
        <v>69327</v>
      </c>
      <c r="F40795">
        <v>4</v>
      </c>
      <c r="G40795" s="2">
        <v>20.92</v>
      </c>
      <c r="H40795" t="s">
        <v>14</v>
      </c>
      <c r="I40795" s="1">
        <v>44566</v>
      </c>
      <c r="J40795" t="s">
        <v>3387</v>
      </c>
      <c r="K40795" s="2">
        <v>83.68</v>
      </c>
    </row>
    <row r="40796" spans="1:11" x14ac:dyDescent="0.3">
      <c r="A40796" t="s">
        <v>188023</v>
      </c>
      <c r="B40796" t="s">
        <v>188024</v>
      </c>
      <c r="C40796" t="s">
        <v>840</v>
      </c>
      <c r="D40796">
        <v>44</v>
      </c>
      <c r="E40796" t="s">
        <v>69327</v>
      </c>
      <c r="F40796">
        <v>1</v>
      </c>
      <c r="G40796" s="2">
        <v>5.23</v>
      </c>
      <c r="H40796" t="s">
        <v>14</v>
      </c>
      <c r="I40796" s="1">
        <v>44734</v>
      </c>
      <c r="J40796" t="s">
        <v>1349</v>
      </c>
      <c r="K40796" s="2">
        <v>5.23</v>
      </c>
    </row>
    <row r="40797" spans="1:11" x14ac:dyDescent="0.3">
      <c r="A40797" t="s">
        <v>173141</v>
      </c>
      <c r="B40797" t="s">
        <v>173142</v>
      </c>
      <c r="C40797" t="s">
        <v>12</v>
      </c>
      <c r="D40797">
        <v>49</v>
      </c>
      <c r="E40797" t="s">
        <v>69002</v>
      </c>
      <c r="F40797">
        <v>1</v>
      </c>
      <c r="G40797" s="2">
        <v>40.659999999999997</v>
      </c>
      <c r="H40797" t="s">
        <v>14</v>
      </c>
      <c r="I40797" s="1">
        <v>44942</v>
      </c>
      <c r="J40797" t="s">
        <v>5995</v>
      </c>
      <c r="K40797" s="2">
        <v>40.659999999999997</v>
      </c>
    </row>
    <row r="40798" spans="1:11" x14ac:dyDescent="0.3">
      <c r="A40798" t="s">
        <v>195205</v>
      </c>
      <c r="B40798" t="s">
        <v>195206</v>
      </c>
      <c r="C40798" t="s">
        <v>840</v>
      </c>
      <c r="D40798">
        <v>37</v>
      </c>
      <c r="E40798" t="s">
        <v>70042</v>
      </c>
      <c r="F40798">
        <v>2</v>
      </c>
      <c r="G40798" s="2">
        <v>30.3</v>
      </c>
      <c r="H40798" t="s">
        <v>14</v>
      </c>
      <c r="I40798" s="1">
        <v>44251</v>
      </c>
      <c r="J40798" t="s">
        <v>1349</v>
      </c>
      <c r="K40798" s="2">
        <v>60.6</v>
      </c>
    </row>
    <row r="40799" spans="1:11" x14ac:dyDescent="0.3">
      <c r="A40799" t="s">
        <v>130903</v>
      </c>
      <c r="B40799" t="s">
        <v>130904</v>
      </c>
      <c r="C40799" t="s">
        <v>840</v>
      </c>
      <c r="D40799">
        <v>69</v>
      </c>
      <c r="E40799" t="s">
        <v>69002</v>
      </c>
      <c r="F40799">
        <v>5</v>
      </c>
      <c r="G40799" s="2">
        <v>203.3</v>
      </c>
      <c r="H40799" t="s">
        <v>6278</v>
      </c>
      <c r="I40799" s="1">
        <v>44355</v>
      </c>
      <c r="J40799" t="s">
        <v>1349</v>
      </c>
      <c r="K40799" s="2">
        <v>1016.5</v>
      </c>
    </row>
    <row r="40800" spans="1:11" x14ac:dyDescent="0.3">
      <c r="A40800" t="s">
        <v>147385</v>
      </c>
      <c r="B40800" t="s">
        <v>147386</v>
      </c>
      <c r="C40800" t="s">
        <v>840</v>
      </c>
      <c r="D40800">
        <v>27</v>
      </c>
      <c r="E40800" t="s">
        <v>69843</v>
      </c>
      <c r="F40800">
        <v>5</v>
      </c>
      <c r="G40800" s="2">
        <v>3000.85</v>
      </c>
      <c r="H40800" t="s">
        <v>14</v>
      </c>
      <c r="I40800" s="1">
        <v>44243</v>
      </c>
      <c r="J40800" t="s">
        <v>2480</v>
      </c>
      <c r="K40800" s="2">
        <v>15004.25</v>
      </c>
    </row>
    <row r="40801" spans="1:11" x14ac:dyDescent="0.3">
      <c r="A40801" t="s">
        <v>11720</v>
      </c>
      <c r="B40801" t="s">
        <v>11721</v>
      </c>
      <c r="C40801" t="s">
        <v>840</v>
      </c>
      <c r="D40801">
        <v>62</v>
      </c>
      <c r="E40801" t="s">
        <v>13</v>
      </c>
      <c r="F40801">
        <v>2</v>
      </c>
      <c r="G40801" s="2">
        <v>600.16</v>
      </c>
      <c r="H40801" t="s">
        <v>11067</v>
      </c>
      <c r="I40801" s="1">
        <v>44309</v>
      </c>
      <c r="J40801" t="s">
        <v>1349</v>
      </c>
      <c r="K40801" s="2">
        <v>1200.32</v>
      </c>
    </row>
    <row r="40802" spans="1:11" x14ac:dyDescent="0.3">
      <c r="A40802" t="s">
        <v>65770</v>
      </c>
      <c r="B40802" t="s">
        <v>65771</v>
      </c>
      <c r="C40802" t="s">
        <v>12</v>
      </c>
      <c r="D40802">
        <v>38</v>
      </c>
      <c r="E40802" t="s">
        <v>13</v>
      </c>
      <c r="F40802">
        <v>3</v>
      </c>
      <c r="G40802" s="2">
        <v>900.24</v>
      </c>
      <c r="H40802" t="s">
        <v>14</v>
      </c>
      <c r="I40802" s="1">
        <v>44666</v>
      </c>
      <c r="J40802" t="s">
        <v>5371</v>
      </c>
      <c r="K40802" s="2">
        <v>2700.72</v>
      </c>
    </row>
    <row r="40803" spans="1:11" x14ac:dyDescent="0.3">
      <c r="A40803" t="s">
        <v>11444</v>
      </c>
      <c r="B40803" t="s">
        <v>11445</v>
      </c>
      <c r="C40803" t="s">
        <v>840</v>
      </c>
      <c r="D40803">
        <v>55</v>
      </c>
      <c r="E40803" t="s">
        <v>13</v>
      </c>
      <c r="F40803">
        <v>2</v>
      </c>
      <c r="G40803" s="2">
        <v>600.16</v>
      </c>
      <c r="H40803" t="s">
        <v>11067</v>
      </c>
      <c r="I40803" s="1">
        <v>44228</v>
      </c>
      <c r="J40803" t="s">
        <v>15</v>
      </c>
      <c r="K40803" s="2">
        <v>1200.32</v>
      </c>
    </row>
    <row r="40804" spans="1:11" x14ac:dyDescent="0.3">
      <c r="A40804" t="s">
        <v>55308</v>
      </c>
      <c r="B40804" t="s">
        <v>55309</v>
      </c>
      <c r="C40804" t="s">
        <v>12</v>
      </c>
      <c r="D40804">
        <v>28</v>
      </c>
      <c r="E40804" t="s">
        <v>13</v>
      </c>
      <c r="F40804">
        <v>3</v>
      </c>
      <c r="G40804" s="2">
        <v>900.24</v>
      </c>
      <c r="H40804" t="s">
        <v>11067</v>
      </c>
      <c r="I40804" s="1">
        <v>44410</v>
      </c>
      <c r="J40804" t="s">
        <v>4711</v>
      </c>
      <c r="K40804" s="2">
        <v>2700.72</v>
      </c>
    </row>
    <row r="40805" spans="1:11" x14ac:dyDescent="0.3">
      <c r="A40805" t="s">
        <v>103955</v>
      </c>
      <c r="B40805" t="s">
        <v>103956</v>
      </c>
      <c r="C40805" t="s">
        <v>12</v>
      </c>
      <c r="D40805">
        <v>21</v>
      </c>
      <c r="E40805" t="s">
        <v>69327</v>
      </c>
      <c r="F40805">
        <v>5</v>
      </c>
      <c r="G40805" s="2">
        <v>26.15</v>
      </c>
      <c r="H40805" t="s">
        <v>6278</v>
      </c>
      <c r="I40805" s="1">
        <v>44448</v>
      </c>
      <c r="J40805" t="s">
        <v>3387</v>
      </c>
      <c r="K40805" s="2">
        <v>130.75</v>
      </c>
    </row>
    <row r="40806" spans="1:11" x14ac:dyDescent="0.3">
      <c r="A40806" t="s">
        <v>4619</v>
      </c>
      <c r="B40806" t="s">
        <v>4620</v>
      </c>
      <c r="C40806" t="s">
        <v>840</v>
      </c>
      <c r="D40806">
        <v>23</v>
      </c>
      <c r="E40806" t="s">
        <v>13</v>
      </c>
      <c r="F40806">
        <v>2</v>
      </c>
      <c r="G40806" s="2">
        <v>600.16</v>
      </c>
      <c r="H40806" t="s">
        <v>14</v>
      </c>
      <c r="I40806" s="1">
        <v>44720</v>
      </c>
      <c r="J40806" t="s">
        <v>4072</v>
      </c>
      <c r="K40806" s="2">
        <v>1200.32</v>
      </c>
    </row>
    <row r="40807" spans="1:11" x14ac:dyDescent="0.3">
      <c r="A40807" t="s">
        <v>9053</v>
      </c>
      <c r="B40807" t="s">
        <v>9054</v>
      </c>
      <c r="C40807" t="s">
        <v>12</v>
      </c>
      <c r="D40807">
        <v>67</v>
      </c>
      <c r="E40807" t="s">
        <v>13</v>
      </c>
      <c r="F40807">
        <v>2</v>
      </c>
      <c r="G40807" s="2">
        <v>600.16</v>
      </c>
      <c r="H40807" t="s">
        <v>6278</v>
      </c>
      <c r="I40807" s="1">
        <v>44597</v>
      </c>
      <c r="J40807" t="s">
        <v>2480</v>
      </c>
      <c r="K40807" s="2">
        <v>1200.32</v>
      </c>
    </row>
    <row r="40808" spans="1:11" x14ac:dyDescent="0.3">
      <c r="A40808" t="s">
        <v>89591</v>
      </c>
      <c r="B40808" t="s">
        <v>89592</v>
      </c>
      <c r="C40808" t="s">
        <v>840</v>
      </c>
      <c r="D40808">
        <v>43</v>
      </c>
      <c r="E40808" t="s">
        <v>69002</v>
      </c>
      <c r="F40808">
        <v>1</v>
      </c>
      <c r="G40808" s="2">
        <v>40.659999999999997</v>
      </c>
      <c r="H40808" t="s">
        <v>11067</v>
      </c>
      <c r="I40808" s="1">
        <v>44691</v>
      </c>
      <c r="J40808" t="s">
        <v>15</v>
      </c>
      <c r="K40808" s="2">
        <v>40.659999999999997</v>
      </c>
    </row>
    <row r="40809" spans="1:11" x14ac:dyDescent="0.3">
      <c r="A40809" t="s">
        <v>151371</v>
      </c>
      <c r="B40809" t="s">
        <v>151372</v>
      </c>
      <c r="C40809" t="s">
        <v>12</v>
      </c>
      <c r="D40809">
        <v>25</v>
      </c>
      <c r="E40809" t="s">
        <v>69843</v>
      </c>
      <c r="F40809">
        <v>3</v>
      </c>
      <c r="G40809" s="2">
        <v>1800.51</v>
      </c>
      <c r="H40809" t="s">
        <v>14</v>
      </c>
      <c r="I40809" s="1">
        <v>44746</v>
      </c>
      <c r="J40809" t="s">
        <v>4072</v>
      </c>
      <c r="K40809" s="2">
        <v>5401.53</v>
      </c>
    </row>
    <row r="40810" spans="1:11" x14ac:dyDescent="0.3">
      <c r="A40810" t="s">
        <v>117261</v>
      </c>
      <c r="B40810" t="s">
        <v>117262</v>
      </c>
      <c r="C40810" t="s">
        <v>840</v>
      </c>
      <c r="D40810">
        <v>63</v>
      </c>
      <c r="E40810" t="s">
        <v>70042</v>
      </c>
      <c r="F40810">
        <v>2</v>
      </c>
      <c r="G40810" s="2">
        <v>30.3</v>
      </c>
      <c r="H40810" t="s">
        <v>6278</v>
      </c>
      <c r="I40810" s="1">
        <v>44315</v>
      </c>
      <c r="J40810" t="s">
        <v>2480</v>
      </c>
      <c r="K40810" s="2">
        <v>60.6</v>
      </c>
    </row>
    <row r="40811" spans="1:11" x14ac:dyDescent="0.3">
      <c r="A40811" t="s">
        <v>186691</v>
      </c>
      <c r="B40811" t="s">
        <v>186692</v>
      </c>
      <c r="C40811" t="s">
        <v>840</v>
      </c>
      <c r="D40811">
        <v>33</v>
      </c>
      <c r="E40811" t="s">
        <v>69002</v>
      </c>
      <c r="F40811">
        <v>3</v>
      </c>
      <c r="G40811" s="2">
        <v>121.98</v>
      </c>
      <c r="H40811" t="s">
        <v>14</v>
      </c>
      <c r="I40811" s="1">
        <v>44729</v>
      </c>
      <c r="J40811" t="s">
        <v>15</v>
      </c>
      <c r="K40811" s="2">
        <v>365.94</v>
      </c>
    </row>
    <row r="40812" spans="1:11" x14ac:dyDescent="0.3">
      <c r="A40812" t="s">
        <v>53158</v>
      </c>
      <c r="B40812" t="s">
        <v>53159</v>
      </c>
      <c r="C40812" t="s">
        <v>840</v>
      </c>
      <c r="D40812">
        <v>22</v>
      </c>
      <c r="E40812" t="s">
        <v>13</v>
      </c>
      <c r="F40812">
        <v>1</v>
      </c>
      <c r="G40812" s="2">
        <v>300.08</v>
      </c>
      <c r="H40812" t="s">
        <v>11067</v>
      </c>
      <c r="I40812" s="1">
        <v>44962</v>
      </c>
      <c r="J40812" t="s">
        <v>15</v>
      </c>
      <c r="K40812" s="2">
        <v>300.08</v>
      </c>
    </row>
    <row r="40813" spans="1:11" x14ac:dyDescent="0.3">
      <c r="A40813" t="s">
        <v>101121</v>
      </c>
      <c r="B40813" t="s">
        <v>101122</v>
      </c>
      <c r="C40813" t="s">
        <v>840</v>
      </c>
      <c r="D40813">
        <v>56</v>
      </c>
      <c r="E40813" t="s">
        <v>69843</v>
      </c>
      <c r="F40813">
        <v>5</v>
      </c>
      <c r="G40813" s="2">
        <v>3000.85</v>
      </c>
      <c r="H40813" t="s">
        <v>6278</v>
      </c>
      <c r="I40813" s="1">
        <v>44714</v>
      </c>
      <c r="J40813" t="s">
        <v>3387</v>
      </c>
      <c r="K40813" s="2">
        <v>15004.25</v>
      </c>
    </row>
    <row r="40814" spans="1:11" x14ac:dyDescent="0.3">
      <c r="A40814" t="s">
        <v>152467</v>
      </c>
      <c r="B40814" t="s">
        <v>152468</v>
      </c>
      <c r="C40814" t="s">
        <v>12</v>
      </c>
      <c r="D40814">
        <v>33</v>
      </c>
      <c r="E40814" t="s">
        <v>69628</v>
      </c>
      <c r="F40814">
        <v>4</v>
      </c>
      <c r="G40814" s="2">
        <v>143.36000000000001</v>
      </c>
      <c r="H40814" t="s">
        <v>14</v>
      </c>
      <c r="I40814" s="1">
        <v>44746</v>
      </c>
      <c r="J40814" t="s">
        <v>4072</v>
      </c>
      <c r="K40814" s="2">
        <v>573.44000000000005</v>
      </c>
    </row>
    <row r="40815" spans="1:11" x14ac:dyDescent="0.3">
      <c r="A40815" t="s">
        <v>196575</v>
      </c>
      <c r="B40815" t="s">
        <v>196576</v>
      </c>
      <c r="C40815" t="s">
        <v>12</v>
      </c>
      <c r="D40815">
        <v>62</v>
      </c>
      <c r="E40815" t="s">
        <v>69002</v>
      </c>
      <c r="F40815">
        <v>5</v>
      </c>
      <c r="G40815" s="2">
        <v>203.3</v>
      </c>
      <c r="H40815" t="s">
        <v>14</v>
      </c>
      <c r="I40815" s="1">
        <v>44941</v>
      </c>
      <c r="J40815" t="s">
        <v>1349</v>
      </c>
      <c r="K40815" s="2">
        <v>1016.5</v>
      </c>
    </row>
    <row r="40816" spans="1:11" x14ac:dyDescent="0.3">
      <c r="A40816" t="s">
        <v>169243</v>
      </c>
      <c r="B40816" t="s">
        <v>169244</v>
      </c>
      <c r="C40816" t="s">
        <v>12</v>
      </c>
      <c r="D40816">
        <v>28</v>
      </c>
      <c r="E40816" t="s">
        <v>69843</v>
      </c>
      <c r="F40816">
        <v>4</v>
      </c>
      <c r="G40816" s="2">
        <v>2400.6799999999998</v>
      </c>
      <c r="H40816" t="s">
        <v>14</v>
      </c>
      <c r="I40816" s="1">
        <v>44232</v>
      </c>
      <c r="J40816" t="s">
        <v>4711</v>
      </c>
      <c r="K40816" s="2">
        <v>9602.7199999999993</v>
      </c>
    </row>
    <row r="40817" spans="1:11" x14ac:dyDescent="0.3">
      <c r="A40817" t="s">
        <v>107043</v>
      </c>
      <c r="B40817" t="s">
        <v>107044</v>
      </c>
      <c r="C40817" t="s">
        <v>12</v>
      </c>
      <c r="D40817">
        <v>44</v>
      </c>
      <c r="E40817" t="s">
        <v>70042</v>
      </c>
      <c r="F40817">
        <v>4</v>
      </c>
      <c r="G40817" s="2">
        <v>60.6</v>
      </c>
      <c r="H40817" t="s">
        <v>6278</v>
      </c>
      <c r="I40817" s="1">
        <v>44740</v>
      </c>
      <c r="J40817" t="s">
        <v>5048</v>
      </c>
      <c r="K40817" s="2">
        <v>242.4</v>
      </c>
    </row>
    <row r="40818" spans="1:11" x14ac:dyDescent="0.3">
      <c r="A40818" t="s">
        <v>26202</v>
      </c>
      <c r="B40818" t="s">
        <v>26203</v>
      </c>
      <c r="C40818" t="s">
        <v>12</v>
      </c>
      <c r="D40818">
        <v>23</v>
      </c>
      <c r="E40818" t="s">
        <v>13</v>
      </c>
      <c r="F40818">
        <v>4</v>
      </c>
      <c r="G40818" s="2">
        <v>1200.32</v>
      </c>
      <c r="H40818" t="s">
        <v>14</v>
      </c>
      <c r="I40818" s="1">
        <v>44788</v>
      </c>
      <c r="J40818" t="s">
        <v>15</v>
      </c>
      <c r="K40818" s="2">
        <v>4801.28</v>
      </c>
    </row>
    <row r="40819" spans="1:11" x14ac:dyDescent="0.3">
      <c r="A40819" t="s">
        <v>61384</v>
      </c>
      <c r="B40819" t="s">
        <v>61385</v>
      </c>
      <c r="C40819" t="s">
        <v>12</v>
      </c>
      <c r="D40819">
        <v>54</v>
      </c>
      <c r="E40819" t="s">
        <v>13</v>
      </c>
      <c r="F40819">
        <v>3</v>
      </c>
      <c r="G40819" s="2">
        <v>900.24</v>
      </c>
      <c r="H40819" t="s">
        <v>6278</v>
      </c>
      <c r="I40819" s="1">
        <v>44357</v>
      </c>
      <c r="J40819" t="s">
        <v>15</v>
      </c>
      <c r="K40819" s="2">
        <v>2700.72</v>
      </c>
    </row>
    <row r="40820" spans="1:11" x14ac:dyDescent="0.3">
      <c r="A40820" t="s">
        <v>38662</v>
      </c>
      <c r="B40820" t="s">
        <v>38663</v>
      </c>
      <c r="C40820" t="s">
        <v>12</v>
      </c>
      <c r="D40820">
        <v>68</v>
      </c>
      <c r="E40820" t="s">
        <v>13</v>
      </c>
      <c r="F40820">
        <v>5</v>
      </c>
      <c r="G40820" s="2">
        <v>1500.4</v>
      </c>
      <c r="H40820" t="s">
        <v>14</v>
      </c>
      <c r="I40820" s="1">
        <v>44437</v>
      </c>
      <c r="J40820" t="s">
        <v>2480</v>
      </c>
      <c r="K40820" s="2">
        <v>7502</v>
      </c>
    </row>
    <row r="40821" spans="1:11" x14ac:dyDescent="0.3">
      <c r="A40821" t="s">
        <v>183617</v>
      </c>
      <c r="B40821" t="s">
        <v>183618</v>
      </c>
      <c r="C40821" t="s">
        <v>840</v>
      </c>
      <c r="D40821">
        <v>28</v>
      </c>
      <c r="E40821" t="s">
        <v>69327</v>
      </c>
      <c r="F40821">
        <v>5</v>
      </c>
      <c r="G40821" s="2">
        <v>26.15</v>
      </c>
      <c r="H40821" t="s">
        <v>14</v>
      </c>
      <c r="I40821" s="1">
        <v>44756</v>
      </c>
      <c r="J40821" t="s">
        <v>15</v>
      </c>
      <c r="K40821" s="2">
        <v>130.75</v>
      </c>
    </row>
    <row r="40822" spans="1:11" x14ac:dyDescent="0.3">
      <c r="A40822" t="s">
        <v>100831</v>
      </c>
      <c r="B40822" t="s">
        <v>100832</v>
      </c>
      <c r="C40822" t="s">
        <v>840</v>
      </c>
      <c r="D40822">
        <v>54</v>
      </c>
      <c r="E40822" t="s">
        <v>69843</v>
      </c>
      <c r="F40822">
        <v>4</v>
      </c>
      <c r="G40822" s="2">
        <v>2400.6799999999998</v>
      </c>
      <c r="H40822" t="s">
        <v>6278</v>
      </c>
      <c r="I40822" s="1">
        <v>44360</v>
      </c>
      <c r="J40822" t="s">
        <v>3387</v>
      </c>
      <c r="K40822" s="2">
        <v>9602.7199999999993</v>
      </c>
    </row>
    <row r="40823" spans="1:11" x14ac:dyDescent="0.3">
      <c r="A40823" t="s">
        <v>59500</v>
      </c>
      <c r="B40823" t="s">
        <v>59501</v>
      </c>
      <c r="C40823" t="s">
        <v>12</v>
      </c>
      <c r="D40823">
        <v>36</v>
      </c>
      <c r="E40823" t="s">
        <v>13</v>
      </c>
      <c r="F40823">
        <v>3</v>
      </c>
      <c r="G40823" s="2">
        <v>900.24</v>
      </c>
      <c r="H40823" t="s">
        <v>6278</v>
      </c>
      <c r="I40823" s="1">
        <v>44253</v>
      </c>
      <c r="J40823" t="s">
        <v>5995</v>
      </c>
      <c r="K40823" s="2">
        <v>2700.72</v>
      </c>
    </row>
    <row r="40824" spans="1:11" x14ac:dyDescent="0.3">
      <c r="A40824" t="s">
        <v>61482</v>
      </c>
      <c r="B40824" t="s">
        <v>61483</v>
      </c>
      <c r="C40824" t="s">
        <v>12</v>
      </c>
      <c r="D40824">
        <v>20</v>
      </c>
      <c r="E40824" t="s">
        <v>13</v>
      </c>
      <c r="F40824">
        <v>3</v>
      </c>
      <c r="G40824" s="2">
        <v>900.24</v>
      </c>
      <c r="H40824" t="s">
        <v>6278</v>
      </c>
      <c r="I40824" s="1">
        <v>44470</v>
      </c>
      <c r="J40824" t="s">
        <v>15</v>
      </c>
      <c r="K40824" s="2">
        <v>2700.72</v>
      </c>
    </row>
    <row r="40825" spans="1:11" x14ac:dyDescent="0.3">
      <c r="A40825" t="s">
        <v>120843</v>
      </c>
      <c r="B40825" t="s">
        <v>120844</v>
      </c>
      <c r="C40825" t="s">
        <v>12</v>
      </c>
      <c r="D40825">
        <v>43</v>
      </c>
      <c r="E40825" t="s">
        <v>69327</v>
      </c>
      <c r="F40825">
        <v>4</v>
      </c>
      <c r="G40825" s="2">
        <v>20.92</v>
      </c>
      <c r="H40825" t="s">
        <v>6278</v>
      </c>
      <c r="I40825" s="1">
        <v>44415</v>
      </c>
      <c r="J40825" t="s">
        <v>2480</v>
      </c>
      <c r="K40825" s="2">
        <v>83.68</v>
      </c>
    </row>
    <row r="40826" spans="1:11" x14ac:dyDescent="0.3">
      <c r="A40826" t="s">
        <v>86647</v>
      </c>
      <c r="B40826" t="s">
        <v>86648</v>
      </c>
      <c r="C40826" t="s">
        <v>12</v>
      </c>
      <c r="D40826">
        <v>30</v>
      </c>
      <c r="E40826" t="s">
        <v>70042</v>
      </c>
      <c r="F40826">
        <v>1</v>
      </c>
      <c r="G40826" s="2">
        <v>15.15</v>
      </c>
      <c r="H40826" t="s">
        <v>11067</v>
      </c>
      <c r="I40826" s="1">
        <v>44719</v>
      </c>
      <c r="J40826" t="s">
        <v>15</v>
      </c>
      <c r="K40826" s="2">
        <v>15.15</v>
      </c>
    </row>
    <row r="40827" spans="1:11" x14ac:dyDescent="0.3">
      <c r="A40827" t="s">
        <v>52754</v>
      </c>
      <c r="B40827" t="s">
        <v>52755</v>
      </c>
      <c r="C40827" t="s">
        <v>12</v>
      </c>
      <c r="D40827">
        <v>60</v>
      </c>
      <c r="E40827" t="s">
        <v>13</v>
      </c>
      <c r="F40827">
        <v>1</v>
      </c>
      <c r="G40827" s="2">
        <v>300.08</v>
      </c>
      <c r="H40827" t="s">
        <v>11067</v>
      </c>
      <c r="I40827" s="1">
        <v>44415</v>
      </c>
      <c r="J40827" t="s">
        <v>1349</v>
      </c>
      <c r="K40827" s="2">
        <v>300.08</v>
      </c>
    </row>
    <row r="40828" spans="1:11" x14ac:dyDescent="0.3">
      <c r="A40828" t="s">
        <v>70391</v>
      </c>
      <c r="B40828" t="s">
        <v>70392</v>
      </c>
      <c r="C40828" t="s">
        <v>840</v>
      </c>
      <c r="D40828">
        <v>58</v>
      </c>
      <c r="E40828" t="s">
        <v>70039</v>
      </c>
      <c r="F40828">
        <v>2</v>
      </c>
      <c r="G40828" s="2">
        <v>23.46</v>
      </c>
      <c r="H40828" t="s">
        <v>11067</v>
      </c>
      <c r="I40828" s="1">
        <v>44960</v>
      </c>
      <c r="J40828" t="s">
        <v>5995</v>
      </c>
      <c r="K40828" s="2">
        <v>46.92</v>
      </c>
    </row>
    <row r="40829" spans="1:11" x14ac:dyDescent="0.3">
      <c r="A40829" t="s">
        <v>189425</v>
      </c>
      <c r="B40829" t="s">
        <v>189426</v>
      </c>
      <c r="C40829" t="s">
        <v>12</v>
      </c>
      <c r="D40829">
        <v>52</v>
      </c>
      <c r="E40829" t="s">
        <v>69327</v>
      </c>
      <c r="F40829">
        <v>4</v>
      </c>
      <c r="G40829" s="2">
        <v>20.92</v>
      </c>
      <c r="H40829" t="s">
        <v>14</v>
      </c>
      <c r="I40829" s="1">
        <v>44662</v>
      </c>
      <c r="J40829" t="s">
        <v>1349</v>
      </c>
      <c r="K40829" s="2">
        <v>83.68</v>
      </c>
    </row>
    <row r="40830" spans="1:11" x14ac:dyDescent="0.3">
      <c r="A40830" t="s">
        <v>90479</v>
      </c>
      <c r="B40830" t="s">
        <v>90480</v>
      </c>
      <c r="C40830" t="s">
        <v>840</v>
      </c>
      <c r="D40830">
        <v>69</v>
      </c>
      <c r="E40830" t="s">
        <v>69002</v>
      </c>
      <c r="F40830">
        <v>1</v>
      </c>
      <c r="G40830" s="2">
        <v>40.659999999999997</v>
      </c>
      <c r="H40830" t="s">
        <v>11067</v>
      </c>
      <c r="I40830" s="1">
        <v>44391</v>
      </c>
      <c r="J40830" t="s">
        <v>1349</v>
      </c>
      <c r="K40830" s="2">
        <v>40.659999999999997</v>
      </c>
    </row>
    <row r="40831" spans="1:11" x14ac:dyDescent="0.3">
      <c r="A40831" t="s">
        <v>113013</v>
      </c>
      <c r="B40831" t="s">
        <v>113014</v>
      </c>
      <c r="C40831" t="s">
        <v>12</v>
      </c>
      <c r="D40831">
        <v>61</v>
      </c>
      <c r="E40831" t="s">
        <v>69002</v>
      </c>
      <c r="F40831">
        <v>3</v>
      </c>
      <c r="G40831" s="2">
        <v>121.98</v>
      </c>
      <c r="H40831" t="s">
        <v>6278</v>
      </c>
      <c r="I40831" s="1">
        <v>44729</v>
      </c>
      <c r="J40831" t="s">
        <v>5371</v>
      </c>
      <c r="K40831" s="2">
        <v>365.94</v>
      </c>
    </row>
    <row r="40832" spans="1:11" x14ac:dyDescent="0.3">
      <c r="A40832" t="s">
        <v>86777</v>
      </c>
      <c r="B40832" t="s">
        <v>86778</v>
      </c>
      <c r="C40832" t="s">
        <v>840</v>
      </c>
      <c r="D40832">
        <v>57</v>
      </c>
      <c r="E40832" t="s">
        <v>70034</v>
      </c>
      <c r="F40832">
        <v>1</v>
      </c>
      <c r="G40832" s="2">
        <v>1050</v>
      </c>
      <c r="H40832" t="s">
        <v>11067</v>
      </c>
      <c r="I40832" s="1">
        <v>44865</v>
      </c>
      <c r="J40832" t="s">
        <v>15</v>
      </c>
      <c r="K40832" s="2">
        <v>1050</v>
      </c>
    </row>
    <row r="40833" spans="1:11" x14ac:dyDescent="0.3">
      <c r="A40833" t="s">
        <v>96589</v>
      </c>
      <c r="B40833" t="s">
        <v>96590</v>
      </c>
      <c r="C40833" t="s">
        <v>12</v>
      </c>
      <c r="D40833">
        <v>46</v>
      </c>
      <c r="E40833" t="s">
        <v>69628</v>
      </c>
      <c r="F40833">
        <v>3</v>
      </c>
      <c r="G40833" s="2">
        <v>107.52</v>
      </c>
      <c r="H40833" t="s">
        <v>6278</v>
      </c>
      <c r="I40833" s="1">
        <v>44587</v>
      </c>
      <c r="J40833" t="s">
        <v>4072</v>
      </c>
      <c r="K40833" s="2">
        <v>322.56</v>
      </c>
    </row>
    <row r="40834" spans="1:11" x14ac:dyDescent="0.3">
      <c r="A40834" t="s">
        <v>83433</v>
      </c>
      <c r="B40834" t="s">
        <v>83434</v>
      </c>
      <c r="C40834" t="s">
        <v>12</v>
      </c>
      <c r="D40834">
        <v>18</v>
      </c>
      <c r="E40834" t="s">
        <v>69327</v>
      </c>
      <c r="F40834">
        <v>4</v>
      </c>
      <c r="G40834" s="2">
        <v>20.92</v>
      </c>
      <c r="H40834" t="s">
        <v>11067</v>
      </c>
      <c r="I40834" s="1">
        <v>44782</v>
      </c>
      <c r="J40834" t="s">
        <v>2480</v>
      </c>
      <c r="K40834" s="2">
        <v>83.68</v>
      </c>
    </row>
    <row r="40835" spans="1:11" x14ac:dyDescent="0.3">
      <c r="A40835" t="s">
        <v>67000</v>
      </c>
      <c r="B40835" t="s">
        <v>67001</v>
      </c>
      <c r="C40835" t="s">
        <v>12</v>
      </c>
      <c r="D40835">
        <v>50</v>
      </c>
      <c r="E40835" t="s">
        <v>13</v>
      </c>
      <c r="F40835">
        <v>3</v>
      </c>
      <c r="G40835" s="2">
        <v>900.24</v>
      </c>
      <c r="H40835" t="s">
        <v>14</v>
      </c>
      <c r="I40835" s="1">
        <v>44886</v>
      </c>
      <c r="J40835" t="s">
        <v>1349</v>
      </c>
      <c r="K40835" s="2">
        <v>2700.72</v>
      </c>
    </row>
    <row r="40836" spans="1:11" x14ac:dyDescent="0.3">
      <c r="A40836" t="s">
        <v>57288</v>
      </c>
      <c r="B40836" t="s">
        <v>57289</v>
      </c>
      <c r="C40836" t="s">
        <v>12</v>
      </c>
      <c r="D40836">
        <v>40</v>
      </c>
      <c r="E40836" t="s">
        <v>13</v>
      </c>
      <c r="F40836">
        <v>3</v>
      </c>
      <c r="G40836" s="2">
        <v>900.24</v>
      </c>
      <c r="H40836" t="s">
        <v>11067</v>
      </c>
      <c r="I40836" s="1">
        <v>44796</v>
      </c>
      <c r="J40836" t="s">
        <v>1349</v>
      </c>
      <c r="K40836" s="2">
        <v>2700.72</v>
      </c>
    </row>
    <row r="40837" spans="1:11" x14ac:dyDescent="0.3">
      <c r="A40837" t="s">
        <v>59480</v>
      </c>
      <c r="B40837" t="s">
        <v>59481</v>
      </c>
      <c r="C40837" t="s">
        <v>12</v>
      </c>
      <c r="D40837">
        <v>57</v>
      </c>
      <c r="E40837" t="s">
        <v>13</v>
      </c>
      <c r="F40837">
        <v>3</v>
      </c>
      <c r="G40837" s="2">
        <v>900.24</v>
      </c>
      <c r="H40837" t="s">
        <v>6278</v>
      </c>
      <c r="I40837" s="1">
        <v>44729</v>
      </c>
      <c r="J40837" t="s">
        <v>5995</v>
      </c>
      <c r="K40837" s="2">
        <v>2700.72</v>
      </c>
    </row>
    <row r="40838" spans="1:11" x14ac:dyDescent="0.3">
      <c r="A40838" t="s">
        <v>117479</v>
      </c>
      <c r="B40838" t="s">
        <v>117480</v>
      </c>
      <c r="C40838" t="s">
        <v>840</v>
      </c>
      <c r="D40838">
        <v>37</v>
      </c>
      <c r="E40838" t="s">
        <v>69628</v>
      </c>
      <c r="F40838">
        <v>5</v>
      </c>
      <c r="G40838" s="2">
        <v>179.2</v>
      </c>
      <c r="H40838" t="s">
        <v>6278</v>
      </c>
      <c r="I40838" s="1">
        <v>44384</v>
      </c>
      <c r="J40838" t="s">
        <v>2480</v>
      </c>
      <c r="K40838" s="2">
        <v>896</v>
      </c>
    </row>
    <row r="40839" spans="1:11" x14ac:dyDescent="0.3">
      <c r="A40839" t="s">
        <v>50876</v>
      </c>
      <c r="B40839" t="s">
        <v>50877</v>
      </c>
      <c r="C40839" t="s">
        <v>12</v>
      </c>
      <c r="D40839">
        <v>49</v>
      </c>
      <c r="E40839" t="s">
        <v>13</v>
      </c>
      <c r="F40839">
        <v>1</v>
      </c>
      <c r="G40839" s="2">
        <v>300.08</v>
      </c>
      <c r="H40839" t="s">
        <v>6278</v>
      </c>
      <c r="I40839" s="1">
        <v>44987</v>
      </c>
      <c r="J40839" t="s">
        <v>1349</v>
      </c>
      <c r="K40839" s="2">
        <v>300.08</v>
      </c>
    </row>
    <row r="40840" spans="1:11" x14ac:dyDescent="0.3">
      <c r="A40840" t="s">
        <v>7229</v>
      </c>
      <c r="B40840" t="s">
        <v>7230</v>
      </c>
      <c r="C40840" t="s">
        <v>840</v>
      </c>
      <c r="D40840">
        <v>18</v>
      </c>
      <c r="E40840" t="s">
        <v>13</v>
      </c>
      <c r="F40840">
        <v>2</v>
      </c>
      <c r="G40840" s="2">
        <v>600.16</v>
      </c>
      <c r="H40840" t="s">
        <v>6278</v>
      </c>
      <c r="I40840" s="1">
        <v>44458</v>
      </c>
      <c r="J40840" t="s">
        <v>5048</v>
      </c>
      <c r="K40840" s="2">
        <v>1200.32</v>
      </c>
    </row>
    <row r="40841" spans="1:11" x14ac:dyDescent="0.3">
      <c r="A40841" t="s">
        <v>106055</v>
      </c>
      <c r="B40841" t="s">
        <v>106056</v>
      </c>
      <c r="C40841" t="s">
        <v>12</v>
      </c>
      <c r="D40841">
        <v>27</v>
      </c>
      <c r="E40841" t="s">
        <v>69628</v>
      </c>
      <c r="F40841">
        <v>2</v>
      </c>
      <c r="G40841" s="2">
        <v>71.680000000000007</v>
      </c>
      <c r="H40841" t="s">
        <v>6278</v>
      </c>
      <c r="I40841" s="1">
        <v>44846</v>
      </c>
      <c r="J40841" t="s">
        <v>4711</v>
      </c>
      <c r="K40841" s="2">
        <v>143.36000000000001</v>
      </c>
    </row>
    <row r="40842" spans="1:11" x14ac:dyDescent="0.3">
      <c r="A40842" t="s">
        <v>71625</v>
      </c>
      <c r="B40842" t="s">
        <v>71626</v>
      </c>
      <c r="C40842" t="s">
        <v>840</v>
      </c>
      <c r="D40842">
        <v>46</v>
      </c>
      <c r="E40842" t="s">
        <v>69327</v>
      </c>
      <c r="F40842">
        <v>4</v>
      </c>
      <c r="G40842" s="2">
        <v>20.92</v>
      </c>
      <c r="H40842" t="s">
        <v>11067</v>
      </c>
      <c r="I40842" s="1">
        <v>44763</v>
      </c>
      <c r="J40842" t="s">
        <v>4711</v>
      </c>
      <c r="K40842" s="2">
        <v>83.68</v>
      </c>
    </row>
    <row r="40843" spans="1:11" x14ac:dyDescent="0.3">
      <c r="A40843" t="s">
        <v>198937</v>
      </c>
      <c r="B40843" t="s">
        <v>198938</v>
      </c>
      <c r="C40843" t="s">
        <v>840</v>
      </c>
      <c r="D40843">
        <v>60</v>
      </c>
      <c r="E40843" t="s">
        <v>69002</v>
      </c>
      <c r="F40843">
        <v>2</v>
      </c>
      <c r="G40843" s="2">
        <v>81.319999999999993</v>
      </c>
      <c r="H40843" t="s">
        <v>14</v>
      </c>
      <c r="I40843" s="1">
        <v>44247</v>
      </c>
      <c r="J40843" t="s">
        <v>1349</v>
      </c>
      <c r="K40843" s="2">
        <v>162.63999999999999</v>
      </c>
    </row>
    <row r="40844" spans="1:11" x14ac:dyDescent="0.3">
      <c r="A40844" t="s">
        <v>139789</v>
      </c>
      <c r="B40844" t="s">
        <v>139790</v>
      </c>
      <c r="C40844" t="s">
        <v>840</v>
      </c>
      <c r="D40844">
        <v>50</v>
      </c>
      <c r="E40844" t="s">
        <v>69327</v>
      </c>
      <c r="F40844">
        <v>1</v>
      </c>
      <c r="G40844" s="2">
        <v>5.23</v>
      </c>
      <c r="H40844" t="s">
        <v>6278</v>
      </c>
      <c r="I40844" s="1">
        <v>44322</v>
      </c>
      <c r="J40844" t="s">
        <v>15</v>
      </c>
      <c r="K40844" s="2">
        <v>5.23</v>
      </c>
    </row>
    <row r="40845" spans="1:11" x14ac:dyDescent="0.3">
      <c r="A40845" t="s">
        <v>39604</v>
      </c>
      <c r="B40845" t="s">
        <v>39605</v>
      </c>
      <c r="C40845" t="s">
        <v>12</v>
      </c>
      <c r="D40845">
        <v>32</v>
      </c>
      <c r="E40845" t="s">
        <v>13</v>
      </c>
      <c r="F40845">
        <v>5</v>
      </c>
      <c r="G40845" s="2">
        <v>1500.4</v>
      </c>
      <c r="H40845" t="s">
        <v>14</v>
      </c>
      <c r="I40845" s="1">
        <v>44553</v>
      </c>
      <c r="J40845" t="s">
        <v>1349</v>
      </c>
      <c r="K40845" s="2">
        <v>7502</v>
      </c>
    </row>
    <row r="40846" spans="1:11" x14ac:dyDescent="0.3">
      <c r="A40846" t="s">
        <v>93457</v>
      </c>
      <c r="B40846" t="s">
        <v>93458</v>
      </c>
      <c r="C40846" t="s">
        <v>12</v>
      </c>
      <c r="D40846">
        <v>19</v>
      </c>
      <c r="E40846" t="s">
        <v>69628</v>
      </c>
      <c r="F40846">
        <v>3</v>
      </c>
      <c r="G40846" s="2">
        <v>107.52</v>
      </c>
      <c r="H40846" t="s">
        <v>11067</v>
      </c>
      <c r="I40846" s="1">
        <v>44613</v>
      </c>
      <c r="J40846" t="s">
        <v>1349</v>
      </c>
      <c r="K40846" s="2">
        <v>322.56</v>
      </c>
    </row>
    <row r="40847" spans="1:11" x14ac:dyDescent="0.3">
      <c r="A40847" t="s">
        <v>16536</v>
      </c>
      <c r="B40847" t="s">
        <v>16537</v>
      </c>
      <c r="C40847" t="s">
        <v>12</v>
      </c>
      <c r="D40847">
        <v>44</v>
      </c>
      <c r="E40847" t="s">
        <v>13</v>
      </c>
      <c r="F40847">
        <v>4</v>
      </c>
      <c r="G40847" s="2">
        <v>1200.32</v>
      </c>
      <c r="H40847" t="s">
        <v>11067</v>
      </c>
      <c r="I40847" s="1">
        <v>44351</v>
      </c>
      <c r="J40847" t="s">
        <v>1349</v>
      </c>
      <c r="K40847" s="2">
        <v>4801.28</v>
      </c>
    </row>
    <row r="40848" spans="1:11" x14ac:dyDescent="0.3">
      <c r="A40848" t="s">
        <v>2258</v>
      </c>
      <c r="B40848" t="s">
        <v>2259</v>
      </c>
      <c r="C40848" t="s">
        <v>12</v>
      </c>
      <c r="D40848">
        <v>28</v>
      </c>
      <c r="E40848" t="s">
        <v>13</v>
      </c>
      <c r="F40848">
        <v>2</v>
      </c>
      <c r="G40848" s="2">
        <v>600.16</v>
      </c>
      <c r="H40848" t="s">
        <v>14</v>
      </c>
      <c r="I40848" s="1">
        <v>44884</v>
      </c>
      <c r="J40848" t="s">
        <v>1349</v>
      </c>
      <c r="K40848" s="2">
        <v>1200.32</v>
      </c>
    </row>
    <row r="40849" spans="1:11" x14ac:dyDescent="0.3">
      <c r="A40849" t="s">
        <v>105733</v>
      </c>
      <c r="B40849" t="s">
        <v>105734</v>
      </c>
      <c r="C40849" t="s">
        <v>840</v>
      </c>
      <c r="D40849">
        <v>22</v>
      </c>
      <c r="E40849" t="s">
        <v>69843</v>
      </c>
      <c r="F40849">
        <v>4</v>
      </c>
      <c r="G40849" s="2">
        <v>2400.6799999999998</v>
      </c>
      <c r="H40849" t="s">
        <v>6278</v>
      </c>
      <c r="I40849" s="1">
        <v>44479</v>
      </c>
      <c r="J40849" t="s">
        <v>4711</v>
      </c>
      <c r="K40849" s="2">
        <v>9602.7199999999993</v>
      </c>
    </row>
    <row r="40850" spans="1:11" x14ac:dyDescent="0.3">
      <c r="A40850" t="s">
        <v>157605</v>
      </c>
      <c r="B40850" t="s">
        <v>157606</v>
      </c>
      <c r="C40850" t="s">
        <v>12</v>
      </c>
      <c r="D40850">
        <v>57</v>
      </c>
      <c r="E40850" t="s">
        <v>69628</v>
      </c>
      <c r="F40850">
        <v>4</v>
      </c>
      <c r="G40850" s="2">
        <v>143.36000000000001</v>
      </c>
      <c r="H40850" t="s">
        <v>14</v>
      </c>
      <c r="I40850" s="1">
        <v>44718</v>
      </c>
      <c r="J40850" t="s">
        <v>3387</v>
      </c>
      <c r="K40850" s="2">
        <v>573.44000000000005</v>
      </c>
    </row>
    <row r="40851" spans="1:11" x14ac:dyDescent="0.3">
      <c r="A40851" t="s">
        <v>187535</v>
      </c>
      <c r="B40851" t="s">
        <v>187536</v>
      </c>
      <c r="C40851" t="s">
        <v>12</v>
      </c>
      <c r="D40851">
        <v>59</v>
      </c>
      <c r="E40851" t="s">
        <v>69327</v>
      </c>
      <c r="F40851">
        <v>3</v>
      </c>
      <c r="G40851" s="2">
        <v>15.69</v>
      </c>
      <c r="H40851" t="s">
        <v>14</v>
      </c>
      <c r="I40851" s="1">
        <v>44355</v>
      </c>
      <c r="J40851" t="s">
        <v>1349</v>
      </c>
      <c r="K40851" s="2">
        <v>47.07</v>
      </c>
    </row>
    <row r="40852" spans="1:11" x14ac:dyDescent="0.3">
      <c r="A40852" t="s">
        <v>153183</v>
      </c>
      <c r="B40852" t="s">
        <v>153184</v>
      </c>
      <c r="C40852" t="s">
        <v>12</v>
      </c>
      <c r="D40852">
        <v>45</v>
      </c>
      <c r="E40852" t="s">
        <v>69327</v>
      </c>
      <c r="F40852">
        <v>3</v>
      </c>
      <c r="G40852" s="2">
        <v>15.69</v>
      </c>
      <c r="H40852" t="s">
        <v>14</v>
      </c>
      <c r="I40852" s="1">
        <v>44670</v>
      </c>
      <c r="J40852" t="s">
        <v>4072</v>
      </c>
      <c r="K40852" s="2">
        <v>47.07</v>
      </c>
    </row>
    <row r="40853" spans="1:11" x14ac:dyDescent="0.3">
      <c r="A40853" t="s">
        <v>26058</v>
      </c>
      <c r="B40853" t="s">
        <v>26059</v>
      </c>
      <c r="C40853" t="s">
        <v>12</v>
      </c>
      <c r="D40853">
        <v>67</v>
      </c>
      <c r="E40853" t="s">
        <v>13</v>
      </c>
      <c r="F40853">
        <v>4</v>
      </c>
      <c r="G40853" s="2">
        <v>1200.32</v>
      </c>
      <c r="H40853" t="s">
        <v>14</v>
      </c>
      <c r="I40853" s="1">
        <v>44359</v>
      </c>
      <c r="J40853" t="s">
        <v>15</v>
      </c>
      <c r="K40853" s="2">
        <v>4801.28</v>
      </c>
    </row>
    <row r="40854" spans="1:11" x14ac:dyDescent="0.3">
      <c r="A40854" t="s">
        <v>62160</v>
      </c>
      <c r="B40854" t="s">
        <v>62161</v>
      </c>
      <c r="C40854" t="s">
        <v>840</v>
      </c>
      <c r="D40854">
        <v>28</v>
      </c>
      <c r="E40854" t="s">
        <v>13</v>
      </c>
      <c r="F40854">
        <v>3</v>
      </c>
      <c r="G40854" s="2">
        <v>900.24</v>
      </c>
      <c r="H40854" t="s">
        <v>6278</v>
      </c>
      <c r="I40854" s="1">
        <v>44848</v>
      </c>
      <c r="J40854" t="s">
        <v>1349</v>
      </c>
      <c r="K40854" s="2">
        <v>2700.72</v>
      </c>
    </row>
    <row r="40855" spans="1:11" x14ac:dyDescent="0.3">
      <c r="A40855" t="s">
        <v>22438</v>
      </c>
      <c r="B40855" t="s">
        <v>22439</v>
      </c>
      <c r="C40855" t="s">
        <v>840</v>
      </c>
      <c r="D40855">
        <v>38</v>
      </c>
      <c r="E40855" t="s">
        <v>13</v>
      </c>
      <c r="F40855">
        <v>4</v>
      </c>
      <c r="G40855" s="2">
        <v>1200.32</v>
      </c>
      <c r="H40855" t="s">
        <v>14</v>
      </c>
      <c r="I40855" s="1">
        <v>44944</v>
      </c>
      <c r="J40855" t="s">
        <v>4072</v>
      </c>
      <c r="K40855" s="2">
        <v>4801.28</v>
      </c>
    </row>
    <row r="40856" spans="1:11" x14ac:dyDescent="0.3">
      <c r="A40856" t="s">
        <v>45416</v>
      </c>
      <c r="B40856" t="s">
        <v>45417</v>
      </c>
      <c r="C40856" t="s">
        <v>12</v>
      </c>
      <c r="D40856">
        <v>23</v>
      </c>
      <c r="E40856" t="s">
        <v>13</v>
      </c>
      <c r="F40856">
        <v>1</v>
      </c>
      <c r="G40856" s="2">
        <v>300.08</v>
      </c>
      <c r="H40856" t="s">
        <v>14</v>
      </c>
      <c r="I40856" s="1">
        <v>44681</v>
      </c>
      <c r="J40856" t="s">
        <v>3387</v>
      </c>
      <c r="K40856" s="2">
        <v>300.08</v>
      </c>
    </row>
    <row r="40857" spans="1:11" x14ac:dyDescent="0.3">
      <c r="A40857" t="s">
        <v>17046</v>
      </c>
      <c r="B40857" t="s">
        <v>17047</v>
      </c>
      <c r="C40857" t="s">
        <v>840</v>
      </c>
      <c r="D40857">
        <v>57</v>
      </c>
      <c r="E40857" t="s">
        <v>13</v>
      </c>
      <c r="F40857">
        <v>4</v>
      </c>
      <c r="G40857" s="2">
        <v>1200.32</v>
      </c>
      <c r="H40857" t="s">
        <v>6278</v>
      </c>
      <c r="I40857" s="1">
        <v>44206</v>
      </c>
      <c r="J40857" t="s">
        <v>3387</v>
      </c>
      <c r="K40857" s="2">
        <v>4801.28</v>
      </c>
    </row>
    <row r="40858" spans="1:11" x14ac:dyDescent="0.3">
      <c r="A40858" t="s">
        <v>152071</v>
      </c>
      <c r="B40858" t="s">
        <v>152072</v>
      </c>
      <c r="C40858" t="s">
        <v>12</v>
      </c>
      <c r="D40858">
        <v>67</v>
      </c>
      <c r="E40858" t="s">
        <v>69628</v>
      </c>
      <c r="F40858">
        <v>2</v>
      </c>
      <c r="G40858" s="2">
        <v>71.680000000000007</v>
      </c>
      <c r="H40858" t="s">
        <v>14</v>
      </c>
      <c r="I40858" s="1">
        <v>44990</v>
      </c>
      <c r="J40858" t="s">
        <v>4072</v>
      </c>
      <c r="K40858" s="2">
        <v>143.36000000000001</v>
      </c>
    </row>
    <row r="40859" spans="1:11" x14ac:dyDescent="0.3">
      <c r="A40859" t="s">
        <v>15920</v>
      </c>
      <c r="B40859" t="s">
        <v>15921</v>
      </c>
      <c r="C40859" t="s">
        <v>12</v>
      </c>
      <c r="D40859">
        <v>65</v>
      </c>
      <c r="E40859" t="s">
        <v>13</v>
      </c>
      <c r="F40859">
        <v>4</v>
      </c>
      <c r="G40859" s="2">
        <v>1200.32</v>
      </c>
      <c r="H40859" t="s">
        <v>11067</v>
      </c>
      <c r="I40859" s="1">
        <v>44929</v>
      </c>
      <c r="J40859" t="s">
        <v>15</v>
      </c>
      <c r="K40859" s="2">
        <v>4801.28</v>
      </c>
    </row>
    <row r="40860" spans="1:11" x14ac:dyDescent="0.3">
      <c r="A40860" t="s">
        <v>76821</v>
      </c>
      <c r="B40860" t="s">
        <v>76822</v>
      </c>
      <c r="C40860" t="s">
        <v>840</v>
      </c>
      <c r="D40860">
        <v>45</v>
      </c>
      <c r="E40860" t="s">
        <v>69843</v>
      </c>
      <c r="F40860">
        <v>3</v>
      </c>
      <c r="G40860" s="2">
        <v>1800.51</v>
      </c>
      <c r="H40860" t="s">
        <v>11067</v>
      </c>
      <c r="I40860" s="1">
        <v>44644</v>
      </c>
      <c r="J40860" t="s">
        <v>4072</v>
      </c>
      <c r="K40860" s="2">
        <v>5401.53</v>
      </c>
    </row>
    <row r="40861" spans="1:11" x14ac:dyDescent="0.3">
      <c r="A40861" t="s">
        <v>174331</v>
      </c>
      <c r="B40861" t="s">
        <v>174332</v>
      </c>
      <c r="C40861" t="s">
        <v>12</v>
      </c>
      <c r="D40861">
        <v>65</v>
      </c>
      <c r="E40861" t="s">
        <v>69843</v>
      </c>
      <c r="F40861">
        <v>1</v>
      </c>
      <c r="G40861" s="2">
        <v>600.16999999999996</v>
      </c>
      <c r="H40861" t="s">
        <v>14</v>
      </c>
      <c r="I40861" s="1">
        <v>44599</v>
      </c>
      <c r="J40861" t="s">
        <v>5995</v>
      </c>
      <c r="K40861" s="2">
        <v>600.16999999999996</v>
      </c>
    </row>
    <row r="40862" spans="1:11" x14ac:dyDescent="0.3">
      <c r="A40862" t="s">
        <v>50086</v>
      </c>
      <c r="B40862" t="s">
        <v>50087</v>
      </c>
      <c r="C40862" t="s">
        <v>12</v>
      </c>
      <c r="D40862">
        <v>30</v>
      </c>
      <c r="E40862" t="s">
        <v>13</v>
      </c>
      <c r="F40862">
        <v>1</v>
      </c>
      <c r="G40862" s="2">
        <v>300.08</v>
      </c>
      <c r="H40862" t="s">
        <v>6278</v>
      </c>
      <c r="I40862" s="1">
        <v>44727</v>
      </c>
      <c r="J40862" t="s">
        <v>2480</v>
      </c>
      <c r="K40862" s="2">
        <v>300.08</v>
      </c>
    </row>
    <row r="40863" spans="1:11" x14ac:dyDescent="0.3">
      <c r="A40863" t="s">
        <v>44810</v>
      </c>
      <c r="B40863" t="s">
        <v>44811</v>
      </c>
      <c r="C40863" t="s">
        <v>840</v>
      </c>
      <c r="D40863">
        <v>59</v>
      </c>
      <c r="E40863" t="s">
        <v>13</v>
      </c>
      <c r="F40863">
        <v>1</v>
      </c>
      <c r="G40863" s="2">
        <v>300.08</v>
      </c>
      <c r="H40863" t="s">
        <v>14</v>
      </c>
      <c r="I40863" s="1">
        <v>44312</v>
      </c>
      <c r="J40863" t="s">
        <v>3387</v>
      </c>
      <c r="K40863" s="2">
        <v>300.08</v>
      </c>
    </row>
    <row r="40864" spans="1:11" x14ac:dyDescent="0.3">
      <c r="A40864" t="s">
        <v>178643</v>
      </c>
      <c r="B40864" t="s">
        <v>178644</v>
      </c>
      <c r="C40864" t="s">
        <v>12</v>
      </c>
      <c r="D40864">
        <v>42</v>
      </c>
      <c r="E40864" t="s">
        <v>69628</v>
      </c>
      <c r="F40864">
        <v>2</v>
      </c>
      <c r="G40864" s="2">
        <v>71.680000000000007</v>
      </c>
      <c r="H40864" t="s">
        <v>14</v>
      </c>
      <c r="I40864" s="1">
        <v>44267</v>
      </c>
      <c r="J40864" t="s">
        <v>15</v>
      </c>
      <c r="K40864" s="2">
        <v>143.36000000000001</v>
      </c>
    </row>
    <row r="40865" spans="1:11" x14ac:dyDescent="0.3">
      <c r="A40865" t="s">
        <v>49282</v>
      </c>
      <c r="B40865" t="s">
        <v>49283</v>
      </c>
      <c r="C40865" t="s">
        <v>840</v>
      </c>
      <c r="D40865">
        <v>21</v>
      </c>
      <c r="E40865" t="s">
        <v>13</v>
      </c>
      <c r="F40865">
        <v>1</v>
      </c>
      <c r="G40865" s="2">
        <v>300.08</v>
      </c>
      <c r="H40865" t="s">
        <v>6278</v>
      </c>
      <c r="I40865" s="1">
        <v>44277</v>
      </c>
      <c r="J40865" t="s">
        <v>3387</v>
      </c>
      <c r="K40865" s="2">
        <v>300.08</v>
      </c>
    </row>
    <row r="40866" spans="1:11" x14ac:dyDescent="0.3">
      <c r="A40866" t="s">
        <v>32814</v>
      </c>
      <c r="B40866" t="s">
        <v>32815</v>
      </c>
      <c r="C40866" t="s">
        <v>12</v>
      </c>
      <c r="D40866">
        <v>54</v>
      </c>
      <c r="E40866" t="s">
        <v>13</v>
      </c>
      <c r="F40866">
        <v>5</v>
      </c>
      <c r="G40866" s="2">
        <v>1500.4</v>
      </c>
      <c r="H40866" t="s">
        <v>11067</v>
      </c>
      <c r="I40866" s="1">
        <v>44880</v>
      </c>
      <c r="J40866" t="s">
        <v>5688</v>
      </c>
      <c r="K40866" s="2">
        <v>7502</v>
      </c>
    </row>
    <row r="40867" spans="1:11" x14ac:dyDescent="0.3">
      <c r="A40867" t="s">
        <v>18808</v>
      </c>
      <c r="B40867" t="s">
        <v>18809</v>
      </c>
      <c r="C40867" t="s">
        <v>12</v>
      </c>
      <c r="D40867">
        <v>37</v>
      </c>
      <c r="E40867" t="s">
        <v>13</v>
      </c>
      <c r="F40867">
        <v>4</v>
      </c>
      <c r="G40867" s="2">
        <v>1200.32</v>
      </c>
      <c r="H40867" t="s">
        <v>6278</v>
      </c>
      <c r="I40867" s="1">
        <v>44799</v>
      </c>
      <c r="J40867" t="s">
        <v>5048</v>
      </c>
      <c r="K40867" s="2">
        <v>4801.28</v>
      </c>
    </row>
    <row r="40868" spans="1:11" x14ac:dyDescent="0.3">
      <c r="A40868" t="s">
        <v>161427</v>
      </c>
      <c r="B40868" t="s">
        <v>161428</v>
      </c>
      <c r="C40868" t="s">
        <v>840</v>
      </c>
      <c r="D40868">
        <v>22</v>
      </c>
      <c r="E40868" t="s">
        <v>69002</v>
      </c>
      <c r="F40868">
        <v>5</v>
      </c>
      <c r="G40868" s="2">
        <v>203.3</v>
      </c>
      <c r="H40868" t="s">
        <v>14</v>
      </c>
      <c r="I40868" s="1">
        <v>44511</v>
      </c>
      <c r="J40868" t="s">
        <v>5048</v>
      </c>
      <c r="K40868" s="2">
        <v>1016.5</v>
      </c>
    </row>
    <row r="40869" spans="1:11" x14ac:dyDescent="0.3">
      <c r="A40869" t="s">
        <v>42294</v>
      </c>
      <c r="B40869" t="s">
        <v>42295</v>
      </c>
      <c r="C40869" t="s">
        <v>840</v>
      </c>
      <c r="D40869">
        <v>41</v>
      </c>
      <c r="E40869" t="s">
        <v>13</v>
      </c>
      <c r="F40869">
        <v>1</v>
      </c>
      <c r="G40869" s="2">
        <v>300.08</v>
      </c>
      <c r="H40869" t="s">
        <v>14</v>
      </c>
      <c r="I40869" s="1">
        <v>44253</v>
      </c>
      <c r="J40869" t="s">
        <v>1349</v>
      </c>
      <c r="K40869" s="2">
        <v>300.08</v>
      </c>
    </row>
    <row r="40870" spans="1:11" x14ac:dyDescent="0.3">
      <c r="A40870" t="s">
        <v>118675</v>
      </c>
      <c r="B40870" t="s">
        <v>118676</v>
      </c>
      <c r="C40870" t="s">
        <v>12</v>
      </c>
      <c r="D40870">
        <v>38</v>
      </c>
      <c r="E40870" t="s">
        <v>69843</v>
      </c>
      <c r="F40870">
        <v>3</v>
      </c>
      <c r="G40870" s="2">
        <v>1800.51</v>
      </c>
      <c r="H40870" t="s">
        <v>6278</v>
      </c>
      <c r="I40870" s="1">
        <v>44272</v>
      </c>
      <c r="J40870" t="s">
        <v>2480</v>
      </c>
      <c r="K40870" s="2">
        <v>5401.53</v>
      </c>
    </row>
    <row r="40871" spans="1:11" x14ac:dyDescent="0.3">
      <c r="A40871" t="s">
        <v>135847</v>
      </c>
      <c r="B40871" t="s">
        <v>135848</v>
      </c>
      <c r="C40871" t="s">
        <v>840</v>
      </c>
      <c r="D40871">
        <v>68</v>
      </c>
      <c r="E40871" t="s">
        <v>69843</v>
      </c>
      <c r="F40871">
        <v>2</v>
      </c>
      <c r="G40871" s="2">
        <v>1200.3399999999999</v>
      </c>
      <c r="H40871" t="s">
        <v>6278</v>
      </c>
      <c r="I40871" s="1">
        <v>44434</v>
      </c>
      <c r="J40871" t="s">
        <v>15</v>
      </c>
      <c r="K40871" s="2">
        <v>2400.6799999999998</v>
      </c>
    </row>
    <row r="40872" spans="1:11" x14ac:dyDescent="0.3">
      <c r="A40872" t="s">
        <v>142379</v>
      </c>
      <c r="B40872" t="s">
        <v>142380</v>
      </c>
      <c r="C40872" t="s">
        <v>12</v>
      </c>
      <c r="D40872">
        <v>58</v>
      </c>
      <c r="E40872" t="s">
        <v>69327</v>
      </c>
      <c r="F40872">
        <v>5</v>
      </c>
      <c r="G40872" s="2">
        <v>26.15</v>
      </c>
      <c r="H40872" t="s">
        <v>14</v>
      </c>
      <c r="I40872" s="1">
        <v>44831</v>
      </c>
      <c r="J40872" t="s">
        <v>2480</v>
      </c>
      <c r="K40872" s="2">
        <v>130.75</v>
      </c>
    </row>
    <row r="40873" spans="1:11" x14ac:dyDescent="0.3">
      <c r="A40873" t="s">
        <v>3311</v>
      </c>
      <c r="B40873" t="s">
        <v>3312</v>
      </c>
      <c r="C40873" t="s">
        <v>840</v>
      </c>
      <c r="D40873">
        <v>63</v>
      </c>
      <c r="E40873" t="s">
        <v>13</v>
      </c>
      <c r="F40873">
        <v>2</v>
      </c>
      <c r="G40873" s="2">
        <v>600.16</v>
      </c>
      <c r="H40873" t="s">
        <v>14</v>
      </c>
      <c r="I40873" s="1">
        <v>44687</v>
      </c>
      <c r="J40873" t="s">
        <v>2480</v>
      </c>
      <c r="K40873" s="2">
        <v>1200.32</v>
      </c>
    </row>
    <row r="40874" spans="1:11" x14ac:dyDescent="0.3">
      <c r="A40874" t="s">
        <v>125285</v>
      </c>
      <c r="B40874" t="s">
        <v>125286</v>
      </c>
      <c r="C40874" t="s">
        <v>12</v>
      </c>
      <c r="D40874">
        <v>63</v>
      </c>
      <c r="E40874" t="s">
        <v>69843</v>
      </c>
      <c r="F40874">
        <v>2</v>
      </c>
      <c r="G40874" s="2">
        <v>1200.3399999999999</v>
      </c>
      <c r="H40874" t="s">
        <v>6278</v>
      </c>
      <c r="I40874" s="1">
        <v>44286</v>
      </c>
      <c r="J40874" t="s">
        <v>1349</v>
      </c>
      <c r="K40874" s="2">
        <v>2400.6799999999998</v>
      </c>
    </row>
    <row r="40875" spans="1:11" x14ac:dyDescent="0.3">
      <c r="A40875" t="s">
        <v>183485</v>
      </c>
      <c r="B40875" t="s">
        <v>183486</v>
      </c>
      <c r="C40875" t="s">
        <v>840</v>
      </c>
      <c r="D40875">
        <v>41</v>
      </c>
      <c r="E40875" t="s">
        <v>69327</v>
      </c>
      <c r="F40875">
        <v>5</v>
      </c>
      <c r="G40875" s="2">
        <v>26.15</v>
      </c>
      <c r="H40875" t="s">
        <v>14</v>
      </c>
      <c r="I40875" s="1">
        <v>44212</v>
      </c>
      <c r="J40875" t="s">
        <v>15</v>
      </c>
      <c r="K40875" s="2">
        <v>130.75</v>
      </c>
    </row>
    <row r="40876" spans="1:11" x14ac:dyDescent="0.3">
      <c r="A40876" t="s">
        <v>40426</v>
      </c>
      <c r="B40876" t="s">
        <v>40427</v>
      </c>
      <c r="C40876" t="s">
        <v>840</v>
      </c>
      <c r="D40876">
        <v>37</v>
      </c>
      <c r="E40876" t="s">
        <v>13</v>
      </c>
      <c r="F40876">
        <v>5</v>
      </c>
      <c r="G40876" s="2">
        <v>1500.4</v>
      </c>
      <c r="H40876" t="s">
        <v>14</v>
      </c>
      <c r="I40876" s="1">
        <v>44599</v>
      </c>
      <c r="J40876" t="s">
        <v>15</v>
      </c>
      <c r="K40876" s="2">
        <v>7502</v>
      </c>
    </row>
    <row r="40877" spans="1:11" x14ac:dyDescent="0.3">
      <c r="A40877" t="s">
        <v>96111</v>
      </c>
      <c r="B40877" t="s">
        <v>96112</v>
      </c>
      <c r="C40877" t="s">
        <v>840</v>
      </c>
      <c r="D40877">
        <v>53</v>
      </c>
      <c r="E40877" t="s">
        <v>69628</v>
      </c>
      <c r="F40877">
        <v>2</v>
      </c>
      <c r="G40877" s="2">
        <v>71.680000000000007</v>
      </c>
      <c r="H40877" t="s">
        <v>6278</v>
      </c>
      <c r="I40877" s="1">
        <v>44494</v>
      </c>
      <c r="J40877" t="s">
        <v>4072</v>
      </c>
      <c r="K40877" s="2">
        <v>143.36000000000001</v>
      </c>
    </row>
    <row r="40878" spans="1:11" x14ac:dyDescent="0.3">
      <c r="A40878" t="s">
        <v>122045</v>
      </c>
      <c r="B40878" t="s">
        <v>122046</v>
      </c>
      <c r="C40878" t="s">
        <v>12</v>
      </c>
      <c r="D40878">
        <v>43</v>
      </c>
      <c r="E40878" t="s">
        <v>69002</v>
      </c>
      <c r="F40878">
        <v>5</v>
      </c>
      <c r="G40878" s="2">
        <v>203.3</v>
      </c>
      <c r="H40878" t="s">
        <v>6278</v>
      </c>
      <c r="I40878" s="1">
        <v>44956</v>
      </c>
      <c r="J40878" t="s">
        <v>2480</v>
      </c>
      <c r="K40878" s="2">
        <v>1016.5</v>
      </c>
    </row>
    <row r="40879" spans="1:11" x14ac:dyDescent="0.3">
      <c r="A40879" t="s">
        <v>97567</v>
      </c>
      <c r="B40879" t="s">
        <v>97568</v>
      </c>
      <c r="C40879" t="s">
        <v>12</v>
      </c>
      <c r="D40879">
        <v>62</v>
      </c>
      <c r="E40879" t="s">
        <v>69002</v>
      </c>
      <c r="F40879">
        <v>3</v>
      </c>
      <c r="G40879" s="2">
        <v>121.98</v>
      </c>
      <c r="H40879" t="s">
        <v>6278</v>
      </c>
      <c r="I40879" s="1">
        <v>44873</v>
      </c>
      <c r="J40879" t="s">
        <v>4072</v>
      </c>
      <c r="K40879" s="2">
        <v>365.94</v>
      </c>
    </row>
    <row r="40880" spans="1:11" x14ac:dyDescent="0.3">
      <c r="A40880" t="s">
        <v>35974</v>
      </c>
      <c r="B40880" t="s">
        <v>35975</v>
      </c>
      <c r="C40880" t="s">
        <v>12</v>
      </c>
      <c r="D40880">
        <v>69</v>
      </c>
      <c r="E40880" t="s">
        <v>13</v>
      </c>
      <c r="F40880">
        <v>5</v>
      </c>
      <c r="G40880" s="2">
        <v>1500.4</v>
      </c>
      <c r="H40880" t="s">
        <v>14</v>
      </c>
      <c r="I40880" s="1">
        <v>44553</v>
      </c>
      <c r="J40880" t="s">
        <v>4072</v>
      </c>
      <c r="K40880" s="2">
        <v>7502</v>
      </c>
    </row>
    <row r="40881" spans="1:11" x14ac:dyDescent="0.3">
      <c r="A40881" t="s">
        <v>172907</v>
      </c>
      <c r="B40881" t="s">
        <v>172908</v>
      </c>
      <c r="C40881" t="s">
        <v>12</v>
      </c>
      <c r="D40881">
        <v>28</v>
      </c>
      <c r="E40881" t="s">
        <v>69002</v>
      </c>
      <c r="F40881">
        <v>1</v>
      </c>
      <c r="G40881" s="2">
        <v>40.659999999999997</v>
      </c>
      <c r="H40881" t="s">
        <v>14</v>
      </c>
      <c r="I40881" s="1">
        <v>44795</v>
      </c>
      <c r="J40881" t="s">
        <v>5688</v>
      </c>
      <c r="K40881" s="2">
        <v>40.659999999999997</v>
      </c>
    </row>
    <row r="40882" spans="1:11" x14ac:dyDescent="0.3">
      <c r="A40882" t="s">
        <v>69323</v>
      </c>
      <c r="B40882" t="s">
        <v>69324</v>
      </c>
      <c r="C40882" t="s">
        <v>12</v>
      </c>
      <c r="D40882">
        <v>33</v>
      </c>
      <c r="E40882" t="s">
        <v>69002</v>
      </c>
      <c r="F40882">
        <v>4</v>
      </c>
      <c r="G40882" s="2">
        <v>162.63999999999999</v>
      </c>
      <c r="H40882" t="s">
        <v>11067</v>
      </c>
      <c r="I40882" s="1">
        <v>44420</v>
      </c>
      <c r="J40882" t="s">
        <v>5048</v>
      </c>
      <c r="K40882" s="2">
        <v>650.55999999999995</v>
      </c>
    </row>
    <row r="40883" spans="1:11" x14ac:dyDescent="0.3">
      <c r="A40883" t="s">
        <v>45710</v>
      </c>
      <c r="B40883" t="s">
        <v>45711</v>
      </c>
      <c r="C40883" t="s">
        <v>12</v>
      </c>
      <c r="D40883">
        <v>42</v>
      </c>
      <c r="E40883" t="s">
        <v>13</v>
      </c>
      <c r="F40883">
        <v>1</v>
      </c>
      <c r="G40883" s="2">
        <v>300.08</v>
      </c>
      <c r="H40883" t="s">
        <v>14</v>
      </c>
      <c r="I40883" s="1">
        <v>44584</v>
      </c>
      <c r="J40883" t="s">
        <v>4072</v>
      </c>
      <c r="K40883" s="2">
        <v>300.08</v>
      </c>
    </row>
    <row r="40884" spans="1:11" x14ac:dyDescent="0.3">
      <c r="A40884" t="s">
        <v>152897</v>
      </c>
      <c r="B40884" t="s">
        <v>152898</v>
      </c>
      <c r="C40884" t="s">
        <v>840</v>
      </c>
      <c r="D40884">
        <v>22</v>
      </c>
      <c r="E40884" t="s">
        <v>69327</v>
      </c>
      <c r="F40884">
        <v>4</v>
      </c>
      <c r="G40884" s="2">
        <v>20.92</v>
      </c>
      <c r="H40884" t="s">
        <v>14</v>
      </c>
      <c r="I40884" s="1">
        <v>44258</v>
      </c>
      <c r="J40884" t="s">
        <v>4072</v>
      </c>
      <c r="K40884" s="2">
        <v>83.68</v>
      </c>
    </row>
    <row r="40885" spans="1:11" x14ac:dyDescent="0.3">
      <c r="A40885" t="s">
        <v>39840</v>
      </c>
      <c r="B40885" t="s">
        <v>39841</v>
      </c>
      <c r="C40885" t="s">
        <v>12</v>
      </c>
      <c r="D40885">
        <v>47</v>
      </c>
      <c r="E40885" t="s">
        <v>13</v>
      </c>
      <c r="F40885">
        <v>5</v>
      </c>
      <c r="G40885" s="2">
        <v>1500.4</v>
      </c>
      <c r="H40885" t="s">
        <v>14</v>
      </c>
      <c r="I40885" s="1">
        <v>44886</v>
      </c>
      <c r="J40885" t="s">
        <v>1349</v>
      </c>
      <c r="K40885" s="2">
        <v>7502</v>
      </c>
    </row>
    <row r="40886" spans="1:11" x14ac:dyDescent="0.3">
      <c r="A40886" t="s">
        <v>156457</v>
      </c>
      <c r="B40886" t="s">
        <v>156458</v>
      </c>
      <c r="C40886" t="s">
        <v>840</v>
      </c>
      <c r="D40886">
        <v>68</v>
      </c>
      <c r="E40886" t="s">
        <v>69327</v>
      </c>
      <c r="F40886">
        <v>4</v>
      </c>
      <c r="G40886" s="2">
        <v>20.92</v>
      </c>
      <c r="H40886" t="s">
        <v>14</v>
      </c>
      <c r="I40886" s="1">
        <v>44971</v>
      </c>
      <c r="J40886" t="s">
        <v>3387</v>
      </c>
      <c r="K40886" s="2">
        <v>83.68</v>
      </c>
    </row>
    <row r="40887" spans="1:11" x14ac:dyDescent="0.3">
      <c r="A40887" t="s">
        <v>156087</v>
      </c>
      <c r="B40887" t="s">
        <v>156088</v>
      </c>
      <c r="C40887" t="s">
        <v>840</v>
      </c>
      <c r="D40887">
        <v>19</v>
      </c>
      <c r="E40887" t="s">
        <v>69327</v>
      </c>
      <c r="F40887">
        <v>2</v>
      </c>
      <c r="G40887" s="2">
        <v>10.46</v>
      </c>
      <c r="H40887" t="s">
        <v>14</v>
      </c>
      <c r="I40887" s="1">
        <v>44279</v>
      </c>
      <c r="J40887" t="s">
        <v>3387</v>
      </c>
      <c r="K40887" s="2">
        <v>20.92</v>
      </c>
    </row>
    <row r="40888" spans="1:11" x14ac:dyDescent="0.3">
      <c r="A40888" t="s">
        <v>42546</v>
      </c>
      <c r="B40888" t="s">
        <v>42547</v>
      </c>
      <c r="C40888" t="s">
        <v>840</v>
      </c>
      <c r="D40888">
        <v>49</v>
      </c>
      <c r="E40888" t="s">
        <v>13</v>
      </c>
      <c r="F40888">
        <v>1</v>
      </c>
      <c r="G40888" s="2">
        <v>300.08</v>
      </c>
      <c r="H40888" t="s">
        <v>14</v>
      </c>
      <c r="I40888" s="1">
        <v>44613</v>
      </c>
      <c r="J40888" t="s">
        <v>1349</v>
      </c>
      <c r="K40888" s="2">
        <v>300.08</v>
      </c>
    </row>
    <row r="40889" spans="1:11" x14ac:dyDescent="0.3">
      <c r="A40889" t="s">
        <v>62098</v>
      </c>
      <c r="B40889" t="s">
        <v>62099</v>
      </c>
      <c r="C40889" t="s">
        <v>840</v>
      </c>
      <c r="D40889">
        <v>27</v>
      </c>
      <c r="E40889" t="s">
        <v>13</v>
      </c>
      <c r="F40889">
        <v>3</v>
      </c>
      <c r="G40889" s="2">
        <v>900.24</v>
      </c>
      <c r="H40889" t="s">
        <v>6278</v>
      </c>
      <c r="I40889" s="1">
        <v>44423</v>
      </c>
      <c r="J40889" t="s">
        <v>1349</v>
      </c>
      <c r="K40889" s="2">
        <v>2700.72</v>
      </c>
    </row>
    <row r="40890" spans="1:11" x14ac:dyDescent="0.3">
      <c r="A40890" t="s">
        <v>114735</v>
      </c>
      <c r="B40890" t="s">
        <v>114736</v>
      </c>
      <c r="C40890" t="s">
        <v>12</v>
      </c>
      <c r="D40890">
        <v>18</v>
      </c>
      <c r="E40890" t="s">
        <v>69843</v>
      </c>
      <c r="F40890">
        <v>2</v>
      </c>
      <c r="G40890" s="2">
        <v>1200.3399999999999</v>
      </c>
      <c r="H40890" t="s">
        <v>6278</v>
      </c>
      <c r="I40890" s="1">
        <v>44265</v>
      </c>
      <c r="J40890" t="s">
        <v>5995</v>
      </c>
      <c r="K40890" s="2">
        <v>2400.6799999999998</v>
      </c>
    </row>
    <row r="40891" spans="1:11" x14ac:dyDescent="0.3">
      <c r="A40891" t="s">
        <v>147937</v>
      </c>
      <c r="B40891" t="s">
        <v>147938</v>
      </c>
      <c r="C40891" t="s">
        <v>12</v>
      </c>
      <c r="D40891">
        <v>32</v>
      </c>
      <c r="E40891" t="s">
        <v>70034</v>
      </c>
      <c r="F40891">
        <v>1</v>
      </c>
      <c r="G40891" s="2">
        <v>1050</v>
      </c>
      <c r="H40891" t="s">
        <v>14</v>
      </c>
      <c r="I40891" s="1">
        <v>44501</v>
      </c>
      <c r="J40891" t="s">
        <v>2480</v>
      </c>
      <c r="K40891" s="2">
        <v>1050</v>
      </c>
    </row>
    <row r="40892" spans="1:11" x14ac:dyDescent="0.3">
      <c r="A40892" t="s">
        <v>11686</v>
      </c>
      <c r="B40892" t="s">
        <v>11687</v>
      </c>
      <c r="C40892" t="s">
        <v>840</v>
      </c>
      <c r="D40892">
        <v>64</v>
      </c>
      <c r="E40892" t="s">
        <v>13</v>
      </c>
      <c r="F40892">
        <v>2</v>
      </c>
      <c r="G40892" s="2">
        <v>600.16</v>
      </c>
      <c r="H40892" t="s">
        <v>11067</v>
      </c>
      <c r="I40892" s="1">
        <v>44700</v>
      </c>
      <c r="J40892" t="s">
        <v>1349</v>
      </c>
      <c r="K40892" s="2">
        <v>1200.32</v>
      </c>
    </row>
    <row r="40893" spans="1:11" x14ac:dyDescent="0.3">
      <c r="A40893" t="s">
        <v>3854</v>
      </c>
      <c r="B40893" t="s">
        <v>3855</v>
      </c>
      <c r="C40893" t="s">
        <v>12</v>
      </c>
      <c r="D40893">
        <v>42</v>
      </c>
      <c r="E40893" t="s">
        <v>13</v>
      </c>
      <c r="F40893">
        <v>2</v>
      </c>
      <c r="G40893" s="2">
        <v>600.16</v>
      </c>
      <c r="H40893" t="s">
        <v>14</v>
      </c>
      <c r="I40893" s="1">
        <v>44639</v>
      </c>
      <c r="J40893" t="s">
        <v>3387</v>
      </c>
      <c r="K40893" s="2">
        <v>1200.32</v>
      </c>
    </row>
    <row r="40894" spans="1:11" x14ac:dyDescent="0.3">
      <c r="A40894" t="s">
        <v>83065</v>
      </c>
      <c r="B40894" t="s">
        <v>83066</v>
      </c>
      <c r="C40894" t="s">
        <v>12</v>
      </c>
      <c r="D40894">
        <v>23</v>
      </c>
      <c r="E40894" t="s">
        <v>69327</v>
      </c>
      <c r="F40894">
        <v>2</v>
      </c>
      <c r="G40894" s="2">
        <v>10.46</v>
      </c>
      <c r="H40894" t="s">
        <v>11067</v>
      </c>
      <c r="I40894" s="1">
        <v>44972</v>
      </c>
      <c r="J40894" t="s">
        <v>2480</v>
      </c>
      <c r="K40894" s="2">
        <v>20.92</v>
      </c>
    </row>
    <row r="40895" spans="1:11" x14ac:dyDescent="0.3">
      <c r="A40895" t="s">
        <v>32096</v>
      </c>
      <c r="B40895" t="s">
        <v>32097</v>
      </c>
      <c r="C40895" t="s">
        <v>12</v>
      </c>
      <c r="D40895">
        <v>32</v>
      </c>
      <c r="E40895" t="s">
        <v>13</v>
      </c>
      <c r="F40895">
        <v>5</v>
      </c>
      <c r="G40895" s="2">
        <v>1500.4</v>
      </c>
      <c r="H40895" t="s">
        <v>6278</v>
      </c>
      <c r="I40895" s="1">
        <v>44540</v>
      </c>
      <c r="J40895" t="s">
        <v>5371</v>
      </c>
      <c r="K40895" s="2">
        <v>7502</v>
      </c>
    </row>
    <row r="40896" spans="1:11" x14ac:dyDescent="0.3">
      <c r="A40896" t="s">
        <v>91811</v>
      </c>
      <c r="B40896" t="s">
        <v>91812</v>
      </c>
      <c r="C40896" t="s">
        <v>12</v>
      </c>
      <c r="D40896">
        <v>66</v>
      </c>
      <c r="E40896" t="s">
        <v>69327</v>
      </c>
      <c r="F40896">
        <v>5</v>
      </c>
      <c r="G40896" s="2">
        <v>26.15</v>
      </c>
      <c r="H40896" t="s">
        <v>11067</v>
      </c>
      <c r="I40896" s="1">
        <v>44768</v>
      </c>
      <c r="J40896" t="s">
        <v>1349</v>
      </c>
      <c r="K40896" s="2">
        <v>130.75</v>
      </c>
    </row>
    <row r="40897" spans="1:11" x14ac:dyDescent="0.3">
      <c r="A40897" t="s">
        <v>60380</v>
      </c>
      <c r="B40897" t="s">
        <v>60381</v>
      </c>
      <c r="C40897" t="s">
        <v>840</v>
      </c>
      <c r="D40897">
        <v>34</v>
      </c>
      <c r="E40897" t="s">
        <v>13</v>
      </c>
      <c r="F40897">
        <v>3</v>
      </c>
      <c r="G40897" s="2">
        <v>900.24</v>
      </c>
      <c r="H40897" t="s">
        <v>6278</v>
      </c>
      <c r="I40897" s="1">
        <v>44830</v>
      </c>
      <c r="J40897" t="s">
        <v>2480</v>
      </c>
      <c r="K40897" s="2">
        <v>2700.72</v>
      </c>
    </row>
    <row r="40898" spans="1:11" x14ac:dyDescent="0.3">
      <c r="A40898" t="s">
        <v>198513</v>
      </c>
      <c r="B40898" t="s">
        <v>198514</v>
      </c>
      <c r="C40898" t="s">
        <v>12</v>
      </c>
      <c r="D40898">
        <v>56</v>
      </c>
      <c r="E40898" t="s">
        <v>69002</v>
      </c>
      <c r="F40898">
        <v>2</v>
      </c>
      <c r="G40898" s="2">
        <v>81.319999999999993</v>
      </c>
      <c r="H40898" t="s">
        <v>14</v>
      </c>
      <c r="I40898" s="1">
        <v>44922</v>
      </c>
      <c r="J40898" t="s">
        <v>1349</v>
      </c>
      <c r="K40898" s="2">
        <v>162.63999999999999</v>
      </c>
    </row>
    <row r="40899" spans="1:11" x14ac:dyDescent="0.3">
      <c r="A40899" t="s">
        <v>128249</v>
      </c>
      <c r="B40899" t="s">
        <v>128250</v>
      </c>
      <c r="C40899" t="s">
        <v>12</v>
      </c>
      <c r="D40899">
        <v>51</v>
      </c>
      <c r="E40899" t="s">
        <v>70042</v>
      </c>
      <c r="F40899">
        <v>4</v>
      </c>
      <c r="G40899" s="2">
        <v>60.6</v>
      </c>
      <c r="H40899" t="s">
        <v>6278</v>
      </c>
      <c r="I40899" s="1">
        <v>44836</v>
      </c>
      <c r="J40899" t="s">
        <v>1349</v>
      </c>
      <c r="K40899" s="2">
        <v>242.4</v>
      </c>
    </row>
    <row r="40900" spans="1:11" x14ac:dyDescent="0.3">
      <c r="A40900" t="s">
        <v>106685</v>
      </c>
      <c r="B40900" t="s">
        <v>106686</v>
      </c>
      <c r="C40900" t="s">
        <v>12</v>
      </c>
      <c r="D40900">
        <v>27</v>
      </c>
      <c r="E40900" t="s">
        <v>70039</v>
      </c>
      <c r="F40900">
        <v>5</v>
      </c>
      <c r="G40900" s="2">
        <v>58.65</v>
      </c>
      <c r="H40900" t="s">
        <v>6278</v>
      </c>
      <c r="I40900" s="1">
        <v>44399</v>
      </c>
      <c r="J40900" t="s">
        <v>5048</v>
      </c>
      <c r="K40900" s="2">
        <v>293.25</v>
      </c>
    </row>
    <row r="40901" spans="1:11" x14ac:dyDescent="0.3">
      <c r="A40901" t="s">
        <v>101369</v>
      </c>
      <c r="B40901" t="s">
        <v>101370</v>
      </c>
      <c r="C40901" t="s">
        <v>840</v>
      </c>
      <c r="D40901">
        <v>36</v>
      </c>
      <c r="E40901" t="s">
        <v>69843</v>
      </c>
      <c r="F40901">
        <v>3</v>
      </c>
      <c r="G40901" s="2">
        <v>1800.51</v>
      </c>
      <c r="H40901" t="s">
        <v>6278</v>
      </c>
      <c r="I40901" s="1">
        <v>44440</v>
      </c>
      <c r="J40901" t="s">
        <v>3387</v>
      </c>
      <c r="K40901" s="2">
        <v>5401.53</v>
      </c>
    </row>
    <row r="40902" spans="1:11" x14ac:dyDescent="0.3">
      <c r="A40902" t="s">
        <v>143245</v>
      </c>
      <c r="B40902" t="s">
        <v>143246</v>
      </c>
      <c r="C40902" t="s">
        <v>12</v>
      </c>
      <c r="D40902">
        <v>50</v>
      </c>
      <c r="E40902" t="s">
        <v>69002</v>
      </c>
      <c r="F40902">
        <v>3</v>
      </c>
      <c r="G40902" s="2">
        <v>121.98</v>
      </c>
      <c r="H40902" t="s">
        <v>14</v>
      </c>
      <c r="I40902" s="1">
        <v>44320</v>
      </c>
      <c r="J40902" t="s">
        <v>2480</v>
      </c>
      <c r="K40902" s="2">
        <v>365.94</v>
      </c>
    </row>
    <row r="40903" spans="1:11" x14ac:dyDescent="0.3">
      <c r="A40903" t="s">
        <v>60620</v>
      </c>
      <c r="B40903" t="s">
        <v>60621</v>
      </c>
      <c r="C40903" t="s">
        <v>12</v>
      </c>
      <c r="D40903">
        <v>18</v>
      </c>
      <c r="E40903" t="s">
        <v>13</v>
      </c>
      <c r="F40903">
        <v>3</v>
      </c>
      <c r="G40903" s="2">
        <v>900.24</v>
      </c>
      <c r="H40903" t="s">
        <v>6278</v>
      </c>
      <c r="I40903" s="1">
        <v>44948</v>
      </c>
      <c r="J40903" t="s">
        <v>2480</v>
      </c>
      <c r="K40903" s="2">
        <v>2700.72</v>
      </c>
    </row>
    <row r="40904" spans="1:11" x14ac:dyDescent="0.3">
      <c r="A40904" t="s">
        <v>41000</v>
      </c>
      <c r="B40904" t="s">
        <v>41001</v>
      </c>
      <c r="C40904" t="s">
        <v>12</v>
      </c>
      <c r="D40904">
        <v>40</v>
      </c>
      <c r="E40904" t="s">
        <v>13</v>
      </c>
      <c r="F40904">
        <v>5</v>
      </c>
      <c r="G40904" s="2">
        <v>1500.4</v>
      </c>
      <c r="H40904" t="s">
        <v>14</v>
      </c>
      <c r="I40904" s="1">
        <v>44875</v>
      </c>
      <c r="J40904" t="s">
        <v>15</v>
      </c>
      <c r="K40904" s="2">
        <v>7502</v>
      </c>
    </row>
    <row r="40905" spans="1:11" x14ac:dyDescent="0.3">
      <c r="A40905" t="s">
        <v>88165</v>
      </c>
      <c r="B40905" t="s">
        <v>88166</v>
      </c>
      <c r="C40905" t="s">
        <v>840</v>
      </c>
      <c r="D40905">
        <v>54</v>
      </c>
      <c r="E40905" t="s">
        <v>69327</v>
      </c>
      <c r="F40905">
        <v>5</v>
      </c>
      <c r="G40905" s="2">
        <v>26.15</v>
      </c>
      <c r="H40905" t="s">
        <v>11067</v>
      </c>
      <c r="I40905" s="1">
        <v>44894</v>
      </c>
      <c r="J40905" t="s">
        <v>15</v>
      </c>
      <c r="K40905" s="2">
        <v>130.75</v>
      </c>
    </row>
    <row r="40906" spans="1:11" x14ac:dyDescent="0.3">
      <c r="A40906" t="s">
        <v>83095</v>
      </c>
      <c r="B40906" t="s">
        <v>83096</v>
      </c>
      <c r="C40906" t="s">
        <v>840</v>
      </c>
      <c r="D40906">
        <v>66</v>
      </c>
      <c r="E40906" t="s">
        <v>69327</v>
      </c>
      <c r="F40906">
        <v>2</v>
      </c>
      <c r="G40906" s="2">
        <v>10.46</v>
      </c>
      <c r="H40906" t="s">
        <v>11067</v>
      </c>
      <c r="I40906" s="1">
        <v>44908</v>
      </c>
      <c r="J40906" t="s">
        <v>2480</v>
      </c>
      <c r="K40906" s="2">
        <v>20.92</v>
      </c>
    </row>
    <row r="40907" spans="1:11" x14ac:dyDescent="0.3">
      <c r="A40907" t="s">
        <v>5697</v>
      </c>
      <c r="B40907" t="s">
        <v>5698</v>
      </c>
      <c r="C40907" t="s">
        <v>12</v>
      </c>
      <c r="D40907">
        <v>23</v>
      </c>
      <c r="E40907" t="s">
        <v>13</v>
      </c>
      <c r="F40907">
        <v>2</v>
      </c>
      <c r="G40907" s="2">
        <v>600.16</v>
      </c>
      <c r="H40907" t="s">
        <v>14</v>
      </c>
      <c r="I40907" s="1">
        <v>44905</v>
      </c>
      <c r="J40907" t="s">
        <v>5688</v>
      </c>
      <c r="K40907" s="2">
        <v>1200.32</v>
      </c>
    </row>
    <row r="40908" spans="1:11" x14ac:dyDescent="0.3">
      <c r="A40908" t="s">
        <v>55966</v>
      </c>
      <c r="B40908" t="s">
        <v>55967</v>
      </c>
      <c r="C40908" t="s">
        <v>840</v>
      </c>
      <c r="D40908">
        <v>36</v>
      </c>
      <c r="E40908" t="s">
        <v>13</v>
      </c>
      <c r="F40908">
        <v>3</v>
      </c>
      <c r="G40908" s="2">
        <v>900.24</v>
      </c>
      <c r="H40908" t="s">
        <v>11067</v>
      </c>
      <c r="I40908" s="1">
        <v>44777</v>
      </c>
      <c r="J40908" t="s">
        <v>4072</v>
      </c>
      <c r="K40908" s="2">
        <v>2700.72</v>
      </c>
    </row>
    <row r="40909" spans="1:11" x14ac:dyDescent="0.3">
      <c r="A40909" t="s">
        <v>111457</v>
      </c>
      <c r="B40909" t="s">
        <v>111458</v>
      </c>
      <c r="C40909" t="s">
        <v>840</v>
      </c>
      <c r="D40909">
        <v>35</v>
      </c>
      <c r="E40909" t="s">
        <v>70039</v>
      </c>
      <c r="F40909">
        <v>5</v>
      </c>
      <c r="G40909" s="2">
        <v>58.65</v>
      </c>
      <c r="H40909" t="s">
        <v>6278</v>
      </c>
      <c r="I40909" s="1">
        <v>44584</v>
      </c>
      <c r="J40909" t="s">
        <v>5371</v>
      </c>
      <c r="K40909" s="2">
        <v>293.25</v>
      </c>
    </row>
    <row r="40910" spans="1:11" x14ac:dyDescent="0.3">
      <c r="A40910" t="s">
        <v>121659</v>
      </c>
      <c r="B40910" t="s">
        <v>121660</v>
      </c>
      <c r="C40910" t="s">
        <v>12</v>
      </c>
      <c r="D40910">
        <v>38</v>
      </c>
      <c r="E40910" t="s">
        <v>69002</v>
      </c>
      <c r="F40910">
        <v>2</v>
      </c>
      <c r="G40910" s="2">
        <v>81.319999999999993</v>
      </c>
      <c r="H40910" t="s">
        <v>6278</v>
      </c>
      <c r="I40910" s="1">
        <v>44240</v>
      </c>
      <c r="J40910" t="s">
        <v>2480</v>
      </c>
      <c r="K40910" s="2">
        <v>162.63999999999999</v>
      </c>
    </row>
    <row r="40911" spans="1:11" x14ac:dyDescent="0.3">
      <c r="A40911" t="s">
        <v>10843</v>
      </c>
      <c r="B40911" t="s">
        <v>10844</v>
      </c>
      <c r="C40911" t="s">
        <v>12</v>
      </c>
      <c r="D40911">
        <v>50</v>
      </c>
      <c r="E40911" t="s">
        <v>13</v>
      </c>
      <c r="F40911">
        <v>2</v>
      </c>
      <c r="G40911" s="2">
        <v>600.16</v>
      </c>
      <c r="H40911" t="s">
        <v>6278</v>
      </c>
      <c r="I40911" s="1">
        <v>44230</v>
      </c>
      <c r="J40911" t="s">
        <v>1349</v>
      </c>
      <c r="K40911" s="2">
        <v>1200.32</v>
      </c>
    </row>
    <row r="40912" spans="1:11" x14ac:dyDescent="0.3">
      <c r="A40912" t="s">
        <v>185091</v>
      </c>
      <c r="B40912" t="s">
        <v>185092</v>
      </c>
      <c r="C40912" t="s">
        <v>840</v>
      </c>
      <c r="D40912">
        <v>20</v>
      </c>
      <c r="E40912" t="s">
        <v>69002</v>
      </c>
      <c r="F40912">
        <v>2</v>
      </c>
      <c r="G40912" s="2">
        <v>81.319999999999993</v>
      </c>
      <c r="H40912" t="s">
        <v>14</v>
      </c>
      <c r="I40912" s="1">
        <v>44830</v>
      </c>
      <c r="J40912" t="s">
        <v>15</v>
      </c>
      <c r="K40912" s="2">
        <v>162.63999999999999</v>
      </c>
    </row>
    <row r="40913" spans="1:11" x14ac:dyDescent="0.3">
      <c r="A40913" t="s">
        <v>81563</v>
      </c>
      <c r="B40913" t="s">
        <v>81564</v>
      </c>
      <c r="C40913" t="s">
        <v>840</v>
      </c>
      <c r="D40913">
        <v>66</v>
      </c>
      <c r="E40913" t="s">
        <v>69843</v>
      </c>
      <c r="F40913">
        <v>1</v>
      </c>
      <c r="G40913" s="2">
        <v>600.16999999999996</v>
      </c>
      <c r="H40913" t="s">
        <v>11067</v>
      </c>
      <c r="I40913" s="1">
        <v>44748</v>
      </c>
      <c r="J40913" t="s">
        <v>2480</v>
      </c>
      <c r="K40913" s="2">
        <v>600.16999999999996</v>
      </c>
    </row>
    <row r="40914" spans="1:11" x14ac:dyDescent="0.3">
      <c r="A40914" t="s">
        <v>184245</v>
      </c>
      <c r="B40914" t="s">
        <v>184246</v>
      </c>
      <c r="C40914" t="s">
        <v>12</v>
      </c>
      <c r="D40914">
        <v>49</v>
      </c>
      <c r="E40914" t="s">
        <v>69327</v>
      </c>
      <c r="F40914">
        <v>1</v>
      </c>
      <c r="G40914" s="2">
        <v>5.23</v>
      </c>
      <c r="H40914" t="s">
        <v>14</v>
      </c>
      <c r="I40914" s="1">
        <v>44441</v>
      </c>
      <c r="J40914" t="s">
        <v>15</v>
      </c>
      <c r="K40914" s="2">
        <v>5.23</v>
      </c>
    </row>
    <row r="40915" spans="1:11" x14ac:dyDescent="0.3">
      <c r="A40915" t="s">
        <v>112157</v>
      </c>
      <c r="B40915" t="s">
        <v>112158</v>
      </c>
      <c r="C40915" t="s">
        <v>840</v>
      </c>
      <c r="D40915">
        <v>29</v>
      </c>
      <c r="E40915" t="s">
        <v>69628</v>
      </c>
      <c r="F40915">
        <v>3</v>
      </c>
      <c r="G40915" s="2">
        <v>107.52</v>
      </c>
      <c r="H40915" t="s">
        <v>6278</v>
      </c>
      <c r="I40915" s="1">
        <v>44799</v>
      </c>
      <c r="J40915" t="s">
        <v>5371</v>
      </c>
      <c r="K40915" s="2">
        <v>322.56</v>
      </c>
    </row>
    <row r="40916" spans="1:11" x14ac:dyDescent="0.3">
      <c r="A40916" t="s">
        <v>185909</v>
      </c>
      <c r="B40916" t="s">
        <v>185910</v>
      </c>
      <c r="C40916" t="s">
        <v>12</v>
      </c>
      <c r="D40916">
        <v>64</v>
      </c>
      <c r="E40916" t="s">
        <v>69002</v>
      </c>
      <c r="F40916">
        <v>1</v>
      </c>
      <c r="G40916" s="2">
        <v>40.659999999999997</v>
      </c>
      <c r="H40916" t="s">
        <v>14</v>
      </c>
      <c r="I40916" s="1">
        <v>44314</v>
      </c>
      <c r="J40916" t="s">
        <v>15</v>
      </c>
      <c r="K40916" s="2">
        <v>40.659999999999997</v>
      </c>
    </row>
    <row r="40917" spans="1:11" x14ac:dyDescent="0.3">
      <c r="A40917" t="s">
        <v>118169</v>
      </c>
      <c r="B40917" t="s">
        <v>118170</v>
      </c>
      <c r="C40917" t="s">
        <v>12</v>
      </c>
      <c r="D40917">
        <v>39</v>
      </c>
      <c r="E40917" t="s">
        <v>69628</v>
      </c>
      <c r="F40917">
        <v>4</v>
      </c>
      <c r="G40917" s="2">
        <v>143.36000000000001</v>
      </c>
      <c r="H40917" t="s">
        <v>6278</v>
      </c>
      <c r="I40917" s="1">
        <v>44769</v>
      </c>
      <c r="J40917" t="s">
        <v>2480</v>
      </c>
      <c r="K40917" s="2">
        <v>573.44000000000005</v>
      </c>
    </row>
    <row r="40918" spans="1:11" x14ac:dyDescent="0.3">
      <c r="A40918" t="s">
        <v>109157</v>
      </c>
      <c r="B40918" t="s">
        <v>109158</v>
      </c>
      <c r="C40918" t="s">
        <v>840</v>
      </c>
      <c r="D40918">
        <v>36</v>
      </c>
      <c r="E40918" t="s">
        <v>69002</v>
      </c>
      <c r="F40918">
        <v>4</v>
      </c>
      <c r="G40918" s="2">
        <v>162.63999999999999</v>
      </c>
      <c r="H40918" t="s">
        <v>6278</v>
      </c>
      <c r="I40918" s="1">
        <v>44914</v>
      </c>
      <c r="J40918" t="s">
        <v>5688</v>
      </c>
      <c r="K40918" s="2">
        <v>650.55999999999995</v>
      </c>
    </row>
    <row r="40919" spans="1:11" x14ac:dyDescent="0.3">
      <c r="A40919" t="s">
        <v>76107</v>
      </c>
      <c r="B40919" t="s">
        <v>76108</v>
      </c>
      <c r="C40919" t="s">
        <v>12</v>
      </c>
      <c r="D40919">
        <v>58</v>
      </c>
      <c r="E40919" t="s">
        <v>70034</v>
      </c>
      <c r="F40919">
        <v>4</v>
      </c>
      <c r="G40919" s="2">
        <v>4200</v>
      </c>
      <c r="H40919" t="s">
        <v>11067</v>
      </c>
      <c r="I40919" s="1">
        <v>44887</v>
      </c>
      <c r="J40919" t="s">
        <v>4072</v>
      </c>
      <c r="K40919" s="2">
        <v>16800</v>
      </c>
    </row>
    <row r="40920" spans="1:11" x14ac:dyDescent="0.3">
      <c r="A40920" t="s">
        <v>59402</v>
      </c>
      <c r="B40920" t="s">
        <v>59403</v>
      </c>
      <c r="C40920" t="s">
        <v>12</v>
      </c>
      <c r="D40920">
        <v>33</v>
      </c>
      <c r="E40920" t="s">
        <v>13</v>
      </c>
      <c r="F40920">
        <v>3</v>
      </c>
      <c r="G40920" s="2">
        <v>900.24</v>
      </c>
      <c r="H40920" t="s">
        <v>6278</v>
      </c>
      <c r="I40920" s="1">
        <v>44824</v>
      </c>
      <c r="J40920" t="s">
        <v>4711</v>
      </c>
      <c r="K40920" s="2">
        <v>2700.72</v>
      </c>
    </row>
    <row r="40921" spans="1:11" x14ac:dyDescent="0.3">
      <c r="A40921" t="s">
        <v>22518</v>
      </c>
      <c r="B40921" t="s">
        <v>22519</v>
      </c>
      <c r="C40921" t="s">
        <v>840</v>
      </c>
      <c r="D40921">
        <v>37</v>
      </c>
      <c r="E40921" t="s">
        <v>13</v>
      </c>
      <c r="F40921">
        <v>4</v>
      </c>
      <c r="G40921" s="2">
        <v>1200.32</v>
      </c>
      <c r="H40921" t="s">
        <v>14</v>
      </c>
      <c r="I40921" s="1">
        <v>44331</v>
      </c>
      <c r="J40921" t="s">
        <v>4072</v>
      </c>
      <c r="K40921" s="2">
        <v>4801.28</v>
      </c>
    </row>
    <row r="40922" spans="1:11" x14ac:dyDescent="0.3">
      <c r="A40922" t="s">
        <v>186825</v>
      </c>
      <c r="B40922" t="s">
        <v>186826</v>
      </c>
      <c r="C40922" t="s">
        <v>840</v>
      </c>
      <c r="D40922">
        <v>43</v>
      </c>
      <c r="E40922" t="s">
        <v>69002</v>
      </c>
      <c r="F40922">
        <v>3</v>
      </c>
      <c r="G40922" s="2">
        <v>121.98</v>
      </c>
      <c r="H40922" t="s">
        <v>14</v>
      </c>
      <c r="I40922" s="1">
        <v>44670</v>
      </c>
      <c r="J40922" t="s">
        <v>15</v>
      </c>
      <c r="K40922" s="2">
        <v>365.94</v>
      </c>
    </row>
    <row r="40923" spans="1:11" x14ac:dyDescent="0.3">
      <c r="A40923" t="s">
        <v>119323</v>
      </c>
      <c r="B40923" t="s">
        <v>119324</v>
      </c>
      <c r="C40923" t="s">
        <v>840</v>
      </c>
      <c r="D40923">
        <v>38</v>
      </c>
      <c r="E40923" t="s">
        <v>69843</v>
      </c>
      <c r="F40923">
        <v>4</v>
      </c>
      <c r="G40923" s="2">
        <v>2400.6799999999998</v>
      </c>
      <c r="H40923" t="s">
        <v>6278</v>
      </c>
      <c r="I40923" s="1">
        <v>44708</v>
      </c>
      <c r="J40923" t="s">
        <v>2480</v>
      </c>
      <c r="K40923" s="2">
        <v>9602.7199999999993</v>
      </c>
    </row>
    <row r="40924" spans="1:11" x14ac:dyDescent="0.3">
      <c r="A40924" t="s">
        <v>100311</v>
      </c>
      <c r="B40924" t="s">
        <v>100312</v>
      </c>
      <c r="C40924" t="s">
        <v>840</v>
      </c>
      <c r="D40924">
        <v>24</v>
      </c>
      <c r="E40924" t="s">
        <v>69002</v>
      </c>
      <c r="F40924">
        <v>4</v>
      </c>
      <c r="G40924" s="2">
        <v>162.63999999999999</v>
      </c>
      <c r="H40924" t="s">
        <v>6278</v>
      </c>
      <c r="I40924" s="1">
        <v>44494</v>
      </c>
      <c r="J40924" t="s">
        <v>3387</v>
      </c>
      <c r="K40924" s="2">
        <v>650.55999999999995</v>
      </c>
    </row>
    <row r="40925" spans="1:11" x14ac:dyDescent="0.3">
      <c r="A40925" t="s">
        <v>36648</v>
      </c>
      <c r="B40925" t="s">
        <v>36649</v>
      </c>
      <c r="C40925" t="s">
        <v>12</v>
      </c>
      <c r="D40925">
        <v>40</v>
      </c>
      <c r="E40925" t="s">
        <v>13</v>
      </c>
      <c r="F40925">
        <v>5</v>
      </c>
      <c r="G40925" s="2">
        <v>1500.4</v>
      </c>
      <c r="H40925" t="s">
        <v>14</v>
      </c>
      <c r="I40925" s="1">
        <v>44711</v>
      </c>
      <c r="J40925" t="s">
        <v>4711</v>
      </c>
      <c r="K40925" s="2">
        <v>7502</v>
      </c>
    </row>
    <row r="40926" spans="1:11" x14ac:dyDescent="0.3">
      <c r="A40926" t="s">
        <v>143749</v>
      </c>
      <c r="B40926" t="s">
        <v>143750</v>
      </c>
      <c r="C40926" t="s">
        <v>840</v>
      </c>
      <c r="D40926">
        <v>25</v>
      </c>
      <c r="E40926" t="s">
        <v>69002</v>
      </c>
      <c r="F40926">
        <v>5</v>
      </c>
      <c r="G40926" s="2">
        <v>203.3</v>
      </c>
      <c r="H40926" t="s">
        <v>14</v>
      </c>
      <c r="I40926" s="1">
        <v>44966</v>
      </c>
      <c r="J40926" t="s">
        <v>2480</v>
      </c>
      <c r="K40926" s="2">
        <v>1016.5</v>
      </c>
    </row>
    <row r="40927" spans="1:11" x14ac:dyDescent="0.3">
      <c r="A40927" t="s">
        <v>50566</v>
      </c>
      <c r="B40927" t="s">
        <v>50567</v>
      </c>
      <c r="C40927" t="s">
        <v>840</v>
      </c>
      <c r="D40927">
        <v>30</v>
      </c>
      <c r="E40927" t="s">
        <v>13</v>
      </c>
      <c r="F40927">
        <v>1</v>
      </c>
      <c r="G40927" s="2">
        <v>300.08</v>
      </c>
      <c r="H40927" t="s">
        <v>6278</v>
      </c>
      <c r="I40927" s="1">
        <v>44466</v>
      </c>
      <c r="J40927" t="s">
        <v>1349</v>
      </c>
      <c r="K40927" s="2">
        <v>300.08</v>
      </c>
    </row>
    <row r="40928" spans="1:11" x14ac:dyDescent="0.3">
      <c r="A40928" t="s">
        <v>196913</v>
      </c>
      <c r="B40928" t="s">
        <v>196914</v>
      </c>
      <c r="C40928" t="s">
        <v>840</v>
      </c>
      <c r="D40928">
        <v>57</v>
      </c>
      <c r="E40928" t="s">
        <v>69002</v>
      </c>
      <c r="F40928">
        <v>1</v>
      </c>
      <c r="G40928" s="2">
        <v>40.659999999999997</v>
      </c>
      <c r="H40928" t="s">
        <v>14</v>
      </c>
      <c r="I40928" s="1">
        <v>44576</v>
      </c>
      <c r="J40928" t="s">
        <v>1349</v>
      </c>
      <c r="K40928" s="2">
        <v>40.659999999999997</v>
      </c>
    </row>
    <row r="40929" spans="1:11" x14ac:dyDescent="0.3">
      <c r="A40929" t="s">
        <v>143163</v>
      </c>
      <c r="B40929" t="s">
        <v>143164</v>
      </c>
      <c r="C40929" t="s">
        <v>12</v>
      </c>
      <c r="D40929">
        <v>69</v>
      </c>
      <c r="E40929" t="s">
        <v>69002</v>
      </c>
      <c r="F40929">
        <v>3</v>
      </c>
      <c r="G40929" s="2">
        <v>121.98</v>
      </c>
      <c r="H40929" t="s">
        <v>14</v>
      </c>
      <c r="I40929" s="1">
        <v>44985</v>
      </c>
      <c r="J40929" t="s">
        <v>2480</v>
      </c>
      <c r="K40929" s="2">
        <v>365.94</v>
      </c>
    </row>
    <row r="40930" spans="1:11" x14ac:dyDescent="0.3">
      <c r="A40930" t="s">
        <v>156299</v>
      </c>
      <c r="B40930" t="s">
        <v>156300</v>
      </c>
      <c r="C40930" t="s">
        <v>12</v>
      </c>
      <c r="D40930">
        <v>37</v>
      </c>
      <c r="E40930" t="s">
        <v>69327</v>
      </c>
      <c r="F40930">
        <v>4</v>
      </c>
      <c r="G40930" s="2">
        <v>20.92</v>
      </c>
      <c r="H40930" t="s">
        <v>14</v>
      </c>
      <c r="I40930" s="1">
        <v>44799</v>
      </c>
      <c r="J40930" t="s">
        <v>3387</v>
      </c>
      <c r="K40930" s="2">
        <v>83.68</v>
      </c>
    </row>
    <row r="40931" spans="1:11" x14ac:dyDescent="0.3">
      <c r="A40931" t="s">
        <v>41696</v>
      </c>
      <c r="B40931" t="s">
        <v>41697</v>
      </c>
      <c r="C40931" t="s">
        <v>12</v>
      </c>
      <c r="D40931">
        <v>65</v>
      </c>
      <c r="E40931" t="s">
        <v>13</v>
      </c>
      <c r="F40931">
        <v>1</v>
      </c>
      <c r="G40931" s="2">
        <v>300.08</v>
      </c>
      <c r="H40931" t="s">
        <v>14</v>
      </c>
      <c r="I40931" s="1">
        <v>44861</v>
      </c>
      <c r="J40931" t="s">
        <v>1349</v>
      </c>
      <c r="K40931" s="2">
        <v>300.08</v>
      </c>
    </row>
    <row r="40932" spans="1:11" x14ac:dyDescent="0.3">
      <c r="A40932" t="s">
        <v>72917</v>
      </c>
      <c r="B40932" t="s">
        <v>72918</v>
      </c>
      <c r="C40932" t="s">
        <v>840</v>
      </c>
      <c r="D40932">
        <v>22</v>
      </c>
      <c r="E40932" t="s">
        <v>70039</v>
      </c>
      <c r="F40932">
        <v>1</v>
      </c>
      <c r="G40932" s="2">
        <v>11.73</v>
      </c>
      <c r="H40932" t="s">
        <v>11067</v>
      </c>
      <c r="I40932" s="1">
        <v>44649</v>
      </c>
      <c r="J40932" t="s">
        <v>5371</v>
      </c>
      <c r="K40932" s="2">
        <v>11.73</v>
      </c>
    </row>
    <row r="40933" spans="1:11" x14ac:dyDescent="0.3">
      <c r="A40933" t="s">
        <v>26698</v>
      </c>
      <c r="B40933" t="s">
        <v>26699</v>
      </c>
      <c r="C40933" t="s">
        <v>840</v>
      </c>
      <c r="D40933">
        <v>24</v>
      </c>
      <c r="E40933" t="s">
        <v>13</v>
      </c>
      <c r="F40933">
        <v>4</v>
      </c>
      <c r="G40933" s="2">
        <v>1200.32</v>
      </c>
      <c r="H40933" t="s">
        <v>14</v>
      </c>
      <c r="I40933" s="1">
        <v>44306</v>
      </c>
      <c r="J40933" t="s">
        <v>1349</v>
      </c>
      <c r="K40933" s="2">
        <v>4801.28</v>
      </c>
    </row>
    <row r="40934" spans="1:11" x14ac:dyDescent="0.3">
      <c r="A40934" t="s">
        <v>2725</v>
      </c>
      <c r="B40934" t="s">
        <v>2726</v>
      </c>
      <c r="C40934" t="s">
        <v>12</v>
      </c>
      <c r="D40934">
        <v>23</v>
      </c>
      <c r="E40934" t="s">
        <v>13</v>
      </c>
      <c r="F40934">
        <v>2</v>
      </c>
      <c r="G40934" s="2">
        <v>600.16</v>
      </c>
      <c r="H40934" t="s">
        <v>14</v>
      </c>
      <c r="I40934" s="1">
        <v>44848</v>
      </c>
      <c r="J40934" t="s">
        <v>2480</v>
      </c>
      <c r="K40934" s="2">
        <v>1200.32</v>
      </c>
    </row>
    <row r="40935" spans="1:11" x14ac:dyDescent="0.3">
      <c r="A40935" t="s">
        <v>153291</v>
      </c>
      <c r="B40935" t="s">
        <v>153292</v>
      </c>
      <c r="C40935" t="s">
        <v>840</v>
      </c>
      <c r="D40935">
        <v>48</v>
      </c>
      <c r="E40935" t="s">
        <v>69327</v>
      </c>
      <c r="F40935">
        <v>3</v>
      </c>
      <c r="G40935" s="2">
        <v>15.69</v>
      </c>
      <c r="H40935" t="s">
        <v>14</v>
      </c>
      <c r="I40935" s="1">
        <v>44443</v>
      </c>
      <c r="J40935" t="s">
        <v>4072</v>
      </c>
      <c r="K40935" s="2">
        <v>47.07</v>
      </c>
    </row>
    <row r="40936" spans="1:11" x14ac:dyDescent="0.3">
      <c r="A40936" t="s">
        <v>155187</v>
      </c>
      <c r="B40936" t="s">
        <v>155188</v>
      </c>
      <c r="C40936" t="s">
        <v>840</v>
      </c>
      <c r="D40936">
        <v>56</v>
      </c>
      <c r="E40936" t="s">
        <v>69002</v>
      </c>
      <c r="F40936">
        <v>2</v>
      </c>
      <c r="G40936" s="2">
        <v>81.319999999999993</v>
      </c>
      <c r="H40936" t="s">
        <v>14</v>
      </c>
      <c r="I40936" s="1">
        <v>44770</v>
      </c>
      <c r="J40936" t="s">
        <v>4072</v>
      </c>
      <c r="K40936" s="2">
        <v>162.63999999999999</v>
      </c>
    </row>
    <row r="40937" spans="1:11" x14ac:dyDescent="0.3">
      <c r="A40937" t="s">
        <v>38688</v>
      </c>
      <c r="B40937" t="s">
        <v>38689</v>
      </c>
      <c r="C40937" t="s">
        <v>12</v>
      </c>
      <c r="D40937">
        <v>44</v>
      </c>
      <c r="E40937" t="s">
        <v>13</v>
      </c>
      <c r="F40937">
        <v>5</v>
      </c>
      <c r="G40937" s="2">
        <v>1500.4</v>
      </c>
      <c r="H40937" t="s">
        <v>14</v>
      </c>
      <c r="I40937" s="1">
        <v>44422</v>
      </c>
      <c r="J40937" t="s">
        <v>2480</v>
      </c>
      <c r="K40937" s="2">
        <v>7502</v>
      </c>
    </row>
    <row r="40938" spans="1:11" x14ac:dyDescent="0.3">
      <c r="A40938" t="s">
        <v>119029</v>
      </c>
      <c r="B40938" t="s">
        <v>119030</v>
      </c>
      <c r="C40938" t="s">
        <v>840</v>
      </c>
      <c r="D40938">
        <v>35</v>
      </c>
      <c r="E40938" t="s">
        <v>69843</v>
      </c>
      <c r="F40938">
        <v>2</v>
      </c>
      <c r="G40938" s="2">
        <v>1200.3399999999999</v>
      </c>
      <c r="H40938" t="s">
        <v>6278</v>
      </c>
      <c r="I40938" s="1">
        <v>44878</v>
      </c>
      <c r="J40938" t="s">
        <v>2480</v>
      </c>
      <c r="K40938" s="2">
        <v>2400.6799999999998</v>
      </c>
    </row>
    <row r="40939" spans="1:11" x14ac:dyDescent="0.3">
      <c r="A40939" t="s">
        <v>5588</v>
      </c>
      <c r="B40939" t="s">
        <v>5589</v>
      </c>
      <c r="C40939" t="s">
        <v>12</v>
      </c>
      <c r="D40939">
        <v>20</v>
      </c>
      <c r="E40939" t="s">
        <v>13</v>
      </c>
      <c r="F40939">
        <v>2</v>
      </c>
      <c r="G40939" s="2">
        <v>600.16</v>
      </c>
      <c r="H40939" t="s">
        <v>14</v>
      </c>
      <c r="I40939" s="1">
        <v>44775</v>
      </c>
      <c r="J40939" t="s">
        <v>5371</v>
      </c>
      <c r="K40939" s="2">
        <v>1200.32</v>
      </c>
    </row>
    <row r="40940" spans="1:11" x14ac:dyDescent="0.3">
      <c r="A40940" t="s">
        <v>113233</v>
      </c>
      <c r="B40940" t="s">
        <v>113234</v>
      </c>
      <c r="C40940" t="s">
        <v>12</v>
      </c>
      <c r="D40940">
        <v>48</v>
      </c>
      <c r="E40940" t="s">
        <v>69002</v>
      </c>
      <c r="F40940">
        <v>2</v>
      </c>
      <c r="G40940" s="2">
        <v>81.319999999999993</v>
      </c>
      <c r="H40940" t="s">
        <v>6278</v>
      </c>
      <c r="I40940" s="1">
        <v>44570</v>
      </c>
      <c r="J40940" t="s">
        <v>5371</v>
      </c>
      <c r="K40940" s="2">
        <v>162.63999999999999</v>
      </c>
    </row>
    <row r="40941" spans="1:11" x14ac:dyDescent="0.3">
      <c r="A40941" t="s">
        <v>29250</v>
      </c>
      <c r="B40941" t="s">
        <v>29251</v>
      </c>
      <c r="C40941" t="s">
        <v>12</v>
      </c>
      <c r="D40941">
        <v>31</v>
      </c>
      <c r="E40941" t="s">
        <v>13</v>
      </c>
      <c r="F40941">
        <v>5</v>
      </c>
      <c r="G40941" s="2">
        <v>1500.4</v>
      </c>
      <c r="H40941" t="s">
        <v>6278</v>
      </c>
      <c r="I40941" s="1">
        <v>44842</v>
      </c>
      <c r="J40941" t="s">
        <v>1349</v>
      </c>
      <c r="K40941" s="2">
        <v>7502</v>
      </c>
    </row>
    <row r="40942" spans="1:11" x14ac:dyDescent="0.3">
      <c r="A40942" t="s">
        <v>162543</v>
      </c>
      <c r="B40942" t="s">
        <v>162544</v>
      </c>
      <c r="C40942" t="s">
        <v>12</v>
      </c>
      <c r="D40942">
        <v>24</v>
      </c>
      <c r="E40942" t="s">
        <v>69327</v>
      </c>
      <c r="F40942">
        <v>3</v>
      </c>
      <c r="G40942" s="2">
        <v>15.69</v>
      </c>
      <c r="H40942" t="s">
        <v>14</v>
      </c>
      <c r="I40942" s="1">
        <v>44611</v>
      </c>
      <c r="J40942" t="s">
        <v>5048</v>
      </c>
      <c r="K40942" s="2">
        <v>47.07</v>
      </c>
    </row>
    <row r="40943" spans="1:11" x14ac:dyDescent="0.3">
      <c r="A40943" t="s">
        <v>190161</v>
      </c>
      <c r="B40943" t="s">
        <v>190162</v>
      </c>
      <c r="C40943" t="s">
        <v>12</v>
      </c>
      <c r="D40943">
        <v>61</v>
      </c>
      <c r="E40943" t="s">
        <v>69843</v>
      </c>
      <c r="F40943">
        <v>3</v>
      </c>
      <c r="G40943" s="2">
        <v>1800.51</v>
      </c>
      <c r="H40943" t="s">
        <v>14</v>
      </c>
      <c r="I40943" s="1">
        <v>44582</v>
      </c>
      <c r="J40943" t="s">
        <v>1349</v>
      </c>
      <c r="K40943" s="2">
        <v>5401.53</v>
      </c>
    </row>
    <row r="40944" spans="1:11" x14ac:dyDescent="0.3">
      <c r="A40944" t="s">
        <v>33708</v>
      </c>
      <c r="B40944" t="s">
        <v>33709</v>
      </c>
      <c r="C40944" t="s">
        <v>840</v>
      </c>
      <c r="D40944">
        <v>22</v>
      </c>
      <c r="E40944" t="s">
        <v>13</v>
      </c>
      <c r="F40944">
        <v>5</v>
      </c>
      <c r="G40944" s="2">
        <v>1500.4</v>
      </c>
      <c r="H40944" t="s">
        <v>11067</v>
      </c>
      <c r="I40944" s="1">
        <v>44968</v>
      </c>
      <c r="J40944" t="s">
        <v>2480</v>
      </c>
      <c r="K40944" s="2">
        <v>7502</v>
      </c>
    </row>
    <row r="40945" spans="1:11" x14ac:dyDescent="0.3">
      <c r="A40945" t="s">
        <v>145757</v>
      </c>
      <c r="B40945" t="s">
        <v>145758</v>
      </c>
      <c r="C40945" t="s">
        <v>840</v>
      </c>
      <c r="D40945">
        <v>62</v>
      </c>
      <c r="E40945" t="s">
        <v>69628</v>
      </c>
      <c r="F40945">
        <v>5</v>
      </c>
      <c r="G40945" s="2">
        <v>179.2</v>
      </c>
      <c r="H40945" t="s">
        <v>14</v>
      </c>
      <c r="I40945" s="1">
        <v>44222</v>
      </c>
      <c r="J40945" t="s">
        <v>2480</v>
      </c>
      <c r="K40945" s="2">
        <v>896</v>
      </c>
    </row>
    <row r="40946" spans="1:11" x14ac:dyDescent="0.3">
      <c r="A40946" t="s">
        <v>20172</v>
      </c>
      <c r="B40946" t="s">
        <v>20173</v>
      </c>
      <c r="C40946" t="s">
        <v>12</v>
      </c>
      <c r="D40946">
        <v>64</v>
      </c>
      <c r="E40946" t="s">
        <v>13</v>
      </c>
      <c r="F40946">
        <v>4</v>
      </c>
      <c r="G40946" s="2">
        <v>1200.32</v>
      </c>
      <c r="H40946" t="s">
        <v>6278</v>
      </c>
      <c r="I40946" s="1">
        <v>44275</v>
      </c>
      <c r="J40946" t="s">
        <v>1349</v>
      </c>
      <c r="K40946" s="2">
        <v>4801.28</v>
      </c>
    </row>
    <row r="40947" spans="1:11" x14ac:dyDescent="0.3">
      <c r="A40947" t="s">
        <v>112209</v>
      </c>
      <c r="B40947" t="s">
        <v>112210</v>
      </c>
      <c r="C40947" t="s">
        <v>12</v>
      </c>
      <c r="D40947">
        <v>20</v>
      </c>
      <c r="E40947" t="s">
        <v>69628</v>
      </c>
      <c r="F40947">
        <v>3</v>
      </c>
      <c r="G40947" s="2">
        <v>107.52</v>
      </c>
      <c r="H40947" t="s">
        <v>6278</v>
      </c>
      <c r="I40947" s="1">
        <v>44281</v>
      </c>
      <c r="J40947" t="s">
        <v>5371</v>
      </c>
      <c r="K40947" s="2">
        <v>322.56</v>
      </c>
    </row>
    <row r="40948" spans="1:11" x14ac:dyDescent="0.3">
      <c r="A40948" t="s">
        <v>190627</v>
      </c>
      <c r="B40948" t="s">
        <v>190628</v>
      </c>
      <c r="C40948" t="s">
        <v>840</v>
      </c>
      <c r="D40948">
        <v>39</v>
      </c>
      <c r="E40948" t="s">
        <v>69843</v>
      </c>
      <c r="F40948">
        <v>2</v>
      </c>
      <c r="G40948" s="2">
        <v>1200.3399999999999</v>
      </c>
      <c r="H40948" t="s">
        <v>14</v>
      </c>
      <c r="I40948" s="1">
        <v>44839</v>
      </c>
      <c r="J40948" t="s">
        <v>1349</v>
      </c>
      <c r="K40948" s="2">
        <v>2400.6799999999998</v>
      </c>
    </row>
    <row r="40949" spans="1:11" x14ac:dyDescent="0.3">
      <c r="A40949" t="s">
        <v>141047</v>
      </c>
      <c r="B40949" t="s">
        <v>141048</v>
      </c>
      <c r="C40949" t="s">
        <v>840</v>
      </c>
      <c r="D40949">
        <v>18</v>
      </c>
      <c r="E40949" t="s">
        <v>69327</v>
      </c>
      <c r="F40949">
        <v>1</v>
      </c>
      <c r="G40949" s="2">
        <v>5.23</v>
      </c>
      <c r="H40949" t="s">
        <v>14</v>
      </c>
      <c r="I40949" s="1">
        <v>44542</v>
      </c>
      <c r="J40949" t="s">
        <v>2480</v>
      </c>
      <c r="K40949" s="2">
        <v>5.23</v>
      </c>
    </row>
    <row r="40950" spans="1:11" x14ac:dyDescent="0.3">
      <c r="A40950" t="s">
        <v>76321</v>
      </c>
      <c r="B40950" t="s">
        <v>76322</v>
      </c>
      <c r="C40950" t="s">
        <v>12</v>
      </c>
      <c r="D40950">
        <v>69</v>
      </c>
      <c r="E40950" t="s">
        <v>70039</v>
      </c>
      <c r="F40950">
        <v>2</v>
      </c>
      <c r="G40950" s="2">
        <v>23.46</v>
      </c>
      <c r="H40950" t="s">
        <v>11067</v>
      </c>
      <c r="I40950" s="1">
        <v>44705</v>
      </c>
      <c r="J40950" t="s">
        <v>4072</v>
      </c>
      <c r="K40950" s="2">
        <v>46.92</v>
      </c>
    </row>
    <row r="40951" spans="1:11" x14ac:dyDescent="0.3">
      <c r="A40951" t="s">
        <v>153103</v>
      </c>
      <c r="B40951" t="s">
        <v>153104</v>
      </c>
      <c r="C40951" t="s">
        <v>12</v>
      </c>
      <c r="D40951">
        <v>63</v>
      </c>
      <c r="E40951" t="s">
        <v>69327</v>
      </c>
      <c r="F40951">
        <v>3</v>
      </c>
      <c r="G40951" s="2">
        <v>15.69</v>
      </c>
      <c r="H40951" t="s">
        <v>14</v>
      </c>
      <c r="I40951" s="1">
        <v>44330</v>
      </c>
      <c r="J40951" t="s">
        <v>4072</v>
      </c>
      <c r="K40951" s="2">
        <v>47.07</v>
      </c>
    </row>
    <row r="40952" spans="1:11" x14ac:dyDescent="0.3">
      <c r="A40952" t="s">
        <v>90973</v>
      </c>
      <c r="B40952" t="s">
        <v>90974</v>
      </c>
      <c r="C40952" t="s">
        <v>840</v>
      </c>
      <c r="D40952">
        <v>20</v>
      </c>
      <c r="E40952" t="s">
        <v>69002</v>
      </c>
      <c r="F40952">
        <v>4</v>
      </c>
      <c r="G40952" s="2">
        <v>162.63999999999999</v>
      </c>
      <c r="H40952" t="s">
        <v>11067</v>
      </c>
      <c r="I40952" s="1">
        <v>44226</v>
      </c>
      <c r="J40952" t="s">
        <v>1349</v>
      </c>
      <c r="K40952" s="2">
        <v>650.55999999999995</v>
      </c>
    </row>
    <row r="40953" spans="1:11" x14ac:dyDescent="0.3">
      <c r="A40953" t="s">
        <v>150183</v>
      </c>
      <c r="B40953" t="s">
        <v>150184</v>
      </c>
      <c r="C40953" t="s">
        <v>12</v>
      </c>
      <c r="D40953">
        <v>41</v>
      </c>
      <c r="E40953" t="s">
        <v>70034</v>
      </c>
      <c r="F40953">
        <v>2</v>
      </c>
      <c r="G40953" s="2">
        <v>2100</v>
      </c>
      <c r="H40953" t="s">
        <v>14</v>
      </c>
      <c r="I40953" s="1">
        <v>44942</v>
      </c>
      <c r="J40953" t="s">
        <v>4072</v>
      </c>
      <c r="K40953" s="2">
        <v>4200</v>
      </c>
    </row>
    <row r="40954" spans="1:11" x14ac:dyDescent="0.3">
      <c r="A40954" t="s">
        <v>32890</v>
      </c>
      <c r="B40954" t="s">
        <v>32891</v>
      </c>
      <c r="C40954" t="s">
        <v>12</v>
      </c>
      <c r="D40954">
        <v>44</v>
      </c>
      <c r="E40954" t="s">
        <v>13</v>
      </c>
      <c r="F40954">
        <v>5</v>
      </c>
      <c r="G40954" s="2">
        <v>1500.4</v>
      </c>
      <c r="H40954" t="s">
        <v>11067</v>
      </c>
      <c r="I40954" s="1">
        <v>44919</v>
      </c>
      <c r="J40954" t="s">
        <v>5688</v>
      </c>
      <c r="K40954" s="2">
        <v>7502</v>
      </c>
    </row>
    <row r="40955" spans="1:11" x14ac:dyDescent="0.3">
      <c r="A40955" t="s">
        <v>185401</v>
      </c>
      <c r="B40955" t="s">
        <v>185402</v>
      </c>
      <c r="C40955" t="s">
        <v>12</v>
      </c>
      <c r="D40955">
        <v>25</v>
      </c>
      <c r="E40955" t="s">
        <v>69002</v>
      </c>
      <c r="F40955">
        <v>4</v>
      </c>
      <c r="G40955" s="2">
        <v>162.63999999999999</v>
      </c>
      <c r="H40955" t="s">
        <v>14</v>
      </c>
      <c r="I40955" s="1">
        <v>44647</v>
      </c>
      <c r="J40955" t="s">
        <v>15</v>
      </c>
      <c r="K40955" s="2">
        <v>650.55999999999995</v>
      </c>
    </row>
    <row r="40956" spans="1:11" x14ac:dyDescent="0.3">
      <c r="A40956" t="s">
        <v>177375</v>
      </c>
      <c r="B40956" t="s">
        <v>177376</v>
      </c>
      <c r="C40956" t="s">
        <v>12</v>
      </c>
      <c r="D40956">
        <v>38</v>
      </c>
      <c r="E40956" t="s">
        <v>70034</v>
      </c>
      <c r="F40956">
        <v>3</v>
      </c>
      <c r="G40956" s="2">
        <v>3150</v>
      </c>
      <c r="H40956" t="s">
        <v>14</v>
      </c>
      <c r="I40956" s="1">
        <v>44645</v>
      </c>
      <c r="J40956" t="s">
        <v>15</v>
      </c>
      <c r="K40956" s="2">
        <v>9450</v>
      </c>
    </row>
    <row r="40957" spans="1:11" x14ac:dyDescent="0.3">
      <c r="A40957" t="s">
        <v>23032</v>
      </c>
      <c r="B40957" t="s">
        <v>23033</v>
      </c>
      <c r="C40957" t="s">
        <v>12</v>
      </c>
      <c r="D40957">
        <v>38</v>
      </c>
      <c r="E40957" t="s">
        <v>13</v>
      </c>
      <c r="F40957">
        <v>4</v>
      </c>
      <c r="G40957" s="2">
        <v>1200.32</v>
      </c>
      <c r="H40957" t="s">
        <v>14</v>
      </c>
      <c r="I40957" s="1">
        <v>44941</v>
      </c>
      <c r="J40957" t="s">
        <v>4072</v>
      </c>
      <c r="K40957" s="2">
        <v>4801.28</v>
      </c>
    </row>
    <row r="40958" spans="1:11" x14ac:dyDescent="0.3">
      <c r="A40958" t="s">
        <v>28556</v>
      </c>
      <c r="B40958" t="s">
        <v>28557</v>
      </c>
      <c r="C40958" t="s">
        <v>840</v>
      </c>
      <c r="D40958">
        <v>69</v>
      </c>
      <c r="E40958" t="s">
        <v>13</v>
      </c>
      <c r="F40958">
        <v>5</v>
      </c>
      <c r="G40958" s="2">
        <v>1500.4</v>
      </c>
      <c r="H40958" t="s">
        <v>6278</v>
      </c>
      <c r="I40958" s="1">
        <v>44422</v>
      </c>
      <c r="J40958" t="s">
        <v>15</v>
      </c>
      <c r="K40958" s="2">
        <v>7502</v>
      </c>
    </row>
    <row r="40959" spans="1:11" x14ac:dyDescent="0.3">
      <c r="A40959" t="s">
        <v>24928</v>
      </c>
      <c r="B40959" t="s">
        <v>24929</v>
      </c>
      <c r="C40959" t="s">
        <v>840</v>
      </c>
      <c r="D40959">
        <v>39</v>
      </c>
      <c r="E40959" t="s">
        <v>13</v>
      </c>
      <c r="F40959">
        <v>4</v>
      </c>
      <c r="G40959" s="2">
        <v>1200.32</v>
      </c>
      <c r="H40959" t="s">
        <v>14</v>
      </c>
      <c r="I40959" s="1">
        <v>44385</v>
      </c>
      <c r="J40959" t="s">
        <v>5688</v>
      </c>
      <c r="K40959" s="2">
        <v>4801.28</v>
      </c>
    </row>
    <row r="40960" spans="1:11" x14ac:dyDescent="0.3">
      <c r="A40960" t="s">
        <v>118057</v>
      </c>
      <c r="B40960" t="s">
        <v>118058</v>
      </c>
      <c r="C40960" t="s">
        <v>12</v>
      </c>
      <c r="D40960">
        <v>65</v>
      </c>
      <c r="E40960" t="s">
        <v>69628</v>
      </c>
      <c r="F40960">
        <v>4</v>
      </c>
      <c r="G40960" s="2">
        <v>143.36000000000001</v>
      </c>
      <c r="H40960" t="s">
        <v>6278</v>
      </c>
      <c r="I40960" s="1">
        <v>44821</v>
      </c>
      <c r="J40960" t="s">
        <v>2480</v>
      </c>
      <c r="K40960" s="2">
        <v>573.44000000000005</v>
      </c>
    </row>
    <row r="40961" spans="1:11" x14ac:dyDescent="0.3">
      <c r="A40961" t="s">
        <v>34256</v>
      </c>
      <c r="B40961" t="s">
        <v>34257</v>
      </c>
      <c r="C40961" t="s">
        <v>12</v>
      </c>
      <c r="D40961">
        <v>60</v>
      </c>
      <c r="E40961" t="s">
        <v>13</v>
      </c>
      <c r="F40961">
        <v>5</v>
      </c>
      <c r="G40961" s="2">
        <v>1500.4</v>
      </c>
      <c r="H40961" t="s">
        <v>11067</v>
      </c>
      <c r="I40961" s="1">
        <v>44299</v>
      </c>
      <c r="J40961" t="s">
        <v>15</v>
      </c>
      <c r="K40961" s="2">
        <v>7502</v>
      </c>
    </row>
    <row r="40962" spans="1:11" x14ac:dyDescent="0.3">
      <c r="A40962" t="s">
        <v>186203</v>
      </c>
      <c r="B40962" t="s">
        <v>186204</v>
      </c>
      <c r="C40962" t="s">
        <v>840</v>
      </c>
      <c r="D40962">
        <v>64</v>
      </c>
      <c r="E40962" t="s">
        <v>69002</v>
      </c>
      <c r="F40962">
        <v>5</v>
      </c>
      <c r="G40962" s="2">
        <v>203.3</v>
      </c>
      <c r="H40962" t="s">
        <v>14</v>
      </c>
      <c r="I40962" s="1">
        <v>44963</v>
      </c>
      <c r="J40962" t="s">
        <v>15</v>
      </c>
      <c r="K40962" s="2">
        <v>1016.5</v>
      </c>
    </row>
    <row r="40963" spans="1:11" x14ac:dyDescent="0.3">
      <c r="A40963" t="s">
        <v>64018</v>
      </c>
      <c r="B40963" t="s">
        <v>64019</v>
      </c>
      <c r="C40963" t="s">
        <v>12</v>
      </c>
      <c r="D40963">
        <v>68</v>
      </c>
      <c r="E40963" t="s">
        <v>13</v>
      </c>
      <c r="F40963">
        <v>3</v>
      </c>
      <c r="G40963" s="2">
        <v>900.24</v>
      </c>
      <c r="H40963" t="s">
        <v>14</v>
      </c>
      <c r="I40963" s="1">
        <v>44533</v>
      </c>
      <c r="J40963" t="s">
        <v>3387</v>
      </c>
      <c r="K40963" s="2">
        <v>2700.72</v>
      </c>
    </row>
    <row r="40964" spans="1:11" x14ac:dyDescent="0.3">
      <c r="A40964" t="s">
        <v>32280</v>
      </c>
      <c r="B40964" t="s">
        <v>32281</v>
      </c>
      <c r="C40964" t="s">
        <v>840</v>
      </c>
      <c r="D40964">
        <v>69</v>
      </c>
      <c r="E40964" t="s">
        <v>13</v>
      </c>
      <c r="F40964">
        <v>5</v>
      </c>
      <c r="G40964" s="2">
        <v>1500.4</v>
      </c>
      <c r="H40964" t="s">
        <v>6278</v>
      </c>
      <c r="I40964" s="1">
        <v>44626</v>
      </c>
      <c r="J40964" t="s">
        <v>4711</v>
      </c>
      <c r="K40964" s="2">
        <v>7502</v>
      </c>
    </row>
    <row r="40965" spans="1:11" x14ac:dyDescent="0.3">
      <c r="A40965" t="s">
        <v>24262</v>
      </c>
      <c r="B40965" t="s">
        <v>24263</v>
      </c>
      <c r="C40965" t="s">
        <v>840</v>
      </c>
      <c r="D40965">
        <v>19</v>
      </c>
      <c r="E40965" t="s">
        <v>13</v>
      </c>
      <c r="F40965">
        <v>4</v>
      </c>
      <c r="G40965" s="2">
        <v>1200.32</v>
      </c>
      <c r="H40965" t="s">
        <v>14</v>
      </c>
      <c r="I40965" s="1">
        <v>44554</v>
      </c>
      <c r="J40965" t="s">
        <v>4711</v>
      </c>
      <c r="K40965" s="2">
        <v>4801.28</v>
      </c>
    </row>
    <row r="40966" spans="1:11" x14ac:dyDescent="0.3">
      <c r="A40966" t="s">
        <v>101881</v>
      </c>
      <c r="B40966" t="s">
        <v>101882</v>
      </c>
      <c r="C40966" t="s">
        <v>12</v>
      </c>
      <c r="D40966">
        <v>41</v>
      </c>
      <c r="E40966" t="s">
        <v>69628</v>
      </c>
      <c r="F40966">
        <v>3</v>
      </c>
      <c r="G40966" s="2">
        <v>107.52</v>
      </c>
      <c r="H40966" t="s">
        <v>6278</v>
      </c>
      <c r="I40966" s="1">
        <v>44855</v>
      </c>
      <c r="J40966" t="s">
        <v>3387</v>
      </c>
      <c r="K40966" s="2">
        <v>322.56</v>
      </c>
    </row>
    <row r="40967" spans="1:11" x14ac:dyDescent="0.3">
      <c r="A40967" t="s">
        <v>56144</v>
      </c>
      <c r="B40967" t="s">
        <v>56145</v>
      </c>
      <c r="C40967" t="s">
        <v>12</v>
      </c>
      <c r="D40967">
        <v>66</v>
      </c>
      <c r="E40967" t="s">
        <v>13</v>
      </c>
      <c r="F40967">
        <v>3</v>
      </c>
      <c r="G40967" s="2">
        <v>900.24</v>
      </c>
      <c r="H40967" t="s">
        <v>11067</v>
      </c>
      <c r="I40967" s="1">
        <v>44435</v>
      </c>
      <c r="J40967" t="s">
        <v>4072</v>
      </c>
      <c r="K40967" s="2">
        <v>2700.72</v>
      </c>
    </row>
    <row r="40968" spans="1:11" x14ac:dyDescent="0.3">
      <c r="A40968" t="s">
        <v>140755</v>
      </c>
      <c r="B40968" t="s">
        <v>140756</v>
      </c>
      <c r="C40968" t="s">
        <v>12</v>
      </c>
      <c r="D40968">
        <v>51</v>
      </c>
      <c r="E40968" t="s">
        <v>69327</v>
      </c>
      <c r="F40968">
        <v>5</v>
      </c>
      <c r="G40968" s="2">
        <v>26.15</v>
      </c>
      <c r="H40968" t="s">
        <v>6278</v>
      </c>
      <c r="I40968" s="1">
        <v>44487</v>
      </c>
      <c r="J40968" t="s">
        <v>15</v>
      </c>
      <c r="K40968" s="2">
        <v>130.75</v>
      </c>
    </row>
    <row r="40969" spans="1:11" x14ac:dyDescent="0.3">
      <c r="A40969" t="s">
        <v>13954</v>
      </c>
      <c r="B40969" t="s">
        <v>13955</v>
      </c>
      <c r="C40969" t="s">
        <v>840</v>
      </c>
      <c r="D40969">
        <v>24</v>
      </c>
      <c r="E40969" t="s">
        <v>13</v>
      </c>
      <c r="F40969">
        <v>4</v>
      </c>
      <c r="G40969" s="2">
        <v>1200.32</v>
      </c>
      <c r="H40969" t="s">
        <v>11067</v>
      </c>
      <c r="I40969" s="1">
        <v>44628</v>
      </c>
      <c r="J40969" t="s">
        <v>5688</v>
      </c>
      <c r="K40969" s="2">
        <v>4801.28</v>
      </c>
    </row>
    <row r="40970" spans="1:11" x14ac:dyDescent="0.3">
      <c r="A40970" t="s">
        <v>87035</v>
      </c>
      <c r="B40970" t="s">
        <v>87036</v>
      </c>
      <c r="C40970" t="s">
        <v>840</v>
      </c>
      <c r="D40970">
        <v>26</v>
      </c>
      <c r="E40970" t="s">
        <v>70034</v>
      </c>
      <c r="F40970">
        <v>5</v>
      </c>
      <c r="G40970" s="2">
        <v>5250</v>
      </c>
      <c r="H40970" t="s">
        <v>11067</v>
      </c>
      <c r="I40970" s="1">
        <v>44770</v>
      </c>
      <c r="J40970" t="s">
        <v>15</v>
      </c>
      <c r="K40970" s="2">
        <v>26250</v>
      </c>
    </row>
    <row r="40971" spans="1:11" x14ac:dyDescent="0.3">
      <c r="A40971" t="s">
        <v>121149</v>
      </c>
      <c r="B40971" t="s">
        <v>121150</v>
      </c>
      <c r="C40971" t="s">
        <v>12</v>
      </c>
      <c r="D40971">
        <v>36</v>
      </c>
      <c r="E40971" t="s">
        <v>69002</v>
      </c>
      <c r="F40971">
        <v>1</v>
      </c>
      <c r="G40971" s="2">
        <v>40.659999999999997</v>
      </c>
      <c r="H40971" t="s">
        <v>6278</v>
      </c>
      <c r="I40971" s="1">
        <v>44536</v>
      </c>
      <c r="J40971" t="s">
        <v>2480</v>
      </c>
      <c r="K40971" s="2">
        <v>40.659999999999997</v>
      </c>
    </row>
    <row r="40972" spans="1:11" x14ac:dyDescent="0.3">
      <c r="A40972" t="s">
        <v>114341</v>
      </c>
      <c r="B40972" t="s">
        <v>114342</v>
      </c>
      <c r="C40972" t="s">
        <v>840</v>
      </c>
      <c r="D40972">
        <v>38</v>
      </c>
      <c r="E40972" t="s">
        <v>69327</v>
      </c>
      <c r="F40972">
        <v>2</v>
      </c>
      <c r="G40972" s="2">
        <v>10.46</v>
      </c>
      <c r="H40972" t="s">
        <v>6278</v>
      </c>
      <c r="I40972" s="1">
        <v>44768</v>
      </c>
      <c r="J40972" t="s">
        <v>5995</v>
      </c>
      <c r="K40972" s="2">
        <v>20.92</v>
      </c>
    </row>
    <row r="40973" spans="1:11" x14ac:dyDescent="0.3">
      <c r="A40973" t="s">
        <v>6369</v>
      </c>
      <c r="B40973" t="s">
        <v>6370</v>
      </c>
      <c r="C40973" t="s">
        <v>12</v>
      </c>
      <c r="D40973">
        <v>57</v>
      </c>
      <c r="E40973" t="s">
        <v>13</v>
      </c>
      <c r="F40973">
        <v>2</v>
      </c>
      <c r="G40973" s="2">
        <v>600.16</v>
      </c>
      <c r="H40973" t="s">
        <v>6278</v>
      </c>
      <c r="I40973" s="1">
        <v>44717</v>
      </c>
      <c r="J40973" t="s">
        <v>5995</v>
      </c>
      <c r="K40973" s="2">
        <v>1200.32</v>
      </c>
    </row>
    <row r="40974" spans="1:11" x14ac:dyDescent="0.3">
      <c r="A40974" t="s">
        <v>6511</v>
      </c>
      <c r="B40974" t="s">
        <v>6512</v>
      </c>
      <c r="C40974" t="s">
        <v>840</v>
      </c>
      <c r="D40974">
        <v>57</v>
      </c>
      <c r="E40974" t="s">
        <v>13</v>
      </c>
      <c r="F40974">
        <v>2</v>
      </c>
      <c r="G40974" s="2">
        <v>600.16</v>
      </c>
      <c r="H40974" t="s">
        <v>6278</v>
      </c>
      <c r="I40974" s="1">
        <v>44201</v>
      </c>
      <c r="J40974" t="s">
        <v>5688</v>
      </c>
      <c r="K40974" s="2">
        <v>1200.32</v>
      </c>
    </row>
    <row r="40975" spans="1:11" x14ac:dyDescent="0.3">
      <c r="A40975" t="s">
        <v>25178</v>
      </c>
      <c r="B40975" t="s">
        <v>25179</v>
      </c>
      <c r="C40975" t="s">
        <v>12</v>
      </c>
      <c r="D40975">
        <v>33</v>
      </c>
      <c r="E40975" t="s">
        <v>13</v>
      </c>
      <c r="F40975">
        <v>4</v>
      </c>
      <c r="G40975" s="2">
        <v>1200.32</v>
      </c>
      <c r="H40975" t="s">
        <v>14</v>
      </c>
      <c r="I40975" s="1">
        <v>44748</v>
      </c>
      <c r="J40975" t="s">
        <v>5371</v>
      </c>
      <c r="K40975" s="2">
        <v>4801.28</v>
      </c>
    </row>
    <row r="40976" spans="1:11" x14ac:dyDescent="0.3">
      <c r="A40976" t="s">
        <v>35496</v>
      </c>
      <c r="B40976" t="s">
        <v>35497</v>
      </c>
      <c r="C40976" t="s">
        <v>12</v>
      </c>
      <c r="D40976">
        <v>51</v>
      </c>
      <c r="E40976" t="s">
        <v>13</v>
      </c>
      <c r="F40976">
        <v>5</v>
      </c>
      <c r="G40976" s="2">
        <v>1500.4</v>
      </c>
      <c r="H40976" t="s">
        <v>14</v>
      </c>
      <c r="I40976" s="1">
        <v>44429</v>
      </c>
      <c r="J40976" t="s">
        <v>3387</v>
      </c>
      <c r="K40976" s="2">
        <v>7502</v>
      </c>
    </row>
    <row r="40977" spans="1:11" x14ac:dyDescent="0.3">
      <c r="A40977" t="s">
        <v>113285</v>
      </c>
      <c r="B40977" t="s">
        <v>113286</v>
      </c>
      <c r="C40977" t="s">
        <v>840</v>
      </c>
      <c r="D40977">
        <v>33</v>
      </c>
      <c r="E40977" t="s">
        <v>69002</v>
      </c>
      <c r="F40977">
        <v>1</v>
      </c>
      <c r="G40977" s="2">
        <v>40.659999999999997</v>
      </c>
      <c r="H40977" t="s">
        <v>6278</v>
      </c>
      <c r="I40977" s="1">
        <v>44465</v>
      </c>
      <c r="J40977" t="s">
        <v>5371</v>
      </c>
      <c r="K40977" s="2">
        <v>40.659999999999997</v>
      </c>
    </row>
    <row r="40978" spans="1:11" x14ac:dyDescent="0.3">
      <c r="A40978" t="s">
        <v>194605</v>
      </c>
      <c r="B40978" t="s">
        <v>194606</v>
      </c>
      <c r="C40978" t="s">
        <v>12</v>
      </c>
      <c r="D40978">
        <v>46</v>
      </c>
      <c r="E40978" t="s">
        <v>70042</v>
      </c>
      <c r="F40978">
        <v>1</v>
      </c>
      <c r="G40978" s="2">
        <v>15.15</v>
      </c>
      <c r="H40978" t="s">
        <v>14</v>
      </c>
      <c r="I40978" s="1">
        <v>44827</v>
      </c>
      <c r="J40978" t="s">
        <v>1349</v>
      </c>
      <c r="K40978" s="2">
        <v>15.15</v>
      </c>
    </row>
    <row r="40979" spans="1:11" x14ac:dyDescent="0.3">
      <c r="A40979" t="s">
        <v>141809</v>
      </c>
      <c r="B40979" t="s">
        <v>141810</v>
      </c>
      <c r="C40979" t="s">
        <v>840</v>
      </c>
      <c r="D40979">
        <v>24</v>
      </c>
      <c r="E40979" t="s">
        <v>69327</v>
      </c>
      <c r="F40979">
        <v>2</v>
      </c>
      <c r="G40979" s="2">
        <v>10.46</v>
      </c>
      <c r="H40979" t="s">
        <v>14</v>
      </c>
      <c r="I40979" s="1">
        <v>44625</v>
      </c>
      <c r="J40979" t="s">
        <v>2480</v>
      </c>
      <c r="K40979" s="2">
        <v>20.92</v>
      </c>
    </row>
    <row r="40980" spans="1:11" x14ac:dyDescent="0.3">
      <c r="A40980" t="s">
        <v>70351</v>
      </c>
      <c r="B40980" t="s">
        <v>70352</v>
      </c>
      <c r="C40980" t="s">
        <v>12</v>
      </c>
      <c r="D40980">
        <v>58</v>
      </c>
      <c r="E40980" t="s">
        <v>70039</v>
      </c>
      <c r="F40980">
        <v>3</v>
      </c>
      <c r="G40980" s="2">
        <v>35.19</v>
      </c>
      <c r="H40980" t="s">
        <v>11067</v>
      </c>
      <c r="I40980" s="1">
        <v>44834</v>
      </c>
      <c r="J40980" t="s">
        <v>5995</v>
      </c>
      <c r="K40980" s="2">
        <v>105.57</v>
      </c>
    </row>
    <row r="40981" spans="1:11" x14ac:dyDescent="0.3">
      <c r="A40981" t="s">
        <v>154515</v>
      </c>
      <c r="B40981" t="s">
        <v>154516</v>
      </c>
      <c r="C40981" t="s">
        <v>840</v>
      </c>
      <c r="D40981">
        <v>41</v>
      </c>
      <c r="E40981" t="s">
        <v>69002</v>
      </c>
      <c r="F40981">
        <v>5</v>
      </c>
      <c r="G40981" s="2">
        <v>203.3</v>
      </c>
      <c r="H40981" t="s">
        <v>14</v>
      </c>
      <c r="I40981" s="1">
        <v>44780</v>
      </c>
      <c r="J40981" t="s">
        <v>4072</v>
      </c>
      <c r="K40981" s="2">
        <v>1016.5</v>
      </c>
    </row>
    <row r="40982" spans="1:11" x14ac:dyDescent="0.3">
      <c r="A40982" t="s">
        <v>9077</v>
      </c>
      <c r="B40982" t="s">
        <v>9078</v>
      </c>
      <c r="C40982" t="s">
        <v>12</v>
      </c>
      <c r="D40982">
        <v>65</v>
      </c>
      <c r="E40982" t="s">
        <v>13</v>
      </c>
      <c r="F40982">
        <v>2</v>
      </c>
      <c r="G40982" s="2">
        <v>600.16</v>
      </c>
      <c r="H40982" t="s">
        <v>6278</v>
      </c>
      <c r="I40982" s="1">
        <v>44608</v>
      </c>
      <c r="J40982" t="s">
        <v>2480</v>
      </c>
      <c r="K40982" s="2">
        <v>1200.32</v>
      </c>
    </row>
    <row r="40983" spans="1:11" x14ac:dyDescent="0.3">
      <c r="A40983" t="s">
        <v>48898</v>
      </c>
      <c r="B40983" t="s">
        <v>48899</v>
      </c>
      <c r="C40983" t="s">
        <v>840</v>
      </c>
      <c r="D40983">
        <v>24</v>
      </c>
      <c r="E40983" t="s">
        <v>13</v>
      </c>
      <c r="F40983">
        <v>1</v>
      </c>
      <c r="G40983" s="2">
        <v>300.08</v>
      </c>
      <c r="H40983" t="s">
        <v>6278</v>
      </c>
      <c r="I40983" s="1">
        <v>44466</v>
      </c>
      <c r="J40983" t="s">
        <v>4072</v>
      </c>
      <c r="K40983" s="2">
        <v>300.08</v>
      </c>
    </row>
    <row r="40984" spans="1:11" x14ac:dyDescent="0.3">
      <c r="A40984" t="s">
        <v>142767</v>
      </c>
      <c r="B40984" t="s">
        <v>142768</v>
      </c>
      <c r="C40984" t="s">
        <v>840</v>
      </c>
      <c r="D40984">
        <v>50</v>
      </c>
      <c r="E40984" t="s">
        <v>69327</v>
      </c>
      <c r="F40984">
        <v>4</v>
      </c>
      <c r="G40984" s="2">
        <v>20.92</v>
      </c>
      <c r="H40984" t="s">
        <v>14</v>
      </c>
      <c r="I40984" s="1">
        <v>44603</v>
      </c>
      <c r="J40984" t="s">
        <v>2480</v>
      </c>
      <c r="K40984" s="2">
        <v>83.68</v>
      </c>
    </row>
    <row r="40985" spans="1:11" x14ac:dyDescent="0.3">
      <c r="A40985" t="s">
        <v>21520</v>
      </c>
      <c r="B40985" t="s">
        <v>21521</v>
      </c>
      <c r="C40985" t="s">
        <v>12</v>
      </c>
      <c r="D40985">
        <v>62</v>
      </c>
      <c r="E40985" t="s">
        <v>13</v>
      </c>
      <c r="F40985">
        <v>4</v>
      </c>
      <c r="G40985" s="2">
        <v>1200.32</v>
      </c>
      <c r="H40985" t="s">
        <v>6278</v>
      </c>
      <c r="I40985" s="1">
        <v>44460</v>
      </c>
      <c r="J40985" t="s">
        <v>15</v>
      </c>
      <c r="K40985" s="2">
        <v>4801.28</v>
      </c>
    </row>
    <row r="40986" spans="1:11" x14ac:dyDescent="0.3">
      <c r="A40986" t="s">
        <v>132227</v>
      </c>
      <c r="B40986" t="s">
        <v>132228</v>
      </c>
      <c r="C40986" t="s">
        <v>840</v>
      </c>
      <c r="D40986">
        <v>55</v>
      </c>
      <c r="E40986" t="s">
        <v>69002</v>
      </c>
      <c r="F40986">
        <v>5</v>
      </c>
      <c r="G40986" s="2">
        <v>203.3</v>
      </c>
      <c r="H40986" t="s">
        <v>6278</v>
      </c>
      <c r="I40986" s="1">
        <v>44786</v>
      </c>
      <c r="J40986" t="s">
        <v>15</v>
      </c>
      <c r="K40986" s="2">
        <v>1016.5</v>
      </c>
    </row>
    <row r="40987" spans="1:11" x14ac:dyDescent="0.3">
      <c r="A40987" t="s">
        <v>182653</v>
      </c>
      <c r="B40987" t="s">
        <v>182654</v>
      </c>
      <c r="C40987" t="s">
        <v>12</v>
      </c>
      <c r="D40987">
        <v>21</v>
      </c>
      <c r="E40987" t="s">
        <v>69327</v>
      </c>
      <c r="F40987">
        <v>2</v>
      </c>
      <c r="G40987" s="2">
        <v>10.46</v>
      </c>
      <c r="H40987" t="s">
        <v>14</v>
      </c>
      <c r="I40987" s="1">
        <v>44940</v>
      </c>
      <c r="J40987" t="s">
        <v>15</v>
      </c>
      <c r="K40987" s="2">
        <v>20.92</v>
      </c>
    </row>
    <row r="40988" spans="1:11" x14ac:dyDescent="0.3">
      <c r="A40988" t="s">
        <v>23870</v>
      </c>
      <c r="B40988" t="s">
        <v>23871</v>
      </c>
      <c r="C40988" t="s">
        <v>12</v>
      </c>
      <c r="D40988">
        <v>57</v>
      </c>
      <c r="E40988" t="s">
        <v>13</v>
      </c>
      <c r="F40988">
        <v>4</v>
      </c>
      <c r="G40988" s="2">
        <v>1200.32</v>
      </c>
      <c r="H40988" t="s">
        <v>14</v>
      </c>
      <c r="I40988" s="1">
        <v>44377</v>
      </c>
      <c r="J40988" t="s">
        <v>5048</v>
      </c>
      <c r="K40988" s="2">
        <v>4801.28</v>
      </c>
    </row>
    <row r="40989" spans="1:11" x14ac:dyDescent="0.3">
      <c r="A40989" t="s">
        <v>45238</v>
      </c>
      <c r="B40989" t="s">
        <v>45239</v>
      </c>
      <c r="C40989" t="s">
        <v>12</v>
      </c>
      <c r="D40989">
        <v>25</v>
      </c>
      <c r="E40989" t="s">
        <v>13</v>
      </c>
      <c r="F40989">
        <v>1</v>
      </c>
      <c r="G40989" s="2">
        <v>300.08</v>
      </c>
      <c r="H40989" t="s">
        <v>14</v>
      </c>
      <c r="I40989" s="1">
        <v>44501</v>
      </c>
      <c r="J40989" t="s">
        <v>3387</v>
      </c>
      <c r="K40989" s="2">
        <v>300.08</v>
      </c>
    </row>
    <row r="40990" spans="1:11" x14ac:dyDescent="0.3">
      <c r="A40990" t="s">
        <v>183421</v>
      </c>
      <c r="B40990" t="s">
        <v>183422</v>
      </c>
      <c r="C40990" t="s">
        <v>12</v>
      </c>
      <c r="D40990">
        <v>26</v>
      </c>
      <c r="E40990" t="s">
        <v>69327</v>
      </c>
      <c r="F40990">
        <v>3</v>
      </c>
      <c r="G40990" s="2">
        <v>15.69</v>
      </c>
      <c r="H40990" t="s">
        <v>14</v>
      </c>
      <c r="I40990" s="1">
        <v>44730</v>
      </c>
      <c r="J40990" t="s">
        <v>15</v>
      </c>
      <c r="K40990" s="2">
        <v>47.07</v>
      </c>
    </row>
    <row r="40991" spans="1:11" x14ac:dyDescent="0.3">
      <c r="A40991" t="s">
        <v>101257</v>
      </c>
      <c r="B40991" t="s">
        <v>101258</v>
      </c>
      <c r="C40991" t="s">
        <v>12</v>
      </c>
      <c r="D40991">
        <v>35</v>
      </c>
      <c r="E40991" t="s">
        <v>69843</v>
      </c>
      <c r="F40991">
        <v>5</v>
      </c>
      <c r="G40991" s="2">
        <v>3000.85</v>
      </c>
      <c r="H40991" t="s">
        <v>6278</v>
      </c>
      <c r="I40991" s="1">
        <v>44407</v>
      </c>
      <c r="J40991" t="s">
        <v>3387</v>
      </c>
      <c r="K40991" s="2">
        <v>15004.25</v>
      </c>
    </row>
    <row r="40992" spans="1:11" x14ac:dyDescent="0.3">
      <c r="A40992" t="s">
        <v>109703</v>
      </c>
      <c r="B40992" t="s">
        <v>109704</v>
      </c>
      <c r="C40992" t="s">
        <v>12</v>
      </c>
      <c r="D40992">
        <v>41</v>
      </c>
      <c r="E40992" t="s">
        <v>69327</v>
      </c>
      <c r="F40992">
        <v>4</v>
      </c>
      <c r="G40992" s="2">
        <v>20.92</v>
      </c>
      <c r="H40992" t="s">
        <v>6278</v>
      </c>
      <c r="I40992" s="1">
        <v>44354</v>
      </c>
      <c r="J40992" t="s">
        <v>5688</v>
      </c>
      <c r="K40992" s="2">
        <v>83.68</v>
      </c>
    </row>
    <row r="40993" spans="1:11" x14ac:dyDescent="0.3">
      <c r="A40993" t="s">
        <v>137515</v>
      </c>
      <c r="B40993" t="s">
        <v>137516</v>
      </c>
      <c r="C40993" t="s">
        <v>12</v>
      </c>
      <c r="D40993">
        <v>29</v>
      </c>
      <c r="E40993" t="s">
        <v>70039</v>
      </c>
      <c r="F40993">
        <v>5</v>
      </c>
      <c r="G40993" s="2">
        <v>58.65</v>
      </c>
      <c r="H40993" t="s">
        <v>6278</v>
      </c>
      <c r="I40993" s="1">
        <v>44445</v>
      </c>
      <c r="J40993" t="s">
        <v>15</v>
      </c>
      <c r="K40993" s="2">
        <v>293.25</v>
      </c>
    </row>
    <row r="40994" spans="1:11" x14ac:dyDescent="0.3">
      <c r="A40994" t="s">
        <v>162063</v>
      </c>
      <c r="B40994" t="s">
        <v>162064</v>
      </c>
      <c r="C40994" t="s">
        <v>12</v>
      </c>
      <c r="D40994">
        <v>46</v>
      </c>
      <c r="E40994" t="s">
        <v>69327</v>
      </c>
      <c r="F40994">
        <v>1</v>
      </c>
      <c r="G40994" s="2">
        <v>5.23</v>
      </c>
      <c r="H40994" t="s">
        <v>14</v>
      </c>
      <c r="I40994" s="1">
        <v>44334</v>
      </c>
      <c r="J40994" t="s">
        <v>5048</v>
      </c>
      <c r="K40994" s="2">
        <v>5.23</v>
      </c>
    </row>
    <row r="40995" spans="1:11" x14ac:dyDescent="0.3">
      <c r="A40995" t="s">
        <v>153733</v>
      </c>
      <c r="B40995" t="s">
        <v>153734</v>
      </c>
      <c r="C40995" t="s">
        <v>12</v>
      </c>
      <c r="D40995">
        <v>40</v>
      </c>
      <c r="E40995" t="s">
        <v>69327</v>
      </c>
      <c r="F40995">
        <v>1</v>
      </c>
      <c r="G40995" s="2">
        <v>5.23</v>
      </c>
      <c r="H40995" t="s">
        <v>14</v>
      </c>
      <c r="I40995" s="1">
        <v>44365</v>
      </c>
      <c r="J40995" t="s">
        <v>4072</v>
      </c>
      <c r="K40995" s="2">
        <v>5.23</v>
      </c>
    </row>
    <row r="40996" spans="1:11" x14ac:dyDescent="0.3">
      <c r="A40996" t="s">
        <v>168709</v>
      </c>
      <c r="B40996" t="s">
        <v>168710</v>
      </c>
      <c r="C40996" t="s">
        <v>840</v>
      </c>
      <c r="D40996">
        <v>56</v>
      </c>
      <c r="E40996" t="s">
        <v>69628</v>
      </c>
      <c r="F40996">
        <v>1</v>
      </c>
      <c r="G40996" s="2">
        <v>35.840000000000003</v>
      </c>
      <c r="H40996" t="s">
        <v>14</v>
      </c>
      <c r="I40996" s="1">
        <v>44385</v>
      </c>
      <c r="J40996" t="s">
        <v>4711</v>
      </c>
      <c r="K40996" s="2">
        <v>35.840000000000003</v>
      </c>
    </row>
    <row r="40997" spans="1:11" x14ac:dyDescent="0.3">
      <c r="A40997" t="s">
        <v>109911</v>
      </c>
      <c r="B40997" t="s">
        <v>109912</v>
      </c>
      <c r="C40997" t="s">
        <v>840</v>
      </c>
      <c r="D40997">
        <v>19</v>
      </c>
      <c r="E40997" t="s">
        <v>69327</v>
      </c>
      <c r="F40997">
        <v>4</v>
      </c>
      <c r="G40997" s="2">
        <v>20.92</v>
      </c>
      <c r="H40997" t="s">
        <v>6278</v>
      </c>
      <c r="I40997" s="1">
        <v>44983</v>
      </c>
      <c r="J40997" t="s">
        <v>5688</v>
      </c>
      <c r="K40997" s="2">
        <v>83.68</v>
      </c>
    </row>
    <row r="40998" spans="1:11" x14ac:dyDescent="0.3">
      <c r="A40998" t="s">
        <v>168867</v>
      </c>
      <c r="B40998" t="s">
        <v>168868</v>
      </c>
      <c r="C40998" t="s">
        <v>12</v>
      </c>
      <c r="D40998">
        <v>26</v>
      </c>
      <c r="E40998" t="s">
        <v>69628</v>
      </c>
      <c r="F40998">
        <v>1</v>
      </c>
      <c r="G40998" s="2">
        <v>35.840000000000003</v>
      </c>
      <c r="H40998" t="s">
        <v>14</v>
      </c>
      <c r="I40998" s="1">
        <v>44459</v>
      </c>
      <c r="J40998" t="s">
        <v>4711</v>
      </c>
      <c r="K40998" s="2">
        <v>35.840000000000003</v>
      </c>
    </row>
    <row r="40999" spans="1:11" x14ac:dyDescent="0.3">
      <c r="A40999" t="s">
        <v>174201</v>
      </c>
      <c r="B40999" t="s">
        <v>174202</v>
      </c>
      <c r="C40999" t="s">
        <v>12</v>
      </c>
      <c r="D40999">
        <v>36</v>
      </c>
      <c r="E40999" t="s">
        <v>69843</v>
      </c>
      <c r="F40999">
        <v>1</v>
      </c>
      <c r="G40999" s="2">
        <v>600.16999999999996</v>
      </c>
      <c r="H40999" t="s">
        <v>14</v>
      </c>
      <c r="I40999" s="1">
        <v>44916</v>
      </c>
      <c r="J40999" t="s">
        <v>5995</v>
      </c>
      <c r="K40999" s="2">
        <v>600.16999999999996</v>
      </c>
    </row>
    <row r="41000" spans="1:11" x14ac:dyDescent="0.3">
      <c r="A41000" t="s">
        <v>167849</v>
      </c>
      <c r="B41000" t="s">
        <v>167850</v>
      </c>
      <c r="C41000" t="s">
        <v>12</v>
      </c>
      <c r="D41000">
        <v>68</v>
      </c>
      <c r="E41000" t="s">
        <v>69327</v>
      </c>
      <c r="F41000">
        <v>3</v>
      </c>
      <c r="G41000" s="2">
        <v>15.69</v>
      </c>
      <c r="H41000" t="s">
        <v>14</v>
      </c>
      <c r="I41000" s="1">
        <v>44309</v>
      </c>
      <c r="J41000" t="s">
        <v>4711</v>
      </c>
      <c r="K41000" s="2">
        <v>47.07</v>
      </c>
    </row>
    <row r="41001" spans="1:11" x14ac:dyDescent="0.3">
      <c r="A41001" t="s">
        <v>128903</v>
      </c>
      <c r="B41001" t="s">
        <v>128904</v>
      </c>
      <c r="C41001" t="s">
        <v>840</v>
      </c>
      <c r="D41001">
        <v>28</v>
      </c>
      <c r="E41001" t="s">
        <v>70034</v>
      </c>
      <c r="F41001">
        <v>3</v>
      </c>
      <c r="G41001" s="2">
        <v>3150</v>
      </c>
      <c r="H41001" t="s">
        <v>6278</v>
      </c>
      <c r="I41001" s="1">
        <v>44731</v>
      </c>
      <c r="J41001" t="s">
        <v>1349</v>
      </c>
      <c r="K41001" s="2">
        <v>9450</v>
      </c>
    </row>
    <row r="41002" spans="1:11" x14ac:dyDescent="0.3">
      <c r="A41002" t="s">
        <v>183839</v>
      </c>
      <c r="B41002" t="s">
        <v>183840</v>
      </c>
      <c r="C41002" t="s">
        <v>12</v>
      </c>
      <c r="D41002">
        <v>30</v>
      </c>
      <c r="E41002" t="s">
        <v>69327</v>
      </c>
      <c r="F41002">
        <v>5</v>
      </c>
      <c r="G41002" s="2">
        <v>26.15</v>
      </c>
      <c r="H41002" t="s">
        <v>14</v>
      </c>
      <c r="I41002" s="1">
        <v>44853</v>
      </c>
      <c r="J41002" t="s">
        <v>15</v>
      </c>
      <c r="K41002" s="2">
        <v>130.75</v>
      </c>
    </row>
    <row r="41003" spans="1:11" x14ac:dyDescent="0.3">
      <c r="A41003" t="s">
        <v>184197</v>
      </c>
      <c r="B41003" t="s">
        <v>184198</v>
      </c>
      <c r="C41003" t="s">
        <v>840</v>
      </c>
      <c r="D41003">
        <v>18</v>
      </c>
      <c r="E41003" t="s">
        <v>69327</v>
      </c>
      <c r="F41003">
        <v>1</v>
      </c>
      <c r="G41003" s="2">
        <v>5.23</v>
      </c>
      <c r="H41003" t="s">
        <v>14</v>
      </c>
      <c r="I41003" s="1">
        <v>44341</v>
      </c>
      <c r="J41003" t="s">
        <v>15</v>
      </c>
      <c r="K41003" s="2">
        <v>5.23</v>
      </c>
    </row>
    <row r="41004" spans="1:11" x14ac:dyDescent="0.3">
      <c r="A41004" t="s">
        <v>69689</v>
      </c>
      <c r="B41004" t="s">
        <v>69690</v>
      </c>
      <c r="C41004" t="s">
        <v>840</v>
      </c>
      <c r="D41004">
        <v>55</v>
      </c>
      <c r="E41004" t="s">
        <v>69628</v>
      </c>
      <c r="F41004">
        <v>2</v>
      </c>
      <c r="G41004" s="2">
        <v>71.680000000000007</v>
      </c>
      <c r="H41004" t="s">
        <v>11067</v>
      </c>
      <c r="I41004" s="1">
        <v>44759</v>
      </c>
      <c r="J41004" t="s">
        <v>5048</v>
      </c>
      <c r="K41004" s="2">
        <v>143.36000000000001</v>
      </c>
    </row>
    <row r="41005" spans="1:11" x14ac:dyDescent="0.3">
      <c r="A41005" t="s">
        <v>138667</v>
      </c>
      <c r="B41005" t="s">
        <v>138668</v>
      </c>
      <c r="C41005" t="s">
        <v>840</v>
      </c>
      <c r="D41005">
        <v>25</v>
      </c>
      <c r="E41005" t="s">
        <v>70042</v>
      </c>
      <c r="F41005">
        <v>5</v>
      </c>
      <c r="G41005" s="2">
        <v>75.75</v>
      </c>
      <c r="H41005" t="s">
        <v>6278</v>
      </c>
      <c r="I41005" s="1">
        <v>44378</v>
      </c>
      <c r="J41005" t="s">
        <v>15</v>
      </c>
      <c r="K41005" s="2">
        <v>378.75</v>
      </c>
    </row>
    <row r="41006" spans="1:11" x14ac:dyDescent="0.3">
      <c r="A41006" t="s">
        <v>142359</v>
      </c>
      <c r="B41006" t="s">
        <v>142360</v>
      </c>
      <c r="C41006" t="s">
        <v>12</v>
      </c>
      <c r="D41006">
        <v>38</v>
      </c>
      <c r="E41006" t="s">
        <v>69327</v>
      </c>
      <c r="F41006">
        <v>5</v>
      </c>
      <c r="G41006" s="2">
        <v>26.15</v>
      </c>
      <c r="H41006" t="s">
        <v>14</v>
      </c>
      <c r="I41006" s="1">
        <v>44213</v>
      </c>
      <c r="J41006" t="s">
        <v>2480</v>
      </c>
      <c r="K41006" s="2">
        <v>130.75</v>
      </c>
    </row>
    <row r="41007" spans="1:11" x14ac:dyDescent="0.3">
      <c r="A41007" t="s">
        <v>124381</v>
      </c>
      <c r="B41007" t="s">
        <v>124382</v>
      </c>
      <c r="C41007" t="s">
        <v>840</v>
      </c>
      <c r="D41007">
        <v>40</v>
      </c>
      <c r="E41007" t="s">
        <v>69327</v>
      </c>
      <c r="F41007">
        <v>5</v>
      </c>
      <c r="G41007" s="2">
        <v>26.15</v>
      </c>
      <c r="H41007" t="s">
        <v>6278</v>
      </c>
      <c r="I41007" s="1">
        <v>44842</v>
      </c>
      <c r="J41007" t="s">
        <v>1349</v>
      </c>
      <c r="K41007" s="2">
        <v>130.75</v>
      </c>
    </row>
    <row r="41008" spans="1:11" x14ac:dyDescent="0.3">
      <c r="A41008" t="s">
        <v>196905</v>
      </c>
      <c r="B41008" t="s">
        <v>196906</v>
      </c>
      <c r="C41008" t="s">
        <v>840</v>
      </c>
      <c r="D41008">
        <v>59</v>
      </c>
      <c r="E41008" t="s">
        <v>69002</v>
      </c>
      <c r="F41008">
        <v>1</v>
      </c>
      <c r="G41008" s="2">
        <v>40.659999999999997</v>
      </c>
      <c r="H41008" t="s">
        <v>14</v>
      </c>
      <c r="I41008" s="1">
        <v>44507</v>
      </c>
      <c r="J41008" t="s">
        <v>1349</v>
      </c>
      <c r="K41008" s="2">
        <v>40.659999999999997</v>
      </c>
    </row>
    <row r="41009" spans="1:11" x14ac:dyDescent="0.3">
      <c r="A41009" t="s">
        <v>151845</v>
      </c>
      <c r="B41009" t="s">
        <v>151846</v>
      </c>
      <c r="C41009" t="s">
        <v>12</v>
      </c>
      <c r="D41009">
        <v>64</v>
      </c>
      <c r="E41009" t="s">
        <v>69843</v>
      </c>
      <c r="F41009">
        <v>1</v>
      </c>
      <c r="G41009" s="2">
        <v>600.16999999999996</v>
      </c>
      <c r="H41009" t="s">
        <v>14</v>
      </c>
      <c r="I41009" s="1">
        <v>44455</v>
      </c>
      <c r="J41009" t="s">
        <v>4072</v>
      </c>
      <c r="K41009" s="2">
        <v>600.16999999999996</v>
      </c>
    </row>
    <row r="41010" spans="1:11" x14ac:dyDescent="0.3">
      <c r="A41010" t="s">
        <v>167249</v>
      </c>
      <c r="B41010" t="s">
        <v>167250</v>
      </c>
      <c r="C41010" t="s">
        <v>840</v>
      </c>
      <c r="D41010">
        <v>60</v>
      </c>
      <c r="E41010" t="s">
        <v>69327</v>
      </c>
      <c r="F41010">
        <v>1</v>
      </c>
      <c r="G41010" s="2">
        <v>5.23</v>
      </c>
      <c r="H41010" t="s">
        <v>14</v>
      </c>
      <c r="I41010" s="1">
        <v>44613</v>
      </c>
      <c r="J41010" t="s">
        <v>4711</v>
      </c>
      <c r="K41010" s="2">
        <v>5.23</v>
      </c>
    </row>
    <row r="41011" spans="1:11" x14ac:dyDescent="0.3">
      <c r="A41011" t="s">
        <v>198013</v>
      </c>
      <c r="B41011" t="s">
        <v>198014</v>
      </c>
      <c r="C41011" t="s">
        <v>840</v>
      </c>
      <c r="D41011">
        <v>18</v>
      </c>
      <c r="E41011" t="s">
        <v>69002</v>
      </c>
      <c r="F41011">
        <v>4</v>
      </c>
      <c r="G41011" s="2">
        <v>162.63999999999999</v>
      </c>
      <c r="H41011" t="s">
        <v>14</v>
      </c>
      <c r="I41011" s="1">
        <v>44924</v>
      </c>
      <c r="J41011" t="s">
        <v>1349</v>
      </c>
      <c r="K41011" s="2">
        <v>650.55999999999995</v>
      </c>
    </row>
    <row r="41012" spans="1:11" x14ac:dyDescent="0.3">
      <c r="A41012" t="s">
        <v>12554</v>
      </c>
      <c r="B41012" t="s">
        <v>12555</v>
      </c>
      <c r="C41012" t="s">
        <v>840</v>
      </c>
      <c r="D41012">
        <v>45</v>
      </c>
      <c r="E41012" t="s">
        <v>13</v>
      </c>
      <c r="F41012">
        <v>2</v>
      </c>
      <c r="G41012" s="2">
        <v>600.16</v>
      </c>
      <c r="H41012" t="s">
        <v>11067</v>
      </c>
      <c r="I41012" s="1">
        <v>44258</v>
      </c>
      <c r="J41012" t="s">
        <v>2480</v>
      </c>
      <c r="K41012" s="2">
        <v>1200.32</v>
      </c>
    </row>
    <row r="41013" spans="1:11" x14ac:dyDescent="0.3">
      <c r="A41013" t="s">
        <v>113985</v>
      </c>
      <c r="B41013" t="s">
        <v>113986</v>
      </c>
      <c r="C41013" t="s">
        <v>12</v>
      </c>
      <c r="D41013">
        <v>62</v>
      </c>
      <c r="E41013" t="s">
        <v>69002</v>
      </c>
      <c r="F41013">
        <v>3</v>
      </c>
      <c r="G41013" s="2">
        <v>121.98</v>
      </c>
      <c r="H41013" t="s">
        <v>6278</v>
      </c>
      <c r="I41013" s="1">
        <v>44762</v>
      </c>
      <c r="J41013" t="s">
        <v>5995</v>
      </c>
      <c r="K41013" s="2">
        <v>365.94</v>
      </c>
    </row>
    <row r="41014" spans="1:11" x14ac:dyDescent="0.3">
      <c r="A41014" t="s">
        <v>105353</v>
      </c>
      <c r="B41014" t="s">
        <v>105354</v>
      </c>
      <c r="C41014" t="s">
        <v>12</v>
      </c>
      <c r="D41014">
        <v>22</v>
      </c>
      <c r="E41014" t="s">
        <v>69327</v>
      </c>
      <c r="F41014">
        <v>2</v>
      </c>
      <c r="G41014" s="2">
        <v>10.46</v>
      </c>
      <c r="H41014" t="s">
        <v>6278</v>
      </c>
      <c r="I41014" s="1">
        <v>44944</v>
      </c>
      <c r="J41014" t="s">
        <v>4711</v>
      </c>
      <c r="K41014" s="2">
        <v>20.92</v>
      </c>
    </row>
    <row r="41015" spans="1:11" x14ac:dyDescent="0.3">
      <c r="A41015" t="s">
        <v>60988</v>
      </c>
      <c r="B41015" t="s">
        <v>60989</v>
      </c>
      <c r="C41015" t="s">
        <v>840</v>
      </c>
      <c r="D41015">
        <v>47</v>
      </c>
      <c r="E41015" t="s">
        <v>13</v>
      </c>
      <c r="F41015">
        <v>3</v>
      </c>
      <c r="G41015" s="2">
        <v>900.24</v>
      </c>
      <c r="H41015" t="s">
        <v>6278</v>
      </c>
      <c r="I41015" s="1">
        <v>44429</v>
      </c>
      <c r="J41015" t="s">
        <v>15</v>
      </c>
      <c r="K41015" s="2">
        <v>2700.72</v>
      </c>
    </row>
    <row r="41016" spans="1:11" x14ac:dyDescent="0.3">
      <c r="A41016" t="s">
        <v>143121</v>
      </c>
      <c r="B41016" t="s">
        <v>143122</v>
      </c>
      <c r="C41016" t="s">
        <v>840</v>
      </c>
      <c r="D41016">
        <v>42</v>
      </c>
      <c r="E41016" t="s">
        <v>69002</v>
      </c>
      <c r="F41016">
        <v>3</v>
      </c>
      <c r="G41016" s="2">
        <v>121.98</v>
      </c>
      <c r="H41016" t="s">
        <v>14</v>
      </c>
      <c r="I41016" s="1">
        <v>44507</v>
      </c>
      <c r="J41016" t="s">
        <v>2480</v>
      </c>
      <c r="K41016" s="2">
        <v>365.94</v>
      </c>
    </row>
    <row r="41017" spans="1:11" x14ac:dyDescent="0.3">
      <c r="A41017" t="s">
        <v>13200</v>
      </c>
      <c r="B41017" t="s">
        <v>13201</v>
      </c>
      <c r="C41017" t="s">
        <v>840</v>
      </c>
      <c r="D41017">
        <v>41</v>
      </c>
      <c r="E41017" t="s">
        <v>13</v>
      </c>
      <c r="F41017">
        <v>2</v>
      </c>
      <c r="G41017" s="2">
        <v>600.16</v>
      </c>
      <c r="H41017" t="s">
        <v>11067</v>
      </c>
      <c r="I41017" s="1">
        <v>44580</v>
      </c>
      <c r="J41017" t="s">
        <v>4072</v>
      </c>
      <c r="K41017" s="2">
        <v>1200.32</v>
      </c>
    </row>
    <row r="41018" spans="1:11" x14ac:dyDescent="0.3">
      <c r="A41018" t="s">
        <v>72239</v>
      </c>
      <c r="B41018" t="s">
        <v>72240</v>
      </c>
      <c r="C41018" t="s">
        <v>12</v>
      </c>
      <c r="D41018">
        <v>29</v>
      </c>
      <c r="E41018" t="s">
        <v>69843</v>
      </c>
      <c r="F41018">
        <v>4</v>
      </c>
      <c r="G41018" s="2">
        <v>2400.6799999999998</v>
      </c>
      <c r="H41018" t="s">
        <v>11067</v>
      </c>
      <c r="I41018" s="1">
        <v>44742</v>
      </c>
      <c r="J41018" t="s">
        <v>4711</v>
      </c>
      <c r="K41018" s="2">
        <v>9602.7199999999993</v>
      </c>
    </row>
    <row r="41019" spans="1:11" x14ac:dyDescent="0.3">
      <c r="A41019" t="s">
        <v>56052</v>
      </c>
      <c r="B41019" t="s">
        <v>56053</v>
      </c>
      <c r="C41019" t="s">
        <v>12</v>
      </c>
      <c r="D41019">
        <v>68</v>
      </c>
      <c r="E41019" t="s">
        <v>13</v>
      </c>
      <c r="F41019">
        <v>3</v>
      </c>
      <c r="G41019" s="2">
        <v>900.24</v>
      </c>
      <c r="H41019" t="s">
        <v>11067</v>
      </c>
      <c r="I41019" s="1">
        <v>44483</v>
      </c>
      <c r="J41019" t="s">
        <v>4072</v>
      </c>
      <c r="K41019" s="2">
        <v>2700.72</v>
      </c>
    </row>
    <row r="41020" spans="1:11" x14ac:dyDescent="0.3">
      <c r="A41020" t="s">
        <v>188225</v>
      </c>
      <c r="B41020" t="s">
        <v>188226</v>
      </c>
      <c r="C41020" t="s">
        <v>12</v>
      </c>
      <c r="D41020">
        <v>23</v>
      </c>
      <c r="E41020" t="s">
        <v>69327</v>
      </c>
      <c r="F41020">
        <v>1</v>
      </c>
      <c r="G41020" s="2">
        <v>5.23</v>
      </c>
      <c r="H41020" t="s">
        <v>14</v>
      </c>
      <c r="I41020" s="1">
        <v>44394</v>
      </c>
      <c r="J41020" t="s">
        <v>1349</v>
      </c>
      <c r="K41020" s="2">
        <v>5.23</v>
      </c>
    </row>
    <row r="41021" spans="1:11" x14ac:dyDescent="0.3">
      <c r="A41021" t="s">
        <v>84017</v>
      </c>
      <c r="B41021" t="s">
        <v>84018</v>
      </c>
      <c r="C41021" t="s">
        <v>12</v>
      </c>
      <c r="D41021">
        <v>53</v>
      </c>
      <c r="E41021" t="s">
        <v>69002</v>
      </c>
      <c r="F41021">
        <v>5</v>
      </c>
      <c r="G41021" s="2">
        <v>203.3</v>
      </c>
      <c r="H41021" t="s">
        <v>11067</v>
      </c>
      <c r="I41021" s="1">
        <v>44972</v>
      </c>
      <c r="J41021" t="s">
        <v>2480</v>
      </c>
      <c r="K41021" s="2">
        <v>1016.5</v>
      </c>
    </row>
    <row r="41022" spans="1:11" x14ac:dyDescent="0.3">
      <c r="A41022" t="s">
        <v>21812</v>
      </c>
      <c r="B41022" t="s">
        <v>21813</v>
      </c>
      <c r="C41022" t="s">
        <v>12</v>
      </c>
      <c r="D41022">
        <v>64</v>
      </c>
      <c r="E41022" t="s">
        <v>13</v>
      </c>
      <c r="F41022">
        <v>4</v>
      </c>
      <c r="G41022" s="2">
        <v>1200.32</v>
      </c>
      <c r="H41022" t="s">
        <v>14</v>
      </c>
      <c r="I41022" s="1">
        <v>44831</v>
      </c>
      <c r="J41022" t="s">
        <v>2480</v>
      </c>
      <c r="K41022" s="2">
        <v>4801.28</v>
      </c>
    </row>
    <row r="41023" spans="1:11" x14ac:dyDescent="0.3">
      <c r="A41023" t="s">
        <v>77347</v>
      </c>
      <c r="B41023" t="s">
        <v>77348</v>
      </c>
      <c r="C41023" t="s">
        <v>12</v>
      </c>
      <c r="D41023">
        <v>54</v>
      </c>
      <c r="E41023" t="s">
        <v>69002</v>
      </c>
      <c r="F41023">
        <v>5</v>
      </c>
      <c r="G41023" s="2">
        <v>203.3</v>
      </c>
      <c r="H41023" t="s">
        <v>11067</v>
      </c>
      <c r="I41023" s="1">
        <v>44347</v>
      </c>
      <c r="J41023" t="s">
        <v>4072</v>
      </c>
      <c r="K41023" s="2">
        <v>1016.5</v>
      </c>
    </row>
    <row r="41024" spans="1:11" x14ac:dyDescent="0.3">
      <c r="A41024" t="s">
        <v>2260</v>
      </c>
      <c r="B41024" t="s">
        <v>2261</v>
      </c>
      <c r="C41024" t="s">
        <v>12</v>
      </c>
      <c r="D41024">
        <v>59</v>
      </c>
      <c r="E41024" t="s">
        <v>13</v>
      </c>
      <c r="F41024">
        <v>2</v>
      </c>
      <c r="G41024" s="2">
        <v>600.16</v>
      </c>
      <c r="H41024" t="s">
        <v>14</v>
      </c>
      <c r="I41024" s="1">
        <v>44425</v>
      </c>
      <c r="J41024" t="s">
        <v>1349</v>
      </c>
      <c r="K41024" s="2">
        <v>1200.32</v>
      </c>
    </row>
    <row r="41025" spans="1:11" x14ac:dyDescent="0.3">
      <c r="A41025" t="s">
        <v>10805</v>
      </c>
      <c r="B41025" t="s">
        <v>10806</v>
      </c>
      <c r="C41025" t="s">
        <v>12</v>
      </c>
      <c r="D41025">
        <v>43</v>
      </c>
      <c r="E41025" t="s">
        <v>13</v>
      </c>
      <c r="F41025">
        <v>2</v>
      </c>
      <c r="G41025" s="2">
        <v>600.16</v>
      </c>
      <c r="H41025" t="s">
        <v>6278</v>
      </c>
      <c r="I41025" s="1">
        <v>44362</v>
      </c>
      <c r="J41025" t="s">
        <v>1349</v>
      </c>
      <c r="K41025" s="2">
        <v>1200.32</v>
      </c>
    </row>
    <row r="41026" spans="1:11" x14ac:dyDescent="0.3">
      <c r="A41026" t="s">
        <v>121097</v>
      </c>
      <c r="B41026" t="s">
        <v>121098</v>
      </c>
      <c r="C41026" t="s">
        <v>12</v>
      </c>
      <c r="D41026">
        <v>37</v>
      </c>
      <c r="E41026" t="s">
        <v>69002</v>
      </c>
      <c r="F41026">
        <v>1</v>
      </c>
      <c r="G41026" s="2">
        <v>40.659999999999997</v>
      </c>
      <c r="H41026" t="s">
        <v>6278</v>
      </c>
      <c r="I41026" s="1">
        <v>44696</v>
      </c>
      <c r="J41026" t="s">
        <v>2480</v>
      </c>
      <c r="K41026" s="2">
        <v>40.659999999999997</v>
      </c>
    </row>
    <row r="41027" spans="1:11" x14ac:dyDescent="0.3">
      <c r="A41027" t="s">
        <v>123371</v>
      </c>
      <c r="B41027" t="s">
        <v>123372</v>
      </c>
      <c r="C41027" t="s">
        <v>12</v>
      </c>
      <c r="D41027">
        <v>33</v>
      </c>
      <c r="E41027" t="s">
        <v>69327</v>
      </c>
      <c r="F41027">
        <v>1</v>
      </c>
      <c r="G41027" s="2">
        <v>5.23</v>
      </c>
      <c r="H41027" t="s">
        <v>6278</v>
      </c>
      <c r="I41027" s="1">
        <v>44252</v>
      </c>
      <c r="J41027" t="s">
        <v>1349</v>
      </c>
      <c r="K41027" s="2">
        <v>5.23</v>
      </c>
    </row>
    <row r="41028" spans="1:11" x14ac:dyDescent="0.3">
      <c r="A41028" t="s">
        <v>26582</v>
      </c>
      <c r="B41028" t="s">
        <v>26583</v>
      </c>
      <c r="C41028" t="s">
        <v>840</v>
      </c>
      <c r="D41028">
        <v>35</v>
      </c>
      <c r="E41028" t="s">
        <v>13</v>
      </c>
      <c r="F41028">
        <v>4</v>
      </c>
      <c r="G41028" s="2">
        <v>1200.32</v>
      </c>
      <c r="H41028" t="s">
        <v>14</v>
      </c>
      <c r="I41028" s="1">
        <v>44492</v>
      </c>
      <c r="J41028" t="s">
        <v>1349</v>
      </c>
      <c r="K41028" s="2">
        <v>4801.28</v>
      </c>
    </row>
    <row r="41029" spans="1:11" x14ac:dyDescent="0.3">
      <c r="A41029" t="s">
        <v>197409</v>
      </c>
      <c r="B41029" t="s">
        <v>197410</v>
      </c>
      <c r="C41029" t="s">
        <v>840</v>
      </c>
      <c r="D41029">
        <v>48</v>
      </c>
      <c r="E41029" t="s">
        <v>69002</v>
      </c>
      <c r="F41029">
        <v>3</v>
      </c>
      <c r="G41029" s="2">
        <v>121.98</v>
      </c>
      <c r="H41029" t="s">
        <v>14</v>
      </c>
      <c r="I41029" s="1">
        <v>44831</v>
      </c>
      <c r="J41029" t="s">
        <v>1349</v>
      </c>
      <c r="K41029" s="2">
        <v>365.94</v>
      </c>
    </row>
    <row r="41030" spans="1:11" x14ac:dyDescent="0.3">
      <c r="A41030" t="s">
        <v>68102</v>
      </c>
      <c r="B41030" t="s">
        <v>68103</v>
      </c>
      <c r="C41030" t="s">
        <v>840</v>
      </c>
      <c r="D41030">
        <v>46</v>
      </c>
      <c r="E41030" t="s">
        <v>13</v>
      </c>
      <c r="F41030">
        <v>3</v>
      </c>
      <c r="G41030" s="2">
        <v>900.24</v>
      </c>
      <c r="H41030" t="s">
        <v>14</v>
      </c>
      <c r="I41030" s="1">
        <v>44894</v>
      </c>
      <c r="J41030" t="s">
        <v>15</v>
      </c>
      <c r="K41030" s="2">
        <v>2700.72</v>
      </c>
    </row>
    <row r="41031" spans="1:11" x14ac:dyDescent="0.3">
      <c r="A41031" t="s">
        <v>156253</v>
      </c>
      <c r="B41031" t="s">
        <v>156254</v>
      </c>
      <c r="C41031" t="s">
        <v>12</v>
      </c>
      <c r="D41031">
        <v>50</v>
      </c>
      <c r="E41031" t="s">
        <v>69327</v>
      </c>
      <c r="F41031">
        <v>2</v>
      </c>
      <c r="G41031" s="2">
        <v>10.46</v>
      </c>
      <c r="H41031" t="s">
        <v>14</v>
      </c>
      <c r="I41031" s="1">
        <v>44457</v>
      </c>
      <c r="J41031" t="s">
        <v>3387</v>
      </c>
      <c r="K41031" s="2">
        <v>20.92</v>
      </c>
    </row>
    <row r="41032" spans="1:11" x14ac:dyDescent="0.3">
      <c r="A41032" t="s">
        <v>75951</v>
      </c>
      <c r="B41032" t="s">
        <v>75952</v>
      </c>
      <c r="C41032" t="s">
        <v>840</v>
      </c>
      <c r="D41032">
        <v>21</v>
      </c>
      <c r="E41032" t="s">
        <v>70042</v>
      </c>
      <c r="F41032">
        <v>4</v>
      </c>
      <c r="G41032" s="2">
        <v>60.6</v>
      </c>
      <c r="H41032" t="s">
        <v>11067</v>
      </c>
      <c r="I41032" s="1">
        <v>44473</v>
      </c>
      <c r="J41032" t="s">
        <v>4072</v>
      </c>
      <c r="K41032" s="2">
        <v>242.4</v>
      </c>
    </row>
    <row r="41033" spans="1:11" x14ac:dyDescent="0.3">
      <c r="A41033" t="s">
        <v>179017</v>
      </c>
      <c r="B41033" t="s">
        <v>179018</v>
      </c>
      <c r="C41033" t="s">
        <v>840</v>
      </c>
      <c r="D41033">
        <v>35</v>
      </c>
      <c r="E41033" t="s">
        <v>69628</v>
      </c>
      <c r="F41033">
        <v>4</v>
      </c>
      <c r="G41033" s="2">
        <v>143.36000000000001</v>
      </c>
      <c r="H41033" t="s">
        <v>14</v>
      </c>
      <c r="I41033" s="1">
        <v>44354</v>
      </c>
      <c r="J41033" t="s">
        <v>15</v>
      </c>
      <c r="K41033" s="2">
        <v>573.44000000000005</v>
      </c>
    </row>
    <row r="41034" spans="1:11" x14ac:dyDescent="0.3">
      <c r="A41034" t="s">
        <v>173711</v>
      </c>
      <c r="B41034" t="s">
        <v>173712</v>
      </c>
      <c r="C41034" t="s">
        <v>12</v>
      </c>
      <c r="D41034">
        <v>41</v>
      </c>
      <c r="E41034" t="s">
        <v>69327</v>
      </c>
      <c r="F41034">
        <v>2</v>
      </c>
      <c r="G41034" s="2">
        <v>10.46</v>
      </c>
      <c r="H41034" t="s">
        <v>14</v>
      </c>
      <c r="I41034" s="1">
        <v>44331</v>
      </c>
      <c r="J41034" t="s">
        <v>5995</v>
      </c>
      <c r="K41034" s="2">
        <v>20.92</v>
      </c>
    </row>
    <row r="41035" spans="1:11" x14ac:dyDescent="0.3">
      <c r="A41035" t="s">
        <v>167105</v>
      </c>
      <c r="B41035" t="s">
        <v>167106</v>
      </c>
      <c r="C41035" t="s">
        <v>840</v>
      </c>
      <c r="D41035">
        <v>44</v>
      </c>
      <c r="E41035" t="s">
        <v>69327</v>
      </c>
      <c r="F41035">
        <v>2</v>
      </c>
      <c r="G41035" s="2">
        <v>10.46</v>
      </c>
      <c r="H41035" t="s">
        <v>14</v>
      </c>
      <c r="I41035" s="1">
        <v>44718</v>
      </c>
      <c r="J41035" t="s">
        <v>5371</v>
      </c>
      <c r="K41035" s="2">
        <v>20.92</v>
      </c>
    </row>
    <row r="41036" spans="1:11" x14ac:dyDescent="0.3">
      <c r="A41036" t="s">
        <v>152147</v>
      </c>
      <c r="B41036" t="s">
        <v>152148</v>
      </c>
      <c r="C41036" t="s">
        <v>840</v>
      </c>
      <c r="D41036">
        <v>48</v>
      </c>
      <c r="E41036" t="s">
        <v>69628</v>
      </c>
      <c r="F41036">
        <v>1</v>
      </c>
      <c r="G41036" s="2">
        <v>35.840000000000003</v>
      </c>
      <c r="H41036" t="s">
        <v>14</v>
      </c>
      <c r="I41036" s="1">
        <v>44792</v>
      </c>
      <c r="J41036" t="s">
        <v>4072</v>
      </c>
      <c r="K41036" s="2">
        <v>35.840000000000003</v>
      </c>
    </row>
    <row r="41037" spans="1:11" x14ac:dyDescent="0.3">
      <c r="A41037" t="s">
        <v>119855</v>
      </c>
      <c r="B41037" t="s">
        <v>119856</v>
      </c>
      <c r="C41037" t="s">
        <v>12</v>
      </c>
      <c r="D41037">
        <v>65</v>
      </c>
      <c r="E41037" t="s">
        <v>69327</v>
      </c>
      <c r="F41037">
        <v>5</v>
      </c>
      <c r="G41037" s="2">
        <v>26.15</v>
      </c>
      <c r="H41037" t="s">
        <v>6278</v>
      </c>
      <c r="I41037" s="1">
        <v>44407</v>
      </c>
      <c r="J41037" t="s">
        <v>2480</v>
      </c>
      <c r="K41037" s="2">
        <v>130.75</v>
      </c>
    </row>
    <row r="41038" spans="1:11" x14ac:dyDescent="0.3">
      <c r="A41038" t="s">
        <v>7857</v>
      </c>
      <c r="B41038" t="s">
        <v>7858</v>
      </c>
      <c r="C41038" t="s">
        <v>840</v>
      </c>
      <c r="D41038">
        <v>40</v>
      </c>
      <c r="E41038" t="s">
        <v>13</v>
      </c>
      <c r="F41038">
        <v>2</v>
      </c>
      <c r="G41038" s="2">
        <v>600.16</v>
      </c>
      <c r="H41038" t="s">
        <v>6278</v>
      </c>
      <c r="I41038" s="1">
        <v>44507</v>
      </c>
      <c r="J41038" t="s">
        <v>3387</v>
      </c>
      <c r="K41038" s="2">
        <v>1200.32</v>
      </c>
    </row>
    <row r="41039" spans="1:11" x14ac:dyDescent="0.3">
      <c r="A41039" t="s">
        <v>88495</v>
      </c>
      <c r="B41039" t="s">
        <v>88496</v>
      </c>
      <c r="C41039" t="s">
        <v>12</v>
      </c>
      <c r="D41039">
        <v>40</v>
      </c>
      <c r="E41039" t="s">
        <v>69327</v>
      </c>
      <c r="F41039">
        <v>4</v>
      </c>
      <c r="G41039" s="2">
        <v>20.92</v>
      </c>
      <c r="H41039" t="s">
        <v>11067</v>
      </c>
      <c r="I41039" s="1">
        <v>44387</v>
      </c>
      <c r="J41039" t="s">
        <v>15</v>
      </c>
      <c r="K41039" s="2">
        <v>83.68</v>
      </c>
    </row>
    <row r="41040" spans="1:11" x14ac:dyDescent="0.3">
      <c r="A41040" t="s">
        <v>75447</v>
      </c>
      <c r="B41040" t="s">
        <v>75448</v>
      </c>
      <c r="C41040" t="s">
        <v>12</v>
      </c>
      <c r="D41040">
        <v>45</v>
      </c>
      <c r="E41040" t="s">
        <v>69002</v>
      </c>
      <c r="F41040">
        <v>5</v>
      </c>
      <c r="G41040" s="2">
        <v>203.3</v>
      </c>
      <c r="H41040" t="s">
        <v>11067</v>
      </c>
      <c r="I41040" s="1">
        <v>44365</v>
      </c>
      <c r="J41040" t="s">
        <v>5688</v>
      </c>
      <c r="K41040" s="2">
        <v>1016.5</v>
      </c>
    </row>
    <row r="41041" spans="1:11" x14ac:dyDescent="0.3">
      <c r="A41041" t="s">
        <v>29046</v>
      </c>
      <c r="B41041" t="s">
        <v>29047</v>
      </c>
      <c r="C41041" t="s">
        <v>12</v>
      </c>
      <c r="D41041">
        <v>23</v>
      </c>
      <c r="E41041" t="s">
        <v>13</v>
      </c>
      <c r="F41041">
        <v>5</v>
      </c>
      <c r="G41041" s="2">
        <v>1500.4</v>
      </c>
      <c r="H41041" t="s">
        <v>6278</v>
      </c>
      <c r="I41041" s="1">
        <v>44611</v>
      </c>
      <c r="J41041" t="s">
        <v>1349</v>
      </c>
      <c r="K41041" s="2">
        <v>7502</v>
      </c>
    </row>
    <row r="41042" spans="1:11" x14ac:dyDescent="0.3">
      <c r="A41042" t="s">
        <v>40960</v>
      </c>
      <c r="B41042" t="s">
        <v>40961</v>
      </c>
      <c r="C41042" t="s">
        <v>12</v>
      </c>
      <c r="D41042">
        <v>55</v>
      </c>
      <c r="E41042" t="s">
        <v>13</v>
      </c>
      <c r="F41042">
        <v>5</v>
      </c>
      <c r="G41042" s="2">
        <v>1500.4</v>
      </c>
      <c r="H41042" t="s">
        <v>14</v>
      </c>
      <c r="I41042" s="1">
        <v>44272</v>
      </c>
      <c r="J41042" t="s">
        <v>15</v>
      </c>
      <c r="K41042" s="2">
        <v>7502</v>
      </c>
    </row>
    <row r="41043" spans="1:11" x14ac:dyDescent="0.3">
      <c r="A41043" t="s">
        <v>142875</v>
      </c>
      <c r="B41043" t="s">
        <v>142876</v>
      </c>
      <c r="C41043" t="s">
        <v>12</v>
      </c>
      <c r="D41043">
        <v>54</v>
      </c>
      <c r="E41043" t="s">
        <v>69327</v>
      </c>
      <c r="F41043">
        <v>4</v>
      </c>
      <c r="G41043" s="2">
        <v>20.92</v>
      </c>
      <c r="H41043" t="s">
        <v>14</v>
      </c>
      <c r="I41043" s="1">
        <v>44838</v>
      </c>
      <c r="J41043" t="s">
        <v>2480</v>
      </c>
      <c r="K41043" s="2">
        <v>83.68</v>
      </c>
    </row>
    <row r="41044" spans="1:11" x14ac:dyDescent="0.3">
      <c r="A41044" t="s">
        <v>66232</v>
      </c>
      <c r="B41044" t="s">
        <v>66233</v>
      </c>
      <c r="C41044" t="s">
        <v>840</v>
      </c>
      <c r="D41044">
        <v>50</v>
      </c>
      <c r="E41044" t="s">
        <v>13</v>
      </c>
      <c r="F41044">
        <v>3</v>
      </c>
      <c r="G41044" s="2">
        <v>900.24</v>
      </c>
      <c r="H41044" t="s">
        <v>14</v>
      </c>
      <c r="I41044" s="1">
        <v>44863</v>
      </c>
      <c r="J41044" t="s">
        <v>5995</v>
      </c>
      <c r="K41044" s="2">
        <v>2700.72</v>
      </c>
    </row>
    <row r="41045" spans="1:11" x14ac:dyDescent="0.3">
      <c r="A41045" t="s">
        <v>83823</v>
      </c>
      <c r="B41045" t="s">
        <v>83824</v>
      </c>
      <c r="C41045" t="s">
        <v>840</v>
      </c>
      <c r="D41045">
        <v>28</v>
      </c>
      <c r="E41045" t="s">
        <v>69002</v>
      </c>
      <c r="F41045">
        <v>1</v>
      </c>
      <c r="G41045" s="2">
        <v>40.659999999999997</v>
      </c>
      <c r="H41045" t="s">
        <v>11067</v>
      </c>
      <c r="I41045" s="1">
        <v>44789</v>
      </c>
      <c r="J41045" t="s">
        <v>2480</v>
      </c>
      <c r="K41045" s="2">
        <v>40.659999999999997</v>
      </c>
    </row>
    <row r="41046" spans="1:11" x14ac:dyDescent="0.3">
      <c r="A41046" t="s">
        <v>123347</v>
      </c>
      <c r="B41046" t="s">
        <v>123348</v>
      </c>
      <c r="C41046" t="s">
        <v>12</v>
      </c>
      <c r="D41046">
        <v>20</v>
      </c>
      <c r="E41046" t="s">
        <v>69327</v>
      </c>
      <c r="F41046">
        <v>1</v>
      </c>
      <c r="G41046" s="2">
        <v>5.23</v>
      </c>
      <c r="H41046" t="s">
        <v>6278</v>
      </c>
      <c r="I41046" s="1">
        <v>44535</v>
      </c>
      <c r="J41046" t="s">
        <v>1349</v>
      </c>
      <c r="K41046" s="2">
        <v>5.23</v>
      </c>
    </row>
    <row r="41047" spans="1:11" x14ac:dyDescent="0.3">
      <c r="A41047" t="s">
        <v>122009</v>
      </c>
      <c r="B41047" t="s">
        <v>122010</v>
      </c>
      <c r="C41047" t="s">
        <v>12</v>
      </c>
      <c r="D41047">
        <v>31</v>
      </c>
      <c r="E41047" t="s">
        <v>69002</v>
      </c>
      <c r="F41047">
        <v>3</v>
      </c>
      <c r="G41047" s="2">
        <v>121.98</v>
      </c>
      <c r="H41047" t="s">
        <v>6278</v>
      </c>
      <c r="I41047" s="1">
        <v>44454</v>
      </c>
      <c r="J41047" t="s">
        <v>2480</v>
      </c>
      <c r="K41047" s="2">
        <v>365.94</v>
      </c>
    </row>
    <row r="41048" spans="1:11" x14ac:dyDescent="0.3">
      <c r="A41048" t="s">
        <v>188685</v>
      </c>
      <c r="B41048" t="s">
        <v>188686</v>
      </c>
      <c r="C41048" t="s">
        <v>840</v>
      </c>
      <c r="D41048">
        <v>49</v>
      </c>
      <c r="E41048" t="s">
        <v>69327</v>
      </c>
      <c r="F41048">
        <v>2</v>
      </c>
      <c r="G41048" s="2">
        <v>10.46</v>
      </c>
      <c r="H41048" t="s">
        <v>14</v>
      </c>
      <c r="I41048" s="1">
        <v>44603</v>
      </c>
      <c r="J41048" t="s">
        <v>1349</v>
      </c>
      <c r="K41048" s="2">
        <v>20.92</v>
      </c>
    </row>
    <row r="41049" spans="1:11" x14ac:dyDescent="0.3">
      <c r="A41049" t="s">
        <v>109477</v>
      </c>
      <c r="B41049" t="s">
        <v>109478</v>
      </c>
      <c r="C41049" t="s">
        <v>840</v>
      </c>
      <c r="D41049">
        <v>52</v>
      </c>
      <c r="E41049" t="s">
        <v>69002</v>
      </c>
      <c r="F41049">
        <v>5</v>
      </c>
      <c r="G41049" s="2">
        <v>203.3</v>
      </c>
      <c r="H41049" t="s">
        <v>6278</v>
      </c>
      <c r="I41049" s="1">
        <v>44576</v>
      </c>
      <c r="J41049" t="s">
        <v>5688</v>
      </c>
      <c r="K41049" s="2">
        <v>1016.5</v>
      </c>
    </row>
    <row r="41050" spans="1:11" x14ac:dyDescent="0.3">
      <c r="A41050" t="s">
        <v>47414</v>
      </c>
      <c r="B41050" t="s">
        <v>47415</v>
      </c>
      <c r="C41050" t="s">
        <v>12</v>
      </c>
      <c r="D41050">
        <v>31</v>
      </c>
      <c r="E41050" t="s">
        <v>13</v>
      </c>
      <c r="F41050">
        <v>1</v>
      </c>
      <c r="G41050" s="2">
        <v>300.08</v>
      </c>
      <c r="H41050" t="s">
        <v>14</v>
      </c>
      <c r="I41050" s="1">
        <v>44405</v>
      </c>
      <c r="J41050" t="s">
        <v>5995</v>
      </c>
      <c r="K41050" s="2">
        <v>300.08</v>
      </c>
    </row>
    <row r="41051" spans="1:11" x14ac:dyDescent="0.3">
      <c r="A41051" t="s">
        <v>123169</v>
      </c>
      <c r="B41051" t="s">
        <v>123170</v>
      </c>
      <c r="C41051" t="s">
        <v>12</v>
      </c>
      <c r="D41051">
        <v>60</v>
      </c>
      <c r="E41051" t="s">
        <v>69327</v>
      </c>
      <c r="F41051">
        <v>1</v>
      </c>
      <c r="G41051" s="2">
        <v>5.23</v>
      </c>
      <c r="H41051" t="s">
        <v>6278</v>
      </c>
      <c r="I41051" s="1">
        <v>44530</v>
      </c>
      <c r="J41051" t="s">
        <v>1349</v>
      </c>
      <c r="K41051" s="2">
        <v>5.23</v>
      </c>
    </row>
    <row r="41052" spans="1:11" x14ac:dyDescent="0.3">
      <c r="A41052" t="s">
        <v>118331</v>
      </c>
      <c r="B41052" t="s">
        <v>118332</v>
      </c>
      <c r="C41052" t="s">
        <v>12</v>
      </c>
      <c r="D41052">
        <v>28</v>
      </c>
      <c r="E41052" t="s">
        <v>69628</v>
      </c>
      <c r="F41052">
        <v>3</v>
      </c>
      <c r="G41052" s="2">
        <v>107.52</v>
      </c>
      <c r="H41052" t="s">
        <v>6278</v>
      </c>
      <c r="I41052" s="1">
        <v>44250</v>
      </c>
      <c r="J41052" t="s">
        <v>2480</v>
      </c>
      <c r="K41052" s="2">
        <v>322.56</v>
      </c>
    </row>
    <row r="41053" spans="1:11" x14ac:dyDescent="0.3">
      <c r="A41053" t="s">
        <v>148589</v>
      </c>
      <c r="B41053" t="s">
        <v>148590</v>
      </c>
      <c r="C41053" t="s">
        <v>840</v>
      </c>
      <c r="D41053">
        <v>59</v>
      </c>
      <c r="E41053" t="s">
        <v>70042</v>
      </c>
      <c r="F41053">
        <v>4</v>
      </c>
      <c r="G41053" s="2">
        <v>60.6</v>
      </c>
      <c r="H41053" t="s">
        <v>14</v>
      </c>
      <c r="I41053" s="1">
        <v>44244</v>
      </c>
      <c r="J41053" t="s">
        <v>2480</v>
      </c>
      <c r="K41053" s="2">
        <v>242.4</v>
      </c>
    </row>
    <row r="41054" spans="1:11" x14ac:dyDescent="0.3">
      <c r="A41054" t="s">
        <v>120733</v>
      </c>
      <c r="B41054" t="s">
        <v>120734</v>
      </c>
      <c r="C41054" t="s">
        <v>840</v>
      </c>
      <c r="D41054">
        <v>56</v>
      </c>
      <c r="E41054" t="s">
        <v>69327</v>
      </c>
      <c r="F41054">
        <v>4</v>
      </c>
      <c r="G41054" s="2">
        <v>20.92</v>
      </c>
      <c r="H41054" t="s">
        <v>6278</v>
      </c>
      <c r="I41054" s="1">
        <v>44605</v>
      </c>
      <c r="J41054" t="s">
        <v>2480</v>
      </c>
      <c r="K41054" s="2">
        <v>83.68</v>
      </c>
    </row>
    <row r="41055" spans="1:11" x14ac:dyDescent="0.3">
      <c r="A41055" t="s">
        <v>146285</v>
      </c>
      <c r="B41055" t="s">
        <v>146286</v>
      </c>
      <c r="C41055" t="s">
        <v>840</v>
      </c>
      <c r="D41055">
        <v>69</v>
      </c>
      <c r="E41055" t="s">
        <v>69628</v>
      </c>
      <c r="F41055">
        <v>2</v>
      </c>
      <c r="G41055" s="2">
        <v>71.680000000000007</v>
      </c>
      <c r="H41055" t="s">
        <v>14</v>
      </c>
      <c r="I41055" s="1">
        <v>44620</v>
      </c>
      <c r="J41055" t="s">
        <v>2480</v>
      </c>
      <c r="K41055" s="2">
        <v>143.36000000000001</v>
      </c>
    </row>
    <row r="41056" spans="1:11" x14ac:dyDescent="0.3">
      <c r="A41056" t="s">
        <v>45050</v>
      </c>
      <c r="B41056" t="s">
        <v>45051</v>
      </c>
      <c r="C41056" t="s">
        <v>840</v>
      </c>
      <c r="D41056">
        <v>54</v>
      </c>
      <c r="E41056" t="s">
        <v>13</v>
      </c>
      <c r="F41056">
        <v>1</v>
      </c>
      <c r="G41056" s="2">
        <v>300.08</v>
      </c>
      <c r="H41056" t="s">
        <v>14</v>
      </c>
      <c r="I41056" s="1">
        <v>44328</v>
      </c>
      <c r="J41056" t="s">
        <v>3387</v>
      </c>
      <c r="K41056" s="2">
        <v>300.08</v>
      </c>
    </row>
    <row r="41057" spans="1:11" x14ac:dyDescent="0.3">
      <c r="A41057" t="s">
        <v>63224</v>
      </c>
      <c r="B41057" t="s">
        <v>63225</v>
      </c>
      <c r="C41057" t="s">
        <v>12</v>
      </c>
      <c r="D41057">
        <v>61</v>
      </c>
      <c r="E41057" t="s">
        <v>13</v>
      </c>
      <c r="F41057">
        <v>3</v>
      </c>
      <c r="G41057" s="2">
        <v>900.24</v>
      </c>
      <c r="H41057" t="s">
        <v>14</v>
      </c>
      <c r="I41057" s="1">
        <v>44613</v>
      </c>
      <c r="J41057" t="s">
        <v>2480</v>
      </c>
      <c r="K41057" s="2">
        <v>2700.72</v>
      </c>
    </row>
    <row r="41058" spans="1:11" x14ac:dyDescent="0.3">
      <c r="A41058" t="s">
        <v>113043</v>
      </c>
      <c r="B41058" t="s">
        <v>113044</v>
      </c>
      <c r="C41058" t="s">
        <v>840</v>
      </c>
      <c r="D41058">
        <v>68</v>
      </c>
      <c r="E41058" t="s">
        <v>69002</v>
      </c>
      <c r="F41058">
        <v>2</v>
      </c>
      <c r="G41058" s="2">
        <v>81.319999999999993</v>
      </c>
      <c r="H41058" t="s">
        <v>6278</v>
      </c>
      <c r="I41058" s="1">
        <v>44900</v>
      </c>
      <c r="J41058" t="s">
        <v>5371</v>
      </c>
      <c r="K41058" s="2">
        <v>162.63999999999999</v>
      </c>
    </row>
    <row r="41059" spans="1:11" x14ac:dyDescent="0.3">
      <c r="A41059" t="s">
        <v>130231</v>
      </c>
      <c r="B41059" t="s">
        <v>130232</v>
      </c>
      <c r="C41059" t="s">
        <v>12</v>
      </c>
      <c r="D41059">
        <v>67</v>
      </c>
      <c r="E41059" t="s">
        <v>69002</v>
      </c>
      <c r="F41059">
        <v>2</v>
      </c>
      <c r="G41059" s="2">
        <v>81.319999999999993</v>
      </c>
      <c r="H41059" t="s">
        <v>6278</v>
      </c>
      <c r="I41059" s="1">
        <v>44492</v>
      </c>
      <c r="J41059" t="s">
        <v>1349</v>
      </c>
      <c r="K41059" s="2">
        <v>162.63999999999999</v>
      </c>
    </row>
    <row r="41060" spans="1:11" x14ac:dyDescent="0.3">
      <c r="A41060" t="s">
        <v>29374</v>
      </c>
      <c r="B41060" t="s">
        <v>29375</v>
      </c>
      <c r="C41060" t="s">
        <v>12</v>
      </c>
      <c r="D41060">
        <v>24</v>
      </c>
      <c r="E41060" t="s">
        <v>13</v>
      </c>
      <c r="F41060">
        <v>5</v>
      </c>
      <c r="G41060" s="2">
        <v>1500.4</v>
      </c>
      <c r="H41060" t="s">
        <v>6278</v>
      </c>
      <c r="I41060" s="1">
        <v>44891</v>
      </c>
      <c r="J41060" t="s">
        <v>1349</v>
      </c>
      <c r="K41060" s="2">
        <v>7502</v>
      </c>
    </row>
    <row r="41061" spans="1:11" x14ac:dyDescent="0.3">
      <c r="A41061" t="s">
        <v>7047</v>
      </c>
      <c r="B41061" t="s">
        <v>7048</v>
      </c>
      <c r="C41061" t="s">
        <v>12</v>
      </c>
      <c r="D41061">
        <v>55</v>
      </c>
      <c r="E41061" t="s">
        <v>13</v>
      </c>
      <c r="F41061">
        <v>2</v>
      </c>
      <c r="G41061" s="2">
        <v>600.16</v>
      </c>
      <c r="H41061" t="s">
        <v>6278</v>
      </c>
      <c r="I41061" s="1">
        <v>44655</v>
      </c>
      <c r="J41061" t="s">
        <v>5371</v>
      </c>
      <c r="K41061" s="2">
        <v>1200.32</v>
      </c>
    </row>
    <row r="41062" spans="1:11" x14ac:dyDescent="0.3">
      <c r="A41062" t="s">
        <v>99415</v>
      </c>
      <c r="B41062" t="s">
        <v>99416</v>
      </c>
      <c r="C41062" t="s">
        <v>840</v>
      </c>
      <c r="D41062">
        <v>63</v>
      </c>
      <c r="E41062" t="s">
        <v>69327</v>
      </c>
      <c r="F41062">
        <v>3</v>
      </c>
      <c r="G41062" s="2">
        <v>15.69</v>
      </c>
      <c r="H41062" t="s">
        <v>6278</v>
      </c>
      <c r="I41062" s="1">
        <v>44977</v>
      </c>
      <c r="J41062" t="s">
        <v>4072</v>
      </c>
      <c r="K41062" s="2">
        <v>47.07</v>
      </c>
    </row>
    <row r="41063" spans="1:11" x14ac:dyDescent="0.3">
      <c r="A41063" t="s">
        <v>166495</v>
      </c>
      <c r="B41063" t="s">
        <v>166496</v>
      </c>
      <c r="C41063" t="s">
        <v>12</v>
      </c>
      <c r="D41063">
        <v>19</v>
      </c>
      <c r="E41063" t="s">
        <v>69002</v>
      </c>
      <c r="F41063">
        <v>4</v>
      </c>
      <c r="G41063" s="2">
        <v>162.63999999999999</v>
      </c>
      <c r="H41063" t="s">
        <v>14</v>
      </c>
      <c r="I41063" s="1">
        <v>44465</v>
      </c>
      <c r="J41063" t="s">
        <v>5371</v>
      </c>
      <c r="K41063" s="2">
        <v>650.55999999999995</v>
      </c>
    </row>
    <row r="41064" spans="1:11" x14ac:dyDescent="0.3">
      <c r="A41064" t="s">
        <v>142957</v>
      </c>
      <c r="B41064" t="s">
        <v>142958</v>
      </c>
      <c r="C41064" t="s">
        <v>12</v>
      </c>
      <c r="D41064">
        <v>68</v>
      </c>
      <c r="E41064" t="s">
        <v>69327</v>
      </c>
      <c r="F41064">
        <v>4</v>
      </c>
      <c r="G41064" s="2">
        <v>20.92</v>
      </c>
      <c r="H41064" t="s">
        <v>14</v>
      </c>
      <c r="I41064" s="1">
        <v>44556</v>
      </c>
      <c r="J41064" t="s">
        <v>2480</v>
      </c>
      <c r="K41064" s="2">
        <v>83.68</v>
      </c>
    </row>
    <row r="41065" spans="1:11" x14ac:dyDescent="0.3">
      <c r="A41065" t="s">
        <v>78063</v>
      </c>
      <c r="B41065" t="s">
        <v>78064</v>
      </c>
      <c r="C41065" t="s">
        <v>840</v>
      </c>
      <c r="D41065">
        <v>59</v>
      </c>
      <c r="E41065" t="s">
        <v>69327</v>
      </c>
      <c r="F41065">
        <v>3</v>
      </c>
      <c r="G41065" s="2">
        <v>15.69</v>
      </c>
      <c r="H41065" t="s">
        <v>11067</v>
      </c>
      <c r="I41065" s="1">
        <v>44545</v>
      </c>
      <c r="J41065" t="s">
        <v>3387</v>
      </c>
      <c r="K41065" s="2">
        <v>47.07</v>
      </c>
    </row>
    <row r="41066" spans="1:11" x14ac:dyDescent="0.3">
      <c r="A41066" t="s">
        <v>11674</v>
      </c>
      <c r="B41066" t="s">
        <v>11675</v>
      </c>
      <c r="C41066" t="s">
        <v>840</v>
      </c>
      <c r="D41066">
        <v>49</v>
      </c>
      <c r="E41066" t="s">
        <v>13</v>
      </c>
      <c r="F41066">
        <v>2</v>
      </c>
      <c r="G41066" s="2">
        <v>600.16</v>
      </c>
      <c r="H41066" t="s">
        <v>11067</v>
      </c>
      <c r="I41066" s="1">
        <v>44699</v>
      </c>
      <c r="J41066" t="s">
        <v>15</v>
      </c>
      <c r="K41066" s="2">
        <v>1200.32</v>
      </c>
    </row>
    <row r="41067" spans="1:11" x14ac:dyDescent="0.3">
      <c r="A41067" t="s">
        <v>112539</v>
      </c>
      <c r="B41067" t="s">
        <v>112540</v>
      </c>
      <c r="C41067" t="s">
        <v>840</v>
      </c>
      <c r="D41067">
        <v>41</v>
      </c>
      <c r="E41067" t="s">
        <v>69327</v>
      </c>
      <c r="F41067">
        <v>1</v>
      </c>
      <c r="G41067" s="2">
        <v>5.23</v>
      </c>
      <c r="H41067" t="s">
        <v>6278</v>
      </c>
      <c r="I41067" s="1">
        <v>44522</v>
      </c>
      <c r="J41067" t="s">
        <v>5371</v>
      </c>
      <c r="K41067" s="2">
        <v>5.23</v>
      </c>
    </row>
    <row r="41068" spans="1:11" x14ac:dyDescent="0.3">
      <c r="A41068" t="s">
        <v>171213</v>
      </c>
      <c r="B41068" t="s">
        <v>171214</v>
      </c>
      <c r="C41068" t="s">
        <v>12</v>
      </c>
      <c r="D41068">
        <v>39</v>
      </c>
      <c r="E41068" t="s">
        <v>69628</v>
      </c>
      <c r="F41068">
        <v>5</v>
      </c>
      <c r="G41068" s="2">
        <v>179.2</v>
      </c>
      <c r="H41068" t="s">
        <v>14</v>
      </c>
      <c r="I41068" s="1">
        <v>44251</v>
      </c>
      <c r="J41068" t="s">
        <v>5688</v>
      </c>
      <c r="K41068" s="2">
        <v>896</v>
      </c>
    </row>
    <row r="41069" spans="1:11" x14ac:dyDescent="0.3">
      <c r="A41069" t="s">
        <v>86193</v>
      </c>
      <c r="B41069" t="s">
        <v>86194</v>
      </c>
      <c r="C41069" t="s">
        <v>12</v>
      </c>
      <c r="D41069">
        <v>29</v>
      </c>
      <c r="E41069" t="s">
        <v>69628</v>
      </c>
      <c r="F41069">
        <v>4</v>
      </c>
      <c r="G41069" s="2">
        <v>143.36000000000001</v>
      </c>
      <c r="H41069" t="s">
        <v>11067</v>
      </c>
      <c r="I41069" s="1">
        <v>44627</v>
      </c>
      <c r="J41069" t="s">
        <v>15</v>
      </c>
      <c r="K41069" s="2">
        <v>573.44000000000005</v>
      </c>
    </row>
    <row r="41070" spans="1:11" x14ac:dyDescent="0.3">
      <c r="A41070" t="s">
        <v>79111</v>
      </c>
      <c r="B41070" t="s">
        <v>79112</v>
      </c>
      <c r="C41070" t="s">
        <v>12</v>
      </c>
      <c r="D41070">
        <v>49</v>
      </c>
      <c r="E41070" t="s">
        <v>69843</v>
      </c>
      <c r="F41070">
        <v>3</v>
      </c>
      <c r="G41070" s="2">
        <v>1800.51</v>
      </c>
      <c r="H41070" t="s">
        <v>11067</v>
      </c>
      <c r="I41070" s="1">
        <v>44741</v>
      </c>
      <c r="J41070" t="s">
        <v>3387</v>
      </c>
      <c r="K41070" s="2">
        <v>5401.53</v>
      </c>
    </row>
    <row r="41071" spans="1:11" x14ac:dyDescent="0.3">
      <c r="A41071" t="s">
        <v>86139</v>
      </c>
      <c r="B41071" t="s">
        <v>86140</v>
      </c>
      <c r="C41071" t="s">
        <v>12</v>
      </c>
      <c r="D41071">
        <v>44</v>
      </c>
      <c r="E41071" t="s">
        <v>69628</v>
      </c>
      <c r="F41071">
        <v>4</v>
      </c>
      <c r="G41071" s="2">
        <v>143.36000000000001</v>
      </c>
      <c r="H41071" t="s">
        <v>11067</v>
      </c>
      <c r="I41071" s="1">
        <v>44366</v>
      </c>
      <c r="J41071" t="s">
        <v>15</v>
      </c>
      <c r="K41071" s="2">
        <v>573.44000000000005</v>
      </c>
    </row>
    <row r="41072" spans="1:11" x14ac:dyDescent="0.3">
      <c r="A41072" t="s">
        <v>188705</v>
      </c>
      <c r="B41072" t="s">
        <v>188706</v>
      </c>
      <c r="C41072" t="s">
        <v>840</v>
      </c>
      <c r="D41072">
        <v>33</v>
      </c>
      <c r="E41072" t="s">
        <v>69327</v>
      </c>
      <c r="F41072">
        <v>2</v>
      </c>
      <c r="G41072" s="2">
        <v>10.46</v>
      </c>
      <c r="H41072" t="s">
        <v>14</v>
      </c>
      <c r="I41072" s="1">
        <v>44866</v>
      </c>
      <c r="J41072" t="s">
        <v>1349</v>
      </c>
      <c r="K41072" s="2">
        <v>20.92</v>
      </c>
    </row>
    <row r="41073" spans="1:11" x14ac:dyDescent="0.3">
      <c r="A41073" t="s">
        <v>65772</v>
      </c>
      <c r="B41073" t="s">
        <v>65773</v>
      </c>
      <c r="C41073" t="s">
        <v>12</v>
      </c>
      <c r="D41073">
        <v>24</v>
      </c>
      <c r="E41073" t="s">
        <v>13</v>
      </c>
      <c r="F41073">
        <v>3</v>
      </c>
      <c r="G41073" s="2">
        <v>900.24</v>
      </c>
      <c r="H41073" t="s">
        <v>14</v>
      </c>
      <c r="I41073" s="1">
        <v>44612</v>
      </c>
      <c r="J41073" t="s">
        <v>5371</v>
      </c>
      <c r="K41073" s="2">
        <v>2700.72</v>
      </c>
    </row>
    <row r="41074" spans="1:11" x14ac:dyDescent="0.3">
      <c r="A41074" t="s">
        <v>45492</v>
      </c>
      <c r="B41074" t="s">
        <v>45493</v>
      </c>
      <c r="C41074" t="s">
        <v>12</v>
      </c>
      <c r="D41074">
        <v>40</v>
      </c>
      <c r="E41074" t="s">
        <v>13</v>
      </c>
      <c r="F41074">
        <v>1</v>
      </c>
      <c r="G41074" s="2">
        <v>300.08</v>
      </c>
      <c r="H41074" t="s">
        <v>14</v>
      </c>
      <c r="I41074" s="1">
        <v>44658</v>
      </c>
      <c r="J41074" t="s">
        <v>4072</v>
      </c>
      <c r="K41074" s="2">
        <v>300.08</v>
      </c>
    </row>
    <row r="41075" spans="1:11" x14ac:dyDescent="0.3">
      <c r="A41075" t="s">
        <v>19106</v>
      </c>
      <c r="B41075" t="s">
        <v>19107</v>
      </c>
      <c r="C41075" t="s">
        <v>840</v>
      </c>
      <c r="D41075">
        <v>54</v>
      </c>
      <c r="E41075" t="s">
        <v>13</v>
      </c>
      <c r="F41075">
        <v>4</v>
      </c>
      <c r="G41075" s="2">
        <v>1200.32</v>
      </c>
      <c r="H41075" t="s">
        <v>6278</v>
      </c>
      <c r="I41075" s="1">
        <v>44753</v>
      </c>
      <c r="J41075" t="s">
        <v>2480</v>
      </c>
      <c r="K41075" s="2">
        <v>4801.28</v>
      </c>
    </row>
    <row r="41076" spans="1:11" x14ac:dyDescent="0.3">
      <c r="A41076" t="s">
        <v>1668</v>
      </c>
      <c r="B41076" t="s">
        <v>1669</v>
      </c>
      <c r="C41076" t="s">
        <v>840</v>
      </c>
      <c r="D41076">
        <v>62</v>
      </c>
      <c r="E41076" t="s">
        <v>13</v>
      </c>
      <c r="F41076">
        <v>2</v>
      </c>
      <c r="G41076" s="2">
        <v>600.16</v>
      </c>
      <c r="H41076" t="s">
        <v>14</v>
      </c>
      <c r="I41076" s="1">
        <v>44255</v>
      </c>
      <c r="J41076" t="s">
        <v>1349</v>
      </c>
      <c r="K41076" s="2">
        <v>1200.32</v>
      </c>
    </row>
    <row r="41077" spans="1:11" x14ac:dyDescent="0.3">
      <c r="A41077" t="s">
        <v>37038</v>
      </c>
      <c r="B41077" t="s">
        <v>37039</v>
      </c>
      <c r="C41077" t="s">
        <v>840</v>
      </c>
      <c r="D41077">
        <v>67</v>
      </c>
      <c r="E41077" t="s">
        <v>13</v>
      </c>
      <c r="F41077">
        <v>5</v>
      </c>
      <c r="G41077" s="2">
        <v>1500.4</v>
      </c>
      <c r="H41077" t="s">
        <v>14</v>
      </c>
      <c r="I41077" s="1">
        <v>44573</v>
      </c>
      <c r="J41077" t="s">
        <v>5995</v>
      </c>
      <c r="K41077" s="2">
        <v>7502</v>
      </c>
    </row>
    <row r="41078" spans="1:11" x14ac:dyDescent="0.3">
      <c r="A41078" t="s">
        <v>113033</v>
      </c>
      <c r="B41078" t="s">
        <v>113034</v>
      </c>
      <c r="C41078" t="s">
        <v>12</v>
      </c>
      <c r="D41078">
        <v>34</v>
      </c>
      <c r="E41078" t="s">
        <v>69002</v>
      </c>
      <c r="F41078">
        <v>1</v>
      </c>
      <c r="G41078" s="2">
        <v>40.659999999999997</v>
      </c>
      <c r="H41078" t="s">
        <v>6278</v>
      </c>
      <c r="I41078" s="1">
        <v>44826</v>
      </c>
      <c r="J41078" t="s">
        <v>5371</v>
      </c>
      <c r="K41078" s="2">
        <v>40.659999999999997</v>
      </c>
    </row>
    <row r="41079" spans="1:11" x14ac:dyDescent="0.3">
      <c r="A41079" t="s">
        <v>186789</v>
      </c>
      <c r="B41079" t="s">
        <v>186790</v>
      </c>
      <c r="C41079" t="s">
        <v>840</v>
      </c>
      <c r="D41079">
        <v>31</v>
      </c>
      <c r="E41079" t="s">
        <v>69002</v>
      </c>
      <c r="F41079">
        <v>3</v>
      </c>
      <c r="G41079" s="2">
        <v>121.98</v>
      </c>
      <c r="H41079" t="s">
        <v>14</v>
      </c>
      <c r="I41079" s="1">
        <v>44400</v>
      </c>
      <c r="J41079" t="s">
        <v>15</v>
      </c>
      <c r="K41079" s="2">
        <v>365.94</v>
      </c>
    </row>
    <row r="41080" spans="1:11" x14ac:dyDescent="0.3">
      <c r="A41080" t="s">
        <v>188033</v>
      </c>
      <c r="B41080" t="s">
        <v>188034</v>
      </c>
      <c r="C41080" t="s">
        <v>840</v>
      </c>
      <c r="D41080">
        <v>64</v>
      </c>
      <c r="E41080" t="s">
        <v>69327</v>
      </c>
      <c r="F41080">
        <v>1</v>
      </c>
      <c r="G41080" s="2">
        <v>5.23</v>
      </c>
      <c r="H41080" t="s">
        <v>14</v>
      </c>
      <c r="I41080" s="1">
        <v>44938</v>
      </c>
      <c r="J41080" t="s">
        <v>1349</v>
      </c>
      <c r="K41080" s="2">
        <v>5.23</v>
      </c>
    </row>
    <row r="41081" spans="1:11" x14ac:dyDescent="0.3">
      <c r="A41081" t="s">
        <v>162681</v>
      </c>
      <c r="B41081" t="s">
        <v>162682</v>
      </c>
      <c r="C41081" t="s">
        <v>12</v>
      </c>
      <c r="D41081">
        <v>28</v>
      </c>
      <c r="E41081" t="s">
        <v>69327</v>
      </c>
      <c r="F41081">
        <v>4</v>
      </c>
      <c r="G41081" s="2">
        <v>20.92</v>
      </c>
      <c r="H41081" t="s">
        <v>14</v>
      </c>
      <c r="I41081" s="1">
        <v>44955</v>
      </c>
      <c r="J41081" t="s">
        <v>5048</v>
      </c>
      <c r="K41081" s="2">
        <v>83.68</v>
      </c>
    </row>
    <row r="41082" spans="1:11" x14ac:dyDescent="0.3">
      <c r="A41082" t="s">
        <v>158599</v>
      </c>
      <c r="B41082" t="s">
        <v>158600</v>
      </c>
      <c r="C41082" t="s">
        <v>12</v>
      </c>
      <c r="D41082">
        <v>21</v>
      </c>
      <c r="E41082" t="s">
        <v>69843</v>
      </c>
      <c r="F41082">
        <v>4</v>
      </c>
      <c r="G41082" s="2">
        <v>2400.6799999999998</v>
      </c>
      <c r="H41082" t="s">
        <v>14</v>
      </c>
      <c r="I41082" s="1">
        <v>44837</v>
      </c>
      <c r="J41082" t="s">
        <v>3387</v>
      </c>
      <c r="K41082" s="2">
        <v>9602.7199999999993</v>
      </c>
    </row>
    <row r="41083" spans="1:11" x14ac:dyDescent="0.3">
      <c r="A41083" t="s">
        <v>46926</v>
      </c>
      <c r="B41083" t="s">
        <v>46927</v>
      </c>
      <c r="C41083" t="s">
        <v>840</v>
      </c>
      <c r="D41083">
        <v>26</v>
      </c>
      <c r="E41083" t="s">
        <v>13</v>
      </c>
      <c r="F41083">
        <v>1</v>
      </c>
      <c r="G41083" s="2">
        <v>300.08</v>
      </c>
      <c r="H41083" t="s">
        <v>14</v>
      </c>
      <c r="I41083" s="1">
        <v>44649</v>
      </c>
      <c r="J41083" t="s">
        <v>5688</v>
      </c>
      <c r="K41083" s="2">
        <v>300.08</v>
      </c>
    </row>
    <row r="41084" spans="1:11" x14ac:dyDescent="0.3">
      <c r="A41084" t="s">
        <v>72781</v>
      </c>
      <c r="B41084" t="s">
        <v>72782</v>
      </c>
      <c r="C41084" t="s">
        <v>840</v>
      </c>
      <c r="D41084">
        <v>44</v>
      </c>
      <c r="E41084" t="s">
        <v>70034</v>
      </c>
      <c r="F41084">
        <v>4</v>
      </c>
      <c r="G41084" s="2">
        <v>4200</v>
      </c>
      <c r="H41084" t="s">
        <v>11067</v>
      </c>
      <c r="I41084" s="1">
        <v>44704</v>
      </c>
      <c r="J41084" t="s">
        <v>4711</v>
      </c>
      <c r="K41084" s="2">
        <v>16800</v>
      </c>
    </row>
    <row r="41085" spans="1:11" x14ac:dyDescent="0.3">
      <c r="A41085" t="s">
        <v>177093</v>
      </c>
      <c r="B41085" t="s">
        <v>177094</v>
      </c>
      <c r="C41085" t="s">
        <v>840</v>
      </c>
      <c r="D41085">
        <v>61</v>
      </c>
      <c r="E41085" t="s">
        <v>70034</v>
      </c>
      <c r="F41085">
        <v>5</v>
      </c>
      <c r="G41085" s="2">
        <v>5250</v>
      </c>
      <c r="H41085" t="s">
        <v>14</v>
      </c>
      <c r="I41085" s="1">
        <v>44967</v>
      </c>
      <c r="J41085" t="s">
        <v>15</v>
      </c>
      <c r="K41085" s="2">
        <v>26250</v>
      </c>
    </row>
    <row r="41086" spans="1:11" x14ac:dyDescent="0.3">
      <c r="A41086" t="s">
        <v>73195</v>
      </c>
      <c r="B41086" t="s">
        <v>73196</v>
      </c>
      <c r="C41086" t="s">
        <v>840</v>
      </c>
      <c r="D41086">
        <v>60</v>
      </c>
      <c r="E41086" t="s">
        <v>70042</v>
      </c>
      <c r="F41086">
        <v>3</v>
      </c>
      <c r="G41086" s="2">
        <v>45.45</v>
      </c>
      <c r="H41086" t="s">
        <v>11067</v>
      </c>
      <c r="I41086" s="1">
        <v>44667</v>
      </c>
      <c r="J41086" t="s">
        <v>5371</v>
      </c>
      <c r="K41086" s="2">
        <v>136.35</v>
      </c>
    </row>
    <row r="41087" spans="1:11" x14ac:dyDescent="0.3">
      <c r="A41087" t="s">
        <v>172935</v>
      </c>
      <c r="B41087" t="s">
        <v>172936</v>
      </c>
      <c r="C41087" t="s">
        <v>12</v>
      </c>
      <c r="D41087">
        <v>45</v>
      </c>
      <c r="E41087" t="s">
        <v>69002</v>
      </c>
      <c r="F41087">
        <v>1</v>
      </c>
      <c r="G41087" s="2">
        <v>40.659999999999997</v>
      </c>
      <c r="H41087" t="s">
        <v>14</v>
      </c>
      <c r="I41087" s="1">
        <v>44399</v>
      </c>
      <c r="J41087" t="s">
        <v>5688</v>
      </c>
      <c r="K41087" s="2">
        <v>40.659999999999997</v>
      </c>
    </row>
    <row r="41088" spans="1:11" x14ac:dyDescent="0.3">
      <c r="A41088" t="s">
        <v>4930</v>
      </c>
      <c r="B41088" t="s">
        <v>4931</v>
      </c>
      <c r="C41088" t="s">
        <v>12</v>
      </c>
      <c r="D41088">
        <v>36</v>
      </c>
      <c r="E41088" t="s">
        <v>13</v>
      </c>
      <c r="F41088">
        <v>2</v>
      </c>
      <c r="G41088" s="2">
        <v>600.16</v>
      </c>
      <c r="H41088" t="s">
        <v>14</v>
      </c>
      <c r="I41088" s="1">
        <v>44393</v>
      </c>
      <c r="J41088" t="s">
        <v>4711</v>
      </c>
      <c r="K41088" s="2">
        <v>1200.32</v>
      </c>
    </row>
    <row r="41089" spans="1:11" x14ac:dyDescent="0.3">
      <c r="A41089" t="s">
        <v>129199</v>
      </c>
      <c r="B41089" t="s">
        <v>129200</v>
      </c>
      <c r="C41089" t="s">
        <v>840</v>
      </c>
      <c r="D41089">
        <v>41</v>
      </c>
      <c r="E41089" t="s">
        <v>70034</v>
      </c>
      <c r="F41089">
        <v>1</v>
      </c>
      <c r="G41089" s="2">
        <v>1050</v>
      </c>
      <c r="H41089" t="s">
        <v>6278</v>
      </c>
      <c r="I41089" s="1">
        <v>44632</v>
      </c>
      <c r="J41089" t="s">
        <v>1349</v>
      </c>
      <c r="K41089" s="2">
        <v>1050</v>
      </c>
    </row>
    <row r="41090" spans="1:11" x14ac:dyDescent="0.3">
      <c r="A41090" t="s">
        <v>9225</v>
      </c>
      <c r="B41090" t="s">
        <v>9226</v>
      </c>
      <c r="C41090" t="s">
        <v>840</v>
      </c>
      <c r="D41090">
        <v>27</v>
      </c>
      <c r="E41090" t="s">
        <v>13</v>
      </c>
      <c r="F41090">
        <v>2</v>
      </c>
      <c r="G41090" s="2">
        <v>600.16</v>
      </c>
      <c r="H41090" t="s">
        <v>6278</v>
      </c>
      <c r="I41090" s="1">
        <v>44336</v>
      </c>
      <c r="J41090" t="s">
        <v>15</v>
      </c>
      <c r="K41090" s="2">
        <v>1200.32</v>
      </c>
    </row>
    <row r="41091" spans="1:11" x14ac:dyDescent="0.3">
      <c r="A41091" t="s">
        <v>165615</v>
      </c>
      <c r="B41091" t="s">
        <v>165616</v>
      </c>
      <c r="C41091" t="s">
        <v>12</v>
      </c>
      <c r="D41091">
        <v>26</v>
      </c>
      <c r="E41091" t="s">
        <v>69628</v>
      </c>
      <c r="F41091">
        <v>1</v>
      </c>
      <c r="G41091" s="2">
        <v>35.840000000000003</v>
      </c>
      <c r="H41091" t="s">
        <v>14</v>
      </c>
      <c r="I41091" s="1">
        <v>44643</v>
      </c>
      <c r="J41091" t="s">
        <v>5371</v>
      </c>
      <c r="K41091" s="2">
        <v>35.840000000000003</v>
      </c>
    </row>
    <row r="41092" spans="1:11" x14ac:dyDescent="0.3">
      <c r="A41092" t="s">
        <v>82471</v>
      </c>
      <c r="B41092" t="s">
        <v>82472</v>
      </c>
      <c r="C41092" t="s">
        <v>12</v>
      </c>
      <c r="D41092">
        <v>32</v>
      </c>
      <c r="E41092" t="s">
        <v>70034</v>
      </c>
      <c r="F41092">
        <v>4</v>
      </c>
      <c r="G41092" s="2">
        <v>4200</v>
      </c>
      <c r="H41092" t="s">
        <v>11067</v>
      </c>
      <c r="I41092" s="1">
        <v>44403</v>
      </c>
      <c r="J41092" t="s">
        <v>2480</v>
      </c>
      <c r="K41092" s="2">
        <v>16800</v>
      </c>
    </row>
    <row r="41093" spans="1:11" x14ac:dyDescent="0.3">
      <c r="A41093" t="s">
        <v>103457</v>
      </c>
      <c r="B41093" t="s">
        <v>103458</v>
      </c>
      <c r="C41093" t="s">
        <v>12</v>
      </c>
      <c r="D41093">
        <v>50</v>
      </c>
      <c r="E41093" t="s">
        <v>69327</v>
      </c>
      <c r="F41093">
        <v>1</v>
      </c>
      <c r="G41093" s="2">
        <v>5.23</v>
      </c>
      <c r="H41093" t="s">
        <v>6278</v>
      </c>
      <c r="I41093" s="1">
        <v>44429</v>
      </c>
      <c r="J41093" t="s">
        <v>3387</v>
      </c>
      <c r="K41093" s="2">
        <v>5.23</v>
      </c>
    </row>
    <row r="41094" spans="1:11" x14ac:dyDescent="0.3">
      <c r="A41094" t="s">
        <v>106721</v>
      </c>
      <c r="B41094" t="s">
        <v>106722</v>
      </c>
      <c r="C41094" t="s">
        <v>840</v>
      </c>
      <c r="D41094">
        <v>19</v>
      </c>
      <c r="E41094" t="s">
        <v>70039</v>
      </c>
      <c r="F41094">
        <v>2</v>
      </c>
      <c r="G41094" s="2">
        <v>23.46</v>
      </c>
      <c r="H41094" t="s">
        <v>6278</v>
      </c>
      <c r="I41094" s="1">
        <v>44585</v>
      </c>
      <c r="J41094" t="s">
        <v>5048</v>
      </c>
      <c r="K41094" s="2">
        <v>46.92</v>
      </c>
    </row>
    <row r="41095" spans="1:11" x14ac:dyDescent="0.3">
      <c r="A41095" t="s">
        <v>128251</v>
      </c>
      <c r="B41095" t="s">
        <v>128252</v>
      </c>
      <c r="C41095" t="s">
        <v>12</v>
      </c>
      <c r="D41095">
        <v>60</v>
      </c>
      <c r="E41095" t="s">
        <v>70042</v>
      </c>
      <c r="F41095">
        <v>4</v>
      </c>
      <c r="G41095" s="2">
        <v>60.6</v>
      </c>
      <c r="H41095" t="s">
        <v>6278</v>
      </c>
      <c r="I41095" s="1">
        <v>44975</v>
      </c>
      <c r="J41095" t="s">
        <v>1349</v>
      </c>
      <c r="K41095" s="2">
        <v>242.4</v>
      </c>
    </row>
    <row r="41096" spans="1:11" x14ac:dyDescent="0.3">
      <c r="A41096" t="s">
        <v>124047</v>
      </c>
      <c r="B41096" t="s">
        <v>124048</v>
      </c>
      <c r="C41096" t="s">
        <v>12</v>
      </c>
      <c r="D41096">
        <v>31</v>
      </c>
      <c r="E41096" t="s">
        <v>69327</v>
      </c>
      <c r="F41096">
        <v>2</v>
      </c>
      <c r="G41096" s="2">
        <v>10.46</v>
      </c>
      <c r="H41096" t="s">
        <v>6278</v>
      </c>
      <c r="I41096" s="1">
        <v>44961</v>
      </c>
      <c r="J41096" t="s">
        <v>1349</v>
      </c>
      <c r="K41096" s="2">
        <v>20.92</v>
      </c>
    </row>
    <row r="41097" spans="1:11" x14ac:dyDescent="0.3">
      <c r="A41097" t="s">
        <v>17890</v>
      </c>
      <c r="B41097" t="s">
        <v>17891</v>
      </c>
      <c r="C41097" t="s">
        <v>840</v>
      </c>
      <c r="D41097">
        <v>23</v>
      </c>
      <c r="E41097" t="s">
        <v>13</v>
      </c>
      <c r="F41097">
        <v>4</v>
      </c>
      <c r="G41097" s="2">
        <v>1200.32</v>
      </c>
      <c r="H41097" t="s">
        <v>6278</v>
      </c>
      <c r="I41097" s="1">
        <v>44361</v>
      </c>
      <c r="J41097" t="s">
        <v>5371</v>
      </c>
      <c r="K41097" s="2">
        <v>4801.28</v>
      </c>
    </row>
    <row r="41098" spans="1:11" x14ac:dyDescent="0.3">
      <c r="A41098" t="s">
        <v>189173</v>
      </c>
      <c r="B41098" t="s">
        <v>189174</v>
      </c>
      <c r="C41098" t="s">
        <v>12</v>
      </c>
      <c r="D41098">
        <v>26</v>
      </c>
      <c r="E41098" t="s">
        <v>69327</v>
      </c>
      <c r="F41098">
        <v>5</v>
      </c>
      <c r="G41098" s="2">
        <v>26.15</v>
      </c>
      <c r="H41098" t="s">
        <v>14</v>
      </c>
      <c r="I41098" s="1">
        <v>44960</v>
      </c>
      <c r="J41098" t="s">
        <v>1349</v>
      </c>
      <c r="K41098" s="2">
        <v>130.75</v>
      </c>
    </row>
    <row r="41099" spans="1:11" x14ac:dyDescent="0.3">
      <c r="A41099" t="s">
        <v>78411</v>
      </c>
      <c r="B41099" t="s">
        <v>78412</v>
      </c>
      <c r="C41099" t="s">
        <v>12</v>
      </c>
      <c r="D41099">
        <v>38</v>
      </c>
      <c r="E41099" t="s">
        <v>69327</v>
      </c>
      <c r="F41099">
        <v>2</v>
      </c>
      <c r="G41099" s="2">
        <v>10.46</v>
      </c>
      <c r="H41099" t="s">
        <v>11067</v>
      </c>
      <c r="I41099" s="1">
        <v>44503</v>
      </c>
      <c r="J41099" t="s">
        <v>3387</v>
      </c>
      <c r="K41099" s="2">
        <v>20.92</v>
      </c>
    </row>
    <row r="41100" spans="1:11" x14ac:dyDescent="0.3">
      <c r="A41100" t="s">
        <v>43618</v>
      </c>
      <c r="B41100" t="s">
        <v>43619</v>
      </c>
      <c r="C41100" t="s">
        <v>12</v>
      </c>
      <c r="D41100">
        <v>25</v>
      </c>
      <c r="E41100" t="s">
        <v>13</v>
      </c>
      <c r="F41100">
        <v>1</v>
      </c>
      <c r="G41100" s="2">
        <v>300.08</v>
      </c>
      <c r="H41100" t="s">
        <v>14</v>
      </c>
      <c r="I41100" s="1">
        <v>44719</v>
      </c>
      <c r="J41100" t="s">
        <v>15</v>
      </c>
      <c r="K41100" s="2">
        <v>300.08</v>
      </c>
    </row>
    <row r="41101" spans="1:11" x14ac:dyDescent="0.3">
      <c r="A41101" t="s">
        <v>103711</v>
      </c>
      <c r="B41101" t="s">
        <v>103712</v>
      </c>
      <c r="C41101" t="s">
        <v>12</v>
      </c>
      <c r="D41101">
        <v>27</v>
      </c>
      <c r="E41101" t="s">
        <v>69327</v>
      </c>
      <c r="F41101">
        <v>4</v>
      </c>
      <c r="G41101" s="2">
        <v>20.92</v>
      </c>
      <c r="H41101" t="s">
        <v>6278</v>
      </c>
      <c r="I41101" s="1">
        <v>44317</v>
      </c>
      <c r="J41101" t="s">
        <v>3387</v>
      </c>
      <c r="K41101" s="2">
        <v>83.68</v>
      </c>
    </row>
    <row r="41102" spans="1:11" x14ac:dyDescent="0.3">
      <c r="A41102" t="s">
        <v>164981</v>
      </c>
      <c r="B41102" t="s">
        <v>164982</v>
      </c>
      <c r="C41102" t="s">
        <v>840</v>
      </c>
      <c r="D41102">
        <v>51</v>
      </c>
      <c r="E41102" t="s">
        <v>69843</v>
      </c>
      <c r="F41102">
        <v>5</v>
      </c>
      <c r="G41102" s="2">
        <v>3000.85</v>
      </c>
      <c r="H41102" t="s">
        <v>14</v>
      </c>
      <c r="I41102" s="1">
        <v>44313</v>
      </c>
      <c r="J41102" t="s">
        <v>5371</v>
      </c>
      <c r="K41102" s="2">
        <v>15004.25</v>
      </c>
    </row>
    <row r="41103" spans="1:11" x14ac:dyDescent="0.3">
      <c r="A41103" t="s">
        <v>168849</v>
      </c>
      <c r="B41103" t="s">
        <v>168850</v>
      </c>
      <c r="C41103" t="s">
        <v>12</v>
      </c>
      <c r="D41103">
        <v>55</v>
      </c>
      <c r="E41103" t="s">
        <v>69628</v>
      </c>
      <c r="F41103">
        <v>2</v>
      </c>
      <c r="G41103" s="2">
        <v>71.680000000000007</v>
      </c>
      <c r="H41103" t="s">
        <v>14</v>
      </c>
      <c r="I41103" s="1">
        <v>44742</v>
      </c>
      <c r="J41103" t="s">
        <v>4711</v>
      </c>
      <c r="K41103" s="2">
        <v>143.36000000000001</v>
      </c>
    </row>
    <row r="41104" spans="1:11" x14ac:dyDescent="0.3">
      <c r="A41104" t="s">
        <v>92761</v>
      </c>
      <c r="B41104" t="s">
        <v>92762</v>
      </c>
      <c r="C41104" t="s">
        <v>840</v>
      </c>
      <c r="D41104">
        <v>58</v>
      </c>
      <c r="E41104" t="s">
        <v>69843</v>
      </c>
      <c r="F41104">
        <v>2</v>
      </c>
      <c r="G41104" s="2">
        <v>1200.3399999999999</v>
      </c>
      <c r="H41104" t="s">
        <v>11067</v>
      </c>
      <c r="I41104" s="1">
        <v>44501</v>
      </c>
      <c r="J41104" t="s">
        <v>1349</v>
      </c>
      <c r="K41104" s="2">
        <v>2400.6799999999998</v>
      </c>
    </row>
    <row r="41105" spans="1:11" x14ac:dyDescent="0.3">
      <c r="A41105" t="s">
        <v>198577</v>
      </c>
      <c r="B41105" t="s">
        <v>198578</v>
      </c>
      <c r="C41105" t="s">
        <v>12</v>
      </c>
      <c r="D41105">
        <v>36</v>
      </c>
      <c r="E41105" t="s">
        <v>69002</v>
      </c>
      <c r="F41105">
        <v>2</v>
      </c>
      <c r="G41105" s="2">
        <v>81.319999999999993</v>
      </c>
      <c r="H41105" t="s">
        <v>14</v>
      </c>
      <c r="I41105" s="1">
        <v>44432</v>
      </c>
      <c r="J41105" t="s">
        <v>1349</v>
      </c>
      <c r="K41105" s="2">
        <v>162.63999999999999</v>
      </c>
    </row>
    <row r="41106" spans="1:11" x14ac:dyDescent="0.3">
      <c r="A41106" t="s">
        <v>122177</v>
      </c>
      <c r="B41106" t="s">
        <v>122178</v>
      </c>
      <c r="C41106" t="s">
        <v>12</v>
      </c>
      <c r="D41106">
        <v>69</v>
      </c>
      <c r="E41106" t="s">
        <v>69002</v>
      </c>
      <c r="F41106">
        <v>5</v>
      </c>
      <c r="G41106" s="2">
        <v>203.3</v>
      </c>
      <c r="H41106" t="s">
        <v>6278</v>
      </c>
      <c r="I41106" s="1">
        <v>44577</v>
      </c>
      <c r="J41106" t="s">
        <v>2480</v>
      </c>
      <c r="K41106" s="2">
        <v>1016.5</v>
      </c>
    </row>
    <row r="41107" spans="1:11" x14ac:dyDescent="0.3">
      <c r="A41107" t="s">
        <v>194377</v>
      </c>
      <c r="B41107" t="s">
        <v>194378</v>
      </c>
      <c r="C41107" t="s">
        <v>12</v>
      </c>
      <c r="D41107">
        <v>46</v>
      </c>
      <c r="E41107" t="s">
        <v>70034</v>
      </c>
      <c r="F41107">
        <v>5</v>
      </c>
      <c r="G41107" s="2">
        <v>5250</v>
      </c>
      <c r="H41107" t="s">
        <v>14</v>
      </c>
      <c r="I41107" s="1">
        <v>44930</v>
      </c>
      <c r="J41107" t="s">
        <v>1349</v>
      </c>
      <c r="K41107" s="2">
        <v>26250</v>
      </c>
    </row>
    <row r="41108" spans="1:11" x14ac:dyDescent="0.3">
      <c r="A41108" t="s">
        <v>173013</v>
      </c>
      <c r="B41108" t="s">
        <v>173014</v>
      </c>
      <c r="C41108" t="s">
        <v>12</v>
      </c>
      <c r="D41108">
        <v>51</v>
      </c>
      <c r="E41108" t="s">
        <v>69002</v>
      </c>
      <c r="F41108">
        <v>5</v>
      </c>
      <c r="G41108" s="2">
        <v>203.3</v>
      </c>
      <c r="H41108" t="s">
        <v>14</v>
      </c>
      <c r="I41108" s="1">
        <v>44326</v>
      </c>
      <c r="J41108" t="s">
        <v>5995</v>
      </c>
      <c r="K41108" s="2">
        <v>1016.5</v>
      </c>
    </row>
    <row r="41109" spans="1:11" x14ac:dyDescent="0.3">
      <c r="A41109" t="s">
        <v>109745</v>
      </c>
      <c r="B41109" t="s">
        <v>109746</v>
      </c>
      <c r="C41109" t="s">
        <v>12</v>
      </c>
      <c r="D41109">
        <v>45</v>
      </c>
      <c r="E41109" t="s">
        <v>69327</v>
      </c>
      <c r="F41109">
        <v>2</v>
      </c>
      <c r="G41109" s="2">
        <v>10.46</v>
      </c>
      <c r="H41109" t="s">
        <v>6278</v>
      </c>
      <c r="I41109" s="1">
        <v>44409</v>
      </c>
      <c r="J41109" t="s">
        <v>5688</v>
      </c>
      <c r="K41109" s="2">
        <v>20.92</v>
      </c>
    </row>
    <row r="41110" spans="1:11" x14ac:dyDescent="0.3">
      <c r="A41110" t="s">
        <v>137951</v>
      </c>
      <c r="B41110" t="s">
        <v>137952</v>
      </c>
      <c r="C41110" t="s">
        <v>12</v>
      </c>
      <c r="D41110">
        <v>22</v>
      </c>
      <c r="E41110" t="s">
        <v>70039</v>
      </c>
      <c r="F41110">
        <v>1</v>
      </c>
      <c r="G41110" s="2">
        <v>11.73</v>
      </c>
      <c r="H41110" t="s">
        <v>6278</v>
      </c>
      <c r="I41110" s="1">
        <v>44557</v>
      </c>
      <c r="J41110" t="s">
        <v>15</v>
      </c>
      <c r="K41110" s="2">
        <v>11.73</v>
      </c>
    </row>
    <row r="41111" spans="1:11" x14ac:dyDescent="0.3">
      <c r="A41111" t="s">
        <v>137067</v>
      </c>
      <c r="B41111" t="s">
        <v>137068</v>
      </c>
      <c r="C41111" t="s">
        <v>12</v>
      </c>
      <c r="D41111">
        <v>32</v>
      </c>
      <c r="E41111" t="s">
        <v>70034</v>
      </c>
      <c r="F41111">
        <v>2</v>
      </c>
      <c r="G41111" s="2">
        <v>2100</v>
      </c>
      <c r="H41111" t="s">
        <v>6278</v>
      </c>
      <c r="I41111" s="1">
        <v>44358</v>
      </c>
      <c r="J41111" t="s">
        <v>15</v>
      </c>
      <c r="K41111" s="2">
        <v>4200</v>
      </c>
    </row>
    <row r="41112" spans="1:11" x14ac:dyDescent="0.3">
      <c r="A41112" t="s">
        <v>18076</v>
      </c>
      <c r="B41112" t="s">
        <v>18077</v>
      </c>
      <c r="C41112" t="s">
        <v>12</v>
      </c>
      <c r="D41112">
        <v>31</v>
      </c>
      <c r="E41112" t="s">
        <v>13</v>
      </c>
      <c r="F41112">
        <v>4</v>
      </c>
      <c r="G41112" s="2">
        <v>1200.32</v>
      </c>
      <c r="H41112" t="s">
        <v>6278</v>
      </c>
      <c r="I41112" s="1">
        <v>44220</v>
      </c>
      <c r="J41112" t="s">
        <v>4711</v>
      </c>
      <c r="K41112" s="2">
        <v>4801.28</v>
      </c>
    </row>
    <row r="41113" spans="1:11" x14ac:dyDescent="0.3">
      <c r="A41113" t="s">
        <v>28656</v>
      </c>
      <c r="B41113" t="s">
        <v>28657</v>
      </c>
      <c r="C41113" t="s">
        <v>840</v>
      </c>
      <c r="D41113">
        <v>35</v>
      </c>
      <c r="E41113" t="s">
        <v>13</v>
      </c>
      <c r="F41113">
        <v>5</v>
      </c>
      <c r="G41113" s="2">
        <v>1500.4</v>
      </c>
      <c r="H41113" t="s">
        <v>6278</v>
      </c>
      <c r="I41113" s="1">
        <v>44586</v>
      </c>
      <c r="J41113" t="s">
        <v>1349</v>
      </c>
      <c r="K41113" s="2">
        <v>7502</v>
      </c>
    </row>
    <row r="41114" spans="1:11" x14ac:dyDescent="0.3">
      <c r="A41114" t="s">
        <v>95223</v>
      </c>
      <c r="B41114" t="s">
        <v>95224</v>
      </c>
      <c r="C41114" t="s">
        <v>840</v>
      </c>
      <c r="D41114">
        <v>48</v>
      </c>
      <c r="E41114" t="s">
        <v>70042</v>
      </c>
      <c r="F41114">
        <v>2</v>
      </c>
      <c r="G41114" s="2">
        <v>30.3</v>
      </c>
      <c r="H41114" t="s">
        <v>6278</v>
      </c>
      <c r="I41114" s="1">
        <v>44207</v>
      </c>
      <c r="J41114" t="s">
        <v>4072</v>
      </c>
      <c r="K41114" s="2">
        <v>60.6</v>
      </c>
    </row>
    <row r="41115" spans="1:11" x14ac:dyDescent="0.3">
      <c r="A41115" t="s">
        <v>104491</v>
      </c>
      <c r="B41115" t="s">
        <v>104492</v>
      </c>
      <c r="C41115" t="s">
        <v>840</v>
      </c>
      <c r="D41115">
        <v>21</v>
      </c>
      <c r="E41115" t="s">
        <v>69002</v>
      </c>
      <c r="F41115">
        <v>3</v>
      </c>
      <c r="G41115" s="2">
        <v>121.98</v>
      </c>
      <c r="H41115" t="s">
        <v>6278</v>
      </c>
      <c r="I41115" s="1">
        <v>44512</v>
      </c>
      <c r="J41115" t="s">
        <v>4711</v>
      </c>
      <c r="K41115" s="2">
        <v>365.94</v>
      </c>
    </row>
    <row r="41116" spans="1:11" x14ac:dyDescent="0.3">
      <c r="A41116" t="s">
        <v>59872</v>
      </c>
      <c r="B41116" t="s">
        <v>59873</v>
      </c>
      <c r="C41116" t="s">
        <v>12</v>
      </c>
      <c r="D41116">
        <v>67</v>
      </c>
      <c r="E41116" t="s">
        <v>13</v>
      </c>
      <c r="F41116">
        <v>3</v>
      </c>
      <c r="G41116" s="2">
        <v>900.24</v>
      </c>
      <c r="H41116" t="s">
        <v>6278</v>
      </c>
      <c r="I41116" s="1">
        <v>44200</v>
      </c>
      <c r="J41116" t="s">
        <v>5371</v>
      </c>
      <c r="K41116" s="2">
        <v>2700.72</v>
      </c>
    </row>
    <row r="41117" spans="1:11" x14ac:dyDescent="0.3">
      <c r="A41117" t="s">
        <v>119555</v>
      </c>
      <c r="B41117" t="s">
        <v>119556</v>
      </c>
      <c r="C41117" t="s">
        <v>840</v>
      </c>
      <c r="D41117">
        <v>31</v>
      </c>
      <c r="E41117" t="s">
        <v>69327</v>
      </c>
      <c r="F41117">
        <v>2</v>
      </c>
      <c r="G41117" s="2">
        <v>10.46</v>
      </c>
      <c r="H41117" t="s">
        <v>6278</v>
      </c>
      <c r="I41117" s="1">
        <v>44894</v>
      </c>
      <c r="J41117" t="s">
        <v>2480</v>
      </c>
      <c r="K41117" s="2">
        <v>20.92</v>
      </c>
    </row>
    <row r="41118" spans="1:11" x14ac:dyDescent="0.3">
      <c r="A41118" t="s">
        <v>93575</v>
      </c>
      <c r="B41118" t="s">
        <v>93576</v>
      </c>
      <c r="C41118" t="s">
        <v>840</v>
      </c>
      <c r="D41118">
        <v>43</v>
      </c>
      <c r="E41118" t="s">
        <v>69628</v>
      </c>
      <c r="F41118">
        <v>3</v>
      </c>
      <c r="G41118" s="2">
        <v>107.52</v>
      </c>
      <c r="H41118" t="s">
        <v>11067</v>
      </c>
      <c r="I41118" s="1">
        <v>44551</v>
      </c>
      <c r="J41118" t="s">
        <v>1349</v>
      </c>
      <c r="K41118" s="2">
        <v>322.56</v>
      </c>
    </row>
    <row r="41119" spans="1:11" x14ac:dyDescent="0.3">
      <c r="A41119" t="s">
        <v>33558</v>
      </c>
      <c r="B41119" t="s">
        <v>33559</v>
      </c>
      <c r="C41119" t="s">
        <v>840</v>
      </c>
      <c r="D41119">
        <v>68</v>
      </c>
      <c r="E41119" t="s">
        <v>13</v>
      </c>
      <c r="F41119">
        <v>5</v>
      </c>
      <c r="G41119" s="2">
        <v>1500.4</v>
      </c>
      <c r="H41119" t="s">
        <v>11067</v>
      </c>
      <c r="I41119" s="1">
        <v>44739</v>
      </c>
      <c r="J41119" t="s">
        <v>2480</v>
      </c>
      <c r="K41119" s="2">
        <v>7502</v>
      </c>
    </row>
    <row r="41120" spans="1:11" x14ac:dyDescent="0.3">
      <c r="A41120" t="s">
        <v>4507</v>
      </c>
      <c r="B41120" t="s">
        <v>4508</v>
      </c>
      <c r="C41120" t="s">
        <v>840</v>
      </c>
      <c r="D41120">
        <v>19</v>
      </c>
      <c r="E41120" t="s">
        <v>13</v>
      </c>
      <c r="F41120">
        <v>2</v>
      </c>
      <c r="G41120" s="2">
        <v>600.16</v>
      </c>
      <c r="H41120" t="s">
        <v>14</v>
      </c>
      <c r="I41120" s="1">
        <v>44292</v>
      </c>
      <c r="J41120" t="s">
        <v>4072</v>
      </c>
      <c r="K41120" s="2">
        <v>1200.32</v>
      </c>
    </row>
    <row r="41121" spans="1:11" x14ac:dyDescent="0.3">
      <c r="A41121" t="s">
        <v>51952</v>
      </c>
      <c r="B41121" t="s">
        <v>51953</v>
      </c>
      <c r="C41121" t="s">
        <v>12</v>
      </c>
      <c r="D41121">
        <v>26</v>
      </c>
      <c r="E41121" t="s">
        <v>13</v>
      </c>
      <c r="F41121">
        <v>1</v>
      </c>
      <c r="G41121" s="2">
        <v>300.08</v>
      </c>
      <c r="H41121" t="s">
        <v>6278</v>
      </c>
      <c r="I41121" s="1">
        <v>44353</v>
      </c>
      <c r="J41121" t="s">
        <v>15</v>
      </c>
      <c r="K41121" s="2">
        <v>300.08</v>
      </c>
    </row>
    <row r="41122" spans="1:11" x14ac:dyDescent="0.3">
      <c r="A41122" t="s">
        <v>7117</v>
      </c>
      <c r="B41122" t="s">
        <v>7118</v>
      </c>
      <c r="C41122" t="s">
        <v>840</v>
      </c>
      <c r="D41122">
        <v>18</v>
      </c>
      <c r="E41122" t="s">
        <v>13</v>
      </c>
      <c r="F41122">
        <v>2</v>
      </c>
      <c r="G41122" s="2">
        <v>600.16</v>
      </c>
      <c r="H41122" t="s">
        <v>6278</v>
      </c>
      <c r="I41122" s="1">
        <v>44586</v>
      </c>
      <c r="J41122" t="s">
        <v>5371</v>
      </c>
      <c r="K41122" s="2">
        <v>1200.32</v>
      </c>
    </row>
    <row r="41123" spans="1:11" x14ac:dyDescent="0.3">
      <c r="A41123" t="s">
        <v>23224</v>
      </c>
      <c r="B41123" t="s">
        <v>23225</v>
      </c>
      <c r="C41123" t="s">
        <v>12</v>
      </c>
      <c r="D41123">
        <v>56</v>
      </c>
      <c r="E41123" t="s">
        <v>13</v>
      </c>
      <c r="F41123">
        <v>4</v>
      </c>
      <c r="G41123" s="2">
        <v>1200.32</v>
      </c>
      <c r="H41123" t="s">
        <v>14</v>
      </c>
      <c r="I41123" s="1">
        <v>44852</v>
      </c>
      <c r="J41123" t="s">
        <v>3387</v>
      </c>
      <c r="K41123" s="2">
        <v>4801.28</v>
      </c>
    </row>
    <row r="41124" spans="1:11" x14ac:dyDescent="0.3">
      <c r="A41124" t="s">
        <v>32506</v>
      </c>
      <c r="B41124" t="s">
        <v>32507</v>
      </c>
      <c r="C41124" t="s">
        <v>840</v>
      </c>
      <c r="D41124">
        <v>24</v>
      </c>
      <c r="E41124" t="s">
        <v>13</v>
      </c>
      <c r="F41124">
        <v>5</v>
      </c>
      <c r="G41124" s="2">
        <v>1500.4</v>
      </c>
      <c r="H41124" t="s">
        <v>11067</v>
      </c>
      <c r="I41124" s="1">
        <v>44320</v>
      </c>
      <c r="J41124" t="s">
        <v>4711</v>
      </c>
      <c r="K41124" s="2">
        <v>7502</v>
      </c>
    </row>
    <row r="41125" spans="1:11" x14ac:dyDescent="0.3">
      <c r="A41125" t="s">
        <v>97069</v>
      </c>
      <c r="B41125" t="s">
        <v>97070</v>
      </c>
      <c r="C41125" t="s">
        <v>12</v>
      </c>
      <c r="D41125">
        <v>52</v>
      </c>
      <c r="E41125" t="s">
        <v>69843</v>
      </c>
      <c r="F41125">
        <v>2</v>
      </c>
      <c r="G41125" s="2">
        <v>1200.3399999999999</v>
      </c>
      <c r="H41125" t="s">
        <v>6278</v>
      </c>
      <c r="I41125" s="1">
        <v>44942</v>
      </c>
      <c r="J41125" t="s">
        <v>4072</v>
      </c>
      <c r="K41125" s="2">
        <v>2400.6799999999998</v>
      </c>
    </row>
    <row r="41126" spans="1:11" x14ac:dyDescent="0.3">
      <c r="A41126" t="s">
        <v>45528</v>
      </c>
      <c r="B41126" t="s">
        <v>45529</v>
      </c>
      <c r="C41126" t="s">
        <v>12</v>
      </c>
      <c r="D41126">
        <v>22</v>
      </c>
      <c r="E41126" t="s">
        <v>13</v>
      </c>
      <c r="F41126">
        <v>1</v>
      </c>
      <c r="G41126" s="2">
        <v>300.08</v>
      </c>
      <c r="H41126" t="s">
        <v>14</v>
      </c>
      <c r="I41126" s="1">
        <v>44887</v>
      </c>
      <c r="J41126" t="s">
        <v>4072</v>
      </c>
      <c r="K41126" s="2">
        <v>300.08</v>
      </c>
    </row>
    <row r="41127" spans="1:11" x14ac:dyDescent="0.3">
      <c r="A41127" t="s">
        <v>6921</v>
      </c>
      <c r="B41127" t="s">
        <v>6922</v>
      </c>
      <c r="C41127" t="s">
        <v>840</v>
      </c>
      <c r="D41127">
        <v>25</v>
      </c>
      <c r="E41127" t="s">
        <v>13</v>
      </c>
      <c r="F41127">
        <v>2</v>
      </c>
      <c r="G41127" s="2">
        <v>600.16</v>
      </c>
      <c r="H41127" t="s">
        <v>6278</v>
      </c>
      <c r="I41127" s="1">
        <v>44680</v>
      </c>
      <c r="J41127" t="s">
        <v>5371</v>
      </c>
      <c r="K41127" s="2">
        <v>1200.32</v>
      </c>
    </row>
    <row r="41128" spans="1:11" x14ac:dyDescent="0.3">
      <c r="A41128" t="s">
        <v>106007</v>
      </c>
      <c r="B41128" t="s">
        <v>106008</v>
      </c>
      <c r="C41128" t="s">
        <v>840</v>
      </c>
      <c r="D41128">
        <v>30</v>
      </c>
      <c r="E41128" t="s">
        <v>69628</v>
      </c>
      <c r="F41128">
        <v>4</v>
      </c>
      <c r="G41128" s="2">
        <v>143.36000000000001</v>
      </c>
      <c r="H41128" t="s">
        <v>6278</v>
      </c>
      <c r="I41128" s="1">
        <v>44269</v>
      </c>
      <c r="J41128" t="s">
        <v>4711</v>
      </c>
      <c r="K41128" s="2">
        <v>573.44000000000005</v>
      </c>
    </row>
    <row r="41129" spans="1:11" x14ac:dyDescent="0.3">
      <c r="A41129" t="s">
        <v>196847</v>
      </c>
      <c r="B41129" t="s">
        <v>196848</v>
      </c>
      <c r="C41129" t="s">
        <v>840</v>
      </c>
      <c r="D41129">
        <v>36</v>
      </c>
      <c r="E41129" t="s">
        <v>69002</v>
      </c>
      <c r="F41129">
        <v>1</v>
      </c>
      <c r="G41129" s="2">
        <v>40.659999999999997</v>
      </c>
      <c r="H41129" t="s">
        <v>14</v>
      </c>
      <c r="I41129" s="1">
        <v>44502</v>
      </c>
      <c r="J41129" t="s">
        <v>1349</v>
      </c>
      <c r="K41129" s="2">
        <v>40.659999999999997</v>
      </c>
    </row>
    <row r="41130" spans="1:11" x14ac:dyDescent="0.3">
      <c r="A41130" t="s">
        <v>35630</v>
      </c>
      <c r="B41130" t="s">
        <v>35631</v>
      </c>
      <c r="C41130" t="s">
        <v>12</v>
      </c>
      <c r="D41130">
        <v>32</v>
      </c>
      <c r="E41130" t="s">
        <v>13</v>
      </c>
      <c r="F41130">
        <v>5</v>
      </c>
      <c r="G41130" s="2">
        <v>1500.4</v>
      </c>
      <c r="H41130" t="s">
        <v>14</v>
      </c>
      <c r="I41130" s="1">
        <v>44780</v>
      </c>
      <c r="J41130" t="s">
        <v>3387</v>
      </c>
      <c r="K41130" s="2">
        <v>7502</v>
      </c>
    </row>
    <row r="41131" spans="1:11" x14ac:dyDescent="0.3">
      <c r="A41131" t="s">
        <v>192633</v>
      </c>
      <c r="B41131" t="s">
        <v>192634</v>
      </c>
      <c r="C41131" t="s">
        <v>12</v>
      </c>
      <c r="D41131">
        <v>24</v>
      </c>
      <c r="E41131" t="s">
        <v>69628</v>
      </c>
      <c r="F41131">
        <v>5</v>
      </c>
      <c r="G41131" s="2">
        <v>179.2</v>
      </c>
      <c r="H41131" t="s">
        <v>14</v>
      </c>
      <c r="I41131" s="1">
        <v>44485</v>
      </c>
      <c r="J41131" t="s">
        <v>1349</v>
      </c>
      <c r="K41131" s="2">
        <v>896</v>
      </c>
    </row>
    <row r="41132" spans="1:11" x14ac:dyDescent="0.3">
      <c r="A41132" t="s">
        <v>158545</v>
      </c>
      <c r="B41132" t="s">
        <v>158546</v>
      </c>
      <c r="C41132" t="s">
        <v>12</v>
      </c>
      <c r="D41132">
        <v>48</v>
      </c>
      <c r="E41132" t="s">
        <v>69843</v>
      </c>
      <c r="F41132">
        <v>4</v>
      </c>
      <c r="G41132" s="2">
        <v>2400.6799999999998</v>
      </c>
      <c r="H41132" t="s">
        <v>14</v>
      </c>
      <c r="I41132" s="1">
        <v>44767</v>
      </c>
      <c r="J41132" t="s">
        <v>3387</v>
      </c>
      <c r="K41132" s="2">
        <v>9602.7199999999993</v>
      </c>
    </row>
    <row r="41133" spans="1:11" x14ac:dyDescent="0.3">
      <c r="A41133" t="s">
        <v>99423</v>
      </c>
      <c r="B41133" t="s">
        <v>99424</v>
      </c>
      <c r="C41133" t="s">
        <v>840</v>
      </c>
      <c r="D41133">
        <v>31</v>
      </c>
      <c r="E41133" t="s">
        <v>69327</v>
      </c>
      <c r="F41133">
        <v>3</v>
      </c>
      <c r="G41133" s="2">
        <v>15.69</v>
      </c>
      <c r="H41133" t="s">
        <v>6278</v>
      </c>
      <c r="I41133" s="1">
        <v>44513</v>
      </c>
      <c r="J41133" t="s">
        <v>4072</v>
      </c>
      <c r="K41133" s="2">
        <v>47.07</v>
      </c>
    </row>
    <row r="41134" spans="1:11" x14ac:dyDescent="0.3">
      <c r="A41134" t="s">
        <v>96475</v>
      </c>
      <c r="B41134" t="s">
        <v>96476</v>
      </c>
      <c r="C41134" t="s">
        <v>12</v>
      </c>
      <c r="D41134">
        <v>44</v>
      </c>
      <c r="E41134" t="s">
        <v>69628</v>
      </c>
      <c r="F41134">
        <v>4</v>
      </c>
      <c r="G41134" s="2">
        <v>143.36000000000001</v>
      </c>
      <c r="H41134" t="s">
        <v>6278</v>
      </c>
      <c r="I41134" s="1">
        <v>44461</v>
      </c>
      <c r="J41134" t="s">
        <v>4072</v>
      </c>
      <c r="K41134" s="2">
        <v>573.44000000000005</v>
      </c>
    </row>
    <row r="41135" spans="1:11" x14ac:dyDescent="0.3">
      <c r="A41135" t="s">
        <v>50988</v>
      </c>
      <c r="B41135" t="s">
        <v>50989</v>
      </c>
      <c r="C41135" t="s">
        <v>12</v>
      </c>
      <c r="D41135">
        <v>62</v>
      </c>
      <c r="E41135" t="s">
        <v>13</v>
      </c>
      <c r="F41135">
        <v>1</v>
      </c>
      <c r="G41135" s="2">
        <v>300.08</v>
      </c>
      <c r="H41135" t="s">
        <v>6278</v>
      </c>
      <c r="I41135" s="1">
        <v>44851</v>
      </c>
      <c r="J41135" t="s">
        <v>1349</v>
      </c>
      <c r="K41135" s="2">
        <v>300.08</v>
      </c>
    </row>
    <row r="41136" spans="1:11" x14ac:dyDescent="0.3">
      <c r="A41136" t="s">
        <v>150693</v>
      </c>
      <c r="B41136" t="s">
        <v>150694</v>
      </c>
      <c r="C41136" t="s">
        <v>12</v>
      </c>
      <c r="D41136">
        <v>69</v>
      </c>
      <c r="E41136" t="s">
        <v>70039</v>
      </c>
      <c r="F41136">
        <v>1</v>
      </c>
      <c r="G41136" s="2">
        <v>11.73</v>
      </c>
      <c r="H41136" t="s">
        <v>14</v>
      </c>
      <c r="I41136" s="1">
        <v>44857</v>
      </c>
      <c r="J41136" t="s">
        <v>4072</v>
      </c>
      <c r="K41136" s="2">
        <v>11.73</v>
      </c>
    </row>
    <row r="41137" spans="1:11" x14ac:dyDescent="0.3">
      <c r="A41137" t="s">
        <v>156229</v>
      </c>
      <c r="B41137" t="s">
        <v>156230</v>
      </c>
      <c r="C41137" t="s">
        <v>12</v>
      </c>
      <c r="D41137">
        <v>66</v>
      </c>
      <c r="E41137" t="s">
        <v>69327</v>
      </c>
      <c r="F41137">
        <v>2</v>
      </c>
      <c r="G41137" s="2">
        <v>10.46</v>
      </c>
      <c r="H41137" t="s">
        <v>14</v>
      </c>
      <c r="I41137" s="1">
        <v>44274</v>
      </c>
      <c r="J41137" t="s">
        <v>3387</v>
      </c>
      <c r="K41137" s="2">
        <v>20.92</v>
      </c>
    </row>
    <row r="41138" spans="1:11" x14ac:dyDescent="0.3">
      <c r="A41138" t="s">
        <v>198809</v>
      </c>
      <c r="B41138" t="s">
        <v>198810</v>
      </c>
      <c r="C41138" t="s">
        <v>840</v>
      </c>
      <c r="D41138">
        <v>25</v>
      </c>
      <c r="E41138" t="s">
        <v>69002</v>
      </c>
      <c r="F41138">
        <v>2</v>
      </c>
      <c r="G41138" s="2">
        <v>81.319999999999993</v>
      </c>
      <c r="H41138" t="s">
        <v>14</v>
      </c>
      <c r="I41138" s="1">
        <v>44662</v>
      </c>
      <c r="J41138" t="s">
        <v>1349</v>
      </c>
      <c r="K41138" s="2">
        <v>162.63999999999999</v>
      </c>
    </row>
    <row r="41139" spans="1:11" x14ac:dyDescent="0.3">
      <c r="A41139" t="s">
        <v>172007</v>
      </c>
      <c r="B41139" t="s">
        <v>172008</v>
      </c>
      <c r="C41139" t="s">
        <v>840</v>
      </c>
      <c r="D41139">
        <v>59</v>
      </c>
      <c r="E41139" t="s">
        <v>69327</v>
      </c>
      <c r="F41139">
        <v>4</v>
      </c>
      <c r="G41139" s="2">
        <v>20.92</v>
      </c>
      <c r="H41139" t="s">
        <v>14</v>
      </c>
      <c r="I41139" s="1">
        <v>44207</v>
      </c>
      <c r="J41139" t="s">
        <v>5688</v>
      </c>
      <c r="K41139" s="2">
        <v>83.68</v>
      </c>
    </row>
    <row r="41140" spans="1:11" x14ac:dyDescent="0.3">
      <c r="A41140" t="s">
        <v>36598</v>
      </c>
      <c r="B41140" t="s">
        <v>36599</v>
      </c>
      <c r="C41140" t="s">
        <v>840</v>
      </c>
      <c r="D41140">
        <v>53</v>
      </c>
      <c r="E41140" t="s">
        <v>13</v>
      </c>
      <c r="F41140">
        <v>5</v>
      </c>
      <c r="G41140" s="2">
        <v>1500.4</v>
      </c>
      <c r="H41140" t="s">
        <v>14</v>
      </c>
      <c r="I41140" s="1">
        <v>44969</v>
      </c>
      <c r="J41140" t="s">
        <v>4711</v>
      </c>
      <c r="K41140" s="2">
        <v>7502</v>
      </c>
    </row>
    <row r="41141" spans="1:11" x14ac:dyDescent="0.3">
      <c r="A41141" t="s">
        <v>24196</v>
      </c>
      <c r="B41141" t="s">
        <v>24197</v>
      </c>
      <c r="C41141" t="s">
        <v>12</v>
      </c>
      <c r="D41141">
        <v>23</v>
      </c>
      <c r="E41141" t="s">
        <v>13</v>
      </c>
      <c r="F41141">
        <v>4</v>
      </c>
      <c r="G41141" s="2">
        <v>1200.32</v>
      </c>
      <c r="H41141" t="s">
        <v>14</v>
      </c>
      <c r="I41141" s="1">
        <v>44424</v>
      </c>
      <c r="J41141" t="s">
        <v>4711</v>
      </c>
      <c r="K41141" s="2">
        <v>4801.28</v>
      </c>
    </row>
    <row r="41142" spans="1:11" x14ac:dyDescent="0.3">
      <c r="A41142" t="s">
        <v>157821</v>
      </c>
      <c r="B41142" t="s">
        <v>157822</v>
      </c>
      <c r="C41142" t="s">
        <v>840</v>
      </c>
      <c r="D41142">
        <v>33</v>
      </c>
      <c r="E41142" t="s">
        <v>69843</v>
      </c>
      <c r="F41142">
        <v>2</v>
      </c>
      <c r="G41142" s="2">
        <v>1200.3399999999999</v>
      </c>
      <c r="H41142" t="s">
        <v>14</v>
      </c>
      <c r="I41142" s="1">
        <v>44915</v>
      </c>
      <c r="J41142" t="s">
        <v>3387</v>
      </c>
      <c r="K41142" s="2">
        <v>2400.6799999999998</v>
      </c>
    </row>
    <row r="41143" spans="1:11" x14ac:dyDescent="0.3">
      <c r="A41143" t="s">
        <v>81433</v>
      </c>
      <c r="B41143" t="s">
        <v>81434</v>
      </c>
      <c r="C41143" t="s">
        <v>12</v>
      </c>
      <c r="D41143">
        <v>64</v>
      </c>
      <c r="E41143" t="s">
        <v>69843</v>
      </c>
      <c r="F41143">
        <v>1</v>
      </c>
      <c r="G41143" s="2">
        <v>600.16999999999996</v>
      </c>
      <c r="H41143" t="s">
        <v>11067</v>
      </c>
      <c r="I41143" s="1">
        <v>44426</v>
      </c>
      <c r="J41143" t="s">
        <v>2480</v>
      </c>
      <c r="K41143" s="2">
        <v>600.16999999999996</v>
      </c>
    </row>
    <row r="41144" spans="1:11" x14ac:dyDescent="0.3">
      <c r="A41144" t="s">
        <v>18384</v>
      </c>
      <c r="B41144" t="s">
        <v>18385</v>
      </c>
      <c r="C41144" t="s">
        <v>12</v>
      </c>
      <c r="D41144">
        <v>30</v>
      </c>
      <c r="E41144" t="s">
        <v>13</v>
      </c>
      <c r="F41144">
        <v>4</v>
      </c>
      <c r="G41144" s="2">
        <v>1200.32</v>
      </c>
      <c r="H41144" t="s">
        <v>6278</v>
      </c>
      <c r="I41144" s="1">
        <v>44219</v>
      </c>
      <c r="J41144" t="s">
        <v>5688</v>
      </c>
      <c r="K41144" s="2">
        <v>4801.28</v>
      </c>
    </row>
    <row r="41145" spans="1:11" x14ac:dyDescent="0.3">
      <c r="A41145" t="s">
        <v>16164</v>
      </c>
      <c r="B41145" t="s">
        <v>16165</v>
      </c>
      <c r="C41145" t="s">
        <v>840</v>
      </c>
      <c r="D41145">
        <v>33</v>
      </c>
      <c r="E41145" t="s">
        <v>13</v>
      </c>
      <c r="F41145">
        <v>4</v>
      </c>
      <c r="G41145" s="2">
        <v>1200.32</v>
      </c>
      <c r="H41145" t="s">
        <v>11067</v>
      </c>
      <c r="I41145" s="1">
        <v>44683</v>
      </c>
      <c r="J41145" t="s">
        <v>1349</v>
      </c>
      <c r="K41145" s="2">
        <v>4801.28</v>
      </c>
    </row>
    <row r="41146" spans="1:11" x14ac:dyDescent="0.3">
      <c r="A41146" t="s">
        <v>131969</v>
      </c>
      <c r="B41146" t="s">
        <v>131970</v>
      </c>
      <c r="C41146" t="s">
        <v>12</v>
      </c>
      <c r="D41146">
        <v>43</v>
      </c>
      <c r="E41146" t="s">
        <v>69002</v>
      </c>
      <c r="F41146">
        <v>3</v>
      </c>
      <c r="G41146" s="2">
        <v>121.98</v>
      </c>
      <c r="H41146" t="s">
        <v>6278</v>
      </c>
      <c r="I41146" s="1">
        <v>44524</v>
      </c>
      <c r="J41146" t="s">
        <v>15</v>
      </c>
      <c r="K41146" s="2">
        <v>365.94</v>
      </c>
    </row>
    <row r="41147" spans="1:11" x14ac:dyDescent="0.3">
      <c r="A41147" t="s">
        <v>79477</v>
      </c>
      <c r="B41147" t="s">
        <v>79478</v>
      </c>
      <c r="C41147" t="s">
        <v>840</v>
      </c>
      <c r="D41147">
        <v>50</v>
      </c>
      <c r="E41147" t="s">
        <v>69628</v>
      </c>
      <c r="F41147">
        <v>5</v>
      </c>
      <c r="G41147" s="2">
        <v>179.2</v>
      </c>
      <c r="H41147" t="s">
        <v>11067</v>
      </c>
      <c r="I41147" s="1">
        <v>44411</v>
      </c>
      <c r="J41147" t="s">
        <v>3387</v>
      </c>
      <c r="K41147" s="2">
        <v>896</v>
      </c>
    </row>
    <row r="41148" spans="1:11" x14ac:dyDescent="0.3">
      <c r="A41148" t="s">
        <v>18218</v>
      </c>
      <c r="B41148" t="s">
        <v>18219</v>
      </c>
      <c r="C41148" t="s">
        <v>840</v>
      </c>
      <c r="D41148">
        <v>26</v>
      </c>
      <c r="E41148" t="s">
        <v>13</v>
      </c>
      <c r="F41148">
        <v>4</v>
      </c>
      <c r="G41148" s="2">
        <v>1200.32</v>
      </c>
      <c r="H41148" t="s">
        <v>6278</v>
      </c>
      <c r="I41148" s="1">
        <v>44983</v>
      </c>
      <c r="J41148" t="s">
        <v>5688</v>
      </c>
      <c r="K41148" s="2">
        <v>4801.28</v>
      </c>
    </row>
    <row r="41149" spans="1:11" x14ac:dyDescent="0.3">
      <c r="A41149" t="s">
        <v>89385</v>
      </c>
      <c r="B41149" t="s">
        <v>89386</v>
      </c>
      <c r="C41149" t="s">
        <v>12</v>
      </c>
      <c r="D41149">
        <v>59</v>
      </c>
      <c r="E41149" t="s">
        <v>69002</v>
      </c>
      <c r="F41149">
        <v>2</v>
      </c>
      <c r="G41149" s="2">
        <v>81.319999999999993</v>
      </c>
      <c r="H41149" t="s">
        <v>11067</v>
      </c>
      <c r="I41149" s="1">
        <v>44649</v>
      </c>
      <c r="J41149" t="s">
        <v>15</v>
      </c>
      <c r="K41149" s="2">
        <v>162.63999999999999</v>
      </c>
    </row>
    <row r="41150" spans="1:11" x14ac:dyDescent="0.3">
      <c r="A41150" t="s">
        <v>60182</v>
      </c>
      <c r="B41150" t="s">
        <v>60183</v>
      </c>
      <c r="C41150" t="s">
        <v>840</v>
      </c>
      <c r="D41150">
        <v>51</v>
      </c>
      <c r="E41150" t="s">
        <v>13</v>
      </c>
      <c r="F41150">
        <v>3</v>
      </c>
      <c r="G41150" s="2">
        <v>900.24</v>
      </c>
      <c r="H41150" t="s">
        <v>6278</v>
      </c>
      <c r="I41150" s="1">
        <v>44944</v>
      </c>
      <c r="J41150" t="s">
        <v>2480</v>
      </c>
      <c r="K41150" s="2">
        <v>2700.72</v>
      </c>
    </row>
    <row r="41151" spans="1:11" x14ac:dyDescent="0.3">
      <c r="A41151" t="s">
        <v>168191</v>
      </c>
      <c r="B41151" t="s">
        <v>168192</v>
      </c>
      <c r="C41151" t="s">
        <v>12</v>
      </c>
      <c r="D41151">
        <v>53</v>
      </c>
      <c r="E41151" t="s">
        <v>69002</v>
      </c>
      <c r="F41151">
        <v>4</v>
      </c>
      <c r="G41151" s="2">
        <v>162.63999999999999</v>
      </c>
      <c r="H41151" t="s">
        <v>14</v>
      </c>
      <c r="I41151" s="1">
        <v>44788</v>
      </c>
      <c r="J41151" t="s">
        <v>4711</v>
      </c>
      <c r="K41151" s="2">
        <v>650.55999999999995</v>
      </c>
    </row>
    <row r="41152" spans="1:11" x14ac:dyDescent="0.3">
      <c r="A41152" t="s">
        <v>115671</v>
      </c>
      <c r="B41152" t="s">
        <v>115672</v>
      </c>
      <c r="C41152" t="s">
        <v>840</v>
      </c>
      <c r="D41152">
        <v>63</v>
      </c>
      <c r="E41152" t="s">
        <v>70039</v>
      </c>
      <c r="F41152">
        <v>1</v>
      </c>
      <c r="G41152" s="2">
        <v>11.73</v>
      </c>
      <c r="H41152" t="s">
        <v>6278</v>
      </c>
      <c r="I41152" s="1">
        <v>44891</v>
      </c>
      <c r="J41152" t="s">
        <v>5995</v>
      </c>
      <c r="K41152" s="2">
        <v>11.73</v>
      </c>
    </row>
    <row r="41153" spans="1:11" x14ac:dyDescent="0.3">
      <c r="A41153" t="s">
        <v>198427</v>
      </c>
      <c r="B41153" t="s">
        <v>198428</v>
      </c>
      <c r="C41153" t="s">
        <v>12</v>
      </c>
      <c r="D41153">
        <v>29</v>
      </c>
      <c r="E41153" t="s">
        <v>69002</v>
      </c>
      <c r="F41153">
        <v>2</v>
      </c>
      <c r="G41153" s="2">
        <v>81.319999999999993</v>
      </c>
      <c r="H41153" t="s">
        <v>14</v>
      </c>
      <c r="I41153" s="1">
        <v>44739</v>
      </c>
      <c r="J41153" t="s">
        <v>1349</v>
      </c>
      <c r="K41153" s="2">
        <v>162.63999999999999</v>
      </c>
    </row>
    <row r="41154" spans="1:11" x14ac:dyDescent="0.3">
      <c r="A41154" t="s">
        <v>69079</v>
      </c>
      <c r="B41154" t="s">
        <v>69080</v>
      </c>
      <c r="C41154" t="s">
        <v>840</v>
      </c>
      <c r="D41154">
        <v>56</v>
      </c>
      <c r="E41154" t="s">
        <v>69002</v>
      </c>
      <c r="F41154">
        <v>5</v>
      </c>
      <c r="G41154" s="2">
        <v>203.3</v>
      </c>
      <c r="H41154" t="s">
        <v>11067</v>
      </c>
      <c r="I41154" s="1">
        <v>44825</v>
      </c>
      <c r="J41154" t="s">
        <v>5048</v>
      </c>
      <c r="K41154" s="2">
        <v>1016.5</v>
      </c>
    </row>
    <row r="41155" spans="1:11" x14ac:dyDescent="0.3">
      <c r="A41155" t="s">
        <v>57998</v>
      </c>
      <c r="B41155" t="s">
        <v>57999</v>
      </c>
      <c r="C41155" t="s">
        <v>12</v>
      </c>
      <c r="D41155">
        <v>67</v>
      </c>
      <c r="E41155" t="s">
        <v>13</v>
      </c>
      <c r="F41155">
        <v>3</v>
      </c>
      <c r="G41155" s="2">
        <v>900.24</v>
      </c>
      <c r="H41155" t="s">
        <v>6278</v>
      </c>
      <c r="I41155" s="1">
        <v>44868</v>
      </c>
      <c r="J41155" t="s">
        <v>4072</v>
      </c>
      <c r="K41155" s="2">
        <v>2700.72</v>
      </c>
    </row>
    <row r="41156" spans="1:11" x14ac:dyDescent="0.3">
      <c r="A41156" t="s">
        <v>185673</v>
      </c>
      <c r="B41156" t="s">
        <v>185674</v>
      </c>
      <c r="C41156" t="s">
        <v>12</v>
      </c>
      <c r="D41156">
        <v>52</v>
      </c>
      <c r="E41156" t="s">
        <v>69002</v>
      </c>
      <c r="F41156">
        <v>1</v>
      </c>
      <c r="G41156" s="2">
        <v>40.659999999999997</v>
      </c>
      <c r="H41156" t="s">
        <v>14</v>
      </c>
      <c r="I41156" s="1">
        <v>44858</v>
      </c>
      <c r="J41156" t="s">
        <v>15</v>
      </c>
      <c r="K41156" s="2">
        <v>40.659999999999997</v>
      </c>
    </row>
    <row r="41157" spans="1:11" x14ac:dyDescent="0.3">
      <c r="A41157" t="s">
        <v>195301</v>
      </c>
      <c r="B41157" t="s">
        <v>195302</v>
      </c>
      <c r="C41157" t="s">
        <v>840</v>
      </c>
      <c r="D41157">
        <v>56</v>
      </c>
      <c r="E41157" t="s">
        <v>70042</v>
      </c>
      <c r="F41157">
        <v>4</v>
      </c>
      <c r="G41157" s="2">
        <v>60.6</v>
      </c>
      <c r="H41157" t="s">
        <v>14</v>
      </c>
      <c r="I41157" s="1">
        <v>44757</v>
      </c>
      <c r="J41157" t="s">
        <v>1349</v>
      </c>
      <c r="K41157" s="2">
        <v>242.4</v>
      </c>
    </row>
    <row r="41158" spans="1:11" x14ac:dyDescent="0.3">
      <c r="A41158" t="s">
        <v>167941</v>
      </c>
      <c r="B41158" t="s">
        <v>167942</v>
      </c>
      <c r="C41158" t="s">
        <v>12</v>
      </c>
      <c r="D41158">
        <v>38</v>
      </c>
      <c r="E41158" t="s">
        <v>69002</v>
      </c>
      <c r="F41158">
        <v>5</v>
      </c>
      <c r="G41158" s="2">
        <v>203.3</v>
      </c>
      <c r="H41158" t="s">
        <v>14</v>
      </c>
      <c r="I41158" s="1">
        <v>44279</v>
      </c>
      <c r="J41158" t="s">
        <v>4711</v>
      </c>
      <c r="K41158" s="2">
        <v>1016.5</v>
      </c>
    </row>
    <row r="41159" spans="1:11" x14ac:dyDescent="0.3">
      <c r="A41159" t="s">
        <v>71317</v>
      </c>
      <c r="B41159" t="s">
        <v>71318</v>
      </c>
      <c r="C41159" t="s">
        <v>840</v>
      </c>
      <c r="D41159">
        <v>46</v>
      </c>
      <c r="E41159" t="s">
        <v>69002</v>
      </c>
      <c r="F41159">
        <v>3</v>
      </c>
      <c r="G41159" s="2">
        <v>121.98</v>
      </c>
      <c r="H41159" t="s">
        <v>11067</v>
      </c>
      <c r="I41159" s="1">
        <v>44431</v>
      </c>
      <c r="J41159" t="s">
        <v>5995</v>
      </c>
      <c r="K41159" s="2">
        <v>365.94</v>
      </c>
    </row>
    <row r="41160" spans="1:11" x14ac:dyDescent="0.3">
      <c r="A41160" t="s">
        <v>173001</v>
      </c>
      <c r="B41160" t="s">
        <v>173002</v>
      </c>
      <c r="C41160" t="s">
        <v>840</v>
      </c>
      <c r="D41160">
        <v>41</v>
      </c>
      <c r="E41160" t="s">
        <v>69002</v>
      </c>
      <c r="F41160">
        <v>5</v>
      </c>
      <c r="G41160" s="2">
        <v>203.3</v>
      </c>
      <c r="H41160" t="s">
        <v>14</v>
      </c>
      <c r="I41160" s="1">
        <v>44200</v>
      </c>
      <c r="J41160" t="s">
        <v>5995</v>
      </c>
      <c r="K41160" s="2">
        <v>1016.5</v>
      </c>
    </row>
    <row r="41161" spans="1:11" x14ac:dyDescent="0.3">
      <c r="A41161" t="s">
        <v>31280</v>
      </c>
      <c r="B41161" t="s">
        <v>31281</v>
      </c>
      <c r="C41161" t="s">
        <v>12</v>
      </c>
      <c r="D41161">
        <v>27</v>
      </c>
      <c r="E41161" t="s">
        <v>13</v>
      </c>
      <c r="F41161">
        <v>5</v>
      </c>
      <c r="G41161" s="2">
        <v>1500.4</v>
      </c>
      <c r="H41161" t="s">
        <v>6278</v>
      </c>
      <c r="I41161" s="1">
        <v>44588</v>
      </c>
      <c r="J41161" t="s">
        <v>5048</v>
      </c>
      <c r="K41161" s="2">
        <v>7502</v>
      </c>
    </row>
    <row r="41162" spans="1:11" x14ac:dyDescent="0.3">
      <c r="A41162" t="s">
        <v>50432</v>
      </c>
      <c r="B41162" t="s">
        <v>50433</v>
      </c>
      <c r="C41162" t="s">
        <v>12</v>
      </c>
      <c r="D41162">
        <v>21</v>
      </c>
      <c r="E41162" t="s">
        <v>13</v>
      </c>
      <c r="F41162">
        <v>1</v>
      </c>
      <c r="G41162" s="2">
        <v>300.08</v>
      </c>
      <c r="H41162" t="s">
        <v>6278</v>
      </c>
      <c r="I41162" s="1">
        <v>44365</v>
      </c>
      <c r="J41162" t="s">
        <v>2480</v>
      </c>
      <c r="K41162" s="2">
        <v>300.08</v>
      </c>
    </row>
    <row r="41163" spans="1:11" x14ac:dyDescent="0.3">
      <c r="A41163" t="s">
        <v>133107</v>
      </c>
      <c r="B41163" t="s">
        <v>133108</v>
      </c>
      <c r="C41163" t="s">
        <v>840</v>
      </c>
      <c r="D41163">
        <v>67</v>
      </c>
      <c r="E41163" t="s">
        <v>69002</v>
      </c>
      <c r="F41163">
        <v>4</v>
      </c>
      <c r="G41163" s="2">
        <v>162.63999999999999</v>
      </c>
      <c r="H41163" t="s">
        <v>6278</v>
      </c>
      <c r="I41163" s="1">
        <v>44938</v>
      </c>
      <c r="J41163" t="s">
        <v>15</v>
      </c>
      <c r="K41163" s="2">
        <v>650.55999999999995</v>
      </c>
    </row>
    <row r="41164" spans="1:11" x14ac:dyDescent="0.3">
      <c r="A41164" t="s">
        <v>129365</v>
      </c>
      <c r="B41164" t="s">
        <v>129366</v>
      </c>
      <c r="C41164" t="s">
        <v>840</v>
      </c>
      <c r="D41164">
        <v>58</v>
      </c>
      <c r="E41164" t="s">
        <v>70034</v>
      </c>
      <c r="F41164">
        <v>5</v>
      </c>
      <c r="G41164" s="2">
        <v>5250</v>
      </c>
      <c r="H41164" t="s">
        <v>6278</v>
      </c>
      <c r="I41164" s="1">
        <v>44363</v>
      </c>
      <c r="J41164" t="s">
        <v>1349</v>
      </c>
      <c r="K41164" s="2">
        <v>26250</v>
      </c>
    </row>
    <row r="41165" spans="1:11" x14ac:dyDescent="0.3">
      <c r="A41165" t="s">
        <v>109493</v>
      </c>
      <c r="B41165" t="s">
        <v>109494</v>
      </c>
      <c r="C41165" t="s">
        <v>12</v>
      </c>
      <c r="D41165">
        <v>59</v>
      </c>
      <c r="E41165" t="s">
        <v>69002</v>
      </c>
      <c r="F41165">
        <v>5</v>
      </c>
      <c r="G41165" s="2">
        <v>203.3</v>
      </c>
      <c r="H41165" t="s">
        <v>6278</v>
      </c>
      <c r="I41165" s="1">
        <v>44609</v>
      </c>
      <c r="J41165" t="s">
        <v>5688</v>
      </c>
      <c r="K41165" s="2">
        <v>1016.5</v>
      </c>
    </row>
    <row r="41166" spans="1:11" x14ac:dyDescent="0.3">
      <c r="A41166" t="s">
        <v>86629</v>
      </c>
      <c r="B41166" t="s">
        <v>86630</v>
      </c>
      <c r="C41166" t="s">
        <v>840</v>
      </c>
      <c r="D41166">
        <v>42</v>
      </c>
      <c r="E41166" t="s">
        <v>70042</v>
      </c>
      <c r="F41166">
        <v>2</v>
      </c>
      <c r="G41166" s="2">
        <v>30.3</v>
      </c>
      <c r="H41166" t="s">
        <v>11067</v>
      </c>
      <c r="I41166" s="1">
        <v>44261</v>
      </c>
      <c r="J41166" t="s">
        <v>15</v>
      </c>
      <c r="K41166" s="2">
        <v>60.6</v>
      </c>
    </row>
    <row r="41167" spans="1:11" x14ac:dyDescent="0.3">
      <c r="A41167" t="s">
        <v>12490</v>
      </c>
      <c r="B41167" t="s">
        <v>12491</v>
      </c>
      <c r="C41167" t="s">
        <v>12</v>
      </c>
      <c r="D41167">
        <v>61</v>
      </c>
      <c r="E41167" t="s">
        <v>13</v>
      </c>
      <c r="F41167">
        <v>2</v>
      </c>
      <c r="G41167" s="2">
        <v>600.16</v>
      </c>
      <c r="H41167" t="s">
        <v>11067</v>
      </c>
      <c r="I41167" s="1">
        <v>44857</v>
      </c>
      <c r="J41167" t="s">
        <v>2480</v>
      </c>
      <c r="K41167" s="2">
        <v>1200.32</v>
      </c>
    </row>
    <row r="41168" spans="1:11" x14ac:dyDescent="0.3">
      <c r="A41168" t="s">
        <v>10831</v>
      </c>
      <c r="B41168" t="s">
        <v>10832</v>
      </c>
      <c r="C41168" t="s">
        <v>12</v>
      </c>
      <c r="D41168">
        <v>52</v>
      </c>
      <c r="E41168" t="s">
        <v>13</v>
      </c>
      <c r="F41168">
        <v>2</v>
      </c>
      <c r="G41168" s="2">
        <v>600.16</v>
      </c>
      <c r="H41168" t="s">
        <v>6278</v>
      </c>
      <c r="I41168" s="1">
        <v>44603</v>
      </c>
      <c r="J41168" t="s">
        <v>1349</v>
      </c>
      <c r="K41168" s="2">
        <v>1200.32</v>
      </c>
    </row>
    <row r="41169" spans="1:11" x14ac:dyDescent="0.3">
      <c r="A41169" t="s">
        <v>26104</v>
      </c>
      <c r="B41169" t="s">
        <v>26105</v>
      </c>
      <c r="C41169" t="s">
        <v>12</v>
      </c>
      <c r="D41169">
        <v>65</v>
      </c>
      <c r="E41169" t="s">
        <v>13</v>
      </c>
      <c r="F41169">
        <v>4</v>
      </c>
      <c r="G41169" s="2">
        <v>1200.32</v>
      </c>
      <c r="H41169" t="s">
        <v>14</v>
      </c>
      <c r="I41169" s="1">
        <v>44929</v>
      </c>
      <c r="J41169" t="s">
        <v>15</v>
      </c>
      <c r="K41169" s="2">
        <v>4801.28</v>
      </c>
    </row>
    <row r="41170" spans="1:11" x14ac:dyDescent="0.3">
      <c r="A41170" t="s">
        <v>133701</v>
      </c>
      <c r="B41170" t="s">
        <v>133702</v>
      </c>
      <c r="C41170" t="s">
        <v>840</v>
      </c>
      <c r="D41170">
        <v>61</v>
      </c>
      <c r="E41170" t="s">
        <v>69002</v>
      </c>
      <c r="F41170">
        <v>1</v>
      </c>
      <c r="G41170" s="2">
        <v>40.659999999999997</v>
      </c>
      <c r="H41170" t="s">
        <v>6278</v>
      </c>
      <c r="I41170" s="1">
        <v>44384</v>
      </c>
      <c r="J41170" t="s">
        <v>15</v>
      </c>
      <c r="K41170" s="2">
        <v>40.659999999999997</v>
      </c>
    </row>
    <row r="41171" spans="1:11" x14ac:dyDescent="0.3">
      <c r="A41171" t="s">
        <v>31234</v>
      </c>
      <c r="B41171" t="s">
        <v>31235</v>
      </c>
      <c r="C41171" t="s">
        <v>12</v>
      </c>
      <c r="D41171">
        <v>36</v>
      </c>
      <c r="E41171" t="s">
        <v>13</v>
      </c>
      <c r="F41171">
        <v>5</v>
      </c>
      <c r="G41171" s="2">
        <v>1500.4</v>
      </c>
      <c r="H41171" t="s">
        <v>6278</v>
      </c>
      <c r="I41171" s="1">
        <v>44948</v>
      </c>
      <c r="J41171" t="s">
        <v>5048</v>
      </c>
      <c r="K41171" s="2">
        <v>7502</v>
      </c>
    </row>
    <row r="41172" spans="1:11" x14ac:dyDescent="0.3">
      <c r="A41172" t="s">
        <v>168837</v>
      </c>
      <c r="B41172" t="s">
        <v>168838</v>
      </c>
      <c r="C41172" t="s">
        <v>840</v>
      </c>
      <c r="D41172">
        <v>46</v>
      </c>
      <c r="E41172" t="s">
        <v>69628</v>
      </c>
      <c r="F41172">
        <v>5</v>
      </c>
      <c r="G41172" s="2">
        <v>179.2</v>
      </c>
      <c r="H41172" t="s">
        <v>14</v>
      </c>
      <c r="I41172" s="1">
        <v>44334</v>
      </c>
      <c r="J41172" t="s">
        <v>4711</v>
      </c>
      <c r="K41172" s="2">
        <v>896</v>
      </c>
    </row>
    <row r="41173" spans="1:11" x14ac:dyDescent="0.3">
      <c r="A41173" t="s">
        <v>150985</v>
      </c>
      <c r="B41173" t="s">
        <v>150986</v>
      </c>
      <c r="C41173" t="s">
        <v>840</v>
      </c>
      <c r="D41173">
        <v>63</v>
      </c>
      <c r="E41173" t="s">
        <v>70039</v>
      </c>
      <c r="F41173">
        <v>2</v>
      </c>
      <c r="G41173" s="2">
        <v>23.46</v>
      </c>
      <c r="H41173" t="s">
        <v>14</v>
      </c>
      <c r="I41173" s="1">
        <v>44354</v>
      </c>
      <c r="J41173" t="s">
        <v>4072</v>
      </c>
      <c r="K41173" s="2">
        <v>46.92</v>
      </c>
    </row>
    <row r="41174" spans="1:11" x14ac:dyDescent="0.3">
      <c r="A41174" t="s">
        <v>69974</v>
      </c>
      <c r="B41174" t="s">
        <v>69975</v>
      </c>
      <c r="C41174" t="s">
        <v>12</v>
      </c>
      <c r="D41174">
        <v>61</v>
      </c>
      <c r="E41174" t="s">
        <v>69843</v>
      </c>
      <c r="F41174">
        <v>4</v>
      </c>
      <c r="G41174" s="2">
        <v>2400.6799999999998</v>
      </c>
      <c r="H41174" t="s">
        <v>11067</v>
      </c>
      <c r="I41174" s="1">
        <v>44661</v>
      </c>
      <c r="J41174" t="s">
        <v>5048</v>
      </c>
      <c r="K41174" s="2">
        <v>9602.7199999999993</v>
      </c>
    </row>
    <row r="41175" spans="1:11" x14ac:dyDescent="0.3">
      <c r="A41175" t="s">
        <v>107479</v>
      </c>
      <c r="B41175" t="s">
        <v>107480</v>
      </c>
      <c r="C41175" t="s">
        <v>12</v>
      </c>
      <c r="D41175">
        <v>55</v>
      </c>
      <c r="E41175" t="s">
        <v>69843</v>
      </c>
      <c r="F41175">
        <v>1</v>
      </c>
      <c r="G41175" s="2">
        <v>600.16999999999996</v>
      </c>
      <c r="H41175" t="s">
        <v>6278</v>
      </c>
      <c r="I41175" s="1">
        <v>44978</v>
      </c>
      <c r="J41175" t="s">
        <v>5048</v>
      </c>
      <c r="K41175" s="2">
        <v>600.16999999999996</v>
      </c>
    </row>
    <row r="41176" spans="1:11" x14ac:dyDescent="0.3">
      <c r="A41176" t="s">
        <v>24838</v>
      </c>
      <c r="B41176" t="s">
        <v>24839</v>
      </c>
      <c r="C41176" t="s">
        <v>12</v>
      </c>
      <c r="D41176">
        <v>26</v>
      </c>
      <c r="E41176" t="s">
        <v>13</v>
      </c>
      <c r="F41176">
        <v>4</v>
      </c>
      <c r="G41176" s="2">
        <v>1200.32</v>
      </c>
      <c r="H41176" t="s">
        <v>14</v>
      </c>
      <c r="I41176" s="1">
        <v>44761</v>
      </c>
      <c r="J41176" t="s">
        <v>5688</v>
      </c>
      <c r="K41176" s="2">
        <v>4801.28</v>
      </c>
    </row>
    <row r="41177" spans="1:11" x14ac:dyDescent="0.3">
      <c r="A41177" t="s">
        <v>78523</v>
      </c>
      <c r="B41177" t="s">
        <v>78524</v>
      </c>
      <c r="C41177" t="s">
        <v>12</v>
      </c>
      <c r="D41177">
        <v>51</v>
      </c>
      <c r="E41177" t="s">
        <v>69327</v>
      </c>
      <c r="F41177">
        <v>1</v>
      </c>
      <c r="G41177" s="2">
        <v>5.23</v>
      </c>
      <c r="H41177" t="s">
        <v>11067</v>
      </c>
      <c r="I41177" s="1">
        <v>44684</v>
      </c>
      <c r="J41177" t="s">
        <v>3387</v>
      </c>
      <c r="K41177" s="2">
        <v>5.23</v>
      </c>
    </row>
    <row r="41178" spans="1:11" x14ac:dyDescent="0.3">
      <c r="A41178" t="s">
        <v>148881</v>
      </c>
      <c r="B41178" t="s">
        <v>148882</v>
      </c>
      <c r="C41178" t="s">
        <v>840</v>
      </c>
      <c r="D41178">
        <v>22</v>
      </c>
      <c r="E41178" t="s">
        <v>70042</v>
      </c>
      <c r="F41178">
        <v>2</v>
      </c>
      <c r="G41178" s="2">
        <v>30.3</v>
      </c>
      <c r="H41178" t="s">
        <v>14</v>
      </c>
      <c r="I41178" s="1">
        <v>44574</v>
      </c>
      <c r="J41178" t="s">
        <v>2480</v>
      </c>
      <c r="K41178" s="2">
        <v>60.6</v>
      </c>
    </row>
    <row r="41179" spans="1:11" x14ac:dyDescent="0.3">
      <c r="A41179" t="s">
        <v>198807</v>
      </c>
      <c r="B41179" t="s">
        <v>198808</v>
      </c>
      <c r="C41179" t="s">
        <v>840</v>
      </c>
      <c r="D41179">
        <v>32</v>
      </c>
      <c r="E41179" t="s">
        <v>69002</v>
      </c>
      <c r="F41179">
        <v>2</v>
      </c>
      <c r="G41179" s="2">
        <v>81.319999999999993</v>
      </c>
      <c r="H41179" t="s">
        <v>14</v>
      </c>
      <c r="I41179" s="1">
        <v>44657</v>
      </c>
      <c r="J41179" t="s">
        <v>1349</v>
      </c>
      <c r="K41179" s="2">
        <v>162.63999999999999</v>
      </c>
    </row>
    <row r="41180" spans="1:11" x14ac:dyDescent="0.3">
      <c r="A41180" t="s">
        <v>163793</v>
      </c>
      <c r="B41180" t="s">
        <v>163794</v>
      </c>
      <c r="C41180" t="s">
        <v>840</v>
      </c>
      <c r="D41180">
        <v>51</v>
      </c>
      <c r="E41180" t="s">
        <v>70039</v>
      </c>
      <c r="F41180">
        <v>4</v>
      </c>
      <c r="G41180" s="2">
        <v>46.92</v>
      </c>
      <c r="H41180" t="s">
        <v>14</v>
      </c>
      <c r="I41180" s="1">
        <v>44956</v>
      </c>
      <c r="J41180" t="s">
        <v>5048</v>
      </c>
      <c r="K41180" s="2">
        <v>187.68</v>
      </c>
    </row>
    <row r="41181" spans="1:11" x14ac:dyDescent="0.3">
      <c r="A41181" t="s">
        <v>75701</v>
      </c>
      <c r="B41181" t="s">
        <v>75702</v>
      </c>
      <c r="C41181" t="s">
        <v>12</v>
      </c>
      <c r="D41181">
        <v>51</v>
      </c>
      <c r="E41181" t="s">
        <v>69628</v>
      </c>
      <c r="F41181">
        <v>4</v>
      </c>
      <c r="G41181" s="2">
        <v>143.36000000000001</v>
      </c>
      <c r="H41181" t="s">
        <v>11067</v>
      </c>
      <c r="I41181" s="1">
        <v>44905</v>
      </c>
      <c r="J41181" t="s">
        <v>4072</v>
      </c>
      <c r="K41181" s="2">
        <v>573.44000000000005</v>
      </c>
    </row>
    <row r="41182" spans="1:11" x14ac:dyDescent="0.3">
      <c r="A41182" t="s">
        <v>180045</v>
      </c>
      <c r="B41182" t="s">
        <v>180046</v>
      </c>
      <c r="C41182" t="s">
        <v>12</v>
      </c>
      <c r="D41182">
        <v>35</v>
      </c>
      <c r="E41182" t="s">
        <v>69628</v>
      </c>
      <c r="F41182">
        <v>3</v>
      </c>
      <c r="G41182" s="2">
        <v>107.52</v>
      </c>
      <c r="H41182" t="s">
        <v>14</v>
      </c>
      <c r="I41182" s="1">
        <v>44903</v>
      </c>
      <c r="J41182" t="s">
        <v>15</v>
      </c>
      <c r="K41182" s="2">
        <v>322.56</v>
      </c>
    </row>
    <row r="41183" spans="1:11" x14ac:dyDescent="0.3">
      <c r="A41183" t="s">
        <v>56096</v>
      </c>
      <c r="B41183" t="s">
        <v>56097</v>
      </c>
      <c r="C41183" t="s">
        <v>12</v>
      </c>
      <c r="D41183">
        <v>62</v>
      </c>
      <c r="E41183" t="s">
        <v>13</v>
      </c>
      <c r="F41183">
        <v>3</v>
      </c>
      <c r="G41183" s="2">
        <v>900.24</v>
      </c>
      <c r="H41183" t="s">
        <v>11067</v>
      </c>
      <c r="I41183" s="1">
        <v>44744</v>
      </c>
      <c r="J41183" t="s">
        <v>4072</v>
      </c>
      <c r="K41183" s="2">
        <v>2700.72</v>
      </c>
    </row>
    <row r="41184" spans="1:11" x14ac:dyDescent="0.3">
      <c r="A41184" t="s">
        <v>165857</v>
      </c>
      <c r="B41184" t="s">
        <v>165858</v>
      </c>
      <c r="C41184" t="s">
        <v>840</v>
      </c>
      <c r="D41184">
        <v>63</v>
      </c>
      <c r="E41184" t="s">
        <v>69628</v>
      </c>
      <c r="F41184">
        <v>4</v>
      </c>
      <c r="G41184" s="2">
        <v>143.36000000000001</v>
      </c>
      <c r="H41184" t="s">
        <v>14</v>
      </c>
      <c r="I41184" s="1">
        <v>44817</v>
      </c>
      <c r="J41184" t="s">
        <v>5371</v>
      </c>
      <c r="K41184" s="2">
        <v>573.44000000000005</v>
      </c>
    </row>
    <row r="41185" spans="1:11" x14ac:dyDescent="0.3">
      <c r="A41185" t="s">
        <v>194053</v>
      </c>
      <c r="B41185" t="s">
        <v>194054</v>
      </c>
      <c r="C41185" t="s">
        <v>12</v>
      </c>
      <c r="D41185">
        <v>33</v>
      </c>
      <c r="E41185" t="s">
        <v>70034</v>
      </c>
      <c r="F41185">
        <v>1</v>
      </c>
      <c r="G41185" s="2">
        <v>1050</v>
      </c>
      <c r="H41185" t="s">
        <v>14</v>
      </c>
      <c r="I41185" s="1">
        <v>44875</v>
      </c>
      <c r="J41185" t="s">
        <v>1349</v>
      </c>
      <c r="K41185" s="2">
        <v>1050</v>
      </c>
    </row>
    <row r="41186" spans="1:11" x14ac:dyDescent="0.3">
      <c r="A41186" t="s">
        <v>170115</v>
      </c>
      <c r="B41186" t="s">
        <v>170116</v>
      </c>
      <c r="C41186" t="s">
        <v>840</v>
      </c>
      <c r="D41186">
        <v>27</v>
      </c>
      <c r="E41186" t="s">
        <v>70034</v>
      </c>
      <c r="F41186">
        <v>4</v>
      </c>
      <c r="G41186" s="2">
        <v>4200</v>
      </c>
      <c r="H41186" t="s">
        <v>14</v>
      </c>
      <c r="I41186" s="1">
        <v>44860</v>
      </c>
      <c r="J41186" t="s">
        <v>5688</v>
      </c>
      <c r="K41186" s="2">
        <v>16800</v>
      </c>
    </row>
    <row r="41187" spans="1:11" x14ac:dyDescent="0.3">
      <c r="A41187" t="s">
        <v>44480</v>
      </c>
      <c r="B41187" t="s">
        <v>44481</v>
      </c>
      <c r="C41187" t="s">
        <v>840</v>
      </c>
      <c r="D41187">
        <v>53</v>
      </c>
      <c r="E41187" t="s">
        <v>13</v>
      </c>
      <c r="F41187">
        <v>1</v>
      </c>
      <c r="G41187" s="2">
        <v>300.08</v>
      </c>
      <c r="H41187" t="s">
        <v>14</v>
      </c>
      <c r="I41187" s="1">
        <v>44656</v>
      </c>
      <c r="J41187" t="s">
        <v>2480</v>
      </c>
      <c r="K41187" s="2">
        <v>300.08</v>
      </c>
    </row>
    <row r="41188" spans="1:11" x14ac:dyDescent="0.3">
      <c r="A41188" t="s">
        <v>60502</v>
      </c>
      <c r="B41188" t="s">
        <v>60503</v>
      </c>
      <c r="C41188" t="s">
        <v>12</v>
      </c>
      <c r="D41188">
        <v>65</v>
      </c>
      <c r="E41188" t="s">
        <v>13</v>
      </c>
      <c r="F41188">
        <v>3</v>
      </c>
      <c r="G41188" s="2">
        <v>900.24</v>
      </c>
      <c r="H41188" t="s">
        <v>6278</v>
      </c>
      <c r="I41188" s="1">
        <v>44442</v>
      </c>
      <c r="J41188" t="s">
        <v>2480</v>
      </c>
      <c r="K41188" s="2">
        <v>2700.72</v>
      </c>
    </row>
    <row r="41189" spans="1:11" x14ac:dyDescent="0.3">
      <c r="A41189" t="s">
        <v>124723</v>
      </c>
      <c r="B41189" t="s">
        <v>124724</v>
      </c>
      <c r="C41189" t="s">
        <v>12</v>
      </c>
      <c r="D41189">
        <v>39</v>
      </c>
      <c r="E41189" t="s">
        <v>69843</v>
      </c>
      <c r="F41189">
        <v>1</v>
      </c>
      <c r="G41189" s="2">
        <v>600.16999999999996</v>
      </c>
      <c r="H41189" t="s">
        <v>6278</v>
      </c>
      <c r="I41189" s="1">
        <v>44795</v>
      </c>
      <c r="J41189" t="s">
        <v>1349</v>
      </c>
      <c r="K41189" s="2">
        <v>600.16999999999996</v>
      </c>
    </row>
    <row r="41190" spans="1:11" x14ac:dyDescent="0.3">
      <c r="A41190" t="s">
        <v>175689</v>
      </c>
      <c r="B41190" t="s">
        <v>175690</v>
      </c>
      <c r="C41190" t="s">
        <v>840</v>
      </c>
      <c r="D41190">
        <v>56</v>
      </c>
      <c r="E41190" t="s">
        <v>70039</v>
      </c>
      <c r="F41190">
        <v>1</v>
      </c>
      <c r="G41190" s="2">
        <v>11.73</v>
      </c>
      <c r="H41190" t="s">
        <v>14</v>
      </c>
      <c r="I41190" s="1">
        <v>44282</v>
      </c>
      <c r="J41190" t="s">
        <v>5995</v>
      </c>
      <c r="K41190" s="2">
        <v>11.73</v>
      </c>
    </row>
    <row r="41191" spans="1:11" x14ac:dyDescent="0.3">
      <c r="A41191" t="s">
        <v>171411</v>
      </c>
      <c r="B41191" t="s">
        <v>171412</v>
      </c>
      <c r="C41191" t="s">
        <v>12</v>
      </c>
      <c r="D41191">
        <v>21</v>
      </c>
      <c r="E41191" t="s">
        <v>69628</v>
      </c>
      <c r="F41191">
        <v>4</v>
      </c>
      <c r="G41191" s="2">
        <v>143.36000000000001</v>
      </c>
      <c r="H41191" t="s">
        <v>14</v>
      </c>
      <c r="I41191" s="1">
        <v>44779</v>
      </c>
      <c r="J41191" t="s">
        <v>5688</v>
      </c>
      <c r="K41191" s="2">
        <v>573.44000000000005</v>
      </c>
    </row>
    <row r="41192" spans="1:11" x14ac:dyDescent="0.3">
      <c r="A41192" t="s">
        <v>50640</v>
      </c>
      <c r="B41192" t="s">
        <v>50641</v>
      </c>
      <c r="C41192" t="s">
        <v>840</v>
      </c>
      <c r="D41192">
        <v>51</v>
      </c>
      <c r="E41192" t="s">
        <v>13</v>
      </c>
      <c r="F41192">
        <v>1</v>
      </c>
      <c r="G41192" s="2">
        <v>300.08</v>
      </c>
      <c r="H41192" t="s">
        <v>6278</v>
      </c>
      <c r="I41192" s="1">
        <v>44717</v>
      </c>
      <c r="J41192" t="s">
        <v>1349</v>
      </c>
      <c r="K41192" s="2">
        <v>300.08</v>
      </c>
    </row>
    <row r="41193" spans="1:11" x14ac:dyDescent="0.3">
      <c r="A41193" t="s">
        <v>142</v>
      </c>
      <c r="B41193" t="s">
        <v>143</v>
      </c>
      <c r="C41193" t="s">
        <v>12</v>
      </c>
      <c r="D41193">
        <v>56</v>
      </c>
      <c r="E41193" t="s">
        <v>13</v>
      </c>
      <c r="F41193">
        <v>2</v>
      </c>
      <c r="G41193" s="2">
        <v>600.16</v>
      </c>
      <c r="H41193" t="s">
        <v>14</v>
      </c>
      <c r="I41193" s="1">
        <v>44597</v>
      </c>
      <c r="J41193" t="s">
        <v>15</v>
      </c>
      <c r="K41193" s="2">
        <v>1200.32</v>
      </c>
    </row>
    <row r="41194" spans="1:11" x14ac:dyDescent="0.3">
      <c r="A41194" t="s">
        <v>56378</v>
      </c>
      <c r="B41194" t="s">
        <v>56379</v>
      </c>
      <c r="C41194" t="s">
        <v>12</v>
      </c>
      <c r="D41194">
        <v>63</v>
      </c>
      <c r="E41194" t="s">
        <v>13</v>
      </c>
      <c r="F41194">
        <v>3</v>
      </c>
      <c r="G41194" s="2">
        <v>900.24</v>
      </c>
      <c r="H41194" t="s">
        <v>11067</v>
      </c>
      <c r="I41194" s="1">
        <v>44970</v>
      </c>
      <c r="J41194" t="s">
        <v>3387</v>
      </c>
      <c r="K41194" s="2">
        <v>2700.72</v>
      </c>
    </row>
    <row r="41195" spans="1:11" x14ac:dyDescent="0.3">
      <c r="A41195" t="s">
        <v>83917</v>
      </c>
      <c r="B41195" t="s">
        <v>83918</v>
      </c>
      <c r="C41195" t="s">
        <v>840</v>
      </c>
      <c r="D41195">
        <v>65</v>
      </c>
      <c r="E41195" t="s">
        <v>69002</v>
      </c>
      <c r="F41195">
        <v>1</v>
      </c>
      <c r="G41195" s="2">
        <v>40.659999999999997</v>
      </c>
      <c r="H41195" t="s">
        <v>11067</v>
      </c>
      <c r="I41195" s="1">
        <v>44490</v>
      </c>
      <c r="J41195" t="s">
        <v>2480</v>
      </c>
      <c r="K41195" s="2">
        <v>40.659999999999997</v>
      </c>
    </row>
    <row r="41196" spans="1:11" x14ac:dyDescent="0.3">
      <c r="A41196" t="s">
        <v>143287</v>
      </c>
      <c r="B41196" t="s">
        <v>143288</v>
      </c>
      <c r="C41196" t="s">
        <v>12</v>
      </c>
      <c r="D41196">
        <v>50</v>
      </c>
      <c r="E41196" t="s">
        <v>69002</v>
      </c>
      <c r="F41196">
        <v>3</v>
      </c>
      <c r="G41196" s="2">
        <v>121.98</v>
      </c>
      <c r="H41196" t="s">
        <v>14</v>
      </c>
      <c r="I41196" s="1">
        <v>44780</v>
      </c>
      <c r="J41196" t="s">
        <v>2480</v>
      </c>
      <c r="K41196" s="2">
        <v>365.94</v>
      </c>
    </row>
    <row r="41197" spans="1:11" x14ac:dyDescent="0.3">
      <c r="A41197" t="s">
        <v>19636</v>
      </c>
      <c r="B41197" t="s">
        <v>19637</v>
      </c>
      <c r="C41197" t="s">
        <v>840</v>
      </c>
      <c r="D41197">
        <v>47</v>
      </c>
      <c r="E41197" t="s">
        <v>13</v>
      </c>
      <c r="F41197">
        <v>4</v>
      </c>
      <c r="G41197" s="2">
        <v>1200.32</v>
      </c>
      <c r="H41197" t="s">
        <v>6278</v>
      </c>
      <c r="I41197" s="1">
        <v>44377</v>
      </c>
      <c r="J41197" t="s">
        <v>1349</v>
      </c>
      <c r="K41197" s="2">
        <v>4801.28</v>
      </c>
    </row>
    <row r="41198" spans="1:11" x14ac:dyDescent="0.3">
      <c r="A41198" t="s">
        <v>66998</v>
      </c>
      <c r="B41198" t="s">
        <v>66999</v>
      </c>
      <c r="C41198" t="s">
        <v>12</v>
      </c>
      <c r="D41198">
        <v>39</v>
      </c>
      <c r="E41198" t="s">
        <v>13</v>
      </c>
      <c r="F41198">
        <v>3</v>
      </c>
      <c r="G41198" s="2">
        <v>900.24</v>
      </c>
      <c r="H41198" t="s">
        <v>14</v>
      </c>
      <c r="I41198" s="1">
        <v>44541</v>
      </c>
      <c r="J41198" t="s">
        <v>1349</v>
      </c>
      <c r="K41198" s="2">
        <v>2700.72</v>
      </c>
    </row>
    <row r="41199" spans="1:11" x14ac:dyDescent="0.3">
      <c r="A41199" t="s">
        <v>18762</v>
      </c>
      <c r="B41199" t="s">
        <v>18763</v>
      </c>
      <c r="C41199" t="s">
        <v>840</v>
      </c>
      <c r="D41199">
        <v>28</v>
      </c>
      <c r="E41199" t="s">
        <v>13</v>
      </c>
      <c r="F41199">
        <v>4</v>
      </c>
      <c r="G41199" s="2">
        <v>1200.32</v>
      </c>
      <c r="H41199" t="s">
        <v>6278</v>
      </c>
      <c r="I41199" s="1">
        <v>44773</v>
      </c>
      <c r="J41199" t="s">
        <v>5048</v>
      </c>
      <c r="K41199" s="2">
        <v>4801.28</v>
      </c>
    </row>
    <row r="41200" spans="1:11" x14ac:dyDescent="0.3">
      <c r="A41200" t="s">
        <v>61714</v>
      </c>
      <c r="B41200" t="s">
        <v>61715</v>
      </c>
      <c r="C41200" t="s">
        <v>12</v>
      </c>
      <c r="D41200">
        <v>26</v>
      </c>
      <c r="E41200" t="s">
        <v>13</v>
      </c>
      <c r="F41200">
        <v>3</v>
      </c>
      <c r="G41200" s="2">
        <v>900.24</v>
      </c>
      <c r="H41200" t="s">
        <v>6278</v>
      </c>
      <c r="I41200" s="1">
        <v>44979</v>
      </c>
      <c r="J41200" t="s">
        <v>15</v>
      </c>
      <c r="K41200" s="2">
        <v>2700.72</v>
      </c>
    </row>
    <row r="41201" spans="1:11" x14ac:dyDescent="0.3">
      <c r="A41201" t="s">
        <v>8083</v>
      </c>
      <c r="B41201" t="s">
        <v>8084</v>
      </c>
      <c r="C41201" t="s">
        <v>12</v>
      </c>
      <c r="D41201">
        <v>60</v>
      </c>
      <c r="E41201" t="s">
        <v>13</v>
      </c>
      <c r="F41201">
        <v>2</v>
      </c>
      <c r="G41201" s="2">
        <v>600.16</v>
      </c>
      <c r="H41201" t="s">
        <v>6278</v>
      </c>
      <c r="I41201" s="1">
        <v>44610</v>
      </c>
      <c r="J41201" t="s">
        <v>3387</v>
      </c>
      <c r="K41201" s="2">
        <v>1200.32</v>
      </c>
    </row>
    <row r="41202" spans="1:11" x14ac:dyDescent="0.3">
      <c r="A41202" t="s">
        <v>174889</v>
      </c>
      <c r="B41202" t="s">
        <v>174890</v>
      </c>
      <c r="C41202" t="s">
        <v>840</v>
      </c>
      <c r="D41202">
        <v>30</v>
      </c>
      <c r="E41202" t="s">
        <v>69628</v>
      </c>
      <c r="F41202">
        <v>4</v>
      </c>
      <c r="G41202" s="2">
        <v>143.36000000000001</v>
      </c>
      <c r="H41202" t="s">
        <v>14</v>
      </c>
      <c r="I41202" s="1">
        <v>44472</v>
      </c>
      <c r="J41202" t="s">
        <v>5995</v>
      </c>
      <c r="K41202" s="2">
        <v>573.44000000000005</v>
      </c>
    </row>
    <row r="41203" spans="1:11" x14ac:dyDescent="0.3">
      <c r="A41203" t="s">
        <v>66882</v>
      </c>
      <c r="B41203" t="s">
        <v>66883</v>
      </c>
      <c r="C41203" t="s">
        <v>840</v>
      </c>
      <c r="D41203">
        <v>19</v>
      </c>
      <c r="E41203" t="s">
        <v>13</v>
      </c>
      <c r="F41203">
        <v>3</v>
      </c>
      <c r="G41203" s="2">
        <v>900.24</v>
      </c>
      <c r="H41203" t="s">
        <v>14</v>
      </c>
      <c r="I41203" s="1">
        <v>44296</v>
      </c>
      <c r="J41203" t="s">
        <v>1349</v>
      </c>
      <c r="K41203" s="2">
        <v>2700.72</v>
      </c>
    </row>
    <row r="41204" spans="1:11" x14ac:dyDescent="0.3">
      <c r="A41204" t="s">
        <v>136503</v>
      </c>
      <c r="B41204" t="s">
        <v>136504</v>
      </c>
      <c r="C41204" t="s">
        <v>840</v>
      </c>
      <c r="D41204">
        <v>47</v>
      </c>
      <c r="E41204" t="s">
        <v>69843</v>
      </c>
      <c r="F41204">
        <v>4</v>
      </c>
      <c r="G41204" s="2">
        <v>2400.6799999999998</v>
      </c>
      <c r="H41204" t="s">
        <v>6278</v>
      </c>
      <c r="I41204" s="1">
        <v>44476</v>
      </c>
      <c r="J41204" t="s">
        <v>15</v>
      </c>
      <c r="K41204" s="2">
        <v>9602.7199999999993</v>
      </c>
    </row>
    <row r="41205" spans="1:11" x14ac:dyDescent="0.3">
      <c r="A41205" t="s">
        <v>169961</v>
      </c>
      <c r="B41205" t="s">
        <v>169962</v>
      </c>
      <c r="C41205" t="s">
        <v>12</v>
      </c>
      <c r="D41205">
        <v>67</v>
      </c>
      <c r="E41205" t="s">
        <v>70034</v>
      </c>
      <c r="F41205">
        <v>3</v>
      </c>
      <c r="G41205" s="2">
        <v>3150</v>
      </c>
      <c r="H41205" t="s">
        <v>14</v>
      </c>
      <c r="I41205" s="1">
        <v>44868</v>
      </c>
      <c r="J41205" t="s">
        <v>4711</v>
      </c>
      <c r="K41205" s="2">
        <v>9450</v>
      </c>
    </row>
    <row r="41206" spans="1:11" x14ac:dyDescent="0.3">
      <c r="A41206" t="s">
        <v>99327</v>
      </c>
      <c r="B41206" t="s">
        <v>99328</v>
      </c>
      <c r="C41206" t="s">
        <v>12</v>
      </c>
      <c r="D41206">
        <v>52</v>
      </c>
      <c r="E41206" t="s">
        <v>69327</v>
      </c>
      <c r="F41206">
        <v>2</v>
      </c>
      <c r="G41206" s="2">
        <v>10.46</v>
      </c>
      <c r="H41206" t="s">
        <v>6278</v>
      </c>
      <c r="I41206" s="1">
        <v>44200</v>
      </c>
      <c r="J41206" t="s">
        <v>4072</v>
      </c>
      <c r="K41206" s="2">
        <v>20.92</v>
      </c>
    </row>
    <row r="41207" spans="1:11" x14ac:dyDescent="0.3">
      <c r="A41207" t="s">
        <v>149413</v>
      </c>
      <c r="B41207" t="s">
        <v>149414</v>
      </c>
      <c r="C41207" t="s">
        <v>840</v>
      </c>
      <c r="D41207">
        <v>58</v>
      </c>
      <c r="E41207" t="s">
        <v>70039</v>
      </c>
      <c r="F41207">
        <v>2</v>
      </c>
      <c r="G41207" s="2">
        <v>23.46</v>
      </c>
      <c r="H41207" t="s">
        <v>14</v>
      </c>
      <c r="I41207" s="1">
        <v>44973</v>
      </c>
      <c r="J41207" t="s">
        <v>2480</v>
      </c>
      <c r="K41207" s="2">
        <v>46.92</v>
      </c>
    </row>
    <row r="41208" spans="1:11" x14ac:dyDescent="0.3">
      <c r="A41208" t="s">
        <v>57922</v>
      </c>
      <c r="B41208" t="s">
        <v>57923</v>
      </c>
      <c r="C41208" t="s">
        <v>12</v>
      </c>
      <c r="D41208">
        <v>53</v>
      </c>
      <c r="E41208" t="s">
        <v>13</v>
      </c>
      <c r="F41208">
        <v>3</v>
      </c>
      <c r="G41208" s="2">
        <v>900.24</v>
      </c>
      <c r="H41208" t="s">
        <v>11067</v>
      </c>
      <c r="I41208" s="1">
        <v>44898</v>
      </c>
      <c r="J41208" t="s">
        <v>15</v>
      </c>
      <c r="K41208" s="2">
        <v>2700.72</v>
      </c>
    </row>
    <row r="41209" spans="1:11" x14ac:dyDescent="0.3">
      <c r="A41209" t="s">
        <v>97573</v>
      </c>
      <c r="B41209" t="s">
        <v>97574</v>
      </c>
      <c r="C41209" t="s">
        <v>840</v>
      </c>
      <c r="D41209">
        <v>41</v>
      </c>
      <c r="E41209" t="s">
        <v>69002</v>
      </c>
      <c r="F41209">
        <v>3</v>
      </c>
      <c r="G41209" s="2">
        <v>121.98</v>
      </c>
      <c r="H41209" t="s">
        <v>6278</v>
      </c>
      <c r="I41209" s="1">
        <v>44986</v>
      </c>
      <c r="J41209" t="s">
        <v>4072</v>
      </c>
      <c r="K41209" s="2">
        <v>365.94</v>
      </c>
    </row>
    <row r="41210" spans="1:11" x14ac:dyDescent="0.3">
      <c r="A41210" t="s">
        <v>94977</v>
      </c>
      <c r="B41210" t="s">
        <v>94978</v>
      </c>
      <c r="C41210" t="s">
        <v>12</v>
      </c>
      <c r="D41210">
        <v>34</v>
      </c>
      <c r="E41210" t="s">
        <v>70034</v>
      </c>
      <c r="F41210">
        <v>2</v>
      </c>
      <c r="G41210" s="2">
        <v>2100</v>
      </c>
      <c r="H41210" t="s">
        <v>11067</v>
      </c>
      <c r="I41210" s="1">
        <v>44654</v>
      </c>
      <c r="J41210" t="s">
        <v>1349</v>
      </c>
      <c r="K41210" s="2">
        <v>4200</v>
      </c>
    </row>
    <row r="41211" spans="1:11" x14ac:dyDescent="0.3">
      <c r="A41211" t="s">
        <v>81789</v>
      </c>
      <c r="B41211" t="s">
        <v>81790</v>
      </c>
      <c r="C41211" t="s">
        <v>12</v>
      </c>
      <c r="D41211">
        <v>55</v>
      </c>
      <c r="E41211" t="s">
        <v>69843</v>
      </c>
      <c r="F41211">
        <v>3</v>
      </c>
      <c r="G41211" s="2">
        <v>1800.51</v>
      </c>
      <c r="H41211" t="s">
        <v>11067</v>
      </c>
      <c r="I41211" s="1">
        <v>44838</v>
      </c>
      <c r="J41211" t="s">
        <v>2480</v>
      </c>
      <c r="K41211" s="2">
        <v>5401.53</v>
      </c>
    </row>
    <row r="41212" spans="1:11" x14ac:dyDescent="0.3">
      <c r="A41212" t="s">
        <v>141731</v>
      </c>
      <c r="B41212" t="s">
        <v>141732</v>
      </c>
      <c r="C41212" t="s">
        <v>840</v>
      </c>
      <c r="D41212">
        <v>49</v>
      </c>
      <c r="E41212" t="s">
        <v>69327</v>
      </c>
      <c r="F41212">
        <v>2</v>
      </c>
      <c r="G41212" s="2">
        <v>10.46</v>
      </c>
      <c r="H41212" t="s">
        <v>14</v>
      </c>
      <c r="I41212" s="1">
        <v>44547</v>
      </c>
      <c r="J41212" t="s">
        <v>2480</v>
      </c>
      <c r="K41212" s="2">
        <v>20.92</v>
      </c>
    </row>
    <row r="41213" spans="1:11" x14ac:dyDescent="0.3">
      <c r="A41213" t="s">
        <v>9925</v>
      </c>
      <c r="B41213" t="s">
        <v>9926</v>
      </c>
      <c r="C41213" t="s">
        <v>12</v>
      </c>
      <c r="D41213">
        <v>32</v>
      </c>
      <c r="E41213" t="s">
        <v>13</v>
      </c>
      <c r="F41213">
        <v>2</v>
      </c>
      <c r="G41213" s="2">
        <v>600.16</v>
      </c>
      <c r="H41213" t="s">
        <v>6278</v>
      </c>
      <c r="I41213" s="1">
        <v>44635</v>
      </c>
      <c r="J41213" t="s">
        <v>15</v>
      </c>
      <c r="K41213" s="2">
        <v>1200.32</v>
      </c>
    </row>
    <row r="41214" spans="1:11" x14ac:dyDescent="0.3">
      <c r="A41214" t="s">
        <v>139523</v>
      </c>
      <c r="B41214" t="s">
        <v>139524</v>
      </c>
      <c r="C41214" t="s">
        <v>12</v>
      </c>
      <c r="D41214">
        <v>19</v>
      </c>
      <c r="E41214" t="s">
        <v>69327</v>
      </c>
      <c r="F41214">
        <v>3</v>
      </c>
      <c r="G41214" s="2">
        <v>15.69</v>
      </c>
      <c r="H41214" t="s">
        <v>6278</v>
      </c>
      <c r="I41214" s="1">
        <v>44355</v>
      </c>
      <c r="J41214" t="s">
        <v>15</v>
      </c>
      <c r="K41214" s="2">
        <v>47.07</v>
      </c>
    </row>
    <row r="41215" spans="1:11" x14ac:dyDescent="0.3">
      <c r="A41215" t="s">
        <v>37004</v>
      </c>
      <c r="B41215" t="s">
        <v>37005</v>
      </c>
      <c r="C41215" t="s">
        <v>12</v>
      </c>
      <c r="D41215">
        <v>20</v>
      </c>
      <c r="E41215" t="s">
        <v>13</v>
      </c>
      <c r="F41215">
        <v>5</v>
      </c>
      <c r="G41215" s="2">
        <v>1500.4</v>
      </c>
      <c r="H41215" t="s">
        <v>14</v>
      </c>
      <c r="I41215" s="1">
        <v>44445</v>
      </c>
      <c r="J41215" t="s">
        <v>5995</v>
      </c>
      <c r="K41215" s="2">
        <v>7502</v>
      </c>
    </row>
    <row r="41216" spans="1:11" x14ac:dyDescent="0.3">
      <c r="A41216" t="s">
        <v>54006</v>
      </c>
      <c r="B41216" t="s">
        <v>54007</v>
      </c>
      <c r="C41216" t="s">
        <v>840</v>
      </c>
      <c r="D41216">
        <v>39</v>
      </c>
      <c r="E41216" t="s">
        <v>13</v>
      </c>
      <c r="F41216">
        <v>1</v>
      </c>
      <c r="G41216" s="2">
        <v>300.08</v>
      </c>
      <c r="H41216" t="s">
        <v>11067</v>
      </c>
      <c r="I41216" s="1">
        <v>44933</v>
      </c>
      <c r="J41216" t="s">
        <v>2480</v>
      </c>
      <c r="K41216" s="2">
        <v>300.08</v>
      </c>
    </row>
    <row r="41217" spans="1:11" x14ac:dyDescent="0.3">
      <c r="A41217" t="s">
        <v>92925</v>
      </c>
      <c r="B41217" t="s">
        <v>92926</v>
      </c>
      <c r="C41217" t="s">
        <v>12</v>
      </c>
      <c r="D41217">
        <v>43</v>
      </c>
      <c r="E41217" t="s">
        <v>69843</v>
      </c>
      <c r="F41217">
        <v>4</v>
      </c>
      <c r="G41217" s="2">
        <v>2400.6799999999998</v>
      </c>
      <c r="H41217" t="s">
        <v>11067</v>
      </c>
      <c r="I41217" s="1">
        <v>44497</v>
      </c>
      <c r="J41217" t="s">
        <v>1349</v>
      </c>
      <c r="K41217" s="2">
        <v>9602.7199999999993</v>
      </c>
    </row>
    <row r="41218" spans="1:11" x14ac:dyDescent="0.3">
      <c r="A41218" t="s">
        <v>57038</v>
      </c>
      <c r="B41218" t="s">
        <v>57039</v>
      </c>
      <c r="C41218" t="s">
        <v>840</v>
      </c>
      <c r="D41218">
        <v>52</v>
      </c>
      <c r="E41218" t="s">
        <v>13</v>
      </c>
      <c r="F41218">
        <v>3</v>
      </c>
      <c r="G41218" s="2">
        <v>900.24</v>
      </c>
      <c r="H41218" t="s">
        <v>11067</v>
      </c>
      <c r="I41218" s="1">
        <v>44333</v>
      </c>
      <c r="J41218" t="s">
        <v>1349</v>
      </c>
      <c r="K41218" s="2">
        <v>2700.72</v>
      </c>
    </row>
    <row r="41219" spans="1:11" x14ac:dyDescent="0.3">
      <c r="A41219" t="s">
        <v>59642</v>
      </c>
      <c r="B41219" t="s">
        <v>59643</v>
      </c>
      <c r="C41219" t="s">
        <v>840</v>
      </c>
      <c r="D41219">
        <v>48</v>
      </c>
      <c r="E41219" t="s">
        <v>13</v>
      </c>
      <c r="F41219">
        <v>3</v>
      </c>
      <c r="G41219" s="2">
        <v>900.24</v>
      </c>
      <c r="H41219" t="s">
        <v>6278</v>
      </c>
      <c r="I41219" s="1">
        <v>44322</v>
      </c>
      <c r="J41219" t="s">
        <v>5995</v>
      </c>
      <c r="K41219" s="2">
        <v>2700.72</v>
      </c>
    </row>
    <row r="41220" spans="1:11" x14ac:dyDescent="0.3">
      <c r="A41220" t="s">
        <v>152451</v>
      </c>
      <c r="B41220" t="s">
        <v>152452</v>
      </c>
      <c r="C41220" t="s">
        <v>840</v>
      </c>
      <c r="D41220">
        <v>46</v>
      </c>
      <c r="E41220" t="s">
        <v>69628</v>
      </c>
      <c r="F41220">
        <v>3</v>
      </c>
      <c r="G41220" s="2">
        <v>107.52</v>
      </c>
      <c r="H41220" t="s">
        <v>14</v>
      </c>
      <c r="I41220" s="1">
        <v>44567</v>
      </c>
      <c r="J41220" t="s">
        <v>4072</v>
      </c>
      <c r="K41220" s="2">
        <v>322.56</v>
      </c>
    </row>
    <row r="41221" spans="1:11" x14ac:dyDescent="0.3">
      <c r="A41221" t="s">
        <v>35422</v>
      </c>
      <c r="B41221" t="s">
        <v>35423</v>
      </c>
      <c r="C41221" t="s">
        <v>840</v>
      </c>
      <c r="D41221">
        <v>49</v>
      </c>
      <c r="E41221" t="s">
        <v>13</v>
      </c>
      <c r="F41221">
        <v>5</v>
      </c>
      <c r="G41221" s="2">
        <v>1500.4</v>
      </c>
      <c r="H41221" t="s">
        <v>14</v>
      </c>
      <c r="I41221" s="1">
        <v>44628</v>
      </c>
      <c r="J41221" t="s">
        <v>3387</v>
      </c>
      <c r="K41221" s="2">
        <v>7502</v>
      </c>
    </row>
    <row r="41222" spans="1:11" x14ac:dyDescent="0.3">
      <c r="A41222" t="s">
        <v>43974</v>
      </c>
      <c r="B41222" t="s">
        <v>43975</v>
      </c>
      <c r="C41222" t="s">
        <v>12</v>
      </c>
      <c r="D41222">
        <v>25</v>
      </c>
      <c r="E41222" t="s">
        <v>13</v>
      </c>
      <c r="F41222">
        <v>1</v>
      </c>
      <c r="G41222" s="2">
        <v>300.08</v>
      </c>
      <c r="H41222" t="s">
        <v>14</v>
      </c>
      <c r="I41222" s="1">
        <v>44993</v>
      </c>
      <c r="J41222" t="s">
        <v>2480</v>
      </c>
      <c r="K41222" s="2">
        <v>300.08</v>
      </c>
    </row>
    <row r="41223" spans="1:11" x14ac:dyDescent="0.3">
      <c r="A41223" t="s">
        <v>93271</v>
      </c>
      <c r="B41223" t="s">
        <v>93272</v>
      </c>
      <c r="C41223" t="s">
        <v>12</v>
      </c>
      <c r="D41223">
        <v>43</v>
      </c>
      <c r="E41223" t="s">
        <v>69628</v>
      </c>
      <c r="F41223">
        <v>4</v>
      </c>
      <c r="G41223" s="2">
        <v>143.36000000000001</v>
      </c>
      <c r="H41223" t="s">
        <v>11067</v>
      </c>
      <c r="I41223" s="1">
        <v>44834</v>
      </c>
      <c r="J41223" t="s">
        <v>1349</v>
      </c>
      <c r="K41223" s="2">
        <v>573.44000000000005</v>
      </c>
    </row>
    <row r="41224" spans="1:11" x14ac:dyDescent="0.3">
      <c r="A41224" t="s">
        <v>17450</v>
      </c>
      <c r="B41224" t="s">
        <v>17451</v>
      </c>
      <c r="C41224" t="s">
        <v>12</v>
      </c>
      <c r="D41224">
        <v>32</v>
      </c>
      <c r="E41224" t="s">
        <v>13</v>
      </c>
      <c r="F41224">
        <v>4</v>
      </c>
      <c r="G41224" s="2">
        <v>1200.32</v>
      </c>
      <c r="H41224" t="s">
        <v>6278</v>
      </c>
      <c r="I41224" s="1">
        <v>44652</v>
      </c>
      <c r="J41224" t="s">
        <v>4072</v>
      </c>
      <c r="K41224" s="2">
        <v>4801.28</v>
      </c>
    </row>
    <row r="41225" spans="1:11" x14ac:dyDescent="0.3">
      <c r="A41225" t="s">
        <v>77027</v>
      </c>
      <c r="B41225" t="s">
        <v>77028</v>
      </c>
      <c r="C41225" t="s">
        <v>12</v>
      </c>
      <c r="D41225">
        <v>59</v>
      </c>
      <c r="E41225" t="s">
        <v>69002</v>
      </c>
      <c r="F41225">
        <v>3</v>
      </c>
      <c r="G41225" s="2">
        <v>121.98</v>
      </c>
      <c r="H41225" t="s">
        <v>11067</v>
      </c>
      <c r="I41225" s="1">
        <v>44251</v>
      </c>
      <c r="J41225" t="s">
        <v>4072</v>
      </c>
      <c r="K41225" s="2">
        <v>365.94</v>
      </c>
    </row>
    <row r="41226" spans="1:11" x14ac:dyDescent="0.3">
      <c r="A41226" t="s">
        <v>151853</v>
      </c>
      <c r="B41226" t="s">
        <v>151854</v>
      </c>
      <c r="C41226" t="s">
        <v>12</v>
      </c>
      <c r="D41226">
        <v>47</v>
      </c>
      <c r="E41226" t="s">
        <v>69843</v>
      </c>
      <c r="F41226">
        <v>1</v>
      </c>
      <c r="G41226" s="2">
        <v>600.16999999999996</v>
      </c>
      <c r="H41226" t="s">
        <v>14</v>
      </c>
      <c r="I41226" s="1">
        <v>44385</v>
      </c>
      <c r="J41226" t="s">
        <v>4072</v>
      </c>
      <c r="K41226" s="2">
        <v>600.16999999999996</v>
      </c>
    </row>
    <row r="41227" spans="1:11" x14ac:dyDescent="0.3">
      <c r="A41227" t="s">
        <v>112931</v>
      </c>
      <c r="B41227" t="s">
        <v>112932</v>
      </c>
      <c r="C41227" t="s">
        <v>12</v>
      </c>
      <c r="D41227">
        <v>51</v>
      </c>
      <c r="E41227" t="s">
        <v>69327</v>
      </c>
      <c r="F41227">
        <v>5</v>
      </c>
      <c r="G41227" s="2">
        <v>26.15</v>
      </c>
      <c r="H41227" t="s">
        <v>6278</v>
      </c>
      <c r="I41227" s="1">
        <v>44477</v>
      </c>
      <c r="J41227" t="s">
        <v>5371</v>
      </c>
      <c r="K41227" s="2">
        <v>130.75</v>
      </c>
    </row>
    <row r="41228" spans="1:11" x14ac:dyDescent="0.3">
      <c r="A41228" t="s">
        <v>175327</v>
      </c>
      <c r="B41228" t="s">
        <v>175328</v>
      </c>
      <c r="C41228" t="s">
        <v>12</v>
      </c>
      <c r="D41228">
        <v>26</v>
      </c>
      <c r="E41228" t="s">
        <v>70042</v>
      </c>
      <c r="F41228">
        <v>3</v>
      </c>
      <c r="G41228" s="2">
        <v>45.45</v>
      </c>
      <c r="H41228" t="s">
        <v>14</v>
      </c>
      <c r="I41228" s="1">
        <v>44735</v>
      </c>
      <c r="J41228" t="s">
        <v>5995</v>
      </c>
      <c r="K41228" s="2">
        <v>136.35</v>
      </c>
    </row>
    <row r="41229" spans="1:11" x14ac:dyDescent="0.3">
      <c r="A41229" t="s">
        <v>136659</v>
      </c>
      <c r="B41229" t="s">
        <v>136660</v>
      </c>
      <c r="C41229" t="s">
        <v>12</v>
      </c>
      <c r="D41229">
        <v>66</v>
      </c>
      <c r="E41229" t="s">
        <v>69843</v>
      </c>
      <c r="F41229">
        <v>4</v>
      </c>
      <c r="G41229" s="2">
        <v>2400.6799999999998</v>
      </c>
      <c r="H41229" t="s">
        <v>6278</v>
      </c>
      <c r="I41229" s="1">
        <v>44899</v>
      </c>
      <c r="J41229" t="s">
        <v>15</v>
      </c>
      <c r="K41229" s="2">
        <v>9602.7199999999993</v>
      </c>
    </row>
    <row r="41230" spans="1:11" x14ac:dyDescent="0.3">
      <c r="A41230" t="s">
        <v>167131</v>
      </c>
      <c r="B41230" t="s">
        <v>167132</v>
      </c>
      <c r="C41230" t="s">
        <v>840</v>
      </c>
      <c r="D41230">
        <v>49</v>
      </c>
      <c r="E41230" t="s">
        <v>69327</v>
      </c>
      <c r="F41230">
        <v>2</v>
      </c>
      <c r="G41230" s="2">
        <v>10.46</v>
      </c>
      <c r="H41230" t="s">
        <v>14</v>
      </c>
      <c r="I41230" s="1">
        <v>44990</v>
      </c>
      <c r="J41230" t="s">
        <v>5371</v>
      </c>
      <c r="K41230" s="2">
        <v>20.92</v>
      </c>
    </row>
    <row r="41231" spans="1:11" x14ac:dyDescent="0.3">
      <c r="A41231" t="s">
        <v>155495</v>
      </c>
      <c r="B41231" t="s">
        <v>155496</v>
      </c>
      <c r="C41231" t="s">
        <v>840</v>
      </c>
      <c r="D41231">
        <v>31</v>
      </c>
      <c r="E41231" t="s">
        <v>69327</v>
      </c>
      <c r="F41231">
        <v>5</v>
      </c>
      <c r="G41231" s="2">
        <v>26.15</v>
      </c>
      <c r="H41231" t="s">
        <v>14</v>
      </c>
      <c r="I41231" s="1">
        <v>44852</v>
      </c>
      <c r="J41231" t="s">
        <v>3387</v>
      </c>
      <c r="K41231" s="2">
        <v>130.75</v>
      </c>
    </row>
    <row r="41232" spans="1:11" x14ac:dyDescent="0.3">
      <c r="A41232" t="s">
        <v>59272</v>
      </c>
      <c r="B41232" t="s">
        <v>59273</v>
      </c>
      <c r="C41232" t="s">
        <v>840</v>
      </c>
      <c r="D41232">
        <v>62</v>
      </c>
      <c r="E41232" t="s">
        <v>13</v>
      </c>
      <c r="F41232">
        <v>3</v>
      </c>
      <c r="G41232" s="2">
        <v>900.24</v>
      </c>
      <c r="H41232" t="s">
        <v>6278</v>
      </c>
      <c r="I41232" s="1">
        <v>44771</v>
      </c>
      <c r="J41232" t="s">
        <v>4711</v>
      </c>
      <c r="K41232" s="2">
        <v>2700.72</v>
      </c>
    </row>
    <row r="41233" spans="1:11" x14ac:dyDescent="0.3">
      <c r="A41233" t="s">
        <v>141579</v>
      </c>
      <c r="B41233" t="s">
        <v>141580</v>
      </c>
      <c r="C41233" t="s">
        <v>12</v>
      </c>
      <c r="D41233">
        <v>25</v>
      </c>
      <c r="E41233" t="s">
        <v>69327</v>
      </c>
      <c r="F41233">
        <v>2</v>
      </c>
      <c r="G41233" s="2">
        <v>10.46</v>
      </c>
      <c r="H41233" t="s">
        <v>14</v>
      </c>
      <c r="I41233" s="1">
        <v>44432</v>
      </c>
      <c r="J41233" t="s">
        <v>2480</v>
      </c>
      <c r="K41233" s="2">
        <v>20.92</v>
      </c>
    </row>
    <row r="41234" spans="1:11" x14ac:dyDescent="0.3">
      <c r="A41234" t="s">
        <v>195329</v>
      </c>
      <c r="B41234" t="s">
        <v>195330</v>
      </c>
      <c r="C41234" t="s">
        <v>12</v>
      </c>
      <c r="D41234">
        <v>40</v>
      </c>
      <c r="E41234" t="s">
        <v>70042</v>
      </c>
      <c r="F41234">
        <v>4</v>
      </c>
      <c r="G41234" s="2">
        <v>60.6</v>
      </c>
      <c r="H41234" t="s">
        <v>14</v>
      </c>
      <c r="I41234" s="1">
        <v>44812</v>
      </c>
      <c r="J41234" t="s">
        <v>1349</v>
      </c>
      <c r="K41234" s="2">
        <v>242.4</v>
      </c>
    </row>
    <row r="41235" spans="1:11" x14ac:dyDescent="0.3">
      <c r="A41235" t="s">
        <v>7385</v>
      </c>
      <c r="B41235" t="s">
        <v>7386</v>
      </c>
      <c r="C41235" t="s">
        <v>12</v>
      </c>
      <c r="D41235">
        <v>38</v>
      </c>
      <c r="E41235" t="s">
        <v>13</v>
      </c>
      <c r="F41235">
        <v>2</v>
      </c>
      <c r="G41235" s="2">
        <v>600.16</v>
      </c>
      <c r="H41235" t="s">
        <v>6278</v>
      </c>
      <c r="I41235" s="1">
        <v>44237</v>
      </c>
      <c r="J41235" t="s">
        <v>5048</v>
      </c>
      <c r="K41235" s="2">
        <v>1200.32</v>
      </c>
    </row>
    <row r="41236" spans="1:11" x14ac:dyDescent="0.3">
      <c r="A41236" t="s">
        <v>72275</v>
      </c>
      <c r="B41236" t="s">
        <v>72276</v>
      </c>
      <c r="C41236" t="s">
        <v>840</v>
      </c>
      <c r="D41236">
        <v>33</v>
      </c>
      <c r="E41236" t="s">
        <v>69843</v>
      </c>
      <c r="F41236">
        <v>5</v>
      </c>
      <c r="G41236" s="2">
        <v>3000.85</v>
      </c>
      <c r="H41236" t="s">
        <v>11067</v>
      </c>
      <c r="I41236" s="1">
        <v>44702</v>
      </c>
      <c r="J41236" t="s">
        <v>4711</v>
      </c>
      <c r="K41236" s="2">
        <v>15004.25</v>
      </c>
    </row>
    <row r="41237" spans="1:11" x14ac:dyDescent="0.3">
      <c r="A41237" t="s">
        <v>181083</v>
      </c>
      <c r="B41237" t="s">
        <v>181084</v>
      </c>
      <c r="C41237" t="s">
        <v>12</v>
      </c>
      <c r="D41237">
        <v>18</v>
      </c>
      <c r="E41237" t="s">
        <v>69843</v>
      </c>
      <c r="F41237">
        <v>5</v>
      </c>
      <c r="G41237" s="2">
        <v>3000.85</v>
      </c>
      <c r="H41237" t="s">
        <v>14</v>
      </c>
      <c r="I41237" s="1">
        <v>44279</v>
      </c>
      <c r="J41237" t="s">
        <v>15</v>
      </c>
      <c r="K41237" s="2">
        <v>15004.25</v>
      </c>
    </row>
    <row r="41238" spans="1:11" x14ac:dyDescent="0.3">
      <c r="A41238" t="s">
        <v>104581</v>
      </c>
      <c r="B41238" t="s">
        <v>104582</v>
      </c>
      <c r="C41238" t="s">
        <v>840</v>
      </c>
      <c r="D41238">
        <v>68</v>
      </c>
      <c r="E41238" t="s">
        <v>69002</v>
      </c>
      <c r="F41238">
        <v>2</v>
      </c>
      <c r="G41238" s="2">
        <v>81.319999999999993</v>
      </c>
      <c r="H41238" t="s">
        <v>6278</v>
      </c>
      <c r="I41238" s="1">
        <v>44696</v>
      </c>
      <c r="J41238" t="s">
        <v>4711</v>
      </c>
      <c r="K41238" s="2">
        <v>162.63999999999999</v>
      </c>
    </row>
    <row r="41239" spans="1:11" x14ac:dyDescent="0.3">
      <c r="A41239" t="s">
        <v>133559</v>
      </c>
      <c r="B41239" t="s">
        <v>133560</v>
      </c>
      <c r="C41239" t="s">
        <v>12</v>
      </c>
      <c r="D41239">
        <v>35</v>
      </c>
      <c r="E41239" t="s">
        <v>69002</v>
      </c>
      <c r="F41239">
        <v>1</v>
      </c>
      <c r="G41239" s="2">
        <v>40.659999999999997</v>
      </c>
      <c r="H41239" t="s">
        <v>6278</v>
      </c>
      <c r="I41239" s="1">
        <v>44347</v>
      </c>
      <c r="J41239" t="s">
        <v>15</v>
      </c>
      <c r="K41239" s="2">
        <v>40.659999999999997</v>
      </c>
    </row>
    <row r="41240" spans="1:11" x14ac:dyDescent="0.3">
      <c r="A41240" t="s">
        <v>42280</v>
      </c>
      <c r="B41240" t="s">
        <v>42281</v>
      </c>
      <c r="C41240" t="s">
        <v>840</v>
      </c>
      <c r="D41240">
        <v>50</v>
      </c>
      <c r="E41240" t="s">
        <v>13</v>
      </c>
      <c r="F41240">
        <v>1</v>
      </c>
      <c r="G41240" s="2">
        <v>300.08</v>
      </c>
      <c r="H41240" t="s">
        <v>14</v>
      </c>
      <c r="I41240" s="1">
        <v>44462</v>
      </c>
      <c r="J41240" t="s">
        <v>1349</v>
      </c>
      <c r="K41240" s="2">
        <v>300.08</v>
      </c>
    </row>
    <row r="41241" spans="1:11" x14ac:dyDescent="0.3">
      <c r="A41241" t="s">
        <v>153999</v>
      </c>
      <c r="B41241" t="s">
        <v>154000</v>
      </c>
      <c r="C41241" t="s">
        <v>12</v>
      </c>
      <c r="D41241">
        <v>60</v>
      </c>
      <c r="E41241" t="s">
        <v>69327</v>
      </c>
      <c r="F41241">
        <v>2</v>
      </c>
      <c r="G41241" s="2">
        <v>10.46</v>
      </c>
      <c r="H41241" t="s">
        <v>14</v>
      </c>
      <c r="I41241" s="1">
        <v>44334</v>
      </c>
      <c r="J41241" t="s">
        <v>4072</v>
      </c>
      <c r="K41241" s="2">
        <v>20.92</v>
      </c>
    </row>
    <row r="41242" spans="1:11" x14ac:dyDescent="0.3">
      <c r="A41242" t="s">
        <v>15702</v>
      </c>
      <c r="B41242" t="s">
        <v>15703</v>
      </c>
      <c r="C41242" t="s">
        <v>840</v>
      </c>
      <c r="D41242">
        <v>48</v>
      </c>
      <c r="E41242" t="s">
        <v>13</v>
      </c>
      <c r="F41242">
        <v>4</v>
      </c>
      <c r="G41242" s="2">
        <v>1200.32</v>
      </c>
      <c r="H41242" t="s">
        <v>11067</v>
      </c>
      <c r="I41242" s="1">
        <v>44858</v>
      </c>
      <c r="J41242" t="s">
        <v>15</v>
      </c>
      <c r="K41242" s="2">
        <v>4801.28</v>
      </c>
    </row>
    <row r="41243" spans="1:11" x14ac:dyDescent="0.3">
      <c r="A41243" t="s">
        <v>8859</v>
      </c>
      <c r="B41243" t="s">
        <v>8860</v>
      </c>
      <c r="C41243" t="s">
        <v>12</v>
      </c>
      <c r="D41243">
        <v>26</v>
      </c>
      <c r="E41243" t="s">
        <v>13</v>
      </c>
      <c r="F41243">
        <v>2</v>
      </c>
      <c r="G41243" s="2">
        <v>600.16</v>
      </c>
      <c r="H41243" t="s">
        <v>6278</v>
      </c>
      <c r="I41243" s="1">
        <v>44898</v>
      </c>
      <c r="J41243" t="s">
        <v>2480</v>
      </c>
      <c r="K41243" s="2">
        <v>1200.32</v>
      </c>
    </row>
    <row r="41244" spans="1:11" x14ac:dyDescent="0.3">
      <c r="A41244" t="s">
        <v>77389</v>
      </c>
      <c r="B41244" t="s">
        <v>77390</v>
      </c>
      <c r="C41244" t="s">
        <v>840</v>
      </c>
      <c r="D41244">
        <v>39</v>
      </c>
      <c r="E41244" t="s">
        <v>69002</v>
      </c>
      <c r="F41244">
        <v>1</v>
      </c>
      <c r="G41244" s="2">
        <v>40.659999999999997</v>
      </c>
      <c r="H41244" t="s">
        <v>11067</v>
      </c>
      <c r="I41244" s="1">
        <v>44257</v>
      </c>
      <c r="J41244" t="s">
        <v>4072</v>
      </c>
      <c r="K41244" s="2">
        <v>40.659999999999997</v>
      </c>
    </row>
    <row r="41245" spans="1:11" x14ac:dyDescent="0.3">
      <c r="A41245" t="s">
        <v>118477</v>
      </c>
      <c r="B41245" t="s">
        <v>118478</v>
      </c>
      <c r="C41245" t="s">
        <v>12</v>
      </c>
      <c r="D41245">
        <v>37</v>
      </c>
      <c r="E41245" t="s">
        <v>69843</v>
      </c>
      <c r="F41245">
        <v>1</v>
      </c>
      <c r="G41245" s="2">
        <v>600.16999999999996</v>
      </c>
      <c r="H41245" t="s">
        <v>6278</v>
      </c>
      <c r="I41245" s="1">
        <v>44415</v>
      </c>
      <c r="J41245" t="s">
        <v>2480</v>
      </c>
      <c r="K41245" s="2">
        <v>600.16999999999996</v>
      </c>
    </row>
    <row r="41246" spans="1:11" x14ac:dyDescent="0.3">
      <c r="A41246" t="s">
        <v>142063</v>
      </c>
      <c r="B41246" t="s">
        <v>142064</v>
      </c>
      <c r="C41246" t="s">
        <v>12</v>
      </c>
      <c r="D41246">
        <v>67</v>
      </c>
      <c r="E41246" t="s">
        <v>69327</v>
      </c>
      <c r="F41246">
        <v>3</v>
      </c>
      <c r="G41246" s="2">
        <v>15.69</v>
      </c>
      <c r="H41246" t="s">
        <v>14</v>
      </c>
      <c r="I41246" s="1">
        <v>44807</v>
      </c>
      <c r="J41246" t="s">
        <v>2480</v>
      </c>
      <c r="K41246" s="2">
        <v>47.07</v>
      </c>
    </row>
    <row r="41247" spans="1:11" x14ac:dyDescent="0.3">
      <c r="A41247" t="s">
        <v>161785</v>
      </c>
      <c r="B41247" t="s">
        <v>161786</v>
      </c>
      <c r="C41247" t="s">
        <v>840</v>
      </c>
      <c r="D41247">
        <v>59</v>
      </c>
      <c r="E41247" t="s">
        <v>69002</v>
      </c>
      <c r="F41247">
        <v>1</v>
      </c>
      <c r="G41247" s="2">
        <v>40.659999999999997</v>
      </c>
      <c r="H41247" t="s">
        <v>14</v>
      </c>
      <c r="I41247" s="1">
        <v>44656</v>
      </c>
      <c r="J41247" t="s">
        <v>5048</v>
      </c>
      <c r="K41247" s="2">
        <v>40.659999999999997</v>
      </c>
    </row>
    <row r="41248" spans="1:11" x14ac:dyDescent="0.3">
      <c r="A41248" t="s">
        <v>107653</v>
      </c>
      <c r="B41248" t="s">
        <v>107654</v>
      </c>
      <c r="C41248" t="s">
        <v>12</v>
      </c>
      <c r="D41248">
        <v>69</v>
      </c>
      <c r="E41248" t="s">
        <v>69628</v>
      </c>
      <c r="F41248">
        <v>1</v>
      </c>
      <c r="G41248" s="2">
        <v>35.840000000000003</v>
      </c>
      <c r="H41248" t="s">
        <v>6278</v>
      </c>
      <c r="I41248" s="1">
        <v>44491</v>
      </c>
      <c r="J41248" t="s">
        <v>5048</v>
      </c>
      <c r="K41248" s="2">
        <v>35.840000000000003</v>
      </c>
    </row>
    <row r="41249" spans="1:11" x14ac:dyDescent="0.3">
      <c r="A41249" t="s">
        <v>57724</v>
      </c>
      <c r="B41249" t="s">
        <v>57725</v>
      </c>
      <c r="C41249" t="s">
        <v>12</v>
      </c>
      <c r="D41249">
        <v>37</v>
      </c>
      <c r="E41249" t="s">
        <v>13</v>
      </c>
      <c r="F41249">
        <v>3</v>
      </c>
      <c r="G41249" s="2">
        <v>900.24</v>
      </c>
      <c r="H41249" t="s">
        <v>11067</v>
      </c>
      <c r="I41249" s="1">
        <v>44768</v>
      </c>
      <c r="J41249" t="s">
        <v>15</v>
      </c>
      <c r="K41249" s="2">
        <v>2700.72</v>
      </c>
    </row>
    <row r="41250" spans="1:11" x14ac:dyDescent="0.3">
      <c r="A41250" t="s">
        <v>164769</v>
      </c>
      <c r="B41250" t="s">
        <v>164770</v>
      </c>
      <c r="C41250" t="s">
        <v>840</v>
      </c>
      <c r="D41250">
        <v>20</v>
      </c>
      <c r="E41250" t="s">
        <v>70042</v>
      </c>
      <c r="F41250">
        <v>2</v>
      </c>
      <c r="G41250" s="2">
        <v>30.3</v>
      </c>
      <c r="H41250" t="s">
        <v>14</v>
      </c>
      <c r="I41250" s="1">
        <v>44745</v>
      </c>
      <c r="J41250" t="s">
        <v>5371</v>
      </c>
      <c r="K41250" s="2">
        <v>60.6</v>
      </c>
    </row>
    <row r="41251" spans="1:11" x14ac:dyDescent="0.3">
      <c r="A41251" t="s">
        <v>34882</v>
      </c>
      <c r="B41251" t="s">
        <v>34883</v>
      </c>
      <c r="C41251" t="s">
        <v>12</v>
      </c>
      <c r="D41251">
        <v>30</v>
      </c>
      <c r="E41251" t="s">
        <v>13</v>
      </c>
      <c r="F41251">
        <v>5</v>
      </c>
      <c r="G41251" s="2">
        <v>1500.4</v>
      </c>
      <c r="H41251" t="s">
        <v>11067</v>
      </c>
      <c r="I41251" s="1">
        <v>44736</v>
      </c>
      <c r="J41251" t="s">
        <v>1349</v>
      </c>
      <c r="K41251" s="2">
        <v>7502</v>
      </c>
    </row>
    <row r="41252" spans="1:11" x14ac:dyDescent="0.3">
      <c r="A41252" t="s">
        <v>81111</v>
      </c>
      <c r="B41252" t="s">
        <v>81112</v>
      </c>
      <c r="C41252" t="s">
        <v>12</v>
      </c>
      <c r="D41252">
        <v>35</v>
      </c>
      <c r="E41252" t="s">
        <v>69628</v>
      </c>
      <c r="F41252">
        <v>2</v>
      </c>
      <c r="G41252" s="2">
        <v>71.680000000000007</v>
      </c>
      <c r="H41252" t="s">
        <v>11067</v>
      </c>
      <c r="I41252" s="1">
        <v>44730</v>
      </c>
      <c r="J41252" t="s">
        <v>2480</v>
      </c>
      <c r="K41252" s="2">
        <v>143.36000000000001</v>
      </c>
    </row>
    <row r="41253" spans="1:11" x14ac:dyDescent="0.3">
      <c r="A41253" t="s">
        <v>29954</v>
      </c>
      <c r="B41253" t="s">
        <v>29955</v>
      </c>
      <c r="C41253" t="s">
        <v>840</v>
      </c>
      <c r="D41253">
        <v>48</v>
      </c>
      <c r="E41253" t="s">
        <v>13</v>
      </c>
      <c r="F41253">
        <v>5</v>
      </c>
      <c r="G41253" s="2">
        <v>1500.4</v>
      </c>
      <c r="H41253" t="s">
        <v>6278</v>
      </c>
      <c r="I41253" s="1">
        <v>44576</v>
      </c>
      <c r="J41253" t="s">
        <v>2480</v>
      </c>
      <c r="K41253" s="2">
        <v>7502</v>
      </c>
    </row>
    <row r="41254" spans="1:11" x14ac:dyDescent="0.3">
      <c r="A41254" t="s">
        <v>14996</v>
      </c>
      <c r="B41254" t="s">
        <v>14997</v>
      </c>
      <c r="C41254" t="s">
        <v>12</v>
      </c>
      <c r="D41254">
        <v>18</v>
      </c>
      <c r="E41254" t="s">
        <v>13</v>
      </c>
      <c r="F41254">
        <v>4</v>
      </c>
      <c r="G41254" s="2">
        <v>1200.32</v>
      </c>
      <c r="H41254" t="s">
        <v>11067</v>
      </c>
      <c r="I41254" s="1">
        <v>44826</v>
      </c>
      <c r="J41254" t="s">
        <v>3387</v>
      </c>
      <c r="K41254" s="2">
        <v>4801.28</v>
      </c>
    </row>
    <row r="41255" spans="1:11" x14ac:dyDescent="0.3">
      <c r="A41255" t="s">
        <v>92315</v>
      </c>
      <c r="B41255" t="s">
        <v>92316</v>
      </c>
      <c r="C41255" t="s">
        <v>840</v>
      </c>
      <c r="D41255">
        <v>42</v>
      </c>
      <c r="E41255" t="s">
        <v>69843</v>
      </c>
      <c r="F41255">
        <v>5</v>
      </c>
      <c r="G41255" s="2">
        <v>3000.85</v>
      </c>
      <c r="H41255" t="s">
        <v>11067</v>
      </c>
      <c r="I41255" s="1">
        <v>44209</v>
      </c>
      <c r="J41255" t="s">
        <v>1349</v>
      </c>
      <c r="K41255" s="2">
        <v>15004.25</v>
      </c>
    </row>
    <row r="41256" spans="1:11" x14ac:dyDescent="0.3">
      <c r="A41256" t="s">
        <v>142855</v>
      </c>
      <c r="B41256" t="s">
        <v>142856</v>
      </c>
      <c r="C41256" t="s">
        <v>12</v>
      </c>
      <c r="D41256">
        <v>39</v>
      </c>
      <c r="E41256" t="s">
        <v>69327</v>
      </c>
      <c r="F41256">
        <v>4</v>
      </c>
      <c r="G41256" s="2">
        <v>20.92</v>
      </c>
      <c r="H41256" t="s">
        <v>14</v>
      </c>
      <c r="I41256" s="1">
        <v>44607</v>
      </c>
      <c r="J41256" t="s">
        <v>2480</v>
      </c>
      <c r="K41256" s="2">
        <v>83.68</v>
      </c>
    </row>
    <row r="41257" spans="1:11" x14ac:dyDescent="0.3">
      <c r="A41257" t="s">
        <v>183773</v>
      </c>
      <c r="B41257" t="s">
        <v>183774</v>
      </c>
      <c r="C41257" t="s">
        <v>12</v>
      </c>
      <c r="D41257">
        <v>24</v>
      </c>
      <c r="E41257" t="s">
        <v>69327</v>
      </c>
      <c r="F41257">
        <v>5</v>
      </c>
      <c r="G41257" s="2">
        <v>26.15</v>
      </c>
      <c r="H41257" t="s">
        <v>14</v>
      </c>
      <c r="I41257" s="1">
        <v>44369</v>
      </c>
      <c r="J41257" t="s">
        <v>15</v>
      </c>
      <c r="K41257" s="2">
        <v>130.75</v>
      </c>
    </row>
    <row r="41258" spans="1:11" x14ac:dyDescent="0.3">
      <c r="A41258" t="s">
        <v>122797</v>
      </c>
      <c r="B41258" t="s">
        <v>122798</v>
      </c>
      <c r="C41258" t="s">
        <v>840</v>
      </c>
      <c r="D41258">
        <v>68</v>
      </c>
      <c r="E41258" t="s">
        <v>69327</v>
      </c>
      <c r="F41258">
        <v>3</v>
      </c>
      <c r="G41258" s="2">
        <v>15.69</v>
      </c>
      <c r="H41258" t="s">
        <v>6278</v>
      </c>
      <c r="I41258" s="1">
        <v>44657</v>
      </c>
      <c r="J41258" t="s">
        <v>1349</v>
      </c>
      <c r="K41258" s="2">
        <v>47.07</v>
      </c>
    </row>
    <row r="41259" spans="1:11" x14ac:dyDescent="0.3">
      <c r="A41259" t="s">
        <v>122375</v>
      </c>
      <c r="B41259" t="s">
        <v>122376</v>
      </c>
      <c r="C41259" t="s">
        <v>840</v>
      </c>
      <c r="D41259">
        <v>58</v>
      </c>
      <c r="E41259" t="s">
        <v>69002</v>
      </c>
      <c r="F41259">
        <v>4</v>
      </c>
      <c r="G41259" s="2">
        <v>162.63999999999999</v>
      </c>
      <c r="H41259" t="s">
        <v>6278</v>
      </c>
      <c r="I41259" s="1">
        <v>44869</v>
      </c>
      <c r="J41259" t="s">
        <v>2480</v>
      </c>
      <c r="K41259" s="2">
        <v>650.55999999999995</v>
      </c>
    </row>
    <row r="41260" spans="1:11" x14ac:dyDescent="0.3">
      <c r="A41260" t="s">
        <v>12558</v>
      </c>
      <c r="B41260" t="s">
        <v>12559</v>
      </c>
      <c r="C41260" t="s">
        <v>840</v>
      </c>
      <c r="D41260">
        <v>21</v>
      </c>
      <c r="E41260" t="s">
        <v>13</v>
      </c>
      <c r="F41260">
        <v>2</v>
      </c>
      <c r="G41260" s="2">
        <v>600.16</v>
      </c>
      <c r="H41260" t="s">
        <v>11067</v>
      </c>
      <c r="I41260" s="1">
        <v>44807</v>
      </c>
      <c r="J41260" t="s">
        <v>2480</v>
      </c>
      <c r="K41260" s="2">
        <v>1200.32</v>
      </c>
    </row>
    <row r="41261" spans="1:11" x14ac:dyDescent="0.3">
      <c r="A41261" t="s">
        <v>33424</v>
      </c>
      <c r="B41261" t="s">
        <v>33425</v>
      </c>
      <c r="C41261" t="s">
        <v>12</v>
      </c>
      <c r="D41261">
        <v>50</v>
      </c>
      <c r="E41261" t="s">
        <v>13</v>
      </c>
      <c r="F41261">
        <v>5</v>
      </c>
      <c r="G41261" s="2">
        <v>1500.4</v>
      </c>
      <c r="H41261" t="s">
        <v>11067</v>
      </c>
      <c r="I41261" s="1">
        <v>44360</v>
      </c>
      <c r="J41261" t="s">
        <v>4072</v>
      </c>
      <c r="K41261" s="2">
        <v>7502</v>
      </c>
    </row>
    <row r="41262" spans="1:11" x14ac:dyDescent="0.3">
      <c r="A41262" t="s">
        <v>187923</v>
      </c>
      <c r="B41262" t="s">
        <v>187924</v>
      </c>
      <c r="C41262" t="s">
        <v>840</v>
      </c>
      <c r="D41262">
        <v>24</v>
      </c>
      <c r="E41262" t="s">
        <v>69327</v>
      </c>
      <c r="F41262">
        <v>1</v>
      </c>
      <c r="G41262" s="2">
        <v>5.23</v>
      </c>
      <c r="H41262" t="s">
        <v>14</v>
      </c>
      <c r="I41262" s="1">
        <v>44778</v>
      </c>
      <c r="J41262" t="s">
        <v>1349</v>
      </c>
      <c r="K41262" s="2">
        <v>5.23</v>
      </c>
    </row>
    <row r="41263" spans="1:11" x14ac:dyDescent="0.3">
      <c r="A41263" t="s">
        <v>3043</v>
      </c>
      <c r="B41263" t="s">
        <v>3044</v>
      </c>
      <c r="C41263" t="s">
        <v>840</v>
      </c>
      <c r="D41263">
        <v>52</v>
      </c>
      <c r="E41263" t="s">
        <v>13</v>
      </c>
      <c r="F41263">
        <v>2</v>
      </c>
      <c r="G41263" s="2">
        <v>600.16</v>
      </c>
      <c r="H41263" t="s">
        <v>14</v>
      </c>
      <c r="I41263" s="1">
        <v>44779</v>
      </c>
      <c r="J41263" t="s">
        <v>2480</v>
      </c>
      <c r="K41263" s="2">
        <v>1200.32</v>
      </c>
    </row>
    <row r="41264" spans="1:11" x14ac:dyDescent="0.3">
      <c r="A41264" t="s">
        <v>9031</v>
      </c>
      <c r="B41264" t="s">
        <v>9032</v>
      </c>
      <c r="C41264" t="s">
        <v>12</v>
      </c>
      <c r="D41264">
        <v>37</v>
      </c>
      <c r="E41264" t="s">
        <v>13</v>
      </c>
      <c r="F41264">
        <v>2</v>
      </c>
      <c r="G41264" s="2">
        <v>600.16</v>
      </c>
      <c r="H41264" t="s">
        <v>6278</v>
      </c>
      <c r="I41264" s="1">
        <v>44211</v>
      </c>
      <c r="J41264" t="s">
        <v>2480</v>
      </c>
      <c r="K41264" s="2">
        <v>1200.32</v>
      </c>
    </row>
    <row r="41265" spans="1:11" x14ac:dyDescent="0.3">
      <c r="A41265" t="s">
        <v>147531</v>
      </c>
      <c r="B41265" t="s">
        <v>147532</v>
      </c>
      <c r="C41265" t="s">
        <v>12</v>
      </c>
      <c r="D41265">
        <v>26</v>
      </c>
      <c r="E41265" t="s">
        <v>69843</v>
      </c>
      <c r="F41265">
        <v>5</v>
      </c>
      <c r="G41265" s="2">
        <v>3000.85</v>
      </c>
      <c r="H41265" t="s">
        <v>14</v>
      </c>
      <c r="I41265" s="1">
        <v>44969</v>
      </c>
      <c r="J41265" t="s">
        <v>2480</v>
      </c>
      <c r="K41265" s="2">
        <v>15004.25</v>
      </c>
    </row>
    <row r="41266" spans="1:11" x14ac:dyDescent="0.3">
      <c r="A41266" t="s">
        <v>122215</v>
      </c>
      <c r="B41266" t="s">
        <v>122216</v>
      </c>
      <c r="C41266" t="s">
        <v>840</v>
      </c>
      <c r="D41266">
        <v>47</v>
      </c>
      <c r="E41266" t="s">
        <v>69002</v>
      </c>
      <c r="F41266">
        <v>5</v>
      </c>
      <c r="G41266" s="2">
        <v>203.3</v>
      </c>
      <c r="H41266" t="s">
        <v>6278</v>
      </c>
      <c r="I41266" s="1">
        <v>44969</v>
      </c>
      <c r="J41266" t="s">
        <v>2480</v>
      </c>
      <c r="K41266" s="2">
        <v>1016.5</v>
      </c>
    </row>
    <row r="41267" spans="1:11" x14ac:dyDescent="0.3">
      <c r="A41267" t="s">
        <v>114313</v>
      </c>
      <c r="B41267" t="s">
        <v>114314</v>
      </c>
      <c r="C41267" t="s">
        <v>12</v>
      </c>
      <c r="D41267">
        <v>55</v>
      </c>
      <c r="E41267" t="s">
        <v>69327</v>
      </c>
      <c r="F41267">
        <v>3</v>
      </c>
      <c r="G41267" s="2">
        <v>15.69</v>
      </c>
      <c r="H41267" t="s">
        <v>6278</v>
      </c>
      <c r="I41267" s="1">
        <v>44681</v>
      </c>
      <c r="J41267" t="s">
        <v>5995</v>
      </c>
      <c r="K41267" s="2">
        <v>47.07</v>
      </c>
    </row>
    <row r="41268" spans="1:11" x14ac:dyDescent="0.3">
      <c r="A41268" t="s">
        <v>19332</v>
      </c>
      <c r="B41268" t="s">
        <v>19333</v>
      </c>
      <c r="C41268" t="s">
        <v>12</v>
      </c>
      <c r="D41268">
        <v>45</v>
      </c>
      <c r="E41268" t="s">
        <v>13</v>
      </c>
      <c r="F41268">
        <v>4</v>
      </c>
      <c r="G41268" s="2">
        <v>1200.32</v>
      </c>
      <c r="H41268" t="s">
        <v>6278</v>
      </c>
      <c r="I41268" s="1">
        <v>44370</v>
      </c>
      <c r="J41268" t="s">
        <v>2480</v>
      </c>
      <c r="K41268" s="2">
        <v>4801.28</v>
      </c>
    </row>
    <row r="41269" spans="1:11" x14ac:dyDescent="0.3">
      <c r="A41269" t="s">
        <v>72799</v>
      </c>
      <c r="B41269" t="s">
        <v>72800</v>
      </c>
      <c r="C41269" t="s">
        <v>840</v>
      </c>
      <c r="D41269">
        <v>40</v>
      </c>
      <c r="E41269" t="s">
        <v>70042</v>
      </c>
      <c r="F41269">
        <v>5</v>
      </c>
      <c r="G41269" s="2">
        <v>75.75</v>
      </c>
      <c r="H41269" t="s">
        <v>11067</v>
      </c>
      <c r="I41269" s="1">
        <v>44752</v>
      </c>
      <c r="J41269" t="s">
        <v>4711</v>
      </c>
      <c r="K41269" s="2">
        <v>378.75</v>
      </c>
    </row>
    <row r="41270" spans="1:11" x14ac:dyDescent="0.3">
      <c r="A41270" t="s">
        <v>13820</v>
      </c>
      <c r="B41270" t="s">
        <v>13821</v>
      </c>
      <c r="C41270" t="s">
        <v>12</v>
      </c>
      <c r="D41270">
        <v>44</v>
      </c>
      <c r="E41270" t="s">
        <v>13</v>
      </c>
      <c r="F41270">
        <v>2</v>
      </c>
      <c r="G41270" s="2">
        <v>600.16</v>
      </c>
      <c r="H41270" t="s">
        <v>11067</v>
      </c>
      <c r="I41270" s="1">
        <v>44989</v>
      </c>
      <c r="J41270" t="s">
        <v>5048</v>
      </c>
      <c r="K41270" s="2">
        <v>1200.32</v>
      </c>
    </row>
    <row r="41271" spans="1:11" x14ac:dyDescent="0.3">
      <c r="A41271" t="s">
        <v>156973</v>
      </c>
      <c r="B41271" t="s">
        <v>156974</v>
      </c>
      <c r="C41271" t="s">
        <v>12</v>
      </c>
      <c r="D41271">
        <v>42</v>
      </c>
      <c r="E41271" t="s">
        <v>69628</v>
      </c>
      <c r="F41271">
        <v>2</v>
      </c>
      <c r="G41271" s="2">
        <v>71.680000000000007</v>
      </c>
      <c r="H41271" t="s">
        <v>14</v>
      </c>
      <c r="I41271" s="1">
        <v>44638</v>
      </c>
      <c r="J41271" t="s">
        <v>3387</v>
      </c>
      <c r="K41271" s="2">
        <v>143.36000000000001</v>
      </c>
    </row>
    <row r="41272" spans="1:11" x14ac:dyDescent="0.3">
      <c r="A41272" t="s">
        <v>54468</v>
      </c>
      <c r="B41272" t="s">
        <v>54469</v>
      </c>
      <c r="C41272" t="s">
        <v>840</v>
      </c>
      <c r="D41272">
        <v>61</v>
      </c>
      <c r="E41272" t="s">
        <v>13</v>
      </c>
      <c r="F41272">
        <v>1</v>
      </c>
      <c r="G41272" s="2">
        <v>300.08</v>
      </c>
      <c r="H41272" t="s">
        <v>11067</v>
      </c>
      <c r="I41272" s="1">
        <v>44387</v>
      </c>
      <c r="J41272" t="s">
        <v>4072</v>
      </c>
      <c r="K41272" s="2">
        <v>300.08</v>
      </c>
    </row>
    <row r="41273" spans="1:11" x14ac:dyDescent="0.3">
      <c r="A41273" t="s">
        <v>155579</v>
      </c>
      <c r="B41273" t="s">
        <v>155580</v>
      </c>
      <c r="C41273" t="s">
        <v>12</v>
      </c>
      <c r="D41273">
        <v>66</v>
      </c>
      <c r="E41273" t="s">
        <v>69327</v>
      </c>
      <c r="F41273">
        <v>5</v>
      </c>
      <c r="G41273" s="2">
        <v>26.15</v>
      </c>
      <c r="H41273" t="s">
        <v>14</v>
      </c>
      <c r="I41273" s="1">
        <v>44655</v>
      </c>
      <c r="J41273" t="s">
        <v>3387</v>
      </c>
      <c r="K41273" s="2">
        <v>130.75</v>
      </c>
    </row>
    <row r="41274" spans="1:11" x14ac:dyDescent="0.3">
      <c r="A41274" t="s">
        <v>13870</v>
      </c>
      <c r="B41274" t="s">
        <v>13871</v>
      </c>
      <c r="C41274" t="s">
        <v>12</v>
      </c>
      <c r="D41274">
        <v>45</v>
      </c>
      <c r="E41274" t="s">
        <v>13</v>
      </c>
      <c r="F41274">
        <v>2</v>
      </c>
      <c r="G41274" s="2">
        <v>600.16</v>
      </c>
      <c r="H41274" t="s">
        <v>11067</v>
      </c>
      <c r="I41274" s="1">
        <v>44600</v>
      </c>
      <c r="J41274" t="s">
        <v>5048</v>
      </c>
      <c r="K41274" s="2">
        <v>1200.32</v>
      </c>
    </row>
    <row r="41275" spans="1:11" x14ac:dyDescent="0.3">
      <c r="A41275" t="s">
        <v>51820</v>
      </c>
      <c r="B41275" t="s">
        <v>51821</v>
      </c>
      <c r="C41275" t="s">
        <v>840</v>
      </c>
      <c r="D41275">
        <v>54</v>
      </c>
      <c r="E41275" t="s">
        <v>13</v>
      </c>
      <c r="F41275">
        <v>1</v>
      </c>
      <c r="G41275" s="2">
        <v>300.08</v>
      </c>
      <c r="H41275" t="s">
        <v>6278</v>
      </c>
      <c r="I41275" s="1">
        <v>44903</v>
      </c>
      <c r="J41275" t="s">
        <v>15</v>
      </c>
      <c r="K41275" s="2">
        <v>300.08</v>
      </c>
    </row>
    <row r="41276" spans="1:11" x14ac:dyDescent="0.3">
      <c r="A41276" t="s">
        <v>77757</v>
      </c>
      <c r="B41276" t="s">
        <v>77758</v>
      </c>
      <c r="C41276" t="s">
        <v>840</v>
      </c>
      <c r="D41276">
        <v>35</v>
      </c>
      <c r="E41276" t="s">
        <v>69327</v>
      </c>
      <c r="F41276">
        <v>2</v>
      </c>
      <c r="G41276" s="2">
        <v>10.46</v>
      </c>
      <c r="H41276" t="s">
        <v>11067</v>
      </c>
      <c r="I41276" s="1">
        <v>44981</v>
      </c>
      <c r="J41276" t="s">
        <v>4072</v>
      </c>
      <c r="K41276" s="2">
        <v>20.92</v>
      </c>
    </row>
    <row r="41277" spans="1:11" x14ac:dyDescent="0.3">
      <c r="A41277" t="s">
        <v>126945</v>
      </c>
      <c r="B41277" t="s">
        <v>126946</v>
      </c>
      <c r="C41277" t="s">
        <v>840</v>
      </c>
      <c r="D41277">
        <v>42</v>
      </c>
      <c r="E41277" t="s">
        <v>69628</v>
      </c>
      <c r="F41277">
        <v>4</v>
      </c>
      <c r="G41277" s="2">
        <v>143.36000000000001</v>
      </c>
      <c r="H41277" t="s">
        <v>6278</v>
      </c>
      <c r="I41277" s="1">
        <v>44791</v>
      </c>
      <c r="J41277" t="s">
        <v>1349</v>
      </c>
      <c r="K41277" s="2">
        <v>573.44000000000005</v>
      </c>
    </row>
    <row r="41278" spans="1:11" x14ac:dyDescent="0.3">
      <c r="A41278" t="s">
        <v>179779</v>
      </c>
      <c r="B41278" t="s">
        <v>179780</v>
      </c>
      <c r="C41278" t="s">
        <v>840</v>
      </c>
      <c r="D41278">
        <v>23</v>
      </c>
      <c r="E41278" t="s">
        <v>69628</v>
      </c>
      <c r="F41278">
        <v>3</v>
      </c>
      <c r="G41278" s="2">
        <v>107.52</v>
      </c>
      <c r="H41278" t="s">
        <v>14</v>
      </c>
      <c r="I41278" s="1">
        <v>44359</v>
      </c>
      <c r="J41278" t="s">
        <v>15</v>
      </c>
      <c r="K41278" s="2">
        <v>322.56</v>
      </c>
    </row>
    <row r="41279" spans="1:11" x14ac:dyDescent="0.3">
      <c r="A41279" t="s">
        <v>97259</v>
      </c>
      <c r="B41279" t="s">
        <v>97260</v>
      </c>
      <c r="C41279" t="s">
        <v>840</v>
      </c>
      <c r="D41279">
        <v>35</v>
      </c>
      <c r="E41279" t="s">
        <v>69843</v>
      </c>
      <c r="F41279">
        <v>1</v>
      </c>
      <c r="G41279" s="2">
        <v>600.16999999999996</v>
      </c>
      <c r="H41279" t="s">
        <v>6278</v>
      </c>
      <c r="I41279" s="1">
        <v>44340</v>
      </c>
      <c r="J41279" t="s">
        <v>4072</v>
      </c>
      <c r="K41279" s="2">
        <v>600.16999999999996</v>
      </c>
    </row>
    <row r="41280" spans="1:11" x14ac:dyDescent="0.3">
      <c r="A41280" t="s">
        <v>14856</v>
      </c>
      <c r="B41280" t="s">
        <v>14857</v>
      </c>
      <c r="C41280" t="s">
        <v>12</v>
      </c>
      <c r="D41280">
        <v>50</v>
      </c>
      <c r="E41280" t="s">
        <v>13</v>
      </c>
      <c r="F41280">
        <v>4</v>
      </c>
      <c r="G41280" s="2">
        <v>1200.32</v>
      </c>
      <c r="H41280" t="s">
        <v>11067</v>
      </c>
      <c r="I41280" s="1">
        <v>44218</v>
      </c>
      <c r="J41280" t="s">
        <v>4072</v>
      </c>
      <c r="K41280" s="2">
        <v>4801.28</v>
      </c>
    </row>
    <row r="41281" spans="1:11" x14ac:dyDescent="0.3">
      <c r="A41281" t="s">
        <v>107291</v>
      </c>
      <c r="B41281" t="s">
        <v>107292</v>
      </c>
      <c r="C41281" t="s">
        <v>12</v>
      </c>
      <c r="D41281">
        <v>26</v>
      </c>
      <c r="E41281" t="s">
        <v>69843</v>
      </c>
      <c r="F41281">
        <v>4</v>
      </c>
      <c r="G41281" s="2">
        <v>2400.6799999999998</v>
      </c>
      <c r="H41281" t="s">
        <v>6278</v>
      </c>
      <c r="I41281" s="1">
        <v>44831</v>
      </c>
      <c r="J41281" t="s">
        <v>5048</v>
      </c>
      <c r="K41281" s="2">
        <v>9602.7199999999993</v>
      </c>
    </row>
    <row r="41282" spans="1:11" x14ac:dyDescent="0.3">
      <c r="A41282" t="s">
        <v>34344</v>
      </c>
      <c r="B41282" t="s">
        <v>34345</v>
      </c>
      <c r="C41282" t="s">
        <v>12</v>
      </c>
      <c r="D41282">
        <v>39</v>
      </c>
      <c r="E41282" t="s">
        <v>13</v>
      </c>
      <c r="F41282">
        <v>5</v>
      </c>
      <c r="G41282" s="2">
        <v>1500.4</v>
      </c>
      <c r="H41282" t="s">
        <v>11067</v>
      </c>
      <c r="I41282" s="1">
        <v>44228</v>
      </c>
      <c r="J41282" t="s">
        <v>15</v>
      </c>
      <c r="K41282" s="2">
        <v>7502</v>
      </c>
    </row>
    <row r="41283" spans="1:11" x14ac:dyDescent="0.3">
      <c r="A41283" t="s">
        <v>183841</v>
      </c>
      <c r="B41283" t="s">
        <v>183842</v>
      </c>
      <c r="C41283" t="s">
        <v>12</v>
      </c>
      <c r="D41283">
        <v>44</v>
      </c>
      <c r="E41283" t="s">
        <v>69327</v>
      </c>
      <c r="F41283">
        <v>5</v>
      </c>
      <c r="G41283" s="2">
        <v>26.15</v>
      </c>
      <c r="H41283" t="s">
        <v>14</v>
      </c>
      <c r="I41283" s="1">
        <v>44917</v>
      </c>
      <c r="J41283" t="s">
        <v>15</v>
      </c>
      <c r="K41283" s="2">
        <v>130.75</v>
      </c>
    </row>
    <row r="41284" spans="1:11" x14ac:dyDescent="0.3">
      <c r="A41284" t="s">
        <v>92219</v>
      </c>
      <c r="B41284" t="s">
        <v>92220</v>
      </c>
      <c r="C41284" t="s">
        <v>12</v>
      </c>
      <c r="D41284">
        <v>55</v>
      </c>
      <c r="E41284" t="s">
        <v>69327</v>
      </c>
      <c r="F41284">
        <v>1</v>
      </c>
      <c r="G41284" s="2">
        <v>5.23</v>
      </c>
      <c r="H41284" t="s">
        <v>11067</v>
      </c>
      <c r="I41284" s="1">
        <v>44333</v>
      </c>
      <c r="J41284" t="s">
        <v>1349</v>
      </c>
      <c r="K41284" s="2">
        <v>5.23</v>
      </c>
    </row>
    <row r="41285" spans="1:11" x14ac:dyDescent="0.3">
      <c r="A41285" t="s">
        <v>158133</v>
      </c>
      <c r="B41285" t="s">
        <v>158134</v>
      </c>
      <c r="C41285" t="s">
        <v>12</v>
      </c>
      <c r="D41285">
        <v>62</v>
      </c>
      <c r="E41285" t="s">
        <v>69843</v>
      </c>
      <c r="F41285">
        <v>1</v>
      </c>
      <c r="G41285" s="2">
        <v>600.16999999999996</v>
      </c>
      <c r="H41285" t="s">
        <v>14</v>
      </c>
      <c r="I41285" s="1">
        <v>44561</v>
      </c>
      <c r="J41285" t="s">
        <v>3387</v>
      </c>
      <c r="K41285" s="2">
        <v>600.16999999999996</v>
      </c>
    </row>
    <row r="41286" spans="1:11" x14ac:dyDescent="0.3">
      <c r="A41286" t="s">
        <v>39134</v>
      </c>
      <c r="B41286" t="s">
        <v>39135</v>
      </c>
      <c r="C41286" t="s">
        <v>840</v>
      </c>
      <c r="D41286">
        <v>22</v>
      </c>
      <c r="E41286" t="s">
        <v>13</v>
      </c>
      <c r="F41286">
        <v>5</v>
      </c>
      <c r="G41286" s="2">
        <v>1500.4</v>
      </c>
      <c r="H41286" t="s">
        <v>14</v>
      </c>
      <c r="I41286" s="1">
        <v>44712</v>
      </c>
      <c r="J41286" t="s">
        <v>1349</v>
      </c>
      <c r="K41286" s="2">
        <v>7502</v>
      </c>
    </row>
    <row r="41287" spans="1:11" x14ac:dyDescent="0.3">
      <c r="A41287" t="s">
        <v>120519</v>
      </c>
      <c r="B41287" t="s">
        <v>120520</v>
      </c>
      <c r="C41287" t="s">
        <v>12</v>
      </c>
      <c r="D41287">
        <v>43</v>
      </c>
      <c r="E41287" t="s">
        <v>69327</v>
      </c>
      <c r="F41287">
        <v>3</v>
      </c>
      <c r="G41287" s="2">
        <v>15.69</v>
      </c>
      <c r="H41287" t="s">
        <v>6278</v>
      </c>
      <c r="I41287" s="1">
        <v>44254</v>
      </c>
      <c r="J41287" t="s">
        <v>2480</v>
      </c>
      <c r="K41287" s="2">
        <v>47.07</v>
      </c>
    </row>
    <row r="41288" spans="1:11" x14ac:dyDescent="0.3">
      <c r="A41288" t="s">
        <v>117459</v>
      </c>
      <c r="B41288" t="s">
        <v>117460</v>
      </c>
      <c r="C41288" t="s">
        <v>12</v>
      </c>
      <c r="D41288">
        <v>47</v>
      </c>
      <c r="E41288" t="s">
        <v>69628</v>
      </c>
      <c r="F41288">
        <v>5</v>
      </c>
      <c r="G41288" s="2">
        <v>179.2</v>
      </c>
      <c r="H41288" t="s">
        <v>6278</v>
      </c>
      <c r="I41288" s="1">
        <v>44897</v>
      </c>
      <c r="J41288" t="s">
        <v>2480</v>
      </c>
      <c r="K41288" s="2">
        <v>896</v>
      </c>
    </row>
    <row r="41289" spans="1:11" x14ac:dyDescent="0.3">
      <c r="A41289" t="s">
        <v>164849</v>
      </c>
      <c r="B41289" t="s">
        <v>164850</v>
      </c>
      <c r="C41289" t="s">
        <v>840</v>
      </c>
      <c r="D41289">
        <v>35</v>
      </c>
      <c r="E41289" t="s">
        <v>70042</v>
      </c>
      <c r="F41289">
        <v>1</v>
      </c>
      <c r="G41289" s="2">
        <v>15.15</v>
      </c>
      <c r="H41289" t="s">
        <v>14</v>
      </c>
      <c r="I41289" s="1">
        <v>44815</v>
      </c>
      <c r="J41289" t="s">
        <v>5371</v>
      </c>
      <c r="K41289" s="2">
        <v>15.15</v>
      </c>
    </row>
    <row r="41290" spans="1:11" x14ac:dyDescent="0.3">
      <c r="A41290" t="s">
        <v>130453</v>
      </c>
      <c r="B41290" t="s">
        <v>130454</v>
      </c>
      <c r="C41290" t="s">
        <v>840</v>
      </c>
      <c r="D41290">
        <v>23</v>
      </c>
      <c r="E41290" t="s">
        <v>69002</v>
      </c>
      <c r="F41290">
        <v>3</v>
      </c>
      <c r="G41290" s="2">
        <v>121.98</v>
      </c>
      <c r="H41290" t="s">
        <v>6278</v>
      </c>
      <c r="I41290" s="1">
        <v>44894</v>
      </c>
      <c r="J41290" t="s">
        <v>1349</v>
      </c>
      <c r="K41290" s="2">
        <v>365.94</v>
      </c>
    </row>
    <row r="41291" spans="1:11" x14ac:dyDescent="0.3">
      <c r="A41291" t="s">
        <v>94427</v>
      </c>
      <c r="B41291" t="s">
        <v>94428</v>
      </c>
      <c r="C41291" t="s">
        <v>840</v>
      </c>
      <c r="D41291">
        <v>65</v>
      </c>
      <c r="E41291" t="s">
        <v>70042</v>
      </c>
      <c r="F41291">
        <v>3</v>
      </c>
      <c r="G41291" s="2">
        <v>45.45</v>
      </c>
      <c r="H41291" t="s">
        <v>11067</v>
      </c>
      <c r="I41291" s="1">
        <v>44847</v>
      </c>
      <c r="J41291" t="s">
        <v>1349</v>
      </c>
      <c r="K41291" s="2">
        <v>136.35</v>
      </c>
    </row>
    <row r="41292" spans="1:11" x14ac:dyDescent="0.3">
      <c r="A41292" t="s">
        <v>31308</v>
      </c>
      <c r="B41292" t="s">
        <v>31309</v>
      </c>
      <c r="C41292" t="s">
        <v>12</v>
      </c>
      <c r="D41292">
        <v>47</v>
      </c>
      <c r="E41292" t="s">
        <v>13</v>
      </c>
      <c r="F41292">
        <v>5</v>
      </c>
      <c r="G41292" s="2">
        <v>1500.4</v>
      </c>
      <c r="H41292" t="s">
        <v>6278</v>
      </c>
      <c r="I41292" s="1">
        <v>44376</v>
      </c>
      <c r="J41292" t="s">
        <v>5048</v>
      </c>
      <c r="K41292" s="2">
        <v>7502</v>
      </c>
    </row>
    <row r="41293" spans="1:11" x14ac:dyDescent="0.3">
      <c r="A41293" t="s">
        <v>120833</v>
      </c>
      <c r="B41293" t="s">
        <v>120834</v>
      </c>
      <c r="C41293" t="s">
        <v>12</v>
      </c>
      <c r="D41293">
        <v>40</v>
      </c>
      <c r="E41293" t="s">
        <v>69327</v>
      </c>
      <c r="F41293">
        <v>4</v>
      </c>
      <c r="G41293" s="2">
        <v>20.92</v>
      </c>
      <c r="H41293" t="s">
        <v>6278</v>
      </c>
      <c r="I41293" s="1">
        <v>44920</v>
      </c>
      <c r="J41293" t="s">
        <v>2480</v>
      </c>
      <c r="K41293" s="2">
        <v>83.68</v>
      </c>
    </row>
    <row r="41294" spans="1:11" x14ac:dyDescent="0.3">
      <c r="A41294" t="s">
        <v>117431</v>
      </c>
      <c r="B41294" t="s">
        <v>117432</v>
      </c>
      <c r="C41294" t="s">
        <v>840</v>
      </c>
      <c r="D41294">
        <v>59</v>
      </c>
      <c r="E41294" t="s">
        <v>69628</v>
      </c>
      <c r="F41294">
        <v>5</v>
      </c>
      <c r="G41294" s="2">
        <v>179.2</v>
      </c>
      <c r="H41294" t="s">
        <v>6278</v>
      </c>
      <c r="I41294" s="1">
        <v>44789</v>
      </c>
      <c r="J41294" t="s">
        <v>2480</v>
      </c>
      <c r="K41294" s="2">
        <v>896</v>
      </c>
    </row>
    <row r="41295" spans="1:11" x14ac:dyDescent="0.3">
      <c r="A41295" t="s">
        <v>1462</v>
      </c>
      <c r="B41295" t="s">
        <v>1463</v>
      </c>
      <c r="C41295" t="s">
        <v>840</v>
      </c>
      <c r="D41295">
        <v>64</v>
      </c>
      <c r="E41295" t="s">
        <v>13</v>
      </c>
      <c r="F41295">
        <v>2</v>
      </c>
      <c r="G41295" s="2">
        <v>600.16</v>
      </c>
      <c r="H41295" t="s">
        <v>14</v>
      </c>
      <c r="I41295" s="1">
        <v>44975</v>
      </c>
      <c r="J41295" t="s">
        <v>1349</v>
      </c>
      <c r="K41295" s="2">
        <v>1200.32</v>
      </c>
    </row>
    <row r="41296" spans="1:11" x14ac:dyDescent="0.3">
      <c r="A41296" t="s">
        <v>76943</v>
      </c>
      <c r="B41296" t="s">
        <v>76944</v>
      </c>
      <c r="C41296" t="s">
        <v>12</v>
      </c>
      <c r="D41296">
        <v>61</v>
      </c>
      <c r="E41296" t="s">
        <v>69002</v>
      </c>
      <c r="F41296">
        <v>2</v>
      </c>
      <c r="G41296" s="2">
        <v>81.319999999999993</v>
      </c>
      <c r="H41296" t="s">
        <v>11067</v>
      </c>
      <c r="I41296" s="1">
        <v>44776</v>
      </c>
      <c r="J41296" t="s">
        <v>4072</v>
      </c>
      <c r="K41296" s="2">
        <v>162.63999999999999</v>
      </c>
    </row>
    <row r="41297" spans="1:11" x14ac:dyDescent="0.3">
      <c r="A41297" t="s">
        <v>132791</v>
      </c>
      <c r="B41297" t="s">
        <v>132792</v>
      </c>
      <c r="C41297" t="s">
        <v>12</v>
      </c>
      <c r="D41297">
        <v>25</v>
      </c>
      <c r="E41297" t="s">
        <v>69002</v>
      </c>
      <c r="F41297">
        <v>2</v>
      </c>
      <c r="G41297" s="2">
        <v>81.319999999999993</v>
      </c>
      <c r="H41297" t="s">
        <v>6278</v>
      </c>
      <c r="I41297" s="1">
        <v>44799</v>
      </c>
      <c r="J41297" t="s">
        <v>15</v>
      </c>
      <c r="K41297" s="2">
        <v>162.63999999999999</v>
      </c>
    </row>
    <row r="41298" spans="1:11" x14ac:dyDescent="0.3">
      <c r="A41298" t="s">
        <v>40190</v>
      </c>
      <c r="B41298" t="s">
        <v>40191</v>
      </c>
      <c r="C41298" t="s">
        <v>840</v>
      </c>
      <c r="D41298">
        <v>52</v>
      </c>
      <c r="E41298" t="s">
        <v>13</v>
      </c>
      <c r="F41298">
        <v>5</v>
      </c>
      <c r="G41298" s="2">
        <v>1500.4</v>
      </c>
      <c r="H41298" t="s">
        <v>14</v>
      </c>
      <c r="I41298" s="1">
        <v>44612</v>
      </c>
      <c r="J41298" t="s">
        <v>15</v>
      </c>
      <c r="K41298" s="2">
        <v>7502</v>
      </c>
    </row>
    <row r="41299" spans="1:11" x14ac:dyDescent="0.3">
      <c r="A41299" t="s">
        <v>90879</v>
      </c>
      <c r="B41299" t="s">
        <v>90880</v>
      </c>
      <c r="C41299" t="s">
        <v>840</v>
      </c>
      <c r="D41299">
        <v>64</v>
      </c>
      <c r="E41299" t="s">
        <v>69002</v>
      </c>
      <c r="F41299">
        <v>2</v>
      </c>
      <c r="G41299" s="2">
        <v>81.319999999999993</v>
      </c>
      <c r="H41299" t="s">
        <v>11067</v>
      </c>
      <c r="I41299" s="1">
        <v>44959</v>
      </c>
      <c r="J41299" t="s">
        <v>1349</v>
      </c>
      <c r="K41299" s="2">
        <v>162.63999999999999</v>
      </c>
    </row>
    <row r="41300" spans="1:11" x14ac:dyDescent="0.3">
      <c r="A41300" t="s">
        <v>193929</v>
      </c>
      <c r="B41300" t="s">
        <v>193930</v>
      </c>
      <c r="C41300" t="s">
        <v>840</v>
      </c>
      <c r="D41300">
        <v>22</v>
      </c>
      <c r="E41300" t="s">
        <v>70034</v>
      </c>
      <c r="F41300">
        <v>1</v>
      </c>
      <c r="G41300" s="2">
        <v>1050</v>
      </c>
      <c r="H41300" t="s">
        <v>14</v>
      </c>
      <c r="I41300" s="1">
        <v>44406</v>
      </c>
      <c r="J41300" t="s">
        <v>1349</v>
      </c>
      <c r="K41300" s="2">
        <v>1050</v>
      </c>
    </row>
    <row r="41301" spans="1:11" x14ac:dyDescent="0.3">
      <c r="A41301" t="s">
        <v>77133</v>
      </c>
      <c r="B41301" t="s">
        <v>77134</v>
      </c>
      <c r="C41301" t="s">
        <v>12</v>
      </c>
      <c r="D41301">
        <v>55</v>
      </c>
      <c r="E41301" t="s">
        <v>69002</v>
      </c>
      <c r="F41301">
        <v>3</v>
      </c>
      <c r="G41301" s="2">
        <v>121.98</v>
      </c>
      <c r="H41301" t="s">
        <v>11067</v>
      </c>
      <c r="I41301" s="1">
        <v>44234</v>
      </c>
      <c r="J41301" t="s">
        <v>4072</v>
      </c>
      <c r="K41301" s="2">
        <v>365.94</v>
      </c>
    </row>
    <row r="41302" spans="1:11" x14ac:dyDescent="0.3">
      <c r="A41302" t="s">
        <v>4497</v>
      </c>
      <c r="B41302" t="s">
        <v>4498</v>
      </c>
      <c r="C41302" t="s">
        <v>840</v>
      </c>
      <c r="D41302">
        <v>52</v>
      </c>
      <c r="E41302" t="s">
        <v>13</v>
      </c>
      <c r="F41302">
        <v>2</v>
      </c>
      <c r="G41302" s="2">
        <v>600.16</v>
      </c>
      <c r="H41302" t="s">
        <v>14</v>
      </c>
      <c r="I41302" s="1">
        <v>44743</v>
      </c>
      <c r="J41302" t="s">
        <v>4072</v>
      </c>
      <c r="K41302" s="2">
        <v>1200.32</v>
      </c>
    </row>
    <row r="41303" spans="1:11" x14ac:dyDescent="0.3">
      <c r="A41303" t="s">
        <v>13880</v>
      </c>
      <c r="B41303" t="s">
        <v>13881</v>
      </c>
      <c r="C41303" t="s">
        <v>840</v>
      </c>
      <c r="D41303">
        <v>30</v>
      </c>
      <c r="E41303" t="s">
        <v>13</v>
      </c>
      <c r="F41303">
        <v>2</v>
      </c>
      <c r="G41303" s="2">
        <v>600.16</v>
      </c>
      <c r="H41303" t="s">
        <v>11067</v>
      </c>
      <c r="I41303" s="1">
        <v>44407</v>
      </c>
      <c r="J41303" t="s">
        <v>5048</v>
      </c>
      <c r="K41303" s="2">
        <v>1200.32</v>
      </c>
    </row>
    <row r="41304" spans="1:11" x14ac:dyDescent="0.3">
      <c r="A41304" t="s">
        <v>123803</v>
      </c>
      <c r="B41304" t="s">
        <v>123804</v>
      </c>
      <c r="C41304" t="s">
        <v>12</v>
      </c>
      <c r="D41304">
        <v>61</v>
      </c>
      <c r="E41304" t="s">
        <v>69327</v>
      </c>
      <c r="F41304">
        <v>4</v>
      </c>
      <c r="G41304" s="2">
        <v>20.92</v>
      </c>
      <c r="H41304" t="s">
        <v>6278</v>
      </c>
      <c r="I41304" s="1">
        <v>44672</v>
      </c>
      <c r="J41304" t="s">
        <v>1349</v>
      </c>
      <c r="K41304" s="2">
        <v>83.68</v>
      </c>
    </row>
    <row r="41305" spans="1:11" x14ac:dyDescent="0.3">
      <c r="A41305" t="s">
        <v>153673</v>
      </c>
      <c r="B41305" t="s">
        <v>153674</v>
      </c>
      <c r="C41305" t="s">
        <v>840</v>
      </c>
      <c r="D41305">
        <v>44</v>
      </c>
      <c r="E41305" t="s">
        <v>69327</v>
      </c>
      <c r="F41305">
        <v>1</v>
      </c>
      <c r="G41305" s="2">
        <v>5.23</v>
      </c>
      <c r="H41305" t="s">
        <v>14</v>
      </c>
      <c r="I41305" s="1">
        <v>44287</v>
      </c>
      <c r="J41305" t="s">
        <v>4072</v>
      </c>
      <c r="K41305" s="2">
        <v>5.23</v>
      </c>
    </row>
    <row r="41306" spans="1:11" x14ac:dyDescent="0.3">
      <c r="A41306" t="s">
        <v>179633</v>
      </c>
      <c r="B41306" t="s">
        <v>179634</v>
      </c>
      <c r="C41306" t="s">
        <v>12</v>
      </c>
      <c r="D41306">
        <v>41</v>
      </c>
      <c r="E41306" t="s">
        <v>69628</v>
      </c>
      <c r="F41306">
        <v>5</v>
      </c>
      <c r="G41306" s="2">
        <v>179.2</v>
      </c>
      <c r="H41306" t="s">
        <v>14</v>
      </c>
      <c r="I41306" s="1">
        <v>44595</v>
      </c>
      <c r="J41306" t="s">
        <v>15</v>
      </c>
      <c r="K41306" s="2">
        <v>896</v>
      </c>
    </row>
    <row r="41307" spans="1:11" x14ac:dyDescent="0.3">
      <c r="A41307" t="s">
        <v>38150</v>
      </c>
      <c r="B41307" t="s">
        <v>38151</v>
      </c>
      <c r="C41307" t="s">
        <v>840</v>
      </c>
      <c r="D41307">
        <v>42</v>
      </c>
      <c r="E41307" t="s">
        <v>13</v>
      </c>
      <c r="F41307">
        <v>5</v>
      </c>
      <c r="G41307" s="2">
        <v>1500.4</v>
      </c>
      <c r="H41307" t="s">
        <v>14</v>
      </c>
      <c r="I41307" s="1">
        <v>44317</v>
      </c>
      <c r="J41307" t="s">
        <v>2480</v>
      </c>
      <c r="K41307" s="2">
        <v>7502</v>
      </c>
    </row>
    <row r="41308" spans="1:11" x14ac:dyDescent="0.3">
      <c r="A41308" t="s">
        <v>120341</v>
      </c>
      <c r="B41308" t="s">
        <v>120342</v>
      </c>
      <c r="C41308" t="s">
        <v>12</v>
      </c>
      <c r="D41308">
        <v>51</v>
      </c>
      <c r="E41308" t="s">
        <v>69327</v>
      </c>
      <c r="F41308">
        <v>1</v>
      </c>
      <c r="G41308" s="2">
        <v>5.23</v>
      </c>
      <c r="H41308" t="s">
        <v>6278</v>
      </c>
      <c r="I41308" s="1">
        <v>44765</v>
      </c>
      <c r="J41308" t="s">
        <v>2480</v>
      </c>
      <c r="K41308" s="2">
        <v>5.23</v>
      </c>
    </row>
    <row r="41309" spans="1:11" x14ac:dyDescent="0.3">
      <c r="A41309" t="s">
        <v>142781</v>
      </c>
      <c r="B41309" t="s">
        <v>142782</v>
      </c>
      <c r="C41309" t="s">
        <v>12</v>
      </c>
      <c r="D41309">
        <v>50</v>
      </c>
      <c r="E41309" t="s">
        <v>69327</v>
      </c>
      <c r="F41309">
        <v>4</v>
      </c>
      <c r="G41309" s="2">
        <v>20.92</v>
      </c>
      <c r="H41309" t="s">
        <v>14</v>
      </c>
      <c r="I41309" s="1">
        <v>44474</v>
      </c>
      <c r="J41309" t="s">
        <v>2480</v>
      </c>
      <c r="K41309" s="2">
        <v>83.68</v>
      </c>
    </row>
    <row r="41310" spans="1:11" x14ac:dyDescent="0.3">
      <c r="A41310" t="s">
        <v>143413</v>
      </c>
      <c r="B41310" t="s">
        <v>143414</v>
      </c>
      <c r="C41310" t="s">
        <v>840</v>
      </c>
      <c r="D41310">
        <v>39</v>
      </c>
      <c r="E41310" t="s">
        <v>69002</v>
      </c>
      <c r="F41310">
        <v>4</v>
      </c>
      <c r="G41310" s="2">
        <v>162.63999999999999</v>
      </c>
      <c r="H41310" t="s">
        <v>14</v>
      </c>
      <c r="I41310" s="1">
        <v>44510</v>
      </c>
      <c r="J41310" t="s">
        <v>2480</v>
      </c>
      <c r="K41310" s="2">
        <v>650.55999999999995</v>
      </c>
    </row>
    <row r="41311" spans="1:11" x14ac:dyDescent="0.3">
      <c r="A41311" t="s">
        <v>180405</v>
      </c>
      <c r="B41311" t="s">
        <v>180406</v>
      </c>
      <c r="C41311" t="s">
        <v>12</v>
      </c>
      <c r="D41311">
        <v>29</v>
      </c>
      <c r="E41311" t="s">
        <v>69843</v>
      </c>
      <c r="F41311">
        <v>3</v>
      </c>
      <c r="G41311" s="2">
        <v>1800.51</v>
      </c>
      <c r="H41311" t="s">
        <v>14</v>
      </c>
      <c r="I41311" s="1">
        <v>44716</v>
      </c>
      <c r="J41311" t="s">
        <v>15</v>
      </c>
      <c r="K41311" s="2">
        <v>5401.53</v>
      </c>
    </row>
    <row r="41312" spans="1:11" x14ac:dyDescent="0.3">
      <c r="A41312" t="s">
        <v>99297</v>
      </c>
      <c r="B41312" t="s">
        <v>99298</v>
      </c>
      <c r="C41312" t="s">
        <v>12</v>
      </c>
      <c r="D41312">
        <v>45</v>
      </c>
      <c r="E41312" t="s">
        <v>69327</v>
      </c>
      <c r="F41312">
        <v>2</v>
      </c>
      <c r="G41312" s="2">
        <v>10.46</v>
      </c>
      <c r="H41312" t="s">
        <v>6278</v>
      </c>
      <c r="I41312" s="1">
        <v>44655</v>
      </c>
      <c r="J41312" t="s">
        <v>4072</v>
      </c>
      <c r="K41312" s="2">
        <v>20.92</v>
      </c>
    </row>
    <row r="41313" spans="1:11" x14ac:dyDescent="0.3">
      <c r="A41313" t="s">
        <v>10873</v>
      </c>
      <c r="B41313" t="s">
        <v>10874</v>
      </c>
      <c r="C41313" t="s">
        <v>12</v>
      </c>
      <c r="D41313">
        <v>69</v>
      </c>
      <c r="E41313" t="s">
        <v>13</v>
      </c>
      <c r="F41313">
        <v>2</v>
      </c>
      <c r="G41313" s="2">
        <v>600.16</v>
      </c>
      <c r="H41313" t="s">
        <v>6278</v>
      </c>
      <c r="I41313" s="1">
        <v>44656</v>
      </c>
      <c r="J41313" t="s">
        <v>1349</v>
      </c>
      <c r="K41313" s="2">
        <v>1200.32</v>
      </c>
    </row>
    <row r="41314" spans="1:11" x14ac:dyDescent="0.3">
      <c r="A41314" t="s">
        <v>15284</v>
      </c>
      <c r="B41314" t="s">
        <v>15285</v>
      </c>
      <c r="C41314" t="s">
        <v>840</v>
      </c>
      <c r="D41314">
        <v>19</v>
      </c>
      <c r="E41314" t="s">
        <v>13</v>
      </c>
      <c r="F41314">
        <v>4</v>
      </c>
      <c r="G41314" s="2">
        <v>1200.32</v>
      </c>
      <c r="H41314" t="s">
        <v>11067</v>
      </c>
      <c r="I41314" s="1">
        <v>44411</v>
      </c>
      <c r="J41314" t="s">
        <v>2480</v>
      </c>
      <c r="K41314" s="2">
        <v>4801.28</v>
      </c>
    </row>
    <row r="41315" spans="1:11" x14ac:dyDescent="0.3">
      <c r="A41315" t="s">
        <v>50952</v>
      </c>
      <c r="B41315" t="s">
        <v>50953</v>
      </c>
      <c r="C41315" t="s">
        <v>12</v>
      </c>
      <c r="D41315">
        <v>50</v>
      </c>
      <c r="E41315" t="s">
        <v>13</v>
      </c>
      <c r="F41315">
        <v>1</v>
      </c>
      <c r="G41315" s="2">
        <v>300.08</v>
      </c>
      <c r="H41315" t="s">
        <v>6278</v>
      </c>
      <c r="I41315" s="1">
        <v>44765</v>
      </c>
      <c r="J41315" t="s">
        <v>1349</v>
      </c>
      <c r="K41315" s="2">
        <v>300.08</v>
      </c>
    </row>
    <row r="41316" spans="1:11" x14ac:dyDescent="0.3">
      <c r="A41316" t="s">
        <v>3141</v>
      </c>
      <c r="B41316" t="s">
        <v>3142</v>
      </c>
      <c r="C41316" t="s">
        <v>840</v>
      </c>
      <c r="D41316">
        <v>64</v>
      </c>
      <c r="E41316" t="s">
        <v>13</v>
      </c>
      <c r="F41316">
        <v>2</v>
      </c>
      <c r="G41316" s="2">
        <v>600.16</v>
      </c>
      <c r="H41316" t="s">
        <v>14</v>
      </c>
      <c r="I41316" s="1">
        <v>44773</v>
      </c>
      <c r="J41316" t="s">
        <v>2480</v>
      </c>
      <c r="K41316" s="2">
        <v>1200.32</v>
      </c>
    </row>
    <row r="41317" spans="1:11" x14ac:dyDescent="0.3">
      <c r="A41317" t="s">
        <v>30556</v>
      </c>
      <c r="B41317" t="s">
        <v>30557</v>
      </c>
      <c r="C41317" t="s">
        <v>12</v>
      </c>
      <c r="D41317">
        <v>52</v>
      </c>
      <c r="E41317" t="s">
        <v>13</v>
      </c>
      <c r="F41317">
        <v>5</v>
      </c>
      <c r="G41317" s="2">
        <v>1500.4</v>
      </c>
      <c r="H41317" t="s">
        <v>6278</v>
      </c>
      <c r="I41317" s="1">
        <v>44683</v>
      </c>
      <c r="J41317" t="s">
        <v>4072</v>
      </c>
      <c r="K41317" s="2">
        <v>7502</v>
      </c>
    </row>
    <row r="41318" spans="1:11" x14ac:dyDescent="0.3">
      <c r="A41318" t="s">
        <v>34146</v>
      </c>
      <c r="B41318" t="s">
        <v>34147</v>
      </c>
      <c r="C41318" t="s">
        <v>840</v>
      </c>
      <c r="D41318">
        <v>26</v>
      </c>
      <c r="E41318" t="s">
        <v>13</v>
      </c>
      <c r="F41318">
        <v>5</v>
      </c>
      <c r="G41318" s="2">
        <v>1500.4</v>
      </c>
      <c r="H41318" t="s">
        <v>11067</v>
      </c>
      <c r="I41318" s="1">
        <v>44239</v>
      </c>
      <c r="J41318" t="s">
        <v>15</v>
      </c>
      <c r="K41318" s="2">
        <v>7502</v>
      </c>
    </row>
    <row r="41319" spans="1:11" x14ac:dyDescent="0.3">
      <c r="A41319" t="s">
        <v>119517</v>
      </c>
      <c r="B41319" t="s">
        <v>119518</v>
      </c>
      <c r="C41319" t="s">
        <v>840</v>
      </c>
      <c r="D41319">
        <v>42</v>
      </c>
      <c r="E41319" t="s">
        <v>69327</v>
      </c>
      <c r="F41319">
        <v>2</v>
      </c>
      <c r="G41319" s="2">
        <v>10.46</v>
      </c>
      <c r="H41319" t="s">
        <v>6278</v>
      </c>
      <c r="I41319" s="1">
        <v>44683</v>
      </c>
      <c r="J41319" t="s">
        <v>2480</v>
      </c>
      <c r="K41319" s="2">
        <v>20.92</v>
      </c>
    </row>
    <row r="41320" spans="1:11" x14ac:dyDescent="0.3">
      <c r="A41320" t="s">
        <v>77595</v>
      </c>
      <c r="B41320" t="s">
        <v>77596</v>
      </c>
      <c r="C41320" t="s">
        <v>12</v>
      </c>
      <c r="D41320">
        <v>51</v>
      </c>
      <c r="E41320" t="s">
        <v>69327</v>
      </c>
      <c r="F41320">
        <v>4</v>
      </c>
      <c r="G41320" s="2">
        <v>20.92</v>
      </c>
      <c r="H41320" t="s">
        <v>11067</v>
      </c>
      <c r="I41320" s="1">
        <v>44944</v>
      </c>
      <c r="J41320" t="s">
        <v>4072</v>
      </c>
      <c r="K41320" s="2">
        <v>83.68</v>
      </c>
    </row>
    <row r="41321" spans="1:11" x14ac:dyDescent="0.3">
      <c r="A41321" t="s">
        <v>113507</v>
      </c>
      <c r="B41321" t="s">
        <v>113508</v>
      </c>
      <c r="C41321" t="s">
        <v>840</v>
      </c>
      <c r="D41321">
        <v>45</v>
      </c>
      <c r="E41321" t="s">
        <v>69002</v>
      </c>
      <c r="F41321">
        <v>3</v>
      </c>
      <c r="G41321" s="2">
        <v>121.98</v>
      </c>
      <c r="H41321" t="s">
        <v>6278</v>
      </c>
      <c r="I41321" s="1">
        <v>44247</v>
      </c>
      <c r="J41321" t="s">
        <v>5995</v>
      </c>
      <c r="K41321" s="2">
        <v>365.94</v>
      </c>
    </row>
    <row r="41322" spans="1:11" x14ac:dyDescent="0.3">
      <c r="A41322" t="s">
        <v>7313</v>
      </c>
      <c r="B41322" t="s">
        <v>7314</v>
      </c>
      <c r="C41322" t="s">
        <v>12</v>
      </c>
      <c r="D41322">
        <v>60</v>
      </c>
      <c r="E41322" t="s">
        <v>13</v>
      </c>
      <c r="F41322">
        <v>2</v>
      </c>
      <c r="G41322" s="2">
        <v>600.16</v>
      </c>
      <c r="H41322" t="s">
        <v>6278</v>
      </c>
      <c r="I41322" s="1">
        <v>44274</v>
      </c>
      <c r="J41322" t="s">
        <v>5048</v>
      </c>
      <c r="K41322" s="2">
        <v>1200.32</v>
      </c>
    </row>
    <row r="41323" spans="1:11" x14ac:dyDescent="0.3">
      <c r="A41323" t="s">
        <v>59864</v>
      </c>
      <c r="B41323" t="s">
        <v>59865</v>
      </c>
      <c r="C41323" t="s">
        <v>12</v>
      </c>
      <c r="D41323">
        <v>39</v>
      </c>
      <c r="E41323" t="s">
        <v>13</v>
      </c>
      <c r="F41323">
        <v>3</v>
      </c>
      <c r="G41323" s="2">
        <v>900.24</v>
      </c>
      <c r="H41323" t="s">
        <v>6278</v>
      </c>
      <c r="I41323" s="1">
        <v>44470</v>
      </c>
      <c r="J41323" t="s">
        <v>5371</v>
      </c>
      <c r="K41323" s="2">
        <v>2700.72</v>
      </c>
    </row>
    <row r="41324" spans="1:11" x14ac:dyDescent="0.3">
      <c r="A41324" t="s">
        <v>135959</v>
      </c>
      <c r="B41324" t="s">
        <v>135960</v>
      </c>
      <c r="C41324" t="s">
        <v>840</v>
      </c>
      <c r="D41324">
        <v>19</v>
      </c>
      <c r="E41324" t="s">
        <v>69843</v>
      </c>
      <c r="F41324">
        <v>5</v>
      </c>
      <c r="G41324" s="2">
        <v>3000.85</v>
      </c>
      <c r="H41324" t="s">
        <v>6278</v>
      </c>
      <c r="I41324" s="1">
        <v>44707</v>
      </c>
      <c r="J41324" t="s">
        <v>15</v>
      </c>
      <c r="K41324" s="2">
        <v>15004.25</v>
      </c>
    </row>
    <row r="41325" spans="1:11" x14ac:dyDescent="0.3">
      <c r="A41325" t="s">
        <v>106553</v>
      </c>
      <c r="B41325" t="s">
        <v>106554</v>
      </c>
      <c r="C41325" t="s">
        <v>12</v>
      </c>
      <c r="D41325">
        <v>34</v>
      </c>
      <c r="E41325" t="s">
        <v>70039</v>
      </c>
      <c r="F41325">
        <v>2</v>
      </c>
      <c r="G41325" s="2">
        <v>23.46</v>
      </c>
      <c r="H41325" t="s">
        <v>6278</v>
      </c>
      <c r="I41325" s="1">
        <v>44242</v>
      </c>
      <c r="J41325" t="s">
        <v>4711</v>
      </c>
      <c r="K41325" s="2">
        <v>46.92</v>
      </c>
    </row>
    <row r="41326" spans="1:11" x14ac:dyDescent="0.3">
      <c r="A41326" t="s">
        <v>167591</v>
      </c>
      <c r="B41326" t="s">
        <v>167592</v>
      </c>
      <c r="C41326" t="s">
        <v>840</v>
      </c>
      <c r="D41326">
        <v>57</v>
      </c>
      <c r="E41326" t="s">
        <v>69327</v>
      </c>
      <c r="F41326">
        <v>2</v>
      </c>
      <c r="G41326" s="2">
        <v>10.46</v>
      </c>
      <c r="H41326" t="s">
        <v>14</v>
      </c>
      <c r="I41326" s="1">
        <v>44471</v>
      </c>
      <c r="J41326" t="s">
        <v>4711</v>
      </c>
      <c r="K41326" s="2">
        <v>20.92</v>
      </c>
    </row>
    <row r="41327" spans="1:11" x14ac:dyDescent="0.3">
      <c r="A41327" t="s">
        <v>8323</v>
      </c>
      <c r="B41327" t="s">
        <v>8324</v>
      </c>
      <c r="C41327" t="s">
        <v>12</v>
      </c>
      <c r="D41327">
        <v>34</v>
      </c>
      <c r="E41327" t="s">
        <v>13</v>
      </c>
      <c r="F41327">
        <v>2</v>
      </c>
      <c r="G41327" s="2">
        <v>600.16</v>
      </c>
      <c r="H41327" t="s">
        <v>6278</v>
      </c>
      <c r="I41327" s="1">
        <v>44614</v>
      </c>
      <c r="J41327" t="s">
        <v>3387</v>
      </c>
      <c r="K41327" s="2">
        <v>1200.32</v>
      </c>
    </row>
    <row r="41328" spans="1:11" x14ac:dyDescent="0.3">
      <c r="A41328" t="s">
        <v>130599</v>
      </c>
      <c r="B41328" t="s">
        <v>130600</v>
      </c>
      <c r="C41328" t="s">
        <v>12</v>
      </c>
      <c r="D41328">
        <v>66</v>
      </c>
      <c r="E41328" t="s">
        <v>69002</v>
      </c>
      <c r="F41328">
        <v>3</v>
      </c>
      <c r="G41328" s="2">
        <v>121.98</v>
      </c>
      <c r="H41328" t="s">
        <v>6278</v>
      </c>
      <c r="I41328" s="1">
        <v>44248</v>
      </c>
      <c r="J41328" t="s">
        <v>1349</v>
      </c>
      <c r="K41328" s="2">
        <v>365.94</v>
      </c>
    </row>
    <row r="41329" spans="1:11" x14ac:dyDescent="0.3">
      <c r="A41329" t="s">
        <v>97843</v>
      </c>
      <c r="B41329" t="s">
        <v>97844</v>
      </c>
      <c r="C41329" t="s">
        <v>12</v>
      </c>
      <c r="D41329">
        <v>48</v>
      </c>
      <c r="E41329" t="s">
        <v>69002</v>
      </c>
      <c r="F41329">
        <v>1</v>
      </c>
      <c r="G41329" s="2">
        <v>40.659999999999997</v>
      </c>
      <c r="H41329" t="s">
        <v>6278</v>
      </c>
      <c r="I41329" s="1">
        <v>44203</v>
      </c>
      <c r="J41329" t="s">
        <v>4072</v>
      </c>
      <c r="K41329" s="2">
        <v>40.659999999999997</v>
      </c>
    </row>
    <row r="41330" spans="1:11" x14ac:dyDescent="0.3">
      <c r="A41330" t="s">
        <v>10343</v>
      </c>
      <c r="B41330" t="s">
        <v>10344</v>
      </c>
      <c r="C41330" t="s">
        <v>840</v>
      </c>
      <c r="D41330">
        <v>26</v>
      </c>
      <c r="E41330" t="s">
        <v>13</v>
      </c>
      <c r="F41330">
        <v>2</v>
      </c>
      <c r="G41330" s="2">
        <v>600.16</v>
      </c>
      <c r="H41330" t="s">
        <v>6278</v>
      </c>
      <c r="I41330" s="1">
        <v>44898</v>
      </c>
      <c r="J41330" t="s">
        <v>1349</v>
      </c>
      <c r="K41330" s="2">
        <v>1200.32</v>
      </c>
    </row>
    <row r="41331" spans="1:11" x14ac:dyDescent="0.3">
      <c r="A41331" t="s">
        <v>4060</v>
      </c>
      <c r="B41331" t="s">
        <v>4061</v>
      </c>
      <c r="C41331" t="s">
        <v>12</v>
      </c>
      <c r="D41331">
        <v>66</v>
      </c>
      <c r="E41331" t="s">
        <v>13</v>
      </c>
      <c r="F41331">
        <v>2</v>
      </c>
      <c r="G41331" s="2">
        <v>600.16</v>
      </c>
      <c r="H41331" t="s">
        <v>14</v>
      </c>
      <c r="I41331" s="1">
        <v>44661</v>
      </c>
      <c r="J41331" t="s">
        <v>3387</v>
      </c>
      <c r="K41331" s="2">
        <v>1200.32</v>
      </c>
    </row>
    <row r="41332" spans="1:11" x14ac:dyDescent="0.3">
      <c r="A41332" t="s">
        <v>58830</v>
      </c>
      <c r="B41332" t="s">
        <v>58831</v>
      </c>
      <c r="C41332" t="s">
        <v>12</v>
      </c>
      <c r="D41332">
        <v>30</v>
      </c>
      <c r="E41332" t="s">
        <v>13</v>
      </c>
      <c r="F41332">
        <v>3</v>
      </c>
      <c r="G41332" s="2">
        <v>900.24</v>
      </c>
      <c r="H41332" t="s">
        <v>6278</v>
      </c>
      <c r="I41332" s="1">
        <v>44485</v>
      </c>
      <c r="J41332" t="s">
        <v>3387</v>
      </c>
      <c r="K41332" s="2">
        <v>2700.72</v>
      </c>
    </row>
    <row r="41333" spans="1:11" x14ac:dyDescent="0.3">
      <c r="A41333" t="s">
        <v>4900</v>
      </c>
      <c r="B41333" t="s">
        <v>4901</v>
      </c>
      <c r="C41333" t="s">
        <v>12</v>
      </c>
      <c r="D41333">
        <v>43</v>
      </c>
      <c r="E41333" t="s">
        <v>13</v>
      </c>
      <c r="F41333">
        <v>2</v>
      </c>
      <c r="G41333" s="2">
        <v>600.16</v>
      </c>
      <c r="H41333" t="s">
        <v>14</v>
      </c>
      <c r="I41333" s="1">
        <v>44699</v>
      </c>
      <c r="J41333" t="s">
        <v>4711</v>
      </c>
      <c r="K41333" s="2">
        <v>1200.32</v>
      </c>
    </row>
    <row r="41334" spans="1:11" x14ac:dyDescent="0.3">
      <c r="A41334" t="s">
        <v>194291</v>
      </c>
      <c r="B41334" t="s">
        <v>194292</v>
      </c>
      <c r="C41334" t="s">
        <v>840</v>
      </c>
      <c r="D41334">
        <v>40</v>
      </c>
      <c r="E41334" t="s">
        <v>70034</v>
      </c>
      <c r="F41334">
        <v>5</v>
      </c>
      <c r="G41334" s="2">
        <v>5250</v>
      </c>
      <c r="H41334" t="s">
        <v>14</v>
      </c>
      <c r="I41334" s="1">
        <v>44227</v>
      </c>
      <c r="J41334" t="s">
        <v>1349</v>
      </c>
      <c r="K41334" s="2">
        <v>26250</v>
      </c>
    </row>
    <row r="41335" spans="1:11" x14ac:dyDescent="0.3">
      <c r="A41335" t="s">
        <v>7311</v>
      </c>
      <c r="B41335" t="s">
        <v>7312</v>
      </c>
      <c r="C41335" t="s">
        <v>12</v>
      </c>
      <c r="D41335">
        <v>32</v>
      </c>
      <c r="E41335" t="s">
        <v>13</v>
      </c>
      <c r="F41335">
        <v>2</v>
      </c>
      <c r="G41335" s="2">
        <v>600.16</v>
      </c>
      <c r="H41335" t="s">
        <v>6278</v>
      </c>
      <c r="I41335" s="1">
        <v>44970</v>
      </c>
      <c r="J41335" t="s">
        <v>5048</v>
      </c>
      <c r="K41335" s="2">
        <v>1200.32</v>
      </c>
    </row>
    <row r="41336" spans="1:11" x14ac:dyDescent="0.3">
      <c r="A41336" t="s">
        <v>173799</v>
      </c>
      <c r="B41336" t="s">
        <v>173800</v>
      </c>
      <c r="C41336" t="s">
        <v>840</v>
      </c>
      <c r="D41336">
        <v>18</v>
      </c>
      <c r="E41336" t="s">
        <v>69327</v>
      </c>
      <c r="F41336">
        <v>4</v>
      </c>
      <c r="G41336" s="2">
        <v>20.92</v>
      </c>
      <c r="H41336" t="s">
        <v>14</v>
      </c>
      <c r="I41336" s="1">
        <v>44379</v>
      </c>
      <c r="J41336" t="s">
        <v>5995</v>
      </c>
      <c r="K41336" s="2">
        <v>83.68</v>
      </c>
    </row>
    <row r="41337" spans="1:11" x14ac:dyDescent="0.3">
      <c r="A41337" t="s">
        <v>54044</v>
      </c>
      <c r="B41337" t="s">
        <v>54045</v>
      </c>
      <c r="C41337" t="s">
        <v>840</v>
      </c>
      <c r="D41337">
        <v>21</v>
      </c>
      <c r="E41337" t="s">
        <v>13</v>
      </c>
      <c r="F41337">
        <v>1</v>
      </c>
      <c r="G41337" s="2">
        <v>300.08</v>
      </c>
      <c r="H41337" t="s">
        <v>11067</v>
      </c>
      <c r="I41337" s="1">
        <v>44541</v>
      </c>
      <c r="J41337" t="s">
        <v>3387</v>
      </c>
      <c r="K41337" s="2">
        <v>300.08</v>
      </c>
    </row>
    <row r="41338" spans="1:11" x14ac:dyDescent="0.3">
      <c r="A41338" t="s">
        <v>124277</v>
      </c>
      <c r="B41338" t="s">
        <v>124278</v>
      </c>
      <c r="C41338" t="s">
        <v>840</v>
      </c>
      <c r="D41338">
        <v>38</v>
      </c>
      <c r="E41338" t="s">
        <v>69327</v>
      </c>
      <c r="F41338">
        <v>2</v>
      </c>
      <c r="G41338" s="2">
        <v>10.46</v>
      </c>
      <c r="H41338" t="s">
        <v>6278</v>
      </c>
      <c r="I41338" s="1">
        <v>44665</v>
      </c>
      <c r="J41338" t="s">
        <v>1349</v>
      </c>
      <c r="K41338" s="2">
        <v>20.92</v>
      </c>
    </row>
    <row r="41339" spans="1:11" x14ac:dyDescent="0.3">
      <c r="A41339" t="s">
        <v>50412</v>
      </c>
      <c r="B41339" t="s">
        <v>50413</v>
      </c>
      <c r="C41339" t="s">
        <v>12</v>
      </c>
      <c r="D41339">
        <v>42</v>
      </c>
      <c r="E41339" t="s">
        <v>13</v>
      </c>
      <c r="F41339">
        <v>1</v>
      </c>
      <c r="G41339" s="2">
        <v>300.08</v>
      </c>
      <c r="H41339" t="s">
        <v>6278</v>
      </c>
      <c r="I41339" s="1">
        <v>44212</v>
      </c>
      <c r="J41339" t="s">
        <v>2480</v>
      </c>
      <c r="K41339" s="2">
        <v>300.08</v>
      </c>
    </row>
    <row r="41340" spans="1:11" x14ac:dyDescent="0.3">
      <c r="A41340" t="s">
        <v>44918</v>
      </c>
      <c r="B41340" t="s">
        <v>44919</v>
      </c>
      <c r="C41340" t="s">
        <v>840</v>
      </c>
      <c r="D41340">
        <v>34</v>
      </c>
      <c r="E41340" t="s">
        <v>13</v>
      </c>
      <c r="F41340">
        <v>1</v>
      </c>
      <c r="G41340" s="2">
        <v>300.08</v>
      </c>
      <c r="H41340" t="s">
        <v>14</v>
      </c>
      <c r="I41340" s="1">
        <v>44792</v>
      </c>
      <c r="J41340" t="s">
        <v>3387</v>
      </c>
      <c r="K41340" s="2">
        <v>300.08</v>
      </c>
    </row>
    <row r="41341" spans="1:11" x14ac:dyDescent="0.3">
      <c r="A41341" t="s">
        <v>68512</v>
      </c>
      <c r="B41341" t="s">
        <v>68513</v>
      </c>
      <c r="C41341" t="s">
        <v>12</v>
      </c>
      <c r="D41341">
        <v>51</v>
      </c>
      <c r="E41341" t="s">
        <v>13</v>
      </c>
      <c r="F41341">
        <v>3</v>
      </c>
      <c r="G41341" s="2">
        <v>900.24</v>
      </c>
      <c r="H41341" t="s">
        <v>14</v>
      </c>
      <c r="I41341" s="1">
        <v>44976</v>
      </c>
      <c r="J41341" t="s">
        <v>15</v>
      </c>
      <c r="K41341" s="2">
        <v>2700.72</v>
      </c>
    </row>
    <row r="41342" spans="1:11" x14ac:dyDescent="0.3">
      <c r="A41342" t="s">
        <v>178799</v>
      </c>
      <c r="B41342" t="s">
        <v>178800</v>
      </c>
      <c r="C41342" t="s">
        <v>12</v>
      </c>
      <c r="D41342">
        <v>39</v>
      </c>
      <c r="E41342" t="s">
        <v>69628</v>
      </c>
      <c r="F41342">
        <v>1</v>
      </c>
      <c r="G41342" s="2">
        <v>35.840000000000003</v>
      </c>
      <c r="H41342" t="s">
        <v>14</v>
      </c>
      <c r="I41342" s="1">
        <v>44969</v>
      </c>
      <c r="J41342" t="s">
        <v>15</v>
      </c>
      <c r="K41342" s="2">
        <v>35.840000000000003</v>
      </c>
    </row>
    <row r="41343" spans="1:11" x14ac:dyDescent="0.3">
      <c r="A41343" t="s">
        <v>31640</v>
      </c>
      <c r="B41343" t="s">
        <v>31641</v>
      </c>
      <c r="C41343" t="s">
        <v>840</v>
      </c>
      <c r="D41343">
        <v>53</v>
      </c>
      <c r="E41343" t="s">
        <v>13</v>
      </c>
      <c r="F41343">
        <v>5</v>
      </c>
      <c r="G41343" s="2">
        <v>1500.4</v>
      </c>
      <c r="H41343" t="s">
        <v>6278</v>
      </c>
      <c r="I41343" s="1">
        <v>44582</v>
      </c>
      <c r="J41343" t="s">
        <v>5688</v>
      </c>
      <c r="K41343" s="2">
        <v>7502</v>
      </c>
    </row>
    <row r="41344" spans="1:11" x14ac:dyDescent="0.3">
      <c r="A41344" t="s">
        <v>158713</v>
      </c>
      <c r="B41344" t="s">
        <v>158714</v>
      </c>
      <c r="C41344" t="s">
        <v>840</v>
      </c>
      <c r="D41344">
        <v>68</v>
      </c>
      <c r="E41344" t="s">
        <v>70039</v>
      </c>
      <c r="F41344">
        <v>1</v>
      </c>
      <c r="G41344" s="2">
        <v>11.73</v>
      </c>
      <c r="H41344" t="s">
        <v>14</v>
      </c>
      <c r="I41344" s="1">
        <v>44737</v>
      </c>
      <c r="J41344" t="s">
        <v>3387</v>
      </c>
      <c r="K41344" s="2">
        <v>11.73</v>
      </c>
    </row>
    <row r="41345" spans="1:11" x14ac:dyDescent="0.3">
      <c r="A41345" t="s">
        <v>196535</v>
      </c>
      <c r="B41345" t="s">
        <v>196536</v>
      </c>
      <c r="C41345" t="s">
        <v>12</v>
      </c>
      <c r="D41345">
        <v>26</v>
      </c>
      <c r="E41345" t="s">
        <v>69002</v>
      </c>
      <c r="F41345">
        <v>5</v>
      </c>
      <c r="G41345" s="2">
        <v>203.3</v>
      </c>
      <c r="H41345" t="s">
        <v>14</v>
      </c>
      <c r="I41345" s="1">
        <v>44682</v>
      </c>
      <c r="J41345" t="s">
        <v>1349</v>
      </c>
      <c r="K41345" s="2">
        <v>1016.5</v>
      </c>
    </row>
    <row r="41346" spans="1:11" x14ac:dyDescent="0.3">
      <c r="A41346" t="s">
        <v>62658</v>
      </c>
      <c r="B41346" t="s">
        <v>62659</v>
      </c>
      <c r="C41346" t="s">
        <v>12</v>
      </c>
      <c r="D41346">
        <v>18</v>
      </c>
      <c r="E41346" t="s">
        <v>13</v>
      </c>
      <c r="F41346">
        <v>3</v>
      </c>
      <c r="G41346" s="2">
        <v>900.24</v>
      </c>
      <c r="H41346" t="s">
        <v>6278</v>
      </c>
      <c r="I41346" s="1">
        <v>44271</v>
      </c>
      <c r="J41346" t="s">
        <v>1349</v>
      </c>
      <c r="K41346" s="2">
        <v>2700.72</v>
      </c>
    </row>
    <row r="41347" spans="1:11" x14ac:dyDescent="0.3">
      <c r="A41347" t="s">
        <v>173843</v>
      </c>
      <c r="B41347" t="s">
        <v>173844</v>
      </c>
      <c r="C41347" t="s">
        <v>12</v>
      </c>
      <c r="D41347">
        <v>53</v>
      </c>
      <c r="E41347" t="s">
        <v>69327</v>
      </c>
      <c r="F41347">
        <v>4</v>
      </c>
      <c r="G41347" s="2">
        <v>20.92</v>
      </c>
      <c r="H41347" t="s">
        <v>14</v>
      </c>
      <c r="I41347" s="1">
        <v>44566</v>
      </c>
      <c r="J41347" t="s">
        <v>5995</v>
      </c>
      <c r="K41347" s="2">
        <v>83.68</v>
      </c>
    </row>
    <row r="41348" spans="1:11" x14ac:dyDescent="0.3">
      <c r="A41348" t="s">
        <v>706</v>
      </c>
      <c r="B41348" t="s">
        <v>707</v>
      </c>
      <c r="C41348" t="s">
        <v>12</v>
      </c>
      <c r="D41348">
        <v>45</v>
      </c>
      <c r="E41348" t="s">
        <v>13</v>
      </c>
      <c r="F41348">
        <v>2</v>
      </c>
      <c r="G41348" s="2">
        <v>600.16</v>
      </c>
      <c r="H41348" t="s">
        <v>14</v>
      </c>
      <c r="I41348" s="1">
        <v>44482</v>
      </c>
      <c r="J41348" t="s">
        <v>15</v>
      </c>
      <c r="K41348" s="2">
        <v>1200.32</v>
      </c>
    </row>
    <row r="41349" spans="1:11" x14ac:dyDescent="0.3">
      <c r="A41349" t="s">
        <v>39196</v>
      </c>
      <c r="B41349" t="s">
        <v>39197</v>
      </c>
      <c r="C41349" t="s">
        <v>840</v>
      </c>
      <c r="D41349">
        <v>39</v>
      </c>
      <c r="E41349" t="s">
        <v>13</v>
      </c>
      <c r="F41349">
        <v>5</v>
      </c>
      <c r="G41349" s="2">
        <v>1500.4</v>
      </c>
      <c r="H41349" t="s">
        <v>14</v>
      </c>
      <c r="I41349" s="1">
        <v>44742</v>
      </c>
      <c r="J41349" t="s">
        <v>1349</v>
      </c>
      <c r="K41349" s="2">
        <v>7502</v>
      </c>
    </row>
    <row r="41350" spans="1:11" x14ac:dyDescent="0.3">
      <c r="A41350" t="s">
        <v>38358</v>
      </c>
      <c r="B41350" t="s">
        <v>38359</v>
      </c>
      <c r="C41350" t="s">
        <v>840</v>
      </c>
      <c r="D41350">
        <v>48</v>
      </c>
      <c r="E41350" t="s">
        <v>13</v>
      </c>
      <c r="F41350">
        <v>5</v>
      </c>
      <c r="G41350" s="2">
        <v>1500.4</v>
      </c>
      <c r="H41350" t="s">
        <v>14</v>
      </c>
      <c r="I41350" s="1">
        <v>44606</v>
      </c>
      <c r="J41350" t="s">
        <v>2480</v>
      </c>
      <c r="K41350" s="2">
        <v>7502</v>
      </c>
    </row>
    <row r="41351" spans="1:11" x14ac:dyDescent="0.3">
      <c r="A41351" t="s">
        <v>5155</v>
      </c>
      <c r="B41351" t="s">
        <v>5156</v>
      </c>
      <c r="C41351" t="s">
        <v>12</v>
      </c>
      <c r="D41351">
        <v>39</v>
      </c>
      <c r="E41351" t="s">
        <v>13</v>
      </c>
      <c r="F41351">
        <v>2</v>
      </c>
      <c r="G41351" s="2">
        <v>600.16</v>
      </c>
      <c r="H41351" t="s">
        <v>14</v>
      </c>
      <c r="I41351" s="1">
        <v>44834</v>
      </c>
      <c r="J41351" t="s">
        <v>5048</v>
      </c>
      <c r="K41351" s="2">
        <v>1200.32</v>
      </c>
    </row>
    <row r="41352" spans="1:11" x14ac:dyDescent="0.3">
      <c r="A41352" t="s">
        <v>195595</v>
      </c>
      <c r="B41352" t="s">
        <v>195596</v>
      </c>
      <c r="C41352" t="s">
        <v>12</v>
      </c>
      <c r="D41352">
        <v>28</v>
      </c>
      <c r="E41352" t="s">
        <v>70039</v>
      </c>
      <c r="F41352">
        <v>4</v>
      </c>
      <c r="G41352" s="2">
        <v>46.92</v>
      </c>
      <c r="H41352" t="s">
        <v>14</v>
      </c>
      <c r="I41352" s="1">
        <v>44791</v>
      </c>
      <c r="J41352" t="s">
        <v>1349</v>
      </c>
      <c r="K41352" s="2">
        <v>187.68</v>
      </c>
    </row>
    <row r="41353" spans="1:11" x14ac:dyDescent="0.3">
      <c r="A41353" t="s">
        <v>166935</v>
      </c>
      <c r="B41353" t="s">
        <v>166936</v>
      </c>
      <c r="C41353" t="s">
        <v>840</v>
      </c>
      <c r="D41353">
        <v>33</v>
      </c>
      <c r="E41353" t="s">
        <v>69327</v>
      </c>
      <c r="F41353">
        <v>1</v>
      </c>
      <c r="G41353" s="2">
        <v>5.23</v>
      </c>
      <c r="H41353" t="s">
        <v>14</v>
      </c>
      <c r="I41353" s="1">
        <v>44455</v>
      </c>
      <c r="J41353" t="s">
        <v>5371</v>
      </c>
      <c r="K41353" s="2">
        <v>5.23</v>
      </c>
    </row>
    <row r="41354" spans="1:11" x14ac:dyDescent="0.3">
      <c r="A41354" t="s">
        <v>3007</v>
      </c>
      <c r="B41354" t="s">
        <v>3008</v>
      </c>
      <c r="C41354" t="s">
        <v>12</v>
      </c>
      <c r="D41354">
        <v>68</v>
      </c>
      <c r="E41354" t="s">
        <v>13</v>
      </c>
      <c r="F41354">
        <v>2</v>
      </c>
      <c r="G41354" s="2">
        <v>600.16</v>
      </c>
      <c r="H41354" t="s">
        <v>14</v>
      </c>
      <c r="I41354" s="1">
        <v>44462</v>
      </c>
      <c r="J41354" t="s">
        <v>2480</v>
      </c>
      <c r="K41354" s="2">
        <v>1200.32</v>
      </c>
    </row>
    <row r="41355" spans="1:11" x14ac:dyDescent="0.3">
      <c r="A41355" t="s">
        <v>63314</v>
      </c>
      <c r="B41355" t="s">
        <v>63315</v>
      </c>
      <c r="C41355" t="s">
        <v>12</v>
      </c>
      <c r="D41355">
        <v>38</v>
      </c>
      <c r="E41355" t="s">
        <v>13</v>
      </c>
      <c r="F41355">
        <v>3</v>
      </c>
      <c r="G41355" s="2">
        <v>900.24</v>
      </c>
      <c r="H41355" t="s">
        <v>14</v>
      </c>
      <c r="I41355" s="1">
        <v>44985</v>
      </c>
      <c r="J41355" t="s">
        <v>2480</v>
      </c>
      <c r="K41355" s="2">
        <v>2700.72</v>
      </c>
    </row>
    <row r="41356" spans="1:11" x14ac:dyDescent="0.3">
      <c r="A41356" t="s">
        <v>70499</v>
      </c>
      <c r="B41356" t="s">
        <v>70500</v>
      </c>
      <c r="C41356" t="s">
        <v>840</v>
      </c>
      <c r="D41356">
        <v>63</v>
      </c>
      <c r="E41356" t="s">
        <v>70034</v>
      </c>
      <c r="F41356">
        <v>2</v>
      </c>
      <c r="G41356" s="2">
        <v>2100</v>
      </c>
      <c r="H41356" t="s">
        <v>11067</v>
      </c>
      <c r="I41356" s="1">
        <v>44753</v>
      </c>
      <c r="J41356" t="s">
        <v>5995</v>
      </c>
      <c r="K41356" s="2">
        <v>4200</v>
      </c>
    </row>
    <row r="41357" spans="1:11" x14ac:dyDescent="0.3">
      <c r="A41357" t="s">
        <v>64576</v>
      </c>
      <c r="B41357" t="s">
        <v>64577</v>
      </c>
      <c r="C41357" t="s">
        <v>12</v>
      </c>
      <c r="D41357">
        <v>45</v>
      </c>
      <c r="E41357" t="s">
        <v>13</v>
      </c>
      <c r="F41357">
        <v>3</v>
      </c>
      <c r="G41357" s="2">
        <v>900.24</v>
      </c>
      <c r="H41357" t="s">
        <v>14</v>
      </c>
      <c r="I41357" s="1">
        <v>44441</v>
      </c>
      <c r="J41357" t="s">
        <v>4072</v>
      </c>
      <c r="K41357" s="2">
        <v>2700.72</v>
      </c>
    </row>
    <row r="41358" spans="1:11" x14ac:dyDescent="0.3">
      <c r="A41358" t="s">
        <v>142905</v>
      </c>
      <c r="B41358" t="s">
        <v>142906</v>
      </c>
      <c r="C41358" t="s">
        <v>12</v>
      </c>
      <c r="D41358">
        <v>41</v>
      </c>
      <c r="E41358" t="s">
        <v>69327</v>
      </c>
      <c r="F41358">
        <v>4</v>
      </c>
      <c r="G41358" s="2">
        <v>20.92</v>
      </c>
      <c r="H41358" t="s">
        <v>14</v>
      </c>
      <c r="I41358" s="1">
        <v>44572</v>
      </c>
      <c r="J41358" t="s">
        <v>2480</v>
      </c>
      <c r="K41358" s="2">
        <v>83.68</v>
      </c>
    </row>
    <row r="41359" spans="1:11" x14ac:dyDescent="0.3">
      <c r="A41359" t="s">
        <v>37518</v>
      </c>
      <c r="B41359" t="s">
        <v>37519</v>
      </c>
      <c r="C41359" t="s">
        <v>12</v>
      </c>
      <c r="D41359">
        <v>50</v>
      </c>
      <c r="E41359" t="s">
        <v>13</v>
      </c>
      <c r="F41359">
        <v>5</v>
      </c>
      <c r="G41359" s="2">
        <v>1500.4</v>
      </c>
      <c r="H41359" t="s">
        <v>14</v>
      </c>
      <c r="I41359" s="1">
        <v>44626</v>
      </c>
      <c r="J41359" t="s">
        <v>5048</v>
      </c>
      <c r="K41359" s="2">
        <v>7502</v>
      </c>
    </row>
    <row r="41360" spans="1:11" x14ac:dyDescent="0.3">
      <c r="A41360" t="s">
        <v>91139</v>
      </c>
      <c r="B41360" t="s">
        <v>91140</v>
      </c>
      <c r="C41360" t="s">
        <v>840</v>
      </c>
      <c r="D41360">
        <v>44</v>
      </c>
      <c r="E41360" t="s">
        <v>69327</v>
      </c>
      <c r="F41360">
        <v>4</v>
      </c>
      <c r="G41360" s="2">
        <v>20.92</v>
      </c>
      <c r="H41360" t="s">
        <v>11067</v>
      </c>
      <c r="I41360" s="1">
        <v>44912</v>
      </c>
      <c r="J41360" t="s">
        <v>1349</v>
      </c>
      <c r="K41360" s="2">
        <v>83.68</v>
      </c>
    </row>
    <row r="41361" spans="1:11" x14ac:dyDescent="0.3">
      <c r="A41361" t="s">
        <v>100755</v>
      </c>
      <c r="B41361" t="s">
        <v>100756</v>
      </c>
      <c r="C41361" t="s">
        <v>12</v>
      </c>
      <c r="D41361">
        <v>19</v>
      </c>
      <c r="E41361" t="s">
        <v>69843</v>
      </c>
      <c r="F41361">
        <v>1</v>
      </c>
      <c r="G41361" s="2">
        <v>600.16999999999996</v>
      </c>
      <c r="H41361" t="s">
        <v>6278</v>
      </c>
      <c r="I41361" s="1">
        <v>44627</v>
      </c>
      <c r="J41361" t="s">
        <v>3387</v>
      </c>
      <c r="K41361" s="2">
        <v>600.16999999999996</v>
      </c>
    </row>
    <row r="41362" spans="1:11" x14ac:dyDescent="0.3">
      <c r="A41362" t="s">
        <v>34448</v>
      </c>
      <c r="B41362" t="s">
        <v>34449</v>
      </c>
      <c r="C41362" t="s">
        <v>12</v>
      </c>
      <c r="D41362">
        <v>45</v>
      </c>
      <c r="E41362" t="s">
        <v>13</v>
      </c>
      <c r="F41362">
        <v>5</v>
      </c>
      <c r="G41362" s="2">
        <v>1500.4</v>
      </c>
      <c r="H41362" t="s">
        <v>11067</v>
      </c>
      <c r="I41362" s="1">
        <v>44922</v>
      </c>
      <c r="J41362" t="s">
        <v>15</v>
      </c>
      <c r="K41362" s="2">
        <v>7502</v>
      </c>
    </row>
    <row r="41363" spans="1:11" x14ac:dyDescent="0.3">
      <c r="A41363" t="s">
        <v>140775</v>
      </c>
      <c r="B41363" t="s">
        <v>140776</v>
      </c>
      <c r="C41363" t="s">
        <v>12</v>
      </c>
      <c r="D41363">
        <v>42</v>
      </c>
      <c r="E41363" t="s">
        <v>69327</v>
      </c>
      <c r="F41363">
        <v>5</v>
      </c>
      <c r="G41363" s="2">
        <v>26.15</v>
      </c>
      <c r="H41363" t="s">
        <v>6278</v>
      </c>
      <c r="I41363" s="1">
        <v>44778</v>
      </c>
      <c r="J41363" t="s">
        <v>15</v>
      </c>
      <c r="K41363" s="2">
        <v>130.75</v>
      </c>
    </row>
    <row r="41364" spans="1:11" x14ac:dyDescent="0.3">
      <c r="A41364" t="s">
        <v>147517</v>
      </c>
      <c r="B41364" t="s">
        <v>147518</v>
      </c>
      <c r="C41364" t="s">
        <v>12</v>
      </c>
      <c r="D41364">
        <v>31</v>
      </c>
      <c r="E41364" t="s">
        <v>69843</v>
      </c>
      <c r="F41364">
        <v>5</v>
      </c>
      <c r="G41364" s="2">
        <v>3000.85</v>
      </c>
      <c r="H41364" t="s">
        <v>14</v>
      </c>
      <c r="I41364" s="1">
        <v>44823</v>
      </c>
      <c r="J41364" t="s">
        <v>2480</v>
      </c>
      <c r="K41364" s="2">
        <v>15004.25</v>
      </c>
    </row>
    <row r="41365" spans="1:11" x14ac:dyDescent="0.3">
      <c r="A41365" t="s">
        <v>37838</v>
      </c>
      <c r="B41365" t="s">
        <v>37839</v>
      </c>
      <c r="C41365" t="s">
        <v>840</v>
      </c>
      <c r="D41365">
        <v>53</v>
      </c>
      <c r="E41365" t="s">
        <v>13</v>
      </c>
      <c r="F41365">
        <v>5</v>
      </c>
      <c r="G41365" s="2">
        <v>1500.4</v>
      </c>
      <c r="H41365" t="s">
        <v>14</v>
      </c>
      <c r="I41365" s="1">
        <v>44868</v>
      </c>
      <c r="J41365" t="s">
        <v>5688</v>
      </c>
      <c r="K41365" s="2">
        <v>7502</v>
      </c>
    </row>
    <row r="41366" spans="1:11" x14ac:dyDescent="0.3">
      <c r="A41366" t="s">
        <v>107553</v>
      </c>
      <c r="B41366" t="s">
        <v>107554</v>
      </c>
      <c r="C41366" t="s">
        <v>12</v>
      </c>
      <c r="D41366">
        <v>48</v>
      </c>
      <c r="E41366" t="s">
        <v>69843</v>
      </c>
      <c r="F41366">
        <v>2</v>
      </c>
      <c r="G41366" s="2">
        <v>1200.3399999999999</v>
      </c>
      <c r="H41366" t="s">
        <v>6278</v>
      </c>
      <c r="I41366" s="1">
        <v>44661</v>
      </c>
      <c r="J41366" t="s">
        <v>5048</v>
      </c>
      <c r="K41366" s="2">
        <v>2400.6799999999998</v>
      </c>
    </row>
    <row r="41367" spans="1:11" x14ac:dyDescent="0.3">
      <c r="A41367" t="s">
        <v>119059</v>
      </c>
      <c r="B41367" t="s">
        <v>119060</v>
      </c>
      <c r="C41367" t="s">
        <v>840</v>
      </c>
      <c r="D41367">
        <v>66</v>
      </c>
      <c r="E41367" t="s">
        <v>69843</v>
      </c>
      <c r="F41367">
        <v>5</v>
      </c>
      <c r="G41367" s="2">
        <v>3000.85</v>
      </c>
      <c r="H41367" t="s">
        <v>6278</v>
      </c>
      <c r="I41367" s="1">
        <v>44471</v>
      </c>
      <c r="J41367" t="s">
        <v>2480</v>
      </c>
      <c r="K41367" s="2">
        <v>15004.25</v>
      </c>
    </row>
    <row r="41368" spans="1:11" x14ac:dyDescent="0.3">
      <c r="A41368" t="s">
        <v>99687</v>
      </c>
      <c r="B41368" t="s">
        <v>99688</v>
      </c>
      <c r="C41368" t="s">
        <v>12</v>
      </c>
      <c r="D41368">
        <v>69</v>
      </c>
      <c r="E41368" t="s">
        <v>69002</v>
      </c>
      <c r="F41368">
        <v>5</v>
      </c>
      <c r="G41368" s="2">
        <v>203.3</v>
      </c>
      <c r="H41368" t="s">
        <v>6278</v>
      </c>
      <c r="I41368" s="1">
        <v>44601</v>
      </c>
      <c r="J41368" t="s">
        <v>3387</v>
      </c>
      <c r="K41368" s="2">
        <v>1016.5</v>
      </c>
    </row>
    <row r="41369" spans="1:11" x14ac:dyDescent="0.3">
      <c r="A41369" t="s">
        <v>119177</v>
      </c>
      <c r="B41369" t="s">
        <v>119178</v>
      </c>
      <c r="C41369" t="s">
        <v>840</v>
      </c>
      <c r="D41369">
        <v>62</v>
      </c>
      <c r="E41369" t="s">
        <v>69843</v>
      </c>
      <c r="F41369">
        <v>5</v>
      </c>
      <c r="G41369" s="2">
        <v>3000.85</v>
      </c>
      <c r="H41369" t="s">
        <v>6278</v>
      </c>
      <c r="I41369" s="1">
        <v>44488</v>
      </c>
      <c r="J41369" t="s">
        <v>2480</v>
      </c>
      <c r="K41369" s="2">
        <v>15004.25</v>
      </c>
    </row>
    <row r="41370" spans="1:11" x14ac:dyDescent="0.3">
      <c r="A41370" t="s">
        <v>28284</v>
      </c>
      <c r="B41370" t="s">
        <v>28285</v>
      </c>
      <c r="C41370" t="s">
        <v>840</v>
      </c>
      <c r="D41370">
        <v>59</v>
      </c>
      <c r="E41370" t="s">
        <v>13</v>
      </c>
      <c r="F41370">
        <v>5</v>
      </c>
      <c r="G41370" s="2">
        <v>1500.4</v>
      </c>
      <c r="H41370" t="s">
        <v>6278</v>
      </c>
      <c r="I41370" s="1">
        <v>44714</v>
      </c>
      <c r="J41370" t="s">
        <v>15</v>
      </c>
      <c r="K41370" s="2">
        <v>7502</v>
      </c>
    </row>
    <row r="41371" spans="1:11" x14ac:dyDescent="0.3">
      <c r="A41371" t="s">
        <v>34082</v>
      </c>
      <c r="B41371" t="s">
        <v>34083</v>
      </c>
      <c r="C41371" t="s">
        <v>840</v>
      </c>
      <c r="D41371">
        <v>18</v>
      </c>
      <c r="E41371" t="s">
        <v>13</v>
      </c>
      <c r="F41371">
        <v>5</v>
      </c>
      <c r="G41371" s="2">
        <v>1500.4</v>
      </c>
      <c r="H41371" t="s">
        <v>11067</v>
      </c>
      <c r="I41371" s="1">
        <v>44674</v>
      </c>
      <c r="J41371" t="s">
        <v>15</v>
      </c>
      <c r="K41371" s="2">
        <v>7502</v>
      </c>
    </row>
    <row r="41372" spans="1:11" x14ac:dyDescent="0.3">
      <c r="A41372" t="s">
        <v>125523</v>
      </c>
      <c r="B41372" t="s">
        <v>125524</v>
      </c>
      <c r="C41372" t="s">
        <v>840</v>
      </c>
      <c r="D41372">
        <v>19</v>
      </c>
      <c r="E41372" t="s">
        <v>69843</v>
      </c>
      <c r="F41372">
        <v>3</v>
      </c>
      <c r="G41372" s="2">
        <v>1800.51</v>
      </c>
      <c r="H41372" t="s">
        <v>6278</v>
      </c>
      <c r="I41372" s="1">
        <v>44786</v>
      </c>
      <c r="J41372" t="s">
        <v>1349</v>
      </c>
      <c r="K41372" s="2">
        <v>5401.53</v>
      </c>
    </row>
    <row r="41373" spans="1:11" x14ac:dyDescent="0.3">
      <c r="A41373" t="s">
        <v>66144</v>
      </c>
      <c r="B41373" t="s">
        <v>66145</v>
      </c>
      <c r="C41373" t="s">
        <v>840</v>
      </c>
      <c r="D41373">
        <v>28</v>
      </c>
      <c r="E41373" t="s">
        <v>13</v>
      </c>
      <c r="F41373">
        <v>3</v>
      </c>
      <c r="G41373" s="2">
        <v>900.24</v>
      </c>
      <c r="H41373" t="s">
        <v>14</v>
      </c>
      <c r="I41373" s="1">
        <v>44361</v>
      </c>
      <c r="J41373" t="s">
        <v>4711</v>
      </c>
      <c r="K41373" s="2">
        <v>2700.72</v>
      </c>
    </row>
    <row r="41374" spans="1:11" x14ac:dyDescent="0.3">
      <c r="A41374" t="s">
        <v>174933</v>
      </c>
      <c r="B41374" t="s">
        <v>174934</v>
      </c>
      <c r="C41374" t="s">
        <v>12</v>
      </c>
      <c r="D41374">
        <v>59</v>
      </c>
      <c r="E41374" t="s">
        <v>69628</v>
      </c>
      <c r="F41374">
        <v>2</v>
      </c>
      <c r="G41374" s="2">
        <v>71.680000000000007</v>
      </c>
      <c r="H41374" t="s">
        <v>14</v>
      </c>
      <c r="I41374" s="1">
        <v>44923</v>
      </c>
      <c r="J41374" t="s">
        <v>5995</v>
      </c>
      <c r="K41374" s="2">
        <v>143.36000000000001</v>
      </c>
    </row>
    <row r="41375" spans="1:11" x14ac:dyDescent="0.3">
      <c r="A41375" t="s">
        <v>72037</v>
      </c>
      <c r="B41375" t="s">
        <v>72038</v>
      </c>
      <c r="C41375" t="s">
        <v>12</v>
      </c>
      <c r="D41375">
        <v>20</v>
      </c>
      <c r="E41375" t="s">
        <v>69002</v>
      </c>
      <c r="F41375">
        <v>1</v>
      </c>
      <c r="G41375" s="2">
        <v>40.659999999999997</v>
      </c>
      <c r="H41375" t="s">
        <v>11067</v>
      </c>
      <c r="I41375" s="1">
        <v>44238</v>
      </c>
      <c r="J41375" t="s">
        <v>4711</v>
      </c>
      <c r="K41375" s="2">
        <v>40.659999999999997</v>
      </c>
    </row>
    <row r="41376" spans="1:11" x14ac:dyDescent="0.3">
      <c r="A41376" t="s">
        <v>60668</v>
      </c>
      <c r="B41376" t="s">
        <v>60669</v>
      </c>
      <c r="C41376" t="s">
        <v>12</v>
      </c>
      <c r="D41376">
        <v>58</v>
      </c>
      <c r="E41376" t="s">
        <v>13</v>
      </c>
      <c r="F41376">
        <v>3</v>
      </c>
      <c r="G41376" s="2">
        <v>900.24</v>
      </c>
      <c r="H41376" t="s">
        <v>6278</v>
      </c>
      <c r="I41376" s="1">
        <v>44258</v>
      </c>
      <c r="J41376" t="s">
        <v>2480</v>
      </c>
      <c r="K41376" s="2">
        <v>2700.72</v>
      </c>
    </row>
    <row r="41377" spans="1:11" x14ac:dyDescent="0.3">
      <c r="A41377" t="s">
        <v>141975</v>
      </c>
      <c r="B41377" t="s">
        <v>141976</v>
      </c>
      <c r="C41377" t="s">
        <v>840</v>
      </c>
      <c r="D41377">
        <v>34</v>
      </c>
      <c r="E41377" t="s">
        <v>69327</v>
      </c>
      <c r="F41377">
        <v>3</v>
      </c>
      <c r="G41377" s="2">
        <v>15.69</v>
      </c>
      <c r="H41377" t="s">
        <v>14</v>
      </c>
      <c r="I41377" s="1">
        <v>44794</v>
      </c>
      <c r="J41377" t="s">
        <v>2480</v>
      </c>
      <c r="K41377" s="2">
        <v>47.07</v>
      </c>
    </row>
    <row r="41378" spans="1:11" x14ac:dyDescent="0.3">
      <c r="A41378" t="s">
        <v>196267</v>
      </c>
      <c r="B41378" t="s">
        <v>196268</v>
      </c>
      <c r="C41378" t="s">
        <v>12</v>
      </c>
      <c r="D41378">
        <v>32</v>
      </c>
      <c r="E41378" t="s">
        <v>70039</v>
      </c>
      <c r="F41378">
        <v>2</v>
      </c>
      <c r="G41378" s="2">
        <v>23.46</v>
      </c>
      <c r="H41378" t="s">
        <v>14</v>
      </c>
      <c r="I41378" s="1">
        <v>44801</v>
      </c>
      <c r="J41378" t="s">
        <v>1349</v>
      </c>
      <c r="K41378" s="2">
        <v>46.92</v>
      </c>
    </row>
    <row r="41379" spans="1:11" x14ac:dyDescent="0.3">
      <c r="A41379" t="s">
        <v>29692</v>
      </c>
      <c r="B41379" t="s">
        <v>29693</v>
      </c>
      <c r="C41379" t="s">
        <v>12</v>
      </c>
      <c r="D41379">
        <v>19</v>
      </c>
      <c r="E41379" t="s">
        <v>13</v>
      </c>
      <c r="F41379">
        <v>5</v>
      </c>
      <c r="G41379" s="2">
        <v>1500.4</v>
      </c>
      <c r="H41379" t="s">
        <v>6278</v>
      </c>
      <c r="I41379" s="1">
        <v>44207</v>
      </c>
      <c r="J41379" t="s">
        <v>2480</v>
      </c>
      <c r="K41379" s="2">
        <v>7502</v>
      </c>
    </row>
    <row r="41380" spans="1:11" x14ac:dyDescent="0.3">
      <c r="A41380" t="s">
        <v>90467</v>
      </c>
      <c r="B41380" t="s">
        <v>90468</v>
      </c>
      <c r="C41380" t="s">
        <v>840</v>
      </c>
      <c r="D41380">
        <v>24</v>
      </c>
      <c r="E41380" t="s">
        <v>69002</v>
      </c>
      <c r="F41380">
        <v>1</v>
      </c>
      <c r="G41380" s="2">
        <v>40.659999999999997</v>
      </c>
      <c r="H41380" t="s">
        <v>11067</v>
      </c>
      <c r="I41380" s="1">
        <v>44474</v>
      </c>
      <c r="J41380" t="s">
        <v>1349</v>
      </c>
      <c r="K41380" s="2">
        <v>40.659999999999997</v>
      </c>
    </row>
    <row r="41381" spans="1:11" x14ac:dyDescent="0.3">
      <c r="A41381" t="s">
        <v>150965</v>
      </c>
      <c r="B41381" t="s">
        <v>150966</v>
      </c>
      <c r="C41381" t="s">
        <v>840</v>
      </c>
      <c r="D41381">
        <v>56</v>
      </c>
      <c r="E41381" t="s">
        <v>70039</v>
      </c>
      <c r="F41381">
        <v>2</v>
      </c>
      <c r="G41381" s="2">
        <v>23.46</v>
      </c>
      <c r="H41381" t="s">
        <v>14</v>
      </c>
      <c r="I41381" s="1">
        <v>44280</v>
      </c>
      <c r="J41381" t="s">
        <v>4072</v>
      </c>
      <c r="K41381" s="2">
        <v>46.92</v>
      </c>
    </row>
    <row r="41382" spans="1:11" x14ac:dyDescent="0.3">
      <c r="A41382" t="s">
        <v>137093</v>
      </c>
      <c r="B41382" t="s">
        <v>137094</v>
      </c>
      <c r="C41382" t="s">
        <v>840</v>
      </c>
      <c r="D41382">
        <v>47</v>
      </c>
      <c r="E41382" t="s">
        <v>70034</v>
      </c>
      <c r="F41382">
        <v>2</v>
      </c>
      <c r="G41382" s="2">
        <v>2100</v>
      </c>
      <c r="H41382" t="s">
        <v>6278</v>
      </c>
      <c r="I41382" s="1">
        <v>44665</v>
      </c>
      <c r="J41382" t="s">
        <v>15</v>
      </c>
      <c r="K41382" s="2">
        <v>4200</v>
      </c>
    </row>
    <row r="41383" spans="1:11" x14ac:dyDescent="0.3">
      <c r="A41383" t="s">
        <v>122581</v>
      </c>
      <c r="B41383" t="s">
        <v>122582</v>
      </c>
      <c r="C41383" t="s">
        <v>12</v>
      </c>
      <c r="D41383">
        <v>47</v>
      </c>
      <c r="E41383" t="s">
        <v>69002</v>
      </c>
      <c r="F41383">
        <v>4</v>
      </c>
      <c r="G41383" s="2">
        <v>162.63999999999999</v>
      </c>
      <c r="H41383" t="s">
        <v>6278</v>
      </c>
      <c r="I41383" s="1">
        <v>44758</v>
      </c>
      <c r="J41383" t="s">
        <v>2480</v>
      </c>
      <c r="K41383" s="2">
        <v>650.55999999999995</v>
      </c>
    </row>
    <row r="41384" spans="1:11" x14ac:dyDescent="0.3">
      <c r="A41384" t="s">
        <v>18298</v>
      </c>
      <c r="B41384" t="s">
        <v>18299</v>
      </c>
      <c r="C41384" t="s">
        <v>12</v>
      </c>
      <c r="D41384">
        <v>44</v>
      </c>
      <c r="E41384" t="s">
        <v>13</v>
      </c>
      <c r="F41384">
        <v>4</v>
      </c>
      <c r="G41384" s="2">
        <v>1200.32</v>
      </c>
      <c r="H41384" t="s">
        <v>6278</v>
      </c>
      <c r="I41384" s="1">
        <v>44669</v>
      </c>
      <c r="J41384" t="s">
        <v>5688</v>
      </c>
      <c r="K41384" s="2">
        <v>4801.28</v>
      </c>
    </row>
    <row r="41385" spans="1:11" x14ac:dyDescent="0.3">
      <c r="A41385" t="s">
        <v>137767</v>
      </c>
      <c r="B41385" t="s">
        <v>137768</v>
      </c>
      <c r="C41385" t="s">
        <v>12</v>
      </c>
      <c r="D41385">
        <v>36</v>
      </c>
      <c r="E41385" t="s">
        <v>70039</v>
      </c>
      <c r="F41385">
        <v>3</v>
      </c>
      <c r="G41385" s="2">
        <v>35.19</v>
      </c>
      <c r="H41385" t="s">
        <v>6278</v>
      </c>
      <c r="I41385" s="1">
        <v>44849</v>
      </c>
      <c r="J41385" t="s">
        <v>15</v>
      </c>
      <c r="K41385" s="2">
        <v>105.57</v>
      </c>
    </row>
    <row r="41386" spans="1:11" x14ac:dyDescent="0.3">
      <c r="A41386" t="s">
        <v>98095</v>
      </c>
      <c r="B41386" t="s">
        <v>98096</v>
      </c>
      <c r="C41386" t="s">
        <v>12</v>
      </c>
      <c r="D41386">
        <v>59</v>
      </c>
      <c r="E41386" t="s">
        <v>69002</v>
      </c>
      <c r="F41386">
        <v>5</v>
      </c>
      <c r="G41386" s="2">
        <v>203.3</v>
      </c>
      <c r="H41386" t="s">
        <v>6278</v>
      </c>
      <c r="I41386" s="1">
        <v>44535</v>
      </c>
      <c r="J41386" t="s">
        <v>4072</v>
      </c>
      <c r="K41386" s="2">
        <v>1016.5</v>
      </c>
    </row>
    <row r="41387" spans="1:11" x14ac:dyDescent="0.3">
      <c r="A41387" t="s">
        <v>115711</v>
      </c>
      <c r="B41387" t="s">
        <v>115712</v>
      </c>
      <c r="C41387" t="s">
        <v>12</v>
      </c>
      <c r="D41387">
        <v>38</v>
      </c>
      <c r="E41387" t="s">
        <v>70039</v>
      </c>
      <c r="F41387">
        <v>5</v>
      </c>
      <c r="G41387" s="2">
        <v>58.65</v>
      </c>
      <c r="H41387" t="s">
        <v>6278</v>
      </c>
      <c r="I41387" s="1">
        <v>44446</v>
      </c>
      <c r="J41387" t="s">
        <v>5995</v>
      </c>
      <c r="K41387" s="2">
        <v>293.25</v>
      </c>
    </row>
    <row r="41388" spans="1:11" x14ac:dyDescent="0.3">
      <c r="A41388" t="s">
        <v>11934</v>
      </c>
      <c r="B41388" t="s">
        <v>11935</v>
      </c>
      <c r="C41388" t="s">
        <v>12</v>
      </c>
      <c r="D41388">
        <v>34</v>
      </c>
      <c r="E41388" t="s">
        <v>13</v>
      </c>
      <c r="F41388">
        <v>2</v>
      </c>
      <c r="G41388" s="2">
        <v>600.16</v>
      </c>
      <c r="H41388" t="s">
        <v>11067</v>
      </c>
      <c r="I41388" s="1">
        <v>44430</v>
      </c>
      <c r="J41388" t="s">
        <v>1349</v>
      </c>
      <c r="K41388" s="2">
        <v>1200.32</v>
      </c>
    </row>
    <row r="41389" spans="1:11" x14ac:dyDescent="0.3">
      <c r="A41389" t="s">
        <v>165755</v>
      </c>
      <c r="B41389" t="s">
        <v>165756</v>
      </c>
      <c r="C41389" t="s">
        <v>840</v>
      </c>
      <c r="D41389">
        <v>36</v>
      </c>
      <c r="E41389" t="s">
        <v>69628</v>
      </c>
      <c r="F41389">
        <v>4</v>
      </c>
      <c r="G41389" s="2">
        <v>143.36000000000001</v>
      </c>
      <c r="H41389" t="s">
        <v>14</v>
      </c>
      <c r="I41389" s="1">
        <v>44987</v>
      </c>
      <c r="J41389" t="s">
        <v>5371</v>
      </c>
      <c r="K41389" s="2">
        <v>573.44000000000005</v>
      </c>
    </row>
    <row r="41390" spans="1:11" x14ac:dyDescent="0.3">
      <c r="A41390" t="s">
        <v>164121</v>
      </c>
      <c r="B41390" t="s">
        <v>164122</v>
      </c>
      <c r="C41390" t="s">
        <v>12</v>
      </c>
      <c r="D41390">
        <v>58</v>
      </c>
      <c r="E41390" t="s">
        <v>70042</v>
      </c>
      <c r="F41390">
        <v>1</v>
      </c>
      <c r="G41390" s="2">
        <v>15.15</v>
      </c>
      <c r="H41390" t="s">
        <v>14</v>
      </c>
      <c r="I41390" s="1">
        <v>44624</v>
      </c>
      <c r="J41390" t="s">
        <v>5048</v>
      </c>
      <c r="K41390" s="2">
        <v>15.15</v>
      </c>
    </row>
    <row r="41391" spans="1:11" x14ac:dyDescent="0.3">
      <c r="A41391" t="s">
        <v>149391</v>
      </c>
      <c r="B41391" t="s">
        <v>149392</v>
      </c>
      <c r="C41391" t="s">
        <v>12</v>
      </c>
      <c r="D41391">
        <v>60</v>
      </c>
      <c r="E41391" t="s">
        <v>70039</v>
      </c>
      <c r="F41391">
        <v>3</v>
      </c>
      <c r="G41391" s="2">
        <v>35.19</v>
      </c>
      <c r="H41391" t="s">
        <v>14</v>
      </c>
      <c r="I41391" s="1">
        <v>44629</v>
      </c>
      <c r="J41391" t="s">
        <v>2480</v>
      </c>
      <c r="K41391" s="2">
        <v>105.57</v>
      </c>
    </row>
    <row r="41392" spans="1:11" x14ac:dyDescent="0.3">
      <c r="A41392" t="s">
        <v>93957</v>
      </c>
      <c r="B41392" t="s">
        <v>93958</v>
      </c>
      <c r="C41392" t="s">
        <v>840</v>
      </c>
      <c r="D41392">
        <v>53</v>
      </c>
      <c r="E41392" t="s">
        <v>70039</v>
      </c>
      <c r="F41392">
        <v>5</v>
      </c>
      <c r="G41392" s="2">
        <v>58.65</v>
      </c>
      <c r="H41392" t="s">
        <v>11067</v>
      </c>
      <c r="I41392" s="1">
        <v>44443</v>
      </c>
      <c r="J41392" t="s">
        <v>1349</v>
      </c>
      <c r="K41392" s="2">
        <v>293.25</v>
      </c>
    </row>
    <row r="41393" spans="1:11" x14ac:dyDescent="0.3">
      <c r="A41393" t="s">
        <v>29450</v>
      </c>
      <c r="B41393" t="s">
        <v>29451</v>
      </c>
      <c r="C41393" t="s">
        <v>12</v>
      </c>
      <c r="D41393">
        <v>50</v>
      </c>
      <c r="E41393" t="s">
        <v>13</v>
      </c>
      <c r="F41393">
        <v>5</v>
      </c>
      <c r="G41393" s="2">
        <v>1500.4</v>
      </c>
      <c r="H41393" t="s">
        <v>6278</v>
      </c>
      <c r="I41393" s="1">
        <v>44691</v>
      </c>
      <c r="J41393" t="s">
        <v>1349</v>
      </c>
      <c r="K41393" s="2">
        <v>7502</v>
      </c>
    </row>
    <row r="41394" spans="1:11" x14ac:dyDescent="0.3">
      <c r="A41394" t="s">
        <v>178265</v>
      </c>
      <c r="B41394" t="s">
        <v>178266</v>
      </c>
      <c r="C41394" t="s">
        <v>840</v>
      </c>
      <c r="D41394">
        <v>40</v>
      </c>
      <c r="E41394" t="s">
        <v>70042</v>
      </c>
      <c r="F41394">
        <v>2</v>
      </c>
      <c r="G41394" s="2">
        <v>30.3</v>
      </c>
      <c r="H41394" t="s">
        <v>14</v>
      </c>
      <c r="I41394" s="1">
        <v>44228</v>
      </c>
      <c r="J41394" t="s">
        <v>15</v>
      </c>
      <c r="K41394" s="2">
        <v>60.6</v>
      </c>
    </row>
    <row r="41395" spans="1:11" x14ac:dyDescent="0.3">
      <c r="A41395" t="s">
        <v>146011</v>
      </c>
      <c r="B41395" t="s">
        <v>146012</v>
      </c>
      <c r="C41395" t="s">
        <v>12</v>
      </c>
      <c r="D41395">
        <v>51</v>
      </c>
      <c r="E41395" t="s">
        <v>69628</v>
      </c>
      <c r="F41395">
        <v>1</v>
      </c>
      <c r="G41395" s="2">
        <v>35.840000000000003</v>
      </c>
      <c r="H41395" t="s">
        <v>14</v>
      </c>
      <c r="I41395" s="1">
        <v>44263</v>
      </c>
      <c r="J41395" t="s">
        <v>2480</v>
      </c>
      <c r="K41395" s="2">
        <v>35.840000000000003</v>
      </c>
    </row>
    <row r="41396" spans="1:11" x14ac:dyDescent="0.3">
      <c r="A41396" t="s">
        <v>145403</v>
      </c>
      <c r="B41396" t="s">
        <v>145404</v>
      </c>
      <c r="C41396" t="s">
        <v>840</v>
      </c>
      <c r="D41396">
        <v>68</v>
      </c>
      <c r="E41396" t="s">
        <v>69628</v>
      </c>
      <c r="F41396">
        <v>4</v>
      </c>
      <c r="G41396" s="2">
        <v>143.36000000000001</v>
      </c>
      <c r="H41396" t="s">
        <v>14</v>
      </c>
      <c r="I41396" s="1">
        <v>44406</v>
      </c>
      <c r="J41396" t="s">
        <v>2480</v>
      </c>
      <c r="K41396" s="2">
        <v>573.44000000000005</v>
      </c>
    </row>
    <row r="41397" spans="1:11" x14ac:dyDescent="0.3">
      <c r="A41397" t="s">
        <v>31250</v>
      </c>
      <c r="B41397" t="s">
        <v>31251</v>
      </c>
      <c r="C41397" t="s">
        <v>12</v>
      </c>
      <c r="D41397">
        <v>69</v>
      </c>
      <c r="E41397" t="s">
        <v>13</v>
      </c>
      <c r="F41397">
        <v>5</v>
      </c>
      <c r="G41397" s="2">
        <v>1500.4</v>
      </c>
      <c r="H41397" t="s">
        <v>6278</v>
      </c>
      <c r="I41397" s="1">
        <v>44866</v>
      </c>
      <c r="J41397" t="s">
        <v>5048</v>
      </c>
      <c r="K41397" s="2">
        <v>7502</v>
      </c>
    </row>
    <row r="41398" spans="1:11" x14ac:dyDescent="0.3">
      <c r="A41398" t="s">
        <v>147143</v>
      </c>
      <c r="B41398" t="s">
        <v>147144</v>
      </c>
      <c r="C41398" t="s">
        <v>840</v>
      </c>
      <c r="D41398">
        <v>56</v>
      </c>
      <c r="E41398" t="s">
        <v>69843</v>
      </c>
      <c r="F41398">
        <v>2</v>
      </c>
      <c r="G41398" s="2">
        <v>1200.3399999999999</v>
      </c>
      <c r="H41398" t="s">
        <v>14</v>
      </c>
      <c r="I41398" s="1">
        <v>44782</v>
      </c>
      <c r="J41398" t="s">
        <v>2480</v>
      </c>
      <c r="K41398" s="2">
        <v>2400.6799999999998</v>
      </c>
    </row>
    <row r="41399" spans="1:11" x14ac:dyDescent="0.3">
      <c r="A41399" t="s">
        <v>22790</v>
      </c>
      <c r="B41399" t="s">
        <v>22791</v>
      </c>
      <c r="C41399" t="s">
        <v>12</v>
      </c>
      <c r="D41399">
        <v>34</v>
      </c>
      <c r="E41399" t="s">
        <v>13</v>
      </c>
      <c r="F41399">
        <v>4</v>
      </c>
      <c r="G41399" s="2">
        <v>1200.32</v>
      </c>
      <c r="H41399" t="s">
        <v>14</v>
      </c>
      <c r="I41399" s="1">
        <v>44708</v>
      </c>
      <c r="J41399" t="s">
        <v>4072</v>
      </c>
      <c r="K41399" s="2">
        <v>4801.28</v>
      </c>
    </row>
    <row r="41400" spans="1:11" x14ac:dyDescent="0.3">
      <c r="A41400" t="s">
        <v>124761</v>
      </c>
      <c r="B41400" t="s">
        <v>124762</v>
      </c>
      <c r="C41400" t="s">
        <v>12</v>
      </c>
      <c r="D41400">
        <v>32</v>
      </c>
      <c r="E41400" t="s">
        <v>69843</v>
      </c>
      <c r="F41400">
        <v>1</v>
      </c>
      <c r="G41400" s="2">
        <v>600.16999999999996</v>
      </c>
      <c r="H41400" t="s">
        <v>6278</v>
      </c>
      <c r="I41400" s="1">
        <v>44395</v>
      </c>
      <c r="J41400" t="s">
        <v>1349</v>
      </c>
      <c r="K41400" s="2">
        <v>600.16999999999996</v>
      </c>
    </row>
    <row r="41401" spans="1:11" x14ac:dyDescent="0.3">
      <c r="A41401" t="s">
        <v>65436</v>
      </c>
      <c r="B41401" t="s">
        <v>65437</v>
      </c>
      <c r="C41401" t="s">
        <v>12</v>
      </c>
      <c r="D41401">
        <v>32</v>
      </c>
      <c r="E41401" t="s">
        <v>13</v>
      </c>
      <c r="F41401">
        <v>3</v>
      </c>
      <c r="G41401" s="2">
        <v>900.24</v>
      </c>
      <c r="H41401" t="s">
        <v>14</v>
      </c>
      <c r="I41401" s="1">
        <v>44858</v>
      </c>
      <c r="J41401" t="s">
        <v>5688</v>
      </c>
      <c r="K41401" s="2">
        <v>2700.72</v>
      </c>
    </row>
    <row r="41402" spans="1:11" x14ac:dyDescent="0.3">
      <c r="A41402" t="s">
        <v>20984</v>
      </c>
      <c r="B41402" t="s">
        <v>20985</v>
      </c>
      <c r="C41402" t="s">
        <v>12</v>
      </c>
      <c r="D41402">
        <v>55</v>
      </c>
      <c r="E41402" t="s">
        <v>13</v>
      </c>
      <c r="F41402">
        <v>4</v>
      </c>
      <c r="G41402" s="2">
        <v>1200.32</v>
      </c>
      <c r="H41402" t="s">
        <v>6278</v>
      </c>
      <c r="I41402" s="1">
        <v>44846</v>
      </c>
      <c r="J41402" t="s">
        <v>15</v>
      </c>
      <c r="K41402" s="2">
        <v>4801.28</v>
      </c>
    </row>
    <row r="41403" spans="1:11" x14ac:dyDescent="0.3">
      <c r="A41403" t="s">
        <v>74359</v>
      </c>
      <c r="B41403" t="s">
        <v>74360</v>
      </c>
      <c r="C41403" t="s">
        <v>840</v>
      </c>
      <c r="D41403">
        <v>38</v>
      </c>
      <c r="E41403" t="s">
        <v>69327</v>
      </c>
      <c r="F41403">
        <v>2</v>
      </c>
      <c r="G41403" s="2">
        <v>10.46</v>
      </c>
      <c r="H41403" t="s">
        <v>11067</v>
      </c>
      <c r="I41403" s="1">
        <v>44868</v>
      </c>
      <c r="J41403" t="s">
        <v>5688</v>
      </c>
      <c r="K41403" s="2">
        <v>20.92</v>
      </c>
    </row>
    <row r="41404" spans="1:11" x14ac:dyDescent="0.3">
      <c r="A41404" t="s">
        <v>25098</v>
      </c>
      <c r="B41404" t="s">
        <v>25099</v>
      </c>
      <c r="C41404" t="s">
        <v>12</v>
      </c>
      <c r="D41404">
        <v>53</v>
      </c>
      <c r="E41404" t="s">
        <v>13</v>
      </c>
      <c r="F41404">
        <v>4</v>
      </c>
      <c r="G41404" s="2">
        <v>1200.32</v>
      </c>
      <c r="H41404" t="s">
        <v>14</v>
      </c>
      <c r="I41404" s="1">
        <v>44867</v>
      </c>
      <c r="J41404" t="s">
        <v>5371</v>
      </c>
      <c r="K41404" s="2">
        <v>4801.28</v>
      </c>
    </row>
    <row r="41405" spans="1:11" x14ac:dyDescent="0.3">
      <c r="A41405" t="s">
        <v>149861</v>
      </c>
      <c r="B41405" t="s">
        <v>149862</v>
      </c>
      <c r="C41405" t="s">
        <v>12</v>
      </c>
      <c r="D41405">
        <v>42</v>
      </c>
      <c r="E41405" t="s">
        <v>70042</v>
      </c>
      <c r="F41405">
        <v>5</v>
      </c>
      <c r="G41405" s="2">
        <v>75.75</v>
      </c>
      <c r="H41405" t="s">
        <v>14</v>
      </c>
      <c r="I41405" s="1">
        <v>44667</v>
      </c>
      <c r="J41405" t="s">
        <v>4072</v>
      </c>
      <c r="K41405" s="2">
        <v>378.75</v>
      </c>
    </row>
    <row r="41406" spans="1:11" x14ac:dyDescent="0.3">
      <c r="A41406" t="s">
        <v>66790</v>
      </c>
      <c r="B41406" t="s">
        <v>66791</v>
      </c>
      <c r="C41406" t="s">
        <v>840</v>
      </c>
      <c r="D41406">
        <v>52</v>
      </c>
      <c r="E41406" t="s">
        <v>13</v>
      </c>
      <c r="F41406">
        <v>3</v>
      </c>
      <c r="G41406" s="2">
        <v>900.24</v>
      </c>
      <c r="H41406" t="s">
        <v>14</v>
      </c>
      <c r="I41406" s="1">
        <v>44240</v>
      </c>
      <c r="J41406" t="s">
        <v>1349</v>
      </c>
      <c r="K41406" s="2">
        <v>2700.72</v>
      </c>
    </row>
    <row r="41407" spans="1:11" x14ac:dyDescent="0.3">
      <c r="A41407" t="s">
        <v>112373</v>
      </c>
      <c r="B41407" t="s">
        <v>112374</v>
      </c>
      <c r="C41407" t="s">
        <v>840</v>
      </c>
      <c r="D41407">
        <v>51</v>
      </c>
      <c r="E41407" t="s">
        <v>69628</v>
      </c>
      <c r="F41407">
        <v>3</v>
      </c>
      <c r="G41407" s="2">
        <v>107.52</v>
      </c>
      <c r="H41407" t="s">
        <v>6278</v>
      </c>
      <c r="I41407" s="1">
        <v>44678</v>
      </c>
      <c r="J41407" t="s">
        <v>5371</v>
      </c>
      <c r="K41407" s="2">
        <v>322.56</v>
      </c>
    </row>
    <row r="41408" spans="1:11" x14ac:dyDescent="0.3">
      <c r="A41408" t="s">
        <v>140367</v>
      </c>
      <c r="B41408" t="s">
        <v>140368</v>
      </c>
      <c r="C41408" t="s">
        <v>12</v>
      </c>
      <c r="D41408">
        <v>63</v>
      </c>
      <c r="E41408" t="s">
        <v>69327</v>
      </c>
      <c r="F41408">
        <v>2</v>
      </c>
      <c r="G41408" s="2">
        <v>10.46</v>
      </c>
      <c r="H41408" t="s">
        <v>6278</v>
      </c>
      <c r="I41408" s="1">
        <v>44211</v>
      </c>
      <c r="J41408" t="s">
        <v>15</v>
      </c>
      <c r="K41408" s="2">
        <v>20.92</v>
      </c>
    </row>
    <row r="41409" spans="1:11" x14ac:dyDescent="0.3">
      <c r="A41409" t="s">
        <v>72905</v>
      </c>
      <c r="B41409" t="s">
        <v>72906</v>
      </c>
      <c r="C41409" t="s">
        <v>12</v>
      </c>
      <c r="D41409">
        <v>62</v>
      </c>
      <c r="E41409" t="s">
        <v>70039</v>
      </c>
      <c r="F41409">
        <v>3</v>
      </c>
      <c r="G41409" s="2">
        <v>35.19</v>
      </c>
      <c r="H41409" t="s">
        <v>11067</v>
      </c>
      <c r="I41409" s="1">
        <v>44248</v>
      </c>
      <c r="J41409" t="s">
        <v>5371</v>
      </c>
      <c r="K41409" s="2">
        <v>105.57</v>
      </c>
    </row>
    <row r="41410" spans="1:11" x14ac:dyDescent="0.3">
      <c r="A41410" t="s">
        <v>188495</v>
      </c>
      <c r="B41410" t="s">
        <v>188496</v>
      </c>
      <c r="C41410" t="s">
        <v>12</v>
      </c>
      <c r="D41410">
        <v>28</v>
      </c>
      <c r="E41410" t="s">
        <v>69327</v>
      </c>
      <c r="F41410">
        <v>2</v>
      </c>
      <c r="G41410" s="2">
        <v>10.46</v>
      </c>
      <c r="H41410" t="s">
        <v>14</v>
      </c>
      <c r="I41410" s="1">
        <v>44818</v>
      </c>
      <c r="J41410" t="s">
        <v>1349</v>
      </c>
      <c r="K41410" s="2">
        <v>20.92</v>
      </c>
    </row>
    <row r="41411" spans="1:11" x14ac:dyDescent="0.3">
      <c r="A41411" t="s">
        <v>73307</v>
      </c>
      <c r="B41411" t="s">
        <v>73308</v>
      </c>
      <c r="C41411" t="s">
        <v>840</v>
      </c>
      <c r="D41411">
        <v>46</v>
      </c>
      <c r="E41411" t="s">
        <v>69628</v>
      </c>
      <c r="F41411">
        <v>4</v>
      </c>
      <c r="G41411" s="2">
        <v>143.36000000000001</v>
      </c>
      <c r="H41411" t="s">
        <v>11067</v>
      </c>
      <c r="I41411" s="1">
        <v>44887</v>
      </c>
      <c r="J41411" t="s">
        <v>5371</v>
      </c>
      <c r="K41411" s="2">
        <v>573.44000000000005</v>
      </c>
    </row>
    <row r="41412" spans="1:11" x14ac:dyDescent="0.3">
      <c r="A41412" t="s">
        <v>110137</v>
      </c>
      <c r="B41412" t="s">
        <v>110138</v>
      </c>
      <c r="C41412" t="s">
        <v>12</v>
      </c>
      <c r="D41412">
        <v>39</v>
      </c>
      <c r="E41412" t="s">
        <v>69628</v>
      </c>
      <c r="F41412">
        <v>4</v>
      </c>
      <c r="G41412" s="2">
        <v>143.36000000000001</v>
      </c>
      <c r="H41412" t="s">
        <v>6278</v>
      </c>
      <c r="I41412" s="1">
        <v>44372</v>
      </c>
      <c r="J41412" t="s">
        <v>5688</v>
      </c>
      <c r="K41412" s="2">
        <v>573.44000000000005</v>
      </c>
    </row>
    <row r="41413" spans="1:11" x14ac:dyDescent="0.3">
      <c r="A41413" t="s">
        <v>22982</v>
      </c>
      <c r="B41413" t="s">
        <v>22983</v>
      </c>
      <c r="C41413" t="s">
        <v>12</v>
      </c>
      <c r="D41413">
        <v>19</v>
      </c>
      <c r="E41413" t="s">
        <v>13</v>
      </c>
      <c r="F41413">
        <v>4</v>
      </c>
      <c r="G41413" s="2">
        <v>1200.32</v>
      </c>
      <c r="H41413" t="s">
        <v>14</v>
      </c>
      <c r="I41413" s="1">
        <v>44857</v>
      </c>
      <c r="J41413" t="s">
        <v>4072</v>
      </c>
      <c r="K41413" s="2">
        <v>4801.28</v>
      </c>
    </row>
    <row r="41414" spans="1:11" x14ac:dyDescent="0.3">
      <c r="A41414" t="s">
        <v>60840</v>
      </c>
      <c r="B41414" t="s">
        <v>60841</v>
      </c>
      <c r="C41414" t="s">
        <v>12</v>
      </c>
      <c r="D41414">
        <v>33</v>
      </c>
      <c r="E41414" t="s">
        <v>13</v>
      </c>
      <c r="F41414">
        <v>3</v>
      </c>
      <c r="G41414" s="2">
        <v>900.24</v>
      </c>
      <c r="H41414" t="s">
        <v>6278</v>
      </c>
      <c r="I41414" s="1">
        <v>44628</v>
      </c>
      <c r="J41414" t="s">
        <v>2480</v>
      </c>
      <c r="K41414" s="2">
        <v>2700.72</v>
      </c>
    </row>
    <row r="41415" spans="1:11" x14ac:dyDescent="0.3">
      <c r="A41415" t="s">
        <v>50920</v>
      </c>
      <c r="B41415" t="s">
        <v>50921</v>
      </c>
      <c r="C41415" t="s">
        <v>12</v>
      </c>
      <c r="D41415">
        <v>45</v>
      </c>
      <c r="E41415" t="s">
        <v>13</v>
      </c>
      <c r="F41415">
        <v>1</v>
      </c>
      <c r="G41415" s="2">
        <v>300.08</v>
      </c>
      <c r="H41415" t="s">
        <v>6278</v>
      </c>
      <c r="I41415" s="1">
        <v>44851</v>
      </c>
      <c r="J41415" t="s">
        <v>1349</v>
      </c>
      <c r="K41415" s="2">
        <v>300.08</v>
      </c>
    </row>
    <row r="41416" spans="1:11" x14ac:dyDescent="0.3">
      <c r="A41416" t="s">
        <v>112177</v>
      </c>
      <c r="B41416" t="s">
        <v>112178</v>
      </c>
      <c r="C41416" t="s">
        <v>12</v>
      </c>
      <c r="D41416">
        <v>68</v>
      </c>
      <c r="E41416" t="s">
        <v>69628</v>
      </c>
      <c r="F41416">
        <v>1</v>
      </c>
      <c r="G41416" s="2">
        <v>35.840000000000003</v>
      </c>
      <c r="H41416" t="s">
        <v>6278</v>
      </c>
      <c r="I41416" s="1">
        <v>44558</v>
      </c>
      <c r="J41416" t="s">
        <v>5371</v>
      </c>
      <c r="K41416" s="2">
        <v>35.840000000000003</v>
      </c>
    </row>
    <row r="41417" spans="1:11" x14ac:dyDescent="0.3">
      <c r="A41417" t="s">
        <v>97535</v>
      </c>
      <c r="B41417" t="s">
        <v>97536</v>
      </c>
      <c r="C41417" t="s">
        <v>840</v>
      </c>
      <c r="D41417">
        <v>64</v>
      </c>
      <c r="E41417" t="s">
        <v>69002</v>
      </c>
      <c r="F41417">
        <v>3</v>
      </c>
      <c r="G41417" s="2">
        <v>121.98</v>
      </c>
      <c r="H41417" t="s">
        <v>6278</v>
      </c>
      <c r="I41417" s="1">
        <v>44907</v>
      </c>
      <c r="J41417" t="s">
        <v>4072</v>
      </c>
      <c r="K41417" s="2">
        <v>365.94</v>
      </c>
    </row>
    <row r="41418" spans="1:11" x14ac:dyDescent="0.3">
      <c r="A41418" t="s">
        <v>138349</v>
      </c>
      <c r="B41418" t="s">
        <v>138350</v>
      </c>
      <c r="C41418" t="s">
        <v>840</v>
      </c>
      <c r="D41418">
        <v>34</v>
      </c>
      <c r="E41418" t="s">
        <v>70042</v>
      </c>
      <c r="F41418">
        <v>4</v>
      </c>
      <c r="G41418" s="2">
        <v>60.6</v>
      </c>
      <c r="H41418" t="s">
        <v>6278</v>
      </c>
      <c r="I41418" s="1">
        <v>44622</v>
      </c>
      <c r="J41418" t="s">
        <v>15</v>
      </c>
      <c r="K41418" s="2">
        <v>242.4</v>
      </c>
    </row>
    <row r="41419" spans="1:11" x14ac:dyDescent="0.3">
      <c r="A41419" t="s">
        <v>92505</v>
      </c>
      <c r="B41419" t="s">
        <v>92506</v>
      </c>
      <c r="C41419" t="s">
        <v>12</v>
      </c>
      <c r="D41419">
        <v>32</v>
      </c>
      <c r="E41419" t="s">
        <v>69843</v>
      </c>
      <c r="F41419">
        <v>3</v>
      </c>
      <c r="G41419" s="2">
        <v>1800.51</v>
      </c>
      <c r="H41419" t="s">
        <v>11067</v>
      </c>
      <c r="I41419" s="1">
        <v>44271</v>
      </c>
      <c r="J41419" t="s">
        <v>1349</v>
      </c>
      <c r="K41419" s="2">
        <v>5401.53</v>
      </c>
    </row>
    <row r="41420" spans="1:11" x14ac:dyDescent="0.3">
      <c r="A41420" t="s">
        <v>155627</v>
      </c>
      <c r="B41420" t="s">
        <v>155628</v>
      </c>
      <c r="C41420" t="s">
        <v>12</v>
      </c>
      <c r="D41420">
        <v>22</v>
      </c>
      <c r="E41420" t="s">
        <v>69327</v>
      </c>
      <c r="F41420">
        <v>5</v>
      </c>
      <c r="G41420" s="2">
        <v>26.15</v>
      </c>
      <c r="H41420" t="s">
        <v>14</v>
      </c>
      <c r="I41420" s="1">
        <v>44846</v>
      </c>
      <c r="J41420" t="s">
        <v>3387</v>
      </c>
      <c r="K41420" s="2">
        <v>130.75</v>
      </c>
    </row>
    <row r="41421" spans="1:11" x14ac:dyDescent="0.3">
      <c r="A41421" t="s">
        <v>18784</v>
      </c>
      <c r="B41421" t="s">
        <v>18785</v>
      </c>
      <c r="C41421" t="s">
        <v>840</v>
      </c>
      <c r="D41421">
        <v>33</v>
      </c>
      <c r="E41421" t="s">
        <v>13</v>
      </c>
      <c r="F41421">
        <v>4</v>
      </c>
      <c r="G41421" s="2">
        <v>1200.32</v>
      </c>
      <c r="H41421" t="s">
        <v>6278</v>
      </c>
      <c r="I41421" s="1">
        <v>44790</v>
      </c>
      <c r="J41421" t="s">
        <v>5048</v>
      </c>
      <c r="K41421" s="2">
        <v>4801.28</v>
      </c>
    </row>
    <row r="41422" spans="1:11" x14ac:dyDescent="0.3">
      <c r="A41422" t="s">
        <v>160751</v>
      </c>
      <c r="B41422" t="s">
        <v>160752</v>
      </c>
      <c r="C41422" t="s">
        <v>840</v>
      </c>
      <c r="D41422">
        <v>45</v>
      </c>
      <c r="E41422" t="s">
        <v>69002</v>
      </c>
      <c r="F41422">
        <v>5</v>
      </c>
      <c r="G41422" s="2">
        <v>203.3</v>
      </c>
      <c r="H41422" t="s">
        <v>14</v>
      </c>
      <c r="I41422" s="1">
        <v>44791</v>
      </c>
      <c r="J41422" t="s">
        <v>3387</v>
      </c>
      <c r="K41422" s="2">
        <v>1016.5</v>
      </c>
    </row>
    <row r="41423" spans="1:11" x14ac:dyDescent="0.3">
      <c r="A41423" t="s">
        <v>51990</v>
      </c>
      <c r="B41423" t="s">
        <v>51991</v>
      </c>
      <c r="C41423" t="s">
        <v>12</v>
      </c>
      <c r="D41423">
        <v>62</v>
      </c>
      <c r="E41423" t="s">
        <v>13</v>
      </c>
      <c r="F41423">
        <v>1</v>
      </c>
      <c r="G41423" s="2">
        <v>300.08</v>
      </c>
      <c r="H41423" t="s">
        <v>6278</v>
      </c>
      <c r="I41423" s="1">
        <v>44992</v>
      </c>
      <c r="J41423" t="s">
        <v>15</v>
      </c>
      <c r="K41423" s="2">
        <v>300.08</v>
      </c>
    </row>
    <row r="41424" spans="1:11" x14ac:dyDescent="0.3">
      <c r="A41424" t="s">
        <v>196023</v>
      </c>
      <c r="B41424" t="s">
        <v>196024</v>
      </c>
      <c r="C41424" t="s">
        <v>840</v>
      </c>
      <c r="D41424">
        <v>20</v>
      </c>
      <c r="E41424" t="s">
        <v>70039</v>
      </c>
      <c r="F41424">
        <v>1</v>
      </c>
      <c r="G41424" s="2">
        <v>11.73</v>
      </c>
      <c r="H41424" t="s">
        <v>14</v>
      </c>
      <c r="I41424" s="1">
        <v>44806</v>
      </c>
      <c r="J41424" t="s">
        <v>1349</v>
      </c>
      <c r="K41424" s="2">
        <v>11.73</v>
      </c>
    </row>
    <row r="41425" spans="1:11" x14ac:dyDescent="0.3">
      <c r="A41425" t="s">
        <v>3936</v>
      </c>
      <c r="B41425" t="s">
        <v>3937</v>
      </c>
      <c r="C41425" t="s">
        <v>12</v>
      </c>
      <c r="D41425">
        <v>56</v>
      </c>
      <c r="E41425" t="s">
        <v>13</v>
      </c>
      <c r="F41425">
        <v>2</v>
      </c>
      <c r="G41425" s="2">
        <v>600.16</v>
      </c>
      <c r="H41425" t="s">
        <v>14</v>
      </c>
      <c r="I41425" s="1">
        <v>44374</v>
      </c>
      <c r="J41425" t="s">
        <v>3387</v>
      </c>
      <c r="K41425" s="2">
        <v>1200.32</v>
      </c>
    </row>
    <row r="41426" spans="1:11" x14ac:dyDescent="0.3">
      <c r="A41426" t="s">
        <v>71933</v>
      </c>
      <c r="B41426" t="s">
        <v>71934</v>
      </c>
      <c r="C41426" t="s">
        <v>12</v>
      </c>
      <c r="D41426">
        <v>30</v>
      </c>
      <c r="E41426" t="s">
        <v>69002</v>
      </c>
      <c r="F41426">
        <v>1</v>
      </c>
      <c r="G41426" s="2">
        <v>40.659999999999997</v>
      </c>
      <c r="H41426" t="s">
        <v>11067</v>
      </c>
      <c r="I41426" s="1">
        <v>44859</v>
      </c>
      <c r="J41426" t="s">
        <v>4711</v>
      </c>
      <c r="K41426" s="2">
        <v>40.659999999999997</v>
      </c>
    </row>
    <row r="41427" spans="1:11" x14ac:dyDescent="0.3">
      <c r="A41427" t="s">
        <v>28886</v>
      </c>
      <c r="B41427" t="s">
        <v>28887</v>
      </c>
      <c r="C41427" t="s">
        <v>840</v>
      </c>
      <c r="D41427">
        <v>64</v>
      </c>
      <c r="E41427" t="s">
        <v>13</v>
      </c>
      <c r="F41427">
        <v>5</v>
      </c>
      <c r="G41427" s="2">
        <v>1500.4</v>
      </c>
      <c r="H41427" t="s">
        <v>6278</v>
      </c>
      <c r="I41427" s="1">
        <v>44507</v>
      </c>
      <c r="J41427" t="s">
        <v>1349</v>
      </c>
      <c r="K41427" s="2">
        <v>7502</v>
      </c>
    </row>
    <row r="41428" spans="1:11" x14ac:dyDescent="0.3">
      <c r="A41428" t="s">
        <v>61948</v>
      </c>
      <c r="B41428" t="s">
        <v>61949</v>
      </c>
      <c r="C41428" t="s">
        <v>840</v>
      </c>
      <c r="D41428">
        <v>51</v>
      </c>
      <c r="E41428" t="s">
        <v>13</v>
      </c>
      <c r="F41428">
        <v>3</v>
      </c>
      <c r="G41428" s="2">
        <v>900.24</v>
      </c>
      <c r="H41428" t="s">
        <v>6278</v>
      </c>
      <c r="I41428" s="1">
        <v>44696</v>
      </c>
      <c r="J41428" t="s">
        <v>1349</v>
      </c>
      <c r="K41428" s="2">
        <v>2700.72</v>
      </c>
    </row>
    <row r="41429" spans="1:11" x14ac:dyDescent="0.3">
      <c r="A41429" t="s">
        <v>163133</v>
      </c>
      <c r="B41429" t="s">
        <v>163134</v>
      </c>
      <c r="C41429" t="s">
        <v>840</v>
      </c>
      <c r="D41429">
        <v>28</v>
      </c>
      <c r="E41429" t="s">
        <v>69843</v>
      </c>
      <c r="F41429">
        <v>3</v>
      </c>
      <c r="G41429" s="2">
        <v>1800.51</v>
      </c>
      <c r="H41429" t="s">
        <v>14</v>
      </c>
      <c r="I41429" s="1">
        <v>44253</v>
      </c>
      <c r="J41429" t="s">
        <v>5048</v>
      </c>
      <c r="K41429" s="2">
        <v>5401.53</v>
      </c>
    </row>
    <row r="41430" spans="1:11" x14ac:dyDescent="0.3">
      <c r="A41430" t="s">
        <v>113493</v>
      </c>
      <c r="B41430" t="s">
        <v>113494</v>
      </c>
      <c r="C41430" t="s">
        <v>12</v>
      </c>
      <c r="D41430">
        <v>29</v>
      </c>
      <c r="E41430" t="s">
        <v>69002</v>
      </c>
      <c r="F41430">
        <v>2</v>
      </c>
      <c r="G41430" s="2">
        <v>81.319999999999993</v>
      </c>
      <c r="H41430" t="s">
        <v>6278</v>
      </c>
      <c r="I41430" s="1">
        <v>44432</v>
      </c>
      <c r="J41430" t="s">
        <v>5371</v>
      </c>
      <c r="K41430" s="2">
        <v>162.63999999999999</v>
      </c>
    </row>
    <row r="41431" spans="1:11" x14ac:dyDescent="0.3">
      <c r="A41431" t="s">
        <v>110975</v>
      </c>
      <c r="B41431" t="s">
        <v>110976</v>
      </c>
      <c r="C41431" t="s">
        <v>840</v>
      </c>
      <c r="D41431">
        <v>63</v>
      </c>
      <c r="E41431" t="s">
        <v>70039</v>
      </c>
      <c r="F41431">
        <v>1</v>
      </c>
      <c r="G41431" s="2">
        <v>11.73</v>
      </c>
      <c r="H41431" t="s">
        <v>6278</v>
      </c>
      <c r="I41431" s="1">
        <v>44784</v>
      </c>
      <c r="J41431" t="s">
        <v>5688</v>
      </c>
      <c r="K41431" s="2">
        <v>11.73</v>
      </c>
    </row>
    <row r="41432" spans="1:11" x14ac:dyDescent="0.3">
      <c r="A41432" t="s">
        <v>26874</v>
      </c>
      <c r="B41432" t="s">
        <v>26875</v>
      </c>
      <c r="C41432" t="s">
        <v>840</v>
      </c>
      <c r="D41432">
        <v>28</v>
      </c>
      <c r="E41432" t="s">
        <v>13</v>
      </c>
      <c r="F41432">
        <v>4</v>
      </c>
      <c r="G41432" s="2">
        <v>1200.32</v>
      </c>
      <c r="H41432" t="s">
        <v>14</v>
      </c>
      <c r="I41432" s="1">
        <v>44248</v>
      </c>
      <c r="J41432" t="s">
        <v>1349</v>
      </c>
      <c r="K41432" s="2">
        <v>4801.28</v>
      </c>
    </row>
    <row r="41433" spans="1:11" x14ac:dyDescent="0.3">
      <c r="A41433" t="s">
        <v>72865</v>
      </c>
      <c r="B41433" t="s">
        <v>72866</v>
      </c>
      <c r="C41433" t="s">
        <v>840</v>
      </c>
      <c r="D41433">
        <v>40</v>
      </c>
      <c r="E41433" t="s">
        <v>70039</v>
      </c>
      <c r="F41433">
        <v>3</v>
      </c>
      <c r="G41433" s="2">
        <v>35.19</v>
      </c>
      <c r="H41433" t="s">
        <v>11067</v>
      </c>
      <c r="I41433" s="1">
        <v>44844</v>
      </c>
      <c r="J41433" t="s">
        <v>4711</v>
      </c>
      <c r="K41433" s="2">
        <v>105.57</v>
      </c>
    </row>
    <row r="41434" spans="1:11" x14ac:dyDescent="0.3">
      <c r="A41434" t="s">
        <v>109647</v>
      </c>
      <c r="B41434" t="s">
        <v>109648</v>
      </c>
      <c r="C41434" t="s">
        <v>12</v>
      </c>
      <c r="D41434">
        <v>34</v>
      </c>
      <c r="E41434" t="s">
        <v>69327</v>
      </c>
      <c r="F41434">
        <v>5</v>
      </c>
      <c r="G41434" s="2">
        <v>26.15</v>
      </c>
      <c r="H41434" t="s">
        <v>6278</v>
      </c>
      <c r="I41434" s="1">
        <v>44772</v>
      </c>
      <c r="J41434" t="s">
        <v>5688</v>
      </c>
      <c r="K41434" s="2">
        <v>130.75</v>
      </c>
    </row>
    <row r="41435" spans="1:11" x14ac:dyDescent="0.3">
      <c r="A41435" t="s">
        <v>118723</v>
      </c>
      <c r="B41435" t="s">
        <v>118724</v>
      </c>
      <c r="C41435" t="s">
        <v>12</v>
      </c>
      <c r="D41435">
        <v>30</v>
      </c>
      <c r="E41435" t="s">
        <v>69843</v>
      </c>
      <c r="F41435">
        <v>3</v>
      </c>
      <c r="G41435" s="2">
        <v>1800.51</v>
      </c>
      <c r="H41435" t="s">
        <v>6278</v>
      </c>
      <c r="I41435" s="1">
        <v>44550</v>
      </c>
      <c r="J41435" t="s">
        <v>2480</v>
      </c>
      <c r="K41435" s="2">
        <v>5401.53</v>
      </c>
    </row>
    <row r="41436" spans="1:11" x14ac:dyDescent="0.3">
      <c r="A41436" t="s">
        <v>41338</v>
      </c>
      <c r="B41436" t="s">
        <v>41339</v>
      </c>
      <c r="C41436" t="s">
        <v>12</v>
      </c>
      <c r="D41436">
        <v>47</v>
      </c>
      <c r="E41436" t="s">
        <v>13</v>
      </c>
      <c r="F41436">
        <v>5</v>
      </c>
      <c r="G41436" s="2">
        <v>1500.4</v>
      </c>
      <c r="H41436" t="s">
        <v>14</v>
      </c>
      <c r="I41436" s="1">
        <v>44711</v>
      </c>
      <c r="J41436" t="s">
        <v>15</v>
      </c>
      <c r="K41436" s="2">
        <v>7502</v>
      </c>
    </row>
    <row r="41437" spans="1:11" x14ac:dyDescent="0.3">
      <c r="A41437" t="s">
        <v>24480</v>
      </c>
      <c r="B41437" t="s">
        <v>24481</v>
      </c>
      <c r="C41437" t="s">
        <v>840</v>
      </c>
      <c r="D41437">
        <v>46</v>
      </c>
      <c r="E41437" t="s">
        <v>13</v>
      </c>
      <c r="F41437">
        <v>4</v>
      </c>
      <c r="G41437" s="2">
        <v>1200.32</v>
      </c>
      <c r="H41437" t="s">
        <v>14</v>
      </c>
      <c r="I41437" s="1">
        <v>44803</v>
      </c>
      <c r="J41437" t="s">
        <v>5995</v>
      </c>
      <c r="K41437" s="2">
        <v>4801.28</v>
      </c>
    </row>
    <row r="41438" spans="1:11" x14ac:dyDescent="0.3">
      <c r="A41438" t="s">
        <v>56392</v>
      </c>
      <c r="B41438" t="s">
        <v>56393</v>
      </c>
      <c r="C41438" t="s">
        <v>12</v>
      </c>
      <c r="D41438">
        <v>58</v>
      </c>
      <c r="E41438" t="s">
        <v>13</v>
      </c>
      <c r="F41438">
        <v>3</v>
      </c>
      <c r="G41438" s="2">
        <v>900.24</v>
      </c>
      <c r="H41438" t="s">
        <v>11067</v>
      </c>
      <c r="I41438" s="1">
        <v>44697</v>
      </c>
      <c r="J41438" t="s">
        <v>3387</v>
      </c>
      <c r="K41438" s="2">
        <v>2700.72</v>
      </c>
    </row>
    <row r="41439" spans="1:11" x14ac:dyDescent="0.3">
      <c r="A41439" t="s">
        <v>116015</v>
      </c>
      <c r="B41439" t="s">
        <v>116016</v>
      </c>
      <c r="C41439" t="s">
        <v>12</v>
      </c>
      <c r="D41439">
        <v>36</v>
      </c>
      <c r="E41439" t="s">
        <v>70039</v>
      </c>
      <c r="F41439">
        <v>5</v>
      </c>
      <c r="G41439" s="2">
        <v>58.65</v>
      </c>
      <c r="H41439" t="s">
        <v>6278</v>
      </c>
      <c r="I41439" s="1">
        <v>44936</v>
      </c>
      <c r="J41439" t="s">
        <v>2480</v>
      </c>
      <c r="K41439" s="2">
        <v>293.25</v>
      </c>
    </row>
    <row r="41440" spans="1:11" x14ac:dyDescent="0.3">
      <c r="A41440" t="s">
        <v>55130</v>
      </c>
      <c r="B41440" t="s">
        <v>55131</v>
      </c>
      <c r="C41440" t="s">
        <v>840</v>
      </c>
      <c r="D41440">
        <v>64</v>
      </c>
      <c r="E41440" t="s">
        <v>13</v>
      </c>
      <c r="F41440">
        <v>1</v>
      </c>
      <c r="G41440" s="2">
        <v>300.08</v>
      </c>
      <c r="H41440" t="s">
        <v>11067</v>
      </c>
      <c r="I41440" s="1">
        <v>44273</v>
      </c>
      <c r="J41440" t="s">
        <v>5688</v>
      </c>
      <c r="K41440" s="2">
        <v>300.08</v>
      </c>
    </row>
    <row r="41441" spans="1:11" x14ac:dyDescent="0.3">
      <c r="A41441" t="s">
        <v>93553</v>
      </c>
      <c r="B41441" t="s">
        <v>93554</v>
      </c>
      <c r="C41441" t="s">
        <v>12</v>
      </c>
      <c r="D41441">
        <v>40</v>
      </c>
      <c r="E41441" t="s">
        <v>69628</v>
      </c>
      <c r="F41441">
        <v>3</v>
      </c>
      <c r="G41441" s="2">
        <v>107.52</v>
      </c>
      <c r="H41441" t="s">
        <v>11067</v>
      </c>
      <c r="I41441" s="1">
        <v>44678</v>
      </c>
      <c r="J41441" t="s">
        <v>1349</v>
      </c>
      <c r="K41441" s="2">
        <v>322.56</v>
      </c>
    </row>
    <row r="41442" spans="1:11" x14ac:dyDescent="0.3">
      <c r="A41442" t="s">
        <v>40624</v>
      </c>
      <c r="B41442" t="s">
        <v>40625</v>
      </c>
      <c r="C41442" t="s">
        <v>840</v>
      </c>
      <c r="D41442">
        <v>58</v>
      </c>
      <c r="E41442" t="s">
        <v>13</v>
      </c>
      <c r="F41442">
        <v>5</v>
      </c>
      <c r="G41442" s="2">
        <v>1500.4</v>
      </c>
      <c r="H41442" t="s">
        <v>14</v>
      </c>
      <c r="I41442" s="1">
        <v>44226</v>
      </c>
      <c r="J41442" t="s">
        <v>15</v>
      </c>
      <c r="K41442" s="2">
        <v>7502</v>
      </c>
    </row>
    <row r="41443" spans="1:11" x14ac:dyDescent="0.3">
      <c r="A41443" t="s">
        <v>13872</v>
      </c>
      <c r="B41443" t="s">
        <v>13873</v>
      </c>
      <c r="C41443" t="s">
        <v>840</v>
      </c>
      <c r="D41443">
        <v>47</v>
      </c>
      <c r="E41443" t="s">
        <v>13</v>
      </c>
      <c r="F41443">
        <v>2</v>
      </c>
      <c r="G41443" s="2">
        <v>600.16</v>
      </c>
      <c r="H41443" t="s">
        <v>11067</v>
      </c>
      <c r="I41443" s="1">
        <v>44229</v>
      </c>
      <c r="J41443" t="s">
        <v>5048</v>
      </c>
      <c r="K41443" s="2">
        <v>1200.32</v>
      </c>
    </row>
    <row r="41444" spans="1:11" x14ac:dyDescent="0.3">
      <c r="A41444" t="s">
        <v>94379</v>
      </c>
      <c r="B41444" t="s">
        <v>94380</v>
      </c>
      <c r="C41444" t="s">
        <v>12</v>
      </c>
      <c r="D41444">
        <v>30</v>
      </c>
      <c r="E41444" t="s">
        <v>70042</v>
      </c>
      <c r="F41444">
        <v>2</v>
      </c>
      <c r="G41444" s="2">
        <v>30.3</v>
      </c>
      <c r="H41444" t="s">
        <v>11067</v>
      </c>
      <c r="I41444" s="1">
        <v>44905</v>
      </c>
      <c r="J41444" t="s">
        <v>1349</v>
      </c>
      <c r="K41444" s="2">
        <v>60.6</v>
      </c>
    </row>
    <row r="41445" spans="1:11" x14ac:dyDescent="0.3">
      <c r="A41445" t="s">
        <v>82141</v>
      </c>
      <c r="B41445" t="s">
        <v>82142</v>
      </c>
      <c r="C41445" t="s">
        <v>12</v>
      </c>
      <c r="D41445">
        <v>64</v>
      </c>
      <c r="E41445" t="s">
        <v>70039</v>
      </c>
      <c r="F41445">
        <v>2</v>
      </c>
      <c r="G41445" s="2">
        <v>23.46</v>
      </c>
      <c r="H41445" t="s">
        <v>11067</v>
      </c>
      <c r="I41445" s="1">
        <v>44397</v>
      </c>
      <c r="J41445" t="s">
        <v>2480</v>
      </c>
      <c r="K41445" s="2">
        <v>46.92</v>
      </c>
    </row>
    <row r="41446" spans="1:11" x14ac:dyDescent="0.3">
      <c r="A41446" t="s">
        <v>29290</v>
      </c>
      <c r="B41446" t="s">
        <v>29291</v>
      </c>
      <c r="C41446" t="s">
        <v>12</v>
      </c>
      <c r="D41446">
        <v>35</v>
      </c>
      <c r="E41446" t="s">
        <v>13</v>
      </c>
      <c r="F41446">
        <v>5</v>
      </c>
      <c r="G41446" s="2">
        <v>1500.4</v>
      </c>
      <c r="H41446" t="s">
        <v>6278</v>
      </c>
      <c r="I41446" s="1">
        <v>44972</v>
      </c>
      <c r="J41446" t="s">
        <v>1349</v>
      </c>
      <c r="K41446" s="2">
        <v>7502</v>
      </c>
    </row>
    <row r="41447" spans="1:11" x14ac:dyDescent="0.3">
      <c r="A41447" t="s">
        <v>154811</v>
      </c>
      <c r="B41447" t="s">
        <v>154812</v>
      </c>
      <c r="C41447" t="s">
        <v>12</v>
      </c>
      <c r="D41447">
        <v>64</v>
      </c>
      <c r="E41447" t="s">
        <v>69002</v>
      </c>
      <c r="F41447">
        <v>3</v>
      </c>
      <c r="G41447" s="2">
        <v>121.98</v>
      </c>
      <c r="H41447" t="s">
        <v>14</v>
      </c>
      <c r="I41447" s="1">
        <v>44903</v>
      </c>
      <c r="J41447" t="s">
        <v>4072</v>
      </c>
      <c r="K41447" s="2">
        <v>365.94</v>
      </c>
    </row>
    <row r="41448" spans="1:11" x14ac:dyDescent="0.3">
      <c r="A41448" t="s">
        <v>181343</v>
      </c>
      <c r="B41448" t="s">
        <v>181344</v>
      </c>
      <c r="C41448" t="s">
        <v>12</v>
      </c>
      <c r="D41448">
        <v>48</v>
      </c>
      <c r="E41448" t="s">
        <v>69843</v>
      </c>
      <c r="F41448">
        <v>2</v>
      </c>
      <c r="G41448" s="2">
        <v>1200.3399999999999</v>
      </c>
      <c r="H41448" t="s">
        <v>14</v>
      </c>
      <c r="I41448" s="1">
        <v>44843</v>
      </c>
      <c r="J41448" t="s">
        <v>15</v>
      </c>
      <c r="K41448" s="2">
        <v>2400.6799999999998</v>
      </c>
    </row>
    <row r="41449" spans="1:11" x14ac:dyDescent="0.3">
      <c r="A41449" t="s">
        <v>146773</v>
      </c>
      <c r="B41449" t="s">
        <v>146774</v>
      </c>
      <c r="C41449" t="s">
        <v>12</v>
      </c>
      <c r="D41449">
        <v>66</v>
      </c>
      <c r="E41449" t="s">
        <v>69843</v>
      </c>
      <c r="F41449">
        <v>3</v>
      </c>
      <c r="G41449" s="2">
        <v>1800.51</v>
      </c>
      <c r="H41449" t="s">
        <v>14</v>
      </c>
      <c r="I41449" s="1">
        <v>44843</v>
      </c>
      <c r="J41449" t="s">
        <v>2480</v>
      </c>
      <c r="K41449" s="2">
        <v>5401.53</v>
      </c>
    </row>
    <row r="41450" spans="1:11" x14ac:dyDescent="0.3">
      <c r="A41450" t="s">
        <v>52728</v>
      </c>
      <c r="B41450" t="s">
        <v>52729</v>
      </c>
      <c r="C41450" t="s">
        <v>12</v>
      </c>
      <c r="D41450">
        <v>56</v>
      </c>
      <c r="E41450" t="s">
        <v>13</v>
      </c>
      <c r="F41450">
        <v>1</v>
      </c>
      <c r="G41450" s="2">
        <v>300.08</v>
      </c>
      <c r="H41450" t="s">
        <v>11067</v>
      </c>
      <c r="I41450" s="1">
        <v>44661</v>
      </c>
      <c r="J41450" t="s">
        <v>1349</v>
      </c>
      <c r="K41450" s="2">
        <v>300.08</v>
      </c>
    </row>
    <row r="41451" spans="1:11" x14ac:dyDescent="0.3">
      <c r="A41451" t="s">
        <v>16040</v>
      </c>
      <c r="B41451" t="s">
        <v>16041</v>
      </c>
      <c r="C41451" t="s">
        <v>12</v>
      </c>
      <c r="D41451">
        <v>19</v>
      </c>
      <c r="E41451" t="s">
        <v>13</v>
      </c>
      <c r="F41451">
        <v>4</v>
      </c>
      <c r="G41451" s="2">
        <v>1200.32</v>
      </c>
      <c r="H41451" t="s">
        <v>11067</v>
      </c>
      <c r="I41451" s="1">
        <v>44507</v>
      </c>
      <c r="J41451" t="s">
        <v>15</v>
      </c>
      <c r="K41451" s="2">
        <v>4801.28</v>
      </c>
    </row>
    <row r="41452" spans="1:11" x14ac:dyDescent="0.3">
      <c r="A41452" t="s">
        <v>196507</v>
      </c>
      <c r="B41452" t="s">
        <v>196508</v>
      </c>
      <c r="C41452" t="s">
        <v>840</v>
      </c>
      <c r="D41452">
        <v>45</v>
      </c>
      <c r="E41452" t="s">
        <v>69002</v>
      </c>
      <c r="F41452">
        <v>5</v>
      </c>
      <c r="G41452" s="2">
        <v>203.3</v>
      </c>
      <c r="H41452" t="s">
        <v>14</v>
      </c>
      <c r="I41452" s="1">
        <v>44919</v>
      </c>
      <c r="J41452" t="s">
        <v>1349</v>
      </c>
      <c r="K41452" s="2">
        <v>1016.5</v>
      </c>
    </row>
    <row r="41453" spans="1:11" x14ac:dyDescent="0.3">
      <c r="A41453" t="s">
        <v>149293</v>
      </c>
      <c r="B41453" t="s">
        <v>149294</v>
      </c>
      <c r="C41453" t="s">
        <v>840</v>
      </c>
      <c r="D41453">
        <v>47</v>
      </c>
      <c r="E41453" t="s">
        <v>70039</v>
      </c>
      <c r="F41453">
        <v>2</v>
      </c>
      <c r="G41453" s="2">
        <v>23.46</v>
      </c>
      <c r="H41453" t="s">
        <v>14</v>
      </c>
      <c r="I41453" s="1">
        <v>44474</v>
      </c>
      <c r="J41453" t="s">
        <v>2480</v>
      </c>
      <c r="K41453" s="2">
        <v>46.92</v>
      </c>
    </row>
    <row r="41454" spans="1:11" x14ac:dyDescent="0.3">
      <c r="A41454" t="s">
        <v>181117</v>
      </c>
      <c r="B41454" t="s">
        <v>181118</v>
      </c>
      <c r="C41454" t="s">
        <v>12</v>
      </c>
      <c r="D41454">
        <v>61</v>
      </c>
      <c r="E41454" t="s">
        <v>69843</v>
      </c>
      <c r="F41454">
        <v>5</v>
      </c>
      <c r="G41454" s="2">
        <v>3000.85</v>
      </c>
      <c r="H41454" t="s">
        <v>14</v>
      </c>
      <c r="I41454" s="1">
        <v>44254</v>
      </c>
      <c r="J41454" t="s">
        <v>15</v>
      </c>
      <c r="K41454" s="2">
        <v>15004.25</v>
      </c>
    </row>
    <row r="41455" spans="1:11" x14ac:dyDescent="0.3">
      <c r="A41455" t="s">
        <v>62910</v>
      </c>
      <c r="B41455" t="s">
        <v>62911</v>
      </c>
      <c r="C41455" t="s">
        <v>12</v>
      </c>
      <c r="D41455">
        <v>41</v>
      </c>
      <c r="E41455" t="s">
        <v>13</v>
      </c>
      <c r="F41455">
        <v>3</v>
      </c>
      <c r="G41455" s="2">
        <v>900.24</v>
      </c>
      <c r="H41455" t="s">
        <v>14</v>
      </c>
      <c r="I41455" s="1">
        <v>44406</v>
      </c>
      <c r="J41455" t="s">
        <v>2480</v>
      </c>
      <c r="K41455" s="2">
        <v>2700.72</v>
      </c>
    </row>
    <row r="41456" spans="1:11" x14ac:dyDescent="0.3">
      <c r="A41456" t="s">
        <v>162609</v>
      </c>
      <c r="B41456" t="s">
        <v>162610</v>
      </c>
      <c r="C41456" t="s">
        <v>12</v>
      </c>
      <c r="D41456">
        <v>66</v>
      </c>
      <c r="E41456" t="s">
        <v>69327</v>
      </c>
      <c r="F41456">
        <v>4</v>
      </c>
      <c r="G41456" s="2">
        <v>20.92</v>
      </c>
      <c r="H41456" t="s">
        <v>14</v>
      </c>
      <c r="I41456" s="1">
        <v>44905</v>
      </c>
      <c r="J41456" t="s">
        <v>5048</v>
      </c>
      <c r="K41456" s="2">
        <v>83.68</v>
      </c>
    </row>
    <row r="41457" spans="1:11" x14ac:dyDescent="0.3">
      <c r="A41457" t="s">
        <v>87241</v>
      </c>
      <c r="B41457" t="s">
        <v>87242</v>
      </c>
      <c r="C41457" t="s">
        <v>12</v>
      </c>
      <c r="D41457">
        <v>53</v>
      </c>
      <c r="E41457" t="s">
        <v>70039</v>
      </c>
      <c r="F41457">
        <v>1</v>
      </c>
      <c r="G41457" s="2">
        <v>11.73</v>
      </c>
      <c r="H41457" t="s">
        <v>11067</v>
      </c>
      <c r="I41457" s="1">
        <v>44738</v>
      </c>
      <c r="J41457" t="s">
        <v>15</v>
      </c>
      <c r="K41457" s="2">
        <v>11.73</v>
      </c>
    </row>
    <row r="41458" spans="1:11" x14ac:dyDescent="0.3">
      <c r="A41458" t="s">
        <v>107005</v>
      </c>
      <c r="B41458" t="s">
        <v>107006</v>
      </c>
      <c r="C41458" t="s">
        <v>12</v>
      </c>
      <c r="D41458">
        <v>19</v>
      </c>
      <c r="E41458" t="s">
        <v>70042</v>
      </c>
      <c r="F41458">
        <v>2</v>
      </c>
      <c r="G41458" s="2">
        <v>30.3</v>
      </c>
      <c r="H41458" t="s">
        <v>6278</v>
      </c>
      <c r="I41458" s="1">
        <v>44214</v>
      </c>
      <c r="J41458" t="s">
        <v>5048</v>
      </c>
      <c r="K41458" s="2">
        <v>60.6</v>
      </c>
    </row>
    <row r="41459" spans="1:11" x14ac:dyDescent="0.3">
      <c r="A41459" t="s">
        <v>112615</v>
      </c>
      <c r="B41459" t="s">
        <v>112616</v>
      </c>
      <c r="C41459" t="s">
        <v>12</v>
      </c>
      <c r="D41459">
        <v>67</v>
      </c>
      <c r="E41459" t="s">
        <v>69327</v>
      </c>
      <c r="F41459">
        <v>5</v>
      </c>
      <c r="G41459" s="2">
        <v>26.15</v>
      </c>
      <c r="H41459" t="s">
        <v>6278</v>
      </c>
      <c r="I41459" s="1">
        <v>44311</v>
      </c>
      <c r="J41459" t="s">
        <v>5371</v>
      </c>
      <c r="K41459" s="2">
        <v>130.75</v>
      </c>
    </row>
    <row r="41460" spans="1:11" x14ac:dyDescent="0.3">
      <c r="A41460" t="s">
        <v>143921</v>
      </c>
      <c r="B41460" t="s">
        <v>143922</v>
      </c>
      <c r="C41460" t="s">
        <v>12</v>
      </c>
      <c r="D41460">
        <v>34</v>
      </c>
      <c r="E41460" t="s">
        <v>69002</v>
      </c>
      <c r="F41460">
        <v>5</v>
      </c>
      <c r="G41460" s="2">
        <v>203.3</v>
      </c>
      <c r="H41460" t="s">
        <v>14</v>
      </c>
      <c r="I41460" s="1">
        <v>44733</v>
      </c>
      <c r="J41460" t="s">
        <v>2480</v>
      </c>
      <c r="K41460" s="2">
        <v>1016.5</v>
      </c>
    </row>
    <row r="41461" spans="1:11" x14ac:dyDescent="0.3">
      <c r="A41461" t="s">
        <v>76999</v>
      </c>
      <c r="B41461" t="s">
        <v>77000</v>
      </c>
      <c r="C41461" t="s">
        <v>12</v>
      </c>
      <c r="D41461">
        <v>64</v>
      </c>
      <c r="E41461" t="s">
        <v>69002</v>
      </c>
      <c r="F41461">
        <v>1</v>
      </c>
      <c r="G41461" s="2">
        <v>40.659999999999997</v>
      </c>
      <c r="H41461" t="s">
        <v>11067</v>
      </c>
      <c r="I41461" s="1">
        <v>44514</v>
      </c>
      <c r="J41461" t="s">
        <v>4072</v>
      </c>
      <c r="K41461" s="2">
        <v>40.659999999999997</v>
      </c>
    </row>
    <row r="41462" spans="1:11" x14ac:dyDescent="0.3">
      <c r="A41462" t="s">
        <v>111623</v>
      </c>
      <c r="B41462" t="s">
        <v>111624</v>
      </c>
      <c r="C41462" t="s">
        <v>840</v>
      </c>
      <c r="D41462">
        <v>23</v>
      </c>
      <c r="E41462" t="s">
        <v>70034</v>
      </c>
      <c r="F41462">
        <v>1</v>
      </c>
      <c r="G41462" s="2">
        <v>1050</v>
      </c>
      <c r="H41462" t="s">
        <v>6278</v>
      </c>
      <c r="I41462" s="1">
        <v>44422</v>
      </c>
      <c r="J41462" t="s">
        <v>5371</v>
      </c>
      <c r="K41462" s="2">
        <v>1050</v>
      </c>
    </row>
    <row r="41463" spans="1:11" x14ac:dyDescent="0.3">
      <c r="A41463" t="s">
        <v>10521</v>
      </c>
      <c r="B41463" t="s">
        <v>10522</v>
      </c>
      <c r="C41463" t="s">
        <v>12</v>
      </c>
      <c r="D41463">
        <v>57</v>
      </c>
      <c r="E41463" t="s">
        <v>13</v>
      </c>
      <c r="F41463">
        <v>2</v>
      </c>
      <c r="G41463" s="2">
        <v>600.16</v>
      </c>
      <c r="H41463" t="s">
        <v>6278</v>
      </c>
      <c r="I41463" s="1">
        <v>44363</v>
      </c>
      <c r="J41463" t="s">
        <v>1349</v>
      </c>
      <c r="K41463" s="2">
        <v>1200.32</v>
      </c>
    </row>
    <row r="41464" spans="1:11" x14ac:dyDescent="0.3">
      <c r="A41464" t="s">
        <v>185409</v>
      </c>
      <c r="B41464" t="s">
        <v>185410</v>
      </c>
      <c r="C41464" t="s">
        <v>12</v>
      </c>
      <c r="D41464">
        <v>27</v>
      </c>
      <c r="E41464" t="s">
        <v>69002</v>
      </c>
      <c r="F41464">
        <v>4</v>
      </c>
      <c r="G41464" s="2">
        <v>162.63999999999999</v>
      </c>
      <c r="H41464" t="s">
        <v>14</v>
      </c>
      <c r="I41464" s="1">
        <v>44720</v>
      </c>
      <c r="J41464" t="s">
        <v>15</v>
      </c>
      <c r="K41464" s="2">
        <v>650.55999999999995</v>
      </c>
    </row>
    <row r="41465" spans="1:11" x14ac:dyDescent="0.3">
      <c r="A41465" t="s">
        <v>120127</v>
      </c>
      <c r="B41465" t="s">
        <v>120128</v>
      </c>
      <c r="C41465" t="s">
        <v>840</v>
      </c>
      <c r="D41465">
        <v>57</v>
      </c>
      <c r="E41465" t="s">
        <v>69327</v>
      </c>
      <c r="F41465">
        <v>1</v>
      </c>
      <c r="G41465" s="2">
        <v>5.23</v>
      </c>
      <c r="H41465" t="s">
        <v>6278</v>
      </c>
      <c r="I41465" s="1">
        <v>44584</v>
      </c>
      <c r="J41465" t="s">
        <v>2480</v>
      </c>
      <c r="K41465" s="2">
        <v>5.23</v>
      </c>
    </row>
    <row r="41466" spans="1:11" x14ac:dyDescent="0.3">
      <c r="A41466" t="s">
        <v>11402</v>
      </c>
      <c r="B41466" t="s">
        <v>11403</v>
      </c>
      <c r="C41466" t="s">
        <v>12</v>
      </c>
      <c r="D41466">
        <v>27</v>
      </c>
      <c r="E41466" t="s">
        <v>13</v>
      </c>
      <c r="F41466">
        <v>2</v>
      </c>
      <c r="G41466" s="2">
        <v>600.16</v>
      </c>
      <c r="H41466" t="s">
        <v>11067</v>
      </c>
      <c r="I41466" s="1">
        <v>44236</v>
      </c>
      <c r="J41466" t="s">
        <v>15</v>
      </c>
      <c r="K41466" s="2">
        <v>1200.32</v>
      </c>
    </row>
    <row r="41467" spans="1:11" x14ac:dyDescent="0.3">
      <c r="A41467" t="s">
        <v>70311</v>
      </c>
      <c r="B41467" t="s">
        <v>70312</v>
      </c>
      <c r="C41467" t="s">
        <v>840</v>
      </c>
      <c r="D41467">
        <v>31</v>
      </c>
      <c r="E41467" t="s">
        <v>70034</v>
      </c>
      <c r="F41467">
        <v>2</v>
      </c>
      <c r="G41467" s="2">
        <v>2100</v>
      </c>
      <c r="H41467" t="s">
        <v>11067</v>
      </c>
      <c r="I41467" s="1">
        <v>44959</v>
      </c>
      <c r="J41467" t="s">
        <v>5048</v>
      </c>
      <c r="K41467" s="2">
        <v>4200</v>
      </c>
    </row>
    <row r="41468" spans="1:11" x14ac:dyDescent="0.3">
      <c r="A41468" t="s">
        <v>180181</v>
      </c>
      <c r="B41468" t="s">
        <v>180182</v>
      </c>
      <c r="C41468" t="s">
        <v>840</v>
      </c>
      <c r="D41468">
        <v>57</v>
      </c>
      <c r="E41468" t="s">
        <v>69843</v>
      </c>
      <c r="F41468">
        <v>3</v>
      </c>
      <c r="G41468" s="2">
        <v>1800.51</v>
      </c>
      <c r="H41468" t="s">
        <v>14</v>
      </c>
      <c r="I41468" s="1">
        <v>44991</v>
      </c>
      <c r="J41468" t="s">
        <v>15</v>
      </c>
      <c r="K41468" s="2">
        <v>5401.53</v>
      </c>
    </row>
    <row r="41469" spans="1:11" x14ac:dyDescent="0.3">
      <c r="A41469" t="s">
        <v>150259</v>
      </c>
      <c r="B41469" t="s">
        <v>150260</v>
      </c>
      <c r="C41469" t="s">
        <v>12</v>
      </c>
      <c r="D41469">
        <v>27</v>
      </c>
      <c r="E41469" t="s">
        <v>70034</v>
      </c>
      <c r="F41469">
        <v>2</v>
      </c>
      <c r="G41469" s="2">
        <v>2100</v>
      </c>
      <c r="H41469" t="s">
        <v>14</v>
      </c>
      <c r="I41469" s="1">
        <v>44324</v>
      </c>
      <c r="J41469" t="s">
        <v>4072</v>
      </c>
      <c r="K41469" s="2">
        <v>4200</v>
      </c>
    </row>
    <row r="41470" spans="1:11" x14ac:dyDescent="0.3">
      <c r="A41470" t="s">
        <v>29330</v>
      </c>
      <c r="B41470" t="s">
        <v>29331</v>
      </c>
      <c r="C41470" t="s">
        <v>12</v>
      </c>
      <c r="D41470">
        <v>41</v>
      </c>
      <c r="E41470" t="s">
        <v>13</v>
      </c>
      <c r="F41470">
        <v>5</v>
      </c>
      <c r="G41470" s="2">
        <v>1500.4</v>
      </c>
      <c r="H41470" t="s">
        <v>6278</v>
      </c>
      <c r="I41470" s="1">
        <v>44790</v>
      </c>
      <c r="J41470" t="s">
        <v>1349</v>
      </c>
      <c r="K41470" s="2">
        <v>7502</v>
      </c>
    </row>
    <row r="41471" spans="1:11" x14ac:dyDescent="0.3">
      <c r="A41471" t="s">
        <v>103617</v>
      </c>
      <c r="B41471" t="s">
        <v>103618</v>
      </c>
      <c r="C41471" t="s">
        <v>840</v>
      </c>
      <c r="D41471">
        <v>31</v>
      </c>
      <c r="E41471" t="s">
        <v>69327</v>
      </c>
      <c r="F41471">
        <v>4</v>
      </c>
      <c r="G41471" s="2">
        <v>20.92</v>
      </c>
      <c r="H41471" t="s">
        <v>6278</v>
      </c>
      <c r="I41471" s="1">
        <v>44840</v>
      </c>
      <c r="J41471" t="s">
        <v>3387</v>
      </c>
      <c r="K41471" s="2">
        <v>83.68</v>
      </c>
    </row>
    <row r="41472" spans="1:11" x14ac:dyDescent="0.3">
      <c r="A41472" t="s">
        <v>87829</v>
      </c>
      <c r="B41472" t="s">
        <v>87830</v>
      </c>
      <c r="C41472" t="s">
        <v>12</v>
      </c>
      <c r="D41472">
        <v>31</v>
      </c>
      <c r="E41472" t="s">
        <v>69327</v>
      </c>
      <c r="F41472">
        <v>3</v>
      </c>
      <c r="G41472" s="2">
        <v>15.69</v>
      </c>
      <c r="H41472" t="s">
        <v>11067</v>
      </c>
      <c r="I41472" s="1">
        <v>44596</v>
      </c>
      <c r="J41472" t="s">
        <v>15</v>
      </c>
      <c r="K41472" s="2">
        <v>47.07</v>
      </c>
    </row>
    <row r="41473" spans="1:11" x14ac:dyDescent="0.3">
      <c r="A41473" t="s">
        <v>51792</v>
      </c>
      <c r="B41473" t="s">
        <v>51793</v>
      </c>
      <c r="C41473" t="s">
        <v>840</v>
      </c>
      <c r="D41473">
        <v>56</v>
      </c>
      <c r="E41473" t="s">
        <v>13</v>
      </c>
      <c r="F41473">
        <v>1</v>
      </c>
      <c r="G41473" s="2">
        <v>300.08</v>
      </c>
      <c r="H41473" t="s">
        <v>6278</v>
      </c>
      <c r="I41473" s="1">
        <v>44264</v>
      </c>
      <c r="J41473" t="s">
        <v>15</v>
      </c>
      <c r="K41473" s="2">
        <v>300.08</v>
      </c>
    </row>
    <row r="41474" spans="1:11" x14ac:dyDescent="0.3">
      <c r="A41474" t="s">
        <v>167471</v>
      </c>
      <c r="B41474" t="s">
        <v>167472</v>
      </c>
      <c r="C41474" t="s">
        <v>840</v>
      </c>
      <c r="D41474">
        <v>38</v>
      </c>
      <c r="E41474" t="s">
        <v>69327</v>
      </c>
      <c r="F41474">
        <v>5</v>
      </c>
      <c r="G41474" s="2">
        <v>26.15</v>
      </c>
      <c r="H41474" t="s">
        <v>14</v>
      </c>
      <c r="I41474" s="1">
        <v>44634</v>
      </c>
      <c r="J41474" t="s">
        <v>4711</v>
      </c>
      <c r="K41474" s="2">
        <v>130.75</v>
      </c>
    </row>
    <row r="41475" spans="1:11" x14ac:dyDescent="0.3">
      <c r="A41475" t="s">
        <v>47420</v>
      </c>
      <c r="B41475" t="s">
        <v>47421</v>
      </c>
      <c r="C41475" t="s">
        <v>12</v>
      </c>
      <c r="D41475">
        <v>53</v>
      </c>
      <c r="E41475" t="s">
        <v>13</v>
      </c>
      <c r="F41475">
        <v>1</v>
      </c>
      <c r="G41475" s="2">
        <v>300.08</v>
      </c>
      <c r="H41475" t="s">
        <v>14</v>
      </c>
      <c r="I41475" s="1">
        <v>44722</v>
      </c>
      <c r="J41475" t="s">
        <v>5995</v>
      </c>
      <c r="K41475" s="2">
        <v>300.08</v>
      </c>
    </row>
    <row r="41476" spans="1:11" x14ac:dyDescent="0.3">
      <c r="A41476" t="s">
        <v>80047</v>
      </c>
      <c r="B41476" t="s">
        <v>80048</v>
      </c>
      <c r="C41476" t="s">
        <v>12</v>
      </c>
      <c r="D41476">
        <v>28</v>
      </c>
      <c r="E41476" t="s">
        <v>70034</v>
      </c>
      <c r="F41476">
        <v>2</v>
      </c>
      <c r="G41476" s="2">
        <v>2100</v>
      </c>
      <c r="H41476" t="s">
        <v>11067</v>
      </c>
      <c r="I41476" s="1">
        <v>44766</v>
      </c>
      <c r="J41476" t="s">
        <v>3387</v>
      </c>
      <c r="K41476" s="2">
        <v>4200</v>
      </c>
    </row>
    <row r="41477" spans="1:11" x14ac:dyDescent="0.3">
      <c r="A41477" t="s">
        <v>56072</v>
      </c>
      <c r="B41477" t="s">
        <v>56073</v>
      </c>
      <c r="C41477" t="s">
        <v>12</v>
      </c>
      <c r="D41477">
        <v>38</v>
      </c>
      <c r="E41477" t="s">
        <v>13</v>
      </c>
      <c r="F41477">
        <v>3</v>
      </c>
      <c r="G41477" s="2">
        <v>900.24</v>
      </c>
      <c r="H41477" t="s">
        <v>11067</v>
      </c>
      <c r="I41477" s="1">
        <v>44686</v>
      </c>
      <c r="J41477" t="s">
        <v>4072</v>
      </c>
      <c r="K41477" s="2">
        <v>2700.72</v>
      </c>
    </row>
    <row r="41478" spans="1:11" x14ac:dyDescent="0.3">
      <c r="A41478" t="s">
        <v>66134</v>
      </c>
      <c r="B41478" t="s">
        <v>66135</v>
      </c>
      <c r="C41478" t="s">
        <v>840</v>
      </c>
      <c r="D41478">
        <v>19</v>
      </c>
      <c r="E41478" t="s">
        <v>13</v>
      </c>
      <c r="F41478">
        <v>3</v>
      </c>
      <c r="G41478" s="2">
        <v>900.24</v>
      </c>
      <c r="H41478" t="s">
        <v>14</v>
      </c>
      <c r="I41478" s="1">
        <v>44489</v>
      </c>
      <c r="J41478" t="s">
        <v>4711</v>
      </c>
      <c r="K41478" s="2">
        <v>2700.72</v>
      </c>
    </row>
    <row r="41479" spans="1:11" x14ac:dyDescent="0.3">
      <c r="A41479" t="s">
        <v>195197</v>
      </c>
      <c r="B41479" t="s">
        <v>195198</v>
      </c>
      <c r="C41479" t="s">
        <v>840</v>
      </c>
      <c r="D41479">
        <v>28</v>
      </c>
      <c r="E41479" t="s">
        <v>70042</v>
      </c>
      <c r="F41479">
        <v>2</v>
      </c>
      <c r="G41479" s="2">
        <v>30.3</v>
      </c>
      <c r="H41479" t="s">
        <v>14</v>
      </c>
      <c r="I41479" s="1">
        <v>44674</v>
      </c>
      <c r="J41479" t="s">
        <v>1349</v>
      </c>
      <c r="K41479" s="2">
        <v>60.6</v>
      </c>
    </row>
    <row r="41480" spans="1:11" x14ac:dyDescent="0.3">
      <c r="A41480" t="s">
        <v>151517</v>
      </c>
      <c r="B41480" t="s">
        <v>151518</v>
      </c>
      <c r="C41480" t="s">
        <v>840</v>
      </c>
      <c r="D41480">
        <v>57</v>
      </c>
      <c r="E41480" t="s">
        <v>69843</v>
      </c>
      <c r="F41480">
        <v>4</v>
      </c>
      <c r="G41480" s="2">
        <v>2400.6799999999998</v>
      </c>
      <c r="H41480" t="s">
        <v>14</v>
      </c>
      <c r="I41480" s="1">
        <v>44990</v>
      </c>
      <c r="J41480" t="s">
        <v>4072</v>
      </c>
      <c r="K41480" s="2">
        <v>9602.7199999999993</v>
      </c>
    </row>
    <row r="41481" spans="1:11" x14ac:dyDescent="0.3">
      <c r="A41481" t="s">
        <v>33354</v>
      </c>
      <c r="B41481" t="s">
        <v>33355</v>
      </c>
      <c r="C41481" t="s">
        <v>12</v>
      </c>
      <c r="D41481">
        <v>36</v>
      </c>
      <c r="E41481" t="s">
        <v>13</v>
      </c>
      <c r="F41481">
        <v>5</v>
      </c>
      <c r="G41481" s="2">
        <v>1500.4</v>
      </c>
      <c r="H41481" t="s">
        <v>11067</v>
      </c>
      <c r="I41481" s="1">
        <v>44601</v>
      </c>
      <c r="J41481" t="s">
        <v>4072</v>
      </c>
      <c r="K41481" s="2">
        <v>7502</v>
      </c>
    </row>
    <row r="41482" spans="1:11" x14ac:dyDescent="0.3">
      <c r="A41482" t="s">
        <v>153429</v>
      </c>
      <c r="B41482" t="s">
        <v>153430</v>
      </c>
      <c r="C41482" t="s">
        <v>12</v>
      </c>
      <c r="D41482">
        <v>64</v>
      </c>
      <c r="E41482" t="s">
        <v>69327</v>
      </c>
      <c r="F41482">
        <v>5</v>
      </c>
      <c r="G41482" s="2">
        <v>26.15</v>
      </c>
      <c r="H41482" t="s">
        <v>14</v>
      </c>
      <c r="I41482" s="1">
        <v>44595</v>
      </c>
      <c r="J41482" t="s">
        <v>4072</v>
      </c>
      <c r="K41482" s="2">
        <v>130.75</v>
      </c>
    </row>
    <row r="41483" spans="1:11" x14ac:dyDescent="0.3">
      <c r="A41483" t="s">
        <v>79017</v>
      </c>
      <c r="B41483" t="s">
        <v>79018</v>
      </c>
      <c r="C41483" t="s">
        <v>12</v>
      </c>
      <c r="D41483">
        <v>32</v>
      </c>
      <c r="E41483" t="s">
        <v>69843</v>
      </c>
      <c r="F41483">
        <v>1</v>
      </c>
      <c r="G41483" s="2">
        <v>600.16999999999996</v>
      </c>
      <c r="H41483" t="s">
        <v>11067</v>
      </c>
      <c r="I41483" s="1">
        <v>44889</v>
      </c>
      <c r="J41483" t="s">
        <v>3387</v>
      </c>
      <c r="K41483" s="2">
        <v>600.16999999999996</v>
      </c>
    </row>
    <row r="41484" spans="1:11" x14ac:dyDescent="0.3">
      <c r="A41484" t="s">
        <v>78081</v>
      </c>
      <c r="B41484" t="s">
        <v>78082</v>
      </c>
      <c r="C41484" t="s">
        <v>12</v>
      </c>
      <c r="D41484">
        <v>65</v>
      </c>
      <c r="E41484" t="s">
        <v>69327</v>
      </c>
      <c r="F41484">
        <v>3</v>
      </c>
      <c r="G41484" s="2">
        <v>15.69</v>
      </c>
      <c r="H41484" t="s">
        <v>11067</v>
      </c>
      <c r="I41484" s="1">
        <v>44261</v>
      </c>
      <c r="J41484" t="s">
        <v>3387</v>
      </c>
      <c r="K41484" s="2">
        <v>47.07</v>
      </c>
    </row>
    <row r="41485" spans="1:11" x14ac:dyDescent="0.3">
      <c r="A41485" t="s">
        <v>5695</v>
      </c>
      <c r="B41485" t="s">
        <v>5696</v>
      </c>
      <c r="C41485" t="s">
        <v>12</v>
      </c>
      <c r="D41485">
        <v>18</v>
      </c>
      <c r="E41485" t="s">
        <v>13</v>
      </c>
      <c r="F41485">
        <v>2</v>
      </c>
      <c r="G41485" s="2">
        <v>600.16</v>
      </c>
      <c r="H41485" t="s">
        <v>14</v>
      </c>
      <c r="I41485" s="1">
        <v>44771</v>
      </c>
      <c r="J41485" t="s">
        <v>5688</v>
      </c>
      <c r="K41485" s="2">
        <v>1200.32</v>
      </c>
    </row>
    <row r="41486" spans="1:11" x14ac:dyDescent="0.3">
      <c r="A41486" t="s">
        <v>62758</v>
      </c>
      <c r="B41486" t="s">
        <v>62759</v>
      </c>
      <c r="C41486" t="s">
        <v>12</v>
      </c>
      <c r="D41486">
        <v>55</v>
      </c>
      <c r="E41486" t="s">
        <v>13</v>
      </c>
      <c r="F41486">
        <v>3</v>
      </c>
      <c r="G41486" s="2">
        <v>900.24</v>
      </c>
      <c r="H41486" t="s">
        <v>14</v>
      </c>
      <c r="I41486" s="1">
        <v>44540</v>
      </c>
      <c r="J41486" t="s">
        <v>2480</v>
      </c>
      <c r="K41486" s="2">
        <v>2700.72</v>
      </c>
    </row>
    <row r="41487" spans="1:11" x14ac:dyDescent="0.3">
      <c r="A41487" t="s">
        <v>118661</v>
      </c>
      <c r="B41487" t="s">
        <v>118662</v>
      </c>
      <c r="C41487" t="s">
        <v>12</v>
      </c>
      <c r="D41487">
        <v>33</v>
      </c>
      <c r="E41487" t="s">
        <v>69843</v>
      </c>
      <c r="F41487">
        <v>3</v>
      </c>
      <c r="G41487" s="2">
        <v>1800.51</v>
      </c>
      <c r="H41487" t="s">
        <v>6278</v>
      </c>
      <c r="I41487" s="1">
        <v>44898</v>
      </c>
      <c r="J41487" t="s">
        <v>2480</v>
      </c>
      <c r="K41487" s="2">
        <v>5401.53</v>
      </c>
    </row>
    <row r="41488" spans="1:11" x14ac:dyDescent="0.3">
      <c r="A41488" t="s">
        <v>6483</v>
      </c>
      <c r="B41488" t="s">
        <v>6484</v>
      </c>
      <c r="C41488" t="s">
        <v>840</v>
      </c>
      <c r="D41488">
        <v>20</v>
      </c>
      <c r="E41488" t="s">
        <v>13</v>
      </c>
      <c r="F41488">
        <v>2</v>
      </c>
      <c r="G41488" s="2">
        <v>600.16</v>
      </c>
      <c r="H41488" t="s">
        <v>6278</v>
      </c>
      <c r="I41488" s="1">
        <v>44687</v>
      </c>
      <c r="J41488" t="s">
        <v>5688</v>
      </c>
      <c r="K41488" s="2">
        <v>1200.32</v>
      </c>
    </row>
    <row r="41489" spans="1:11" x14ac:dyDescent="0.3">
      <c r="A41489" t="s">
        <v>35506</v>
      </c>
      <c r="B41489" t="s">
        <v>35507</v>
      </c>
      <c r="C41489" t="s">
        <v>12</v>
      </c>
      <c r="D41489">
        <v>49</v>
      </c>
      <c r="E41489" t="s">
        <v>13</v>
      </c>
      <c r="F41489">
        <v>5</v>
      </c>
      <c r="G41489" s="2">
        <v>1500.4</v>
      </c>
      <c r="H41489" t="s">
        <v>14</v>
      </c>
      <c r="I41489" s="1">
        <v>44218</v>
      </c>
      <c r="J41489" t="s">
        <v>3387</v>
      </c>
      <c r="K41489" s="2">
        <v>7502</v>
      </c>
    </row>
    <row r="41490" spans="1:11" x14ac:dyDescent="0.3">
      <c r="A41490" t="s">
        <v>74283</v>
      </c>
      <c r="B41490" t="s">
        <v>74284</v>
      </c>
      <c r="C41490" t="s">
        <v>840</v>
      </c>
      <c r="D41490">
        <v>41</v>
      </c>
      <c r="E41490" t="s">
        <v>69327</v>
      </c>
      <c r="F41490">
        <v>3</v>
      </c>
      <c r="G41490" s="2">
        <v>15.69</v>
      </c>
      <c r="H41490" t="s">
        <v>11067</v>
      </c>
      <c r="I41490" s="1">
        <v>44283</v>
      </c>
      <c r="J41490" t="s">
        <v>5688</v>
      </c>
      <c r="K41490" s="2">
        <v>47.07</v>
      </c>
    </row>
    <row r="41491" spans="1:11" x14ac:dyDescent="0.3">
      <c r="A41491" t="s">
        <v>48460</v>
      </c>
      <c r="B41491" t="s">
        <v>48461</v>
      </c>
      <c r="C41491" t="s">
        <v>12</v>
      </c>
      <c r="D41491">
        <v>24</v>
      </c>
      <c r="E41491" t="s">
        <v>13</v>
      </c>
      <c r="F41491">
        <v>1</v>
      </c>
      <c r="G41491" s="2">
        <v>300.08</v>
      </c>
      <c r="H41491" t="s">
        <v>6278</v>
      </c>
      <c r="I41491" s="1">
        <v>44791</v>
      </c>
      <c r="J41491" t="s">
        <v>5688</v>
      </c>
      <c r="K41491" s="2">
        <v>300.08</v>
      </c>
    </row>
    <row r="41492" spans="1:11" x14ac:dyDescent="0.3">
      <c r="A41492" t="s">
        <v>29734</v>
      </c>
      <c r="B41492" t="s">
        <v>29735</v>
      </c>
      <c r="C41492" t="s">
        <v>12</v>
      </c>
      <c r="D41492">
        <v>39</v>
      </c>
      <c r="E41492" t="s">
        <v>13</v>
      </c>
      <c r="F41492">
        <v>5</v>
      </c>
      <c r="G41492" s="2">
        <v>1500.4</v>
      </c>
      <c r="H41492" t="s">
        <v>6278</v>
      </c>
      <c r="I41492" s="1">
        <v>44888</v>
      </c>
      <c r="J41492" t="s">
        <v>2480</v>
      </c>
      <c r="K41492" s="2">
        <v>7502</v>
      </c>
    </row>
    <row r="41493" spans="1:11" x14ac:dyDescent="0.3">
      <c r="A41493" t="s">
        <v>184165</v>
      </c>
      <c r="B41493" t="s">
        <v>184166</v>
      </c>
      <c r="C41493" t="s">
        <v>840</v>
      </c>
      <c r="D41493">
        <v>44</v>
      </c>
      <c r="E41493" t="s">
        <v>69327</v>
      </c>
      <c r="F41493">
        <v>1</v>
      </c>
      <c r="G41493" s="2">
        <v>5.23</v>
      </c>
      <c r="H41493" t="s">
        <v>14</v>
      </c>
      <c r="I41493" s="1">
        <v>44300</v>
      </c>
      <c r="J41493" t="s">
        <v>15</v>
      </c>
      <c r="K41493" s="2">
        <v>5.23</v>
      </c>
    </row>
    <row r="41494" spans="1:11" x14ac:dyDescent="0.3">
      <c r="A41494" t="s">
        <v>150569</v>
      </c>
      <c r="B41494" t="s">
        <v>150570</v>
      </c>
      <c r="C41494" t="s">
        <v>840</v>
      </c>
      <c r="D41494">
        <v>43</v>
      </c>
      <c r="E41494" t="s">
        <v>70039</v>
      </c>
      <c r="F41494">
        <v>5</v>
      </c>
      <c r="G41494" s="2">
        <v>58.65</v>
      </c>
      <c r="H41494" t="s">
        <v>14</v>
      </c>
      <c r="I41494" s="1">
        <v>44405</v>
      </c>
      <c r="J41494" t="s">
        <v>4072</v>
      </c>
      <c r="K41494" s="2">
        <v>293.25</v>
      </c>
    </row>
    <row r="41495" spans="1:11" x14ac:dyDescent="0.3">
      <c r="A41495" t="s">
        <v>2693</v>
      </c>
      <c r="B41495" t="s">
        <v>2694</v>
      </c>
      <c r="C41495" t="s">
        <v>12</v>
      </c>
      <c r="D41495">
        <v>41</v>
      </c>
      <c r="E41495" t="s">
        <v>13</v>
      </c>
      <c r="F41495">
        <v>2</v>
      </c>
      <c r="G41495" s="2">
        <v>600.16</v>
      </c>
      <c r="H41495" t="s">
        <v>14</v>
      </c>
      <c r="I41495" s="1">
        <v>44725</v>
      </c>
      <c r="J41495" t="s">
        <v>2480</v>
      </c>
      <c r="K41495" s="2">
        <v>1200.32</v>
      </c>
    </row>
    <row r="41496" spans="1:11" x14ac:dyDescent="0.3">
      <c r="A41496" t="s">
        <v>117349</v>
      </c>
      <c r="B41496" t="s">
        <v>117350</v>
      </c>
      <c r="C41496" t="s">
        <v>840</v>
      </c>
      <c r="D41496">
        <v>54</v>
      </c>
      <c r="E41496" t="s">
        <v>70042</v>
      </c>
      <c r="F41496">
        <v>2</v>
      </c>
      <c r="G41496" s="2">
        <v>30.3</v>
      </c>
      <c r="H41496" t="s">
        <v>6278</v>
      </c>
      <c r="I41496" s="1">
        <v>44597</v>
      </c>
      <c r="J41496" t="s">
        <v>2480</v>
      </c>
      <c r="K41496" s="2">
        <v>60.6</v>
      </c>
    </row>
    <row r="41497" spans="1:11" x14ac:dyDescent="0.3">
      <c r="A41497" t="s">
        <v>91497</v>
      </c>
      <c r="B41497" t="s">
        <v>91498</v>
      </c>
      <c r="C41497" t="s">
        <v>12</v>
      </c>
      <c r="D41497">
        <v>43</v>
      </c>
      <c r="E41497" t="s">
        <v>69327</v>
      </c>
      <c r="F41497">
        <v>2</v>
      </c>
      <c r="G41497" s="2">
        <v>10.46</v>
      </c>
      <c r="H41497" t="s">
        <v>11067</v>
      </c>
      <c r="I41497" s="1">
        <v>44579</v>
      </c>
      <c r="J41497" t="s">
        <v>1349</v>
      </c>
      <c r="K41497" s="2">
        <v>20.92</v>
      </c>
    </row>
    <row r="41498" spans="1:11" x14ac:dyDescent="0.3">
      <c r="A41498" t="s">
        <v>15516</v>
      </c>
      <c r="B41498" t="s">
        <v>15517</v>
      </c>
      <c r="C41498" t="s">
        <v>12</v>
      </c>
      <c r="D41498">
        <v>49</v>
      </c>
      <c r="E41498" t="s">
        <v>13</v>
      </c>
      <c r="F41498">
        <v>4</v>
      </c>
      <c r="G41498" s="2">
        <v>1200.32</v>
      </c>
      <c r="H41498" t="s">
        <v>11067</v>
      </c>
      <c r="I41498" s="1">
        <v>44473</v>
      </c>
      <c r="J41498" t="s">
        <v>2480</v>
      </c>
      <c r="K41498" s="2">
        <v>4801.28</v>
      </c>
    </row>
    <row r="41499" spans="1:11" x14ac:dyDescent="0.3">
      <c r="A41499" t="s">
        <v>141863</v>
      </c>
      <c r="B41499" t="s">
        <v>141864</v>
      </c>
      <c r="C41499" t="s">
        <v>840</v>
      </c>
      <c r="D41499">
        <v>68</v>
      </c>
      <c r="E41499" t="s">
        <v>69327</v>
      </c>
      <c r="F41499">
        <v>3</v>
      </c>
      <c r="G41499" s="2">
        <v>15.69</v>
      </c>
      <c r="H41499" t="s">
        <v>14</v>
      </c>
      <c r="I41499" s="1">
        <v>44462</v>
      </c>
      <c r="J41499" t="s">
        <v>2480</v>
      </c>
      <c r="K41499" s="2">
        <v>47.07</v>
      </c>
    </row>
    <row r="41500" spans="1:11" x14ac:dyDescent="0.3">
      <c r="A41500" t="s">
        <v>43262</v>
      </c>
      <c r="B41500" t="s">
        <v>43263</v>
      </c>
      <c r="C41500" t="s">
        <v>12</v>
      </c>
      <c r="D41500">
        <v>58</v>
      </c>
      <c r="E41500" t="s">
        <v>13</v>
      </c>
      <c r="F41500">
        <v>1</v>
      </c>
      <c r="G41500" s="2">
        <v>300.08</v>
      </c>
      <c r="H41500" t="s">
        <v>14</v>
      </c>
      <c r="I41500" s="1">
        <v>44253</v>
      </c>
      <c r="J41500" t="s">
        <v>15</v>
      </c>
      <c r="K41500" s="2">
        <v>300.08</v>
      </c>
    </row>
    <row r="41501" spans="1:11" x14ac:dyDescent="0.3">
      <c r="A41501" t="s">
        <v>161229</v>
      </c>
      <c r="B41501" t="s">
        <v>161230</v>
      </c>
      <c r="C41501" t="s">
        <v>12</v>
      </c>
      <c r="D41501">
        <v>39</v>
      </c>
      <c r="E41501" t="s">
        <v>69002</v>
      </c>
      <c r="F41501">
        <v>3</v>
      </c>
      <c r="G41501" s="2">
        <v>121.98</v>
      </c>
      <c r="H41501" t="s">
        <v>14</v>
      </c>
      <c r="I41501" s="1">
        <v>44809</v>
      </c>
      <c r="J41501" t="s">
        <v>3387</v>
      </c>
      <c r="K41501" s="2">
        <v>365.94</v>
      </c>
    </row>
    <row r="41502" spans="1:11" x14ac:dyDescent="0.3">
      <c r="A41502" t="s">
        <v>177667</v>
      </c>
      <c r="B41502" t="s">
        <v>177668</v>
      </c>
      <c r="C41502" t="s">
        <v>12</v>
      </c>
      <c r="D41502">
        <v>69</v>
      </c>
      <c r="E41502" t="s">
        <v>70042</v>
      </c>
      <c r="F41502">
        <v>3</v>
      </c>
      <c r="G41502" s="2">
        <v>45.45</v>
      </c>
      <c r="H41502" t="s">
        <v>14</v>
      </c>
      <c r="I41502" s="1">
        <v>44247</v>
      </c>
      <c r="J41502" t="s">
        <v>15</v>
      </c>
      <c r="K41502" s="2">
        <v>136.35</v>
      </c>
    </row>
    <row r="41503" spans="1:11" x14ac:dyDescent="0.3">
      <c r="A41503" t="s">
        <v>91315</v>
      </c>
      <c r="B41503" t="s">
        <v>91316</v>
      </c>
      <c r="C41503" t="s">
        <v>12</v>
      </c>
      <c r="D41503">
        <v>52</v>
      </c>
      <c r="E41503" t="s">
        <v>69327</v>
      </c>
      <c r="F41503">
        <v>4</v>
      </c>
      <c r="G41503" s="2">
        <v>20.92</v>
      </c>
      <c r="H41503" t="s">
        <v>11067</v>
      </c>
      <c r="I41503" s="1">
        <v>44541</v>
      </c>
      <c r="J41503" t="s">
        <v>1349</v>
      </c>
      <c r="K41503" s="2">
        <v>83.68</v>
      </c>
    </row>
    <row r="41504" spans="1:11" x14ac:dyDescent="0.3">
      <c r="A41504" t="s">
        <v>33802</v>
      </c>
      <c r="B41504" t="s">
        <v>33803</v>
      </c>
      <c r="C41504" t="s">
        <v>12</v>
      </c>
      <c r="D41504">
        <v>62</v>
      </c>
      <c r="E41504" t="s">
        <v>13</v>
      </c>
      <c r="F41504">
        <v>5</v>
      </c>
      <c r="G41504" s="2">
        <v>1500.4</v>
      </c>
      <c r="H41504" t="s">
        <v>11067</v>
      </c>
      <c r="I41504" s="1">
        <v>44722</v>
      </c>
      <c r="J41504" t="s">
        <v>2480</v>
      </c>
      <c r="K41504" s="2">
        <v>7502</v>
      </c>
    </row>
    <row r="41505" spans="1:11" x14ac:dyDescent="0.3">
      <c r="A41505" t="s">
        <v>155725</v>
      </c>
      <c r="B41505" t="s">
        <v>155726</v>
      </c>
      <c r="C41505" t="s">
        <v>12</v>
      </c>
      <c r="D41505">
        <v>43</v>
      </c>
      <c r="E41505" t="s">
        <v>69327</v>
      </c>
      <c r="F41505">
        <v>5</v>
      </c>
      <c r="G41505" s="2">
        <v>26.15</v>
      </c>
      <c r="H41505" t="s">
        <v>14</v>
      </c>
      <c r="I41505" s="1">
        <v>44626</v>
      </c>
      <c r="J41505" t="s">
        <v>3387</v>
      </c>
      <c r="K41505" s="2">
        <v>130.75</v>
      </c>
    </row>
    <row r="41506" spans="1:11" x14ac:dyDescent="0.3">
      <c r="A41506" t="s">
        <v>137141</v>
      </c>
      <c r="B41506" t="s">
        <v>137142</v>
      </c>
      <c r="C41506" t="s">
        <v>12</v>
      </c>
      <c r="D41506">
        <v>69</v>
      </c>
      <c r="E41506" t="s">
        <v>70034</v>
      </c>
      <c r="F41506">
        <v>3</v>
      </c>
      <c r="G41506" s="2">
        <v>3150</v>
      </c>
      <c r="H41506" t="s">
        <v>6278</v>
      </c>
      <c r="I41506" s="1">
        <v>44912</v>
      </c>
      <c r="J41506" t="s">
        <v>15</v>
      </c>
      <c r="K41506" s="2">
        <v>9450</v>
      </c>
    </row>
    <row r="41507" spans="1:11" x14ac:dyDescent="0.3">
      <c r="A41507" t="s">
        <v>102933</v>
      </c>
      <c r="B41507" t="s">
        <v>102934</v>
      </c>
      <c r="C41507" t="s">
        <v>12</v>
      </c>
      <c r="D41507">
        <v>53</v>
      </c>
      <c r="E41507" t="s">
        <v>70042</v>
      </c>
      <c r="F41507">
        <v>3</v>
      </c>
      <c r="G41507" s="2">
        <v>45.45</v>
      </c>
      <c r="H41507" t="s">
        <v>6278</v>
      </c>
      <c r="I41507" s="1">
        <v>44301</v>
      </c>
      <c r="J41507" t="s">
        <v>3387</v>
      </c>
      <c r="K41507" s="2">
        <v>136.35</v>
      </c>
    </row>
    <row r="41508" spans="1:11" x14ac:dyDescent="0.3">
      <c r="A41508" t="s">
        <v>19296</v>
      </c>
      <c r="B41508" t="s">
        <v>19297</v>
      </c>
      <c r="C41508" t="s">
        <v>12</v>
      </c>
      <c r="D41508">
        <v>67</v>
      </c>
      <c r="E41508" t="s">
        <v>13</v>
      </c>
      <c r="F41508">
        <v>4</v>
      </c>
      <c r="G41508" s="2">
        <v>1200.32</v>
      </c>
      <c r="H41508" t="s">
        <v>6278</v>
      </c>
      <c r="I41508" s="1">
        <v>44877</v>
      </c>
      <c r="J41508" t="s">
        <v>2480</v>
      </c>
      <c r="K41508" s="2">
        <v>4801.28</v>
      </c>
    </row>
    <row r="41509" spans="1:11" x14ac:dyDescent="0.3">
      <c r="A41509" t="s">
        <v>158131</v>
      </c>
      <c r="B41509" t="s">
        <v>158132</v>
      </c>
      <c r="C41509" t="s">
        <v>840</v>
      </c>
      <c r="D41509">
        <v>36</v>
      </c>
      <c r="E41509" t="s">
        <v>69843</v>
      </c>
      <c r="F41509">
        <v>1</v>
      </c>
      <c r="G41509" s="2">
        <v>600.16999999999996</v>
      </c>
      <c r="H41509" t="s">
        <v>14</v>
      </c>
      <c r="I41509" s="1">
        <v>44653</v>
      </c>
      <c r="J41509" t="s">
        <v>3387</v>
      </c>
      <c r="K41509" s="2">
        <v>600.16999999999996</v>
      </c>
    </row>
    <row r="41510" spans="1:11" x14ac:dyDescent="0.3">
      <c r="A41510" t="s">
        <v>81727</v>
      </c>
      <c r="B41510" t="s">
        <v>81728</v>
      </c>
      <c r="C41510" t="s">
        <v>12</v>
      </c>
      <c r="D41510">
        <v>25</v>
      </c>
      <c r="E41510" t="s">
        <v>69843</v>
      </c>
      <c r="F41510">
        <v>1</v>
      </c>
      <c r="G41510" s="2">
        <v>600.16999999999996</v>
      </c>
      <c r="H41510" t="s">
        <v>11067</v>
      </c>
      <c r="I41510" s="1">
        <v>44360</v>
      </c>
      <c r="J41510" t="s">
        <v>2480</v>
      </c>
      <c r="K41510" s="2">
        <v>600.16999999999996</v>
      </c>
    </row>
    <row r="41511" spans="1:11" x14ac:dyDescent="0.3">
      <c r="A41511" t="s">
        <v>39128</v>
      </c>
      <c r="B41511" t="s">
        <v>39129</v>
      </c>
      <c r="C41511" t="s">
        <v>840</v>
      </c>
      <c r="D41511">
        <v>28</v>
      </c>
      <c r="E41511" t="s">
        <v>13</v>
      </c>
      <c r="F41511">
        <v>5</v>
      </c>
      <c r="G41511" s="2">
        <v>1500.4</v>
      </c>
      <c r="H41511" t="s">
        <v>14</v>
      </c>
      <c r="I41511" s="1">
        <v>44334</v>
      </c>
      <c r="J41511" t="s">
        <v>1349</v>
      </c>
      <c r="K41511" s="2">
        <v>7502</v>
      </c>
    </row>
    <row r="41512" spans="1:11" x14ac:dyDescent="0.3">
      <c r="A41512" t="s">
        <v>75271</v>
      </c>
      <c r="B41512" t="s">
        <v>75272</v>
      </c>
      <c r="C41512" t="s">
        <v>12</v>
      </c>
      <c r="D41512">
        <v>55</v>
      </c>
      <c r="E41512" t="s">
        <v>69002</v>
      </c>
      <c r="F41512">
        <v>4</v>
      </c>
      <c r="G41512" s="2">
        <v>162.63999999999999</v>
      </c>
      <c r="H41512" t="s">
        <v>11067</v>
      </c>
      <c r="I41512" s="1">
        <v>44542</v>
      </c>
      <c r="J41512" t="s">
        <v>5688</v>
      </c>
      <c r="K41512" s="2">
        <v>650.55999999999995</v>
      </c>
    </row>
    <row r="41513" spans="1:11" x14ac:dyDescent="0.3">
      <c r="A41513" t="s">
        <v>1624</v>
      </c>
      <c r="B41513" t="s">
        <v>1625</v>
      </c>
      <c r="C41513" t="s">
        <v>840</v>
      </c>
      <c r="D41513">
        <v>47</v>
      </c>
      <c r="E41513" t="s">
        <v>13</v>
      </c>
      <c r="F41513">
        <v>2</v>
      </c>
      <c r="G41513" s="2">
        <v>600.16</v>
      </c>
      <c r="H41513" t="s">
        <v>14</v>
      </c>
      <c r="I41513" s="1">
        <v>44551</v>
      </c>
      <c r="J41513" t="s">
        <v>1349</v>
      </c>
      <c r="K41513" s="2">
        <v>1200.32</v>
      </c>
    </row>
    <row r="41514" spans="1:11" x14ac:dyDescent="0.3">
      <c r="A41514" t="s">
        <v>47026</v>
      </c>
      <c r="B41514" t="s">
        <v>47027</v>
      </c>
      <c r="C41514" t="s">
        <v>840</v>
      </c>
      <c r="D41514">
        <v>67</v>
      </c>
      <c r="E41514" t="s">
        <v>13</v>
      </c>
      <c r="F41514">
        <v>1</v>
      </c>
      <c r="G41514" s="2">
        <v>300.08</v>
      </c>
      <c r="H41514" t="s">
        <v>14</v>
      </c>
      <c r="I41514" s="1">
        <v>44559</v>
      </c>
      <c r="J41514" t="s">
        <v>4711</v>
      </c>
      <c r="K41514" s="2">
        <v>300.08</v>
      </c>
    </row>
    <row r="41515" spans="1:11" x14ac:dyDescent="0.3">
      <c r="A41515" t="s">
        <v>16546</v>
      </c>
      <c r="B41515" t="s">
        <v>16547</v>
      </c>
      <c r="C41515" t="s">
        <v>12</v>
      </c>
      <c r="D41515">
        <v>21</v>
      </c>
      <c r="E41515" t="s">
        <v>13</v>
      </c>
      <c r="F41515">
        <v>4</v>
      </c>
      <c r="G41515" s="2">
        <v>1200.32</v>
      </c>
      <c r="H41515" t="s">
        <v>11067</v>
      </c>
      <c r="I41515" s="1">
        <v>44645</v>
      </c>
      <c r="J41515" t="s">
        <v>1349</v>
      </c>
      <c r="K41515" s="2">
        <v>4801.28</v>
      </c>
    </row>
    <row r="41516" spans="1:11" x14ac:dyDescent="0.3">
      <c r="A41516" t="s">
        <v>128507</v>
      </c>
      <c r="B41516" t="s">
        <v>128508</v>
      </c>
      <c r="C41516" t="s">
        <v>12</v>
      </c>
      <c r="D41516">
        <v>61</v>
      </c>
      <c r="E41516" t="s">
        <v>70042</v>
      </c>
      <c r="F41516">
        <v>1</v>
      </c>
      <c r="G41516" s="2">
        <v>15.15</v>
      </c>
      <c r="H41516" t="s">
        <v>6278</v>
      </c>
      <c r="I41516" s="1">
        <v>44910</v>
      </c>
      <c r="J41516" t="s">
        <v>1349</v>
      </c>
      <c r="K41516" s="2">
        <v>15.15</v>
      </c>
    </row>
    <row r="41517" spans="1:11" x14ac:dyDescent="0.3">
      <c r="A41517" t="s">
        <v>29050</v>
      </c>
      <c r="B41517" t="s">
        <v>29051</v>
      </c>
      <c r="C41517" t="s">
        <v>12</v>
      </c>
      <c r="D41517">
        <v>49</v>
      </c>
      <c r="E41517" t="s">
        <v>13</v>
      </c>
      <c r="F41517">
        <v>5</v>
      </c>
      <c r="G41517" s="2">
        <v>1500.4</v>
      </c>
      <c r="H41517" t="s">
        <v>6278</v>
      </c>
      <c r="I41517" s="1">
        <v>44375</v>
      </c>
      <c r="J41517" t="s">
        <v>1349</v>
      </c>
      <c r="K41517" s="2">
        <v>7502</v>
      </c>
    </row>
    <row r="41518" spans="1:11" x14ac:dyDescent="0.3">
      <c r="A41518" t="s">
        <v>25254</v>
      </c>
      <c r="B41518" t="s">
        <v>25255</v>
      </c>
      <c r="C41518" t="s">
        <v>840</v>
      </c>
      <c r="D41518">
        <v>59</v>
      </c>
      <c r="E41518" t="s">
        <v>13</v>
      </c>
      <c r="F41518">
        <v>4</v>
      </c>
      <c r="G41518" s="2">
        <v>1200.32</v>
      </c>
      <c r="H41518" t="s">
        <v>14</v>
      </c>
      <c r="I41518" s="1">
        <v>44602</v>
      </c>
      <c r="J41518" t="s">
        <v>15</v>
      </c>
      <c r="K41518" s="2">
        <v>4801.28</v>
      </c>
    </row>
    <row r="41519" spans="1:11" x14ac:dyDescent="0.3">
      <c r="A41519" t="s">
        <v>99197</v>
      </c>
      <c r="B41519" t="s">
        <v>99198</v>
      </c>
      <c r="C41519" t="s">
        <v>12</v>
      </c>
      <c r="D41519">
        <v>59</v>
      </c>
      <c r="E41519" t="s">
        <v>69327</v>
      </c>
      <c r="F41519">
        <v>2</v>
      </c>
      <c r="G41519" s="2">
        <v>10.46</v>
      </c>
      <c r="H41519" t="s">
        <v>6278</v>
      </c>
      <c r="I41519" s="1">
        <v>44626</v>
      </c>
      <c r="J41519" t="s">
        <v>4072</v>
      </c>
      <c r="K41519" s="2">
        <v>20.92</v>
      </c>
    </row>
    <row r="41520" spans="1:11" x14ac:dyDescent="0.3">
      <c r="A41520" t="s">
        <v>191113</v>
      </c>
      <c r="B41520" t="s">
        <v>191114</v>
      </c>
      <c r="C41520" t="s">
        <v>12</v>
      </c>
      <c r="D41520">
        <v>33</v>
      </c>
      <c r="E41520" t="s">
        <v>69843</v>
      </c>
      <c r="F41520">
        <v>5</v>
      </c>
      <c r="G41520" s="2">
        <v>3000.85</v>
      </c>
      <c r="H41520" t="s">
        <v>14</v>
      </c>
      <c r="I41520" s="1">
        <v>44492</v>
      </c>
      <c r="J41520" t="s">
        <v>1349</v>
      </c>
      <c r="K41520" s="2">
        <v>15004.25</v>
      </c>
    </row>
    <row r="41521" spans="1:11" x14ac:dyDescent="0.3">
      <c r="A41521" t="s">
        <v>53536</v>
      </c>
      <c r="B41521" t="s">
        <v>53537</v>
      </c>
      <c r="C41521" t="s">
        <v>12</v>
      </c>
      <c r="D41521">
        <v>31</v>
      </c>
      <c r="E41521" t="s">
        <v>13</v>
      </c>
      <c r="F41521">
        <v>1</v>
      </c>
      <c r="G41521" s="2">
        <v>300.08</v>
      </c>
      <c r="H41521" t="s">
        <v>11067</v>
      </c>
      <c r="I41521" s="1">
        <v>44471</v>
      </c>
      <c r="J41521" t="s">
        <v>15</v>
      </c>
      <c r="K41521" s="2">
        <v>300.08</v>
      </c>
    </row>
    <row r="41522" spans="1:11" x14ac:dyDescent="0.3">
      <c r="A41522" t="s">
        <v>93931</v>
      </c>
      <c r="B41522" t="s">
        <v>93932</v>
      </c>
      <c r="C41522" t="s">
        <v>12</v>
      </c>
      <c r="D41522">
        <v>32</v>
      </c>
      <c r="E41522" t="s">
        <v>70039</v>
      </c>
      <c r="F41522">
        <v>5</v>
      </c>
      <c r="G41522" s="2">
        <v>58.65</v>
      </c>
      <c r="H41522" t="s">
        <v>11067</v>
      </c>
      <c r="I41522" s="1">
        <v>44503</v>
      </c>
      <c r="J41522" t="s">
        <v>1349</v>
      </c>
      <c r="K41522" s="2">
        <v>293.25</v>
      </c>
    </row>
    <row r="41523" spans="1:11" x14ac:dyDescent="0.3">
      <c r="A41523" t="s">
        <v>3349</v>
      </c>
      <c r="B41523" t="s">
        <v>3350</v>
      </c>
      <c r="C41523" t="s">
        <v>840</v>
      </c>
      <c r="D41523">
        <v>63</v>
      </c>
      <c r="E41523" t="s">
        <v>13</v>
      </c>
      <c r="F41523">
        <v>2</v>
      </c>
      <c r="G41523" s="2">
        <v>600.16</v>
      </c>
      <c r="H41523" t="s">
        <v>14</v>
      </c>
      <c r="I41523" s="1">
        <v>44658</v>
      </c>
      <c r="J41523" t="s">
        <v>2480</v>
      </c>
      <c r="K41523" s="2">
        <v>1200.32</v>
      </c>
    </row>
    <row r="41524" spans="1:11" x14ac:dyDescent="0.3">
      <c r="A41524" t="s">
        <v>160131</v>
      </c>
      <c r="B41524" t="s">
        <v>160132</v>
      </c>
      <c r="C41524" t="s">
        <v>12</v>
      </c>
      <c r="D41524">
        <v>28</v>
      </c>
      <c r="E41524" t="s">
        <v>69002</v>
      </c>
      <c r="F41524">
        <v>2</v>
      </c>
      <c r="G41524" s="2">
        <v>81.319999999999993</v>
      </c>
      <c r="H41524" t="s">
        <v>14</v>
      </c>
      <c r="I41524" s="1">
        <v>44740</v>
      </c>
      <c r="J41524" t="s">
        <v>3387</v>
      </c>
      <c r="K41524" s="2">
        <v>162.63999999999999</v>
      </c>
    </row>
    <row r="41525" spans="1:11" x14ac:dyDescent="0.3">
      <c r="A41525" t="s">
        <v>159899</v>
      </c>
      <c r="B41525" t="s">
        <v>159900</v>
      </c>
      <c r="C41525" t="s">
        <v>12</v>
      </c>
      <c r="D41525">
        <v>39</v>
      </c>
      <c r="E41525" t="s">
        <v>70034</v>
      </c>
      <c r="F41525">
        <v>4</v>
      </c>
      <c r="G41525" s="2">
        <v>4200</v>
      </c>
      <c r="H41525" t="s">
        <v>14</v>
      </c>
      <c r="I41525" s="1">
        <v>44760</v>
      </c>
      <c r="J41525" t="s">
        <v>3387</v>
      </c>
      <c r="K41525" s="2">
        <v>16800</v>
      </c>
    </row>
    <row r="41526" spans="1:11" x14ac:dyDescent="0.3">
      <c r="A41526" t="s">
        <v>107991</v>
      </c>
      <c r="B41526" t="s">
        <v>107992</v>
      </c>
      <c r="C41526" t="s">
        <v>12</v>
      </c>
      <c r="D41526">
        <v>53</v>
      </c>
      <c r="E41526" t="s">
        <v>69002</v>
      </c>
      <c r="F41526">
        <v>5</v>
      </c>
      <c r="G41526" s="2">
        <v>203.3</v>
      </c>
      <c r="H41526" t="s">
        <v>6278</v>
      </c>
      <c r="I41526" s="1">
        <v>44744</v>
      </c>
      <c r="J41526" t="s">
        <v>5048</v>
      </c>
      <c r="K41526" s="2">
        <v>1016.5</v>
      </c>
    </row>
    <row r="41527" spans="1:11" x14ac:dyDescent="0.3">
      <c r="A41527" t="s">
        <v>112449</v>
      </c>
      <c r="B41527" t="s">
        <v>112450</v>
      </c>
      <c r="C41527" t="s">
        <v>840</v>
      </c>
      <c r="D41527">
        <v>69</v>
      </c>
      <c r="E41527" t="s">
        <v>69628</v>
      </c>
      <c r="F41527">
        <v>1</v>
      </c>
      <c r="G41527" s="2">
        <v>35.840000000000003</v>
      </c>
      <c r="H41527" t="s">
        <v>6278</v>
      </c>
      <c r="I41527" s="1">
        <v>44746</v>
      </c>
      <c r="J41527" t="s">
        <v>5371</v>
      </c>
      <c r="K41527" s="2">
        <v>35.840000000000003</v>
      </c>
    </row>
    <row r="41528" spans="1:11" x14ac:dyDescent="0.3">
      <c r="A41528" t="s">
        <v>158909</v>
      </c>
      <c r="B41528" t="s">
        <v>158910</v>
      </c>
      <c r="C41528" t="s">
        <v>12</v>
      </c>
      <c r="D41528">
        <v>41</v>
      </c>
      <c r="E41528" t="s">
        <v>70039</v>
      </c>
      <c r="F41528">
        <v>3</v>
      </c>
      <c r="G41528" s="2">
        <v>35.19</v>
      </c>
      <c r="H41528" t="s">
        <v>14</v>
      </c>
      <c r="I41528" s="1">
        <v>44928</v>
      </c>
      <c r="J41528" t="s">
        <v>3387</v>
      </c>
      <c r="K41528" s="2">
        <v>105.57</v>
      </c>
    </row>
    <row r="41529" spans="1:11" x14ac:dyDescent="0.3">
      <c r="A41529" t="s">
        <v>138797</v>
      </c>
      <c r="B41529" t="s">
        <v>138798</v>
      </c>
      <c r="C41529" t="s">
        <v>12</v>
      </c>
      <c r="D41529">
        <v>67</v>
      </c>
      <c r="E41529" t="s">
        <v>70042</v>
      </c>
      <c r="F41529">
        <v>3</v>
      </c>
      <c r="G41529" s="2">
        <v>45.45</v>
      </c>
      <c r="H41529" t="s">
        <v>6278</v>
      </c>
      <c r="I41529" s="1">
        <v>44352</v>
      </c>
      <c r="J41529" t="s">
        <v>15</v>
      </c>
      <c r="K41529" s="2">
        <v>136.35</v>
      </c>
    </row>
    <row r="41530" spans="1:11" x14ac:dyDescent="0.3">
      <c r="A41530" t="s">
        <v>72697</v>
      </c>
      <c r="B41530" t="s">
        <v>72698</v>
      </c>
      <c r="C41530" t="s">
        <v>840</v>
      </c>
      <c r="D41530">
        <v>33</v>
      </c>
      <c r="E41530" t="s">
        <v>70039</v>
      </c>
      <c r="F41530">
        <v>3</v>
      </c>
      <c r="G41530" s="2">
        <v>35.19</v>
      </c>
      <c r="H41530" t="s">
        <v>11067</v>
      </c>
      <c r="I41530" s="1">
        <v>44338</v>
      </c>
      <c r="J41530" t="s">
        <v>4711</v>
      </c>
      <c r="K41530" s="2">
        <v>105.57</v>
      </c>
    </row>
    <row r="41531" spans="1:11" x14ac:dyDescent="0.3">
      <c r="A41531" t="s">
        <v>54998</v>
      </c>
      <c r="B41531" t="s">
        <v>54999</v>
      </c>
      <c r="C41531" t="s">
        <v>840</v>
      </c>
      <c r="D41531">
        <v>56</v>
      </c>
      <c r="E41531" t="s">
        <v>13</v>
      </c>
      <c r="F41531">
        <v>1</v>
      </c>
      <c r="G41531" s="2">
        <v>300.08</v>
      </c>
      <c r="H41531" t="s">
        <v>11067</v>
      </c>
      <c r="I41531" s="1">
        <v>44214</v>
      </c>
      <c r="J41531" t="s">
        <v>5688</v>
      </c>
      <c r="K41531" s="2">
        <v>300.08</v>
      </c>
    </row>
    <row r="41532" spans="1:11" x14ac:dyDescent="0.3">
      <c r="A41532" t="s">
        <v>85731</v>
      </c>
      <c r="B41532" t="s">
        <v>85732</v>
      </c>
      <c r="C41532" t="s">
        <v>12</v>
      </c>
      <c r="D41532">
        <v>42</v>
      </c>
      <c r="E41532" t="s">
        <v>69628</v>
      </c>
      <c r="F41532">
        <v>3</v>
      </c>
      <c r="G41532" s="2">
        <v>107.52</v>
      </c>
      <c r="H41532" t="s">
        <v>11067</v>
      </c>
      <c r="I41532" s="1">
        <v>44622</v>
      </c>
      <c r="J41532" t="s">
        <v>15</v>
      </c>
      <c r="K41532" s="2">
        <v>322.56</v>
      </c>
    </row>
    <row r="41533" spans="1:11" x14ac:dyDescent="0.3">
      <c r="A41533" t="s">
        <v>11432</v>
      </c>
      <c r="B41533" t="s">
        <v>11433</v>
      </c>
      <c r="C41533" t="s">
        <v>840</v>
      </c>
      <c r="D41533">
        <v>54</v>
      </c>
      <c r="E41533" t="s">
        <v>13</v>
      </c>
      <c r="F41533">
        <v>2</v>
      </c>
      <c r="G41533" s="2">
        <v>600.16</v>
      </c>
      <c r="H41533" t="s">
        <v>11067</v>
      </c>
      <c r="I41533" s="1">
        <v>44778</v>
      </c>
      <c r="J41533" t="s">
        <v>15</v>
      </c>
      <c r="K41533" s="2">
        <v>1200.32</v>
      </c>
    </row>
    <row r="41534" spans="1:11" x14ac:dyDescent="0.3">
      <c r="A41534" t="s">
        <v>173593</v>
      </c>
      <c r="B41534" t="s">
        <v>173594</v>
      </c>
      <c r="C41534" t="s">
        <v>12</v>
      </c>
      <c r="D41534">
        <v>43</v>
      </c>
      <c r="E41534" t="s">
        <v>69327</v>
      </c>
      <c r="F41534">
        <v>4</v>
      </c>
      <c r="G41534" s="2">
        <v>20.92</v>
      </c>
      <c r="H41534" t="s">
        <v>14</v>
      </c>
      <c r="I41534" s="1">
        <v>44830</v>
      </c>
      <c r="J41534" t="s">
        <v>5995</v>
      </c>
      <c r="K41534" s="2">
        <v>83.68</v>
      </c>
    </row>
    <row r="41535" spans="1:11" x14ac:dyDescent="0.3">
      <c r="A41535" t="s">
        <v>195453</v>
      </c>
      <c r="B41535" t="s">
        <v>195454</v>
      </c>
      <c r="C41535" t="s">
        <v>840</v>
      </c>
      <c r="D41535">
        <v>32</v>
      </c>
      <c r="E41535" t="s">
        <v>70039</v>
      </c>
      <c r="F41535">
        <v>5</v>
      </c>
      <c r="G41535" s="2">
        <v>58.65</v>
      </c>
      <c r="H41535" t="s">
        <v>14</v>
      </c>
      <c r="I41535" s="1">
        <v>44633</v>
      </c>
      <c r="J41535" t="s">
        <v>1349</v>
      </c>
      <c r="K41535" s="2">
        <v>293.25</v>
      </c>
    </row>
    <row r="41536" spans="1:11" x14ac:dyDescent="0.3">
      <c r="A41536" t="s">
        <v>114481</v>
      </c>
      <c r="B41536" t="s">
        <v>114482</v>
      </c>
      <c r="C41536" t="s">
        <v>12</v>
      </c>
      <c r="D41536">
        <v>22</v>
      </c>
      <c r="E41536" t="s">
        <v>69327</v>
      </c>
      <c r="F41536">
        <v>5</v>
      </c>
      <c r="G41536" s="2">
        <v>26.15</v>
      </c>
      <c r="H41536" t="s">
        <v>6278</v>
      </c>
      <c r="I41536" s="1">
        <v>44705</v>
      </c>
      <c r="J41536" t="s">
        <v>5995</v>
      </c>
      <c r="K41536" s="2">
        <v>130.75</v>
      </c>
    </row>
    <row r="41537" spans="1:11" x14ac:dyDescent="0.3">
      <c r="A41537" t="s">
        <v>61406</v>
      </c>
      <c r="B41537" t="s">
        <v>61407</v>
      </c>
      <c r="C41537" t="s">
        <v>12</v>
      </c>
      <c r="D41537">
        <v>69</v>
      </c>
      <c r="E41537" t="s">
        <v>13</v>
      </c>
      <c r="F41537">
        <v>3</v>
      </c>
      <c r="G41537" s="2">
        <v>900.24</v>
      </c>
      <c r="H41537" t="s">
        <v>6278</v>
      </c>
      <c r="I41537" s="1">
        <v>44535</v>
      </c>
      <c r="J41537" t="s">
        <v>15</v>
      </c>
      <c r="K41537" s="2">
        <v>2700.72</v>
      </c>
    </row>
    <row r="41538" spans="1:11" x14ac:dyDescent="0.3">
      <c r="A41538" t="s">
        <v>47544</v>
      </c>
      <c r="B41538" t="s">
        <v>47545</v>
      </c>
      <c r="C41538" t="s">
        <v>12</v>
      </c>
      <c r="D41538">
        <v>47</v>
      </c>
      <c r="E41538" t="s">
        <v>13</v>
      </c>
      <c r="F41538">
        <v>1</v>
      </c>
      <c r="G41538" s="2">
        <v>300.08</v>
      </c>
      <c r="H41538" t="s">
        <v>6278</v>
      </c>
      <c r="I41538" s="1">
        <v>44324</v>
      </c>
      <c r="J41538" t="s">
        <v>5048</v>
      </c>
      <c r="K41538" s="2">
        <v>300.08</v>
      </c>
    </row>
    <row r="41539" spans="1:11" x14ac:dyDescent="0.3">
      <c r="A41539" t="s">
        <v>7677</v>
      </c>
      <c r="B41539" t="s">
        <v>7678</v>
      </c>
      <c r="C41539" t="s">
        <v>12</v>
      </c>
      <c r="D41539">
        <v>39</v>
      </c>
      <c r="E41539" t="s">
        <v>13</v>
      </c>
      <c r="F41539">
        <v>2</v>
      </c>
      <c r="G41539" s="2">
        <v>600.16</v>
      </c>
      <c r="H41539" t="s">
        <v>6278</v>
      </c>
      <c r="I41539" s="1">
        <v>44604</v>
      </c>
      <c r="J41539" t="s">
        <v>4072</v>
      </c>
      <c r="K41539" s="2">
        <v>1200.32</v>
      </c>
    </row>
    <row r="41540" spans="1:11" x14ac:dyDescent="0.3">
      <c r="A41540" t="s">
        <v>49052</v>
      </c>
      <c r="B41540" t="s">
        <v>49053</v>
      </c>
      <c r="C41540" t="s">
        <v>12</v>
      </c>
      <c r="D41540">
        <v>32</v>
      </c>
      <c r="E41540" t="s">
        <v>13</v>
      </c>
      <c r="F41540">
        <v>1</v>
      </c>
      <c r="G41540" s="2">
        <v>300.08</v>
      </c>
      <c r="H41540" t="s">
        <v>6278</v>
      </c>
      <c r="I41540" s="1">
        <v>44987</v>
      </c>
      <c r="J41540" t="s">
        <v>4072</v>
      </c>
      <c r="K41540" s="2">
        <v>300.08</v>
      </c>
    </row>
    <row r="41541" spans="1:11" x14ac:dyDescent="0.3">
      <c r="A41541" t="s">
        <v>165991</v>
      </c>
      <c r="B41541" t="s">
        <v>165992</v>
      </c>
      <c r="C41541" t="s">
        <v>840</v>
      </c>
      <c r="D41541">
        <v>22</v>
      </c>
      <c r="E41541" t="s">
        <v>69002</v>
      </c>
      <c r="F41541">
        <v>3</v>
      </c>
      <c r="G41541" s="2">
        <v>121.98</v>
      </c>
      <c r="H41541" t="s">
        <v>14</v>
      </c>
      <c r="I41541" s="1">
        <v>44326</v>
      </c>
      <c r="J41541" t="s">
        <v>5371</v>
      </c>
      <c r="K41541" s="2">
        <v>365.94</v>
      </c>
    </row>
    <row r="41542" spans="1:11" x14ac:dyDescent="0.3">
      <c r="A41542" t="s">
        <v>176883</v>
      </c>
      <c r="B41542" t="s">
        <v>176884</v>
      </c>
      <c r="C41542" t="s">
        <v>12</v>
      </c>
      <c r="D41542">
        <v>51</v>
      </c>
      <c r="E41542" t="s">
        <v>70034</v>
      </c>
      <c r="F41542">
        <v>4</v>
      </c>
      <c r="G41542" s="2">
        <v>4200</v>
      </c>
      <c r="H41542" t="s">
        <v>14</v>
      </c>
      <c r="I41542" s="1">
        <v>44358</v>
      </c>
      <c r="J41542" t="s">
        <v>15</v>
      </c>
      <c r="K41542" s="2">
        <v>16800</v>
      </c>
    </row>
    <row r="41543" spans="1:11" x14ac:dyDescent="0.3">
      <c r="A41543" t="s">
        <v>142751</v>
      </c>
      <c r="B41543" t="s">
        <v>142752</v>
      </c>
      <c r="C41543" t="s">
        <v>840</v>
      </c>
      <c r="D41543">
        <v>42</v>
      </c>
      <c r="E41543" t="s">
        <v>69327</v>
      </c>
      <c r="F41543">
        <v>4</v>
      </c>
      <c r="G41543" s="2">
        <v>20.92</v>
      </c>
      <c r="H41543" t="s">
        <v>14</v>
      </c>
      <c r="I41543" s="1">
        <v>44217</v>
      </c>
      <c r="J41543" t="s">
        <v>2480</v>
      </c>
      <c r="K41543" s="2">
        <v>83.68</v>
      </c>
    </row>
    <row r="41544" spans="1:11" x14ac:dyDescent="0.3">
      <c r="A41544" t="s">
        <v>26732</v>
      </c>
      <c r="B41544" t="s">
        <v>26733</v>
      </c>
      <c r="C41544" t="s">
        <v>840</v>
      </c>
      <c r="D41544">
        <v>49</v>
      </c>
      <c r="E41544" t="s">
        <v>13</v>
      </c>
      <c r="F41544">
        <v>4</v>
      </c>
      <c r="G41544" s="2">
        <v>1200.32</v>
      </c>
      <c r="H41544" t="s">
        <v>14</v>
      </c>
      <c r="I41544" s="1">
        <v>44859</v>
      </c>
      <c r="J41544" t="s">
        <v>1349</v>
      </c>
      <c r="K41544" s="2">
        <v>4801.28</v>
      </c>
    </row>
    <row r="41545" spans="1:11" x14ac:dyDescent="0.3">
      <c r="A41545" t="s">
        <v>22920</v>
      </c>
      <c r="B41545" t="s">
        <v>22921</v>
      </c>
      <c r="C41545" t="s">
        <v>12</v>
      </c>
      <c r="D41545">
        <v>20</v>
      </c>
      <c r="E41545" t="s">
        <v>13</v>
      </c>
      <c r="F41545">
        <v>4</v>
      </c>
      <c r="G41545" s="2">
        <v>1200.32</v>
      </c>
      <c r="H41545" t="s">
        <v>14</v>
      </c>
      <c r="I41545" s="1">
        <v>44802</v>
      </c>
      <c r="J41545" t="s">
        <v>4072</v>
      </c>
      <c r="K41545" s="2">
        <v>4801.28</v>
      </c>
    </row>
    <row r="41546" spans="1:11" x14ac:dyDescent="0.3">
      <c r="A41546" t="s">
        <v>131255</v>
      </c>
      <c r="B41546" t="s">
        <v>131256</v>
      </c>
      <c r="C41546" t="s">
        <v>840</v>
      </c>
      <c r="D41546">
        <v>39</v>
      </c>
      <c r="E41546" t="s">
        <v>69002</v>
      </c>
      <c r="F41546">
        <v>4</v>
      </c>
      <c r="G41546" s="2">
        <v>162.63999999999999</v>
      </c>
      <c r="H41546" t="s">
        <v>6278</v>
      </c>
      <c r="I41546" s="1">
        <v>44418</v>
      </c>
      <c r="J41546" t="s">
        <v>1349</v>
      </c>
      <c r="K41546" s="2">
        <v>650.55999999999995</v>
      </c>
    </row>
    <row r="41547" spans="1:11" x14ac:dyDescent="0.3">
      <c r="A41547" t="s">
        <v>104483</v>
      </c>
      <c r="B41547" t="s">
        <v>104484</v>
      </c>
      <c r="C41547" t="s">
        <v>12</v>
      </c>
      <c r="D41547">
        <v>28</v>
      </c>
      <c r="E41547" t="s">
        <v>69002</v>
      </c>
      <c r="F41547">
        <v>3</v>
      </c>
      <c r="G41547" s="2">
        <v>121.98</v>
      </c>
      <c r="H41547" t="s">
        <v>6278</v>
      </c>
      <c r="I41547" s="1">
        <v>44766</v>
      </c>
      <c r="J41547" t="s">
        <v>4711</v>
      </c>
      <c r="K41547" s="2">
        <v>365.94</v>
      </c>
    </row>
    <row r="41548" spans="1:11" x14ac:dyDescent="0.3">
      <c r="A41548" t="s">
        <v>29644</v>
      </c>
      <c r="B41548" t="s">
        <v>29645</v>
      </c>
      <c r="C41548" t="s">
        <v>12</v>
      </c>
      <c r="D41548">
        <v>51</v>
      </c>
      <c r="E41548" t="s">
        <v>13</v>
      </c>
      <c r="F41548">
        <v>5</v>
      </c>
      <c r="G41548" s="2">
        <v>1500.4</v>
      </c>
      <c r="H41548" t="s">
        <v>6278</v>
      </c>
      <c r="I41548" s="1">
        <v>44847</v>
      </c>
      <c r="J41548" t="s">
        <v>2480</v>
      </c>
      <c r="K41548" s="2">
        <v>7502</v>
      </c>
    </row>
    <row r="41549" spans="1:11" x14ac:dyDescent="0.3">
      <c r="A41549" t="s">
        <v>16114</v>
      </c>
      <c r="B41549" t="s">
        <v>16115</v>
      </c>
      <c r="C41549" t="s">
        <v>12</v>
      </c>
      <c r="D41549">
        <v>22</v>
      </c>
      <c r="E41549" t="s">
        <v>13</v>
      </c>
      <c r="F41549">
        <v>4</v>
      </c>
      <c r="G41549" s="2">
        <v>1200.32</v>
      </c>
      <c r="H41549" t="s">
        <v>11067</v>
      </c>
      <c r="I41549" s="1">
        <v>44488</v>
      </c>
      <c r="J41549" t="s">
        <v>15</v>
      </c>
      <c r="K41549" s="2">
        <v>4801.28</v>
      </c>
    </row>
    <row r="41550" spans="1:11" x14ac:dyDescent="0.3">
      <c r="A41550" t="s">
        <v>143545</v>
      </c>
      <c r="B41550" t="s">
        <v>143546</v>
      </c>
      <c r="C41550" t="s">
        <v>12</v>
      </c>
      <c r="D41550">
        <v>21</v>
      </c>
      <c r="E41550" t="s">
        <v>69002</v>
      </c>
      <c r="F41550">
        <v>4</v>
      </c>
      <c r="G41550" s="2">
        <v>162.63999999999999</v>
      </c>
      <c r="H41550" t="s">
        <v>14</v>
      </c>
      <c r="I41550" s="1">
        <v>44676</v>
      </c>
      <c r="J41550" t="s">
        <v>2480</v>
      </c>
      <c r="K41550" s="2">
        <v>650.55999999999995</v>
      </c>
    </row>
    <row r="41551" spans="1:11" x14ac:dyDescent="0.3">
      <c r="A41551" t="s">
        <v>158727</v>
      </c>
      <c r="B41551" t="s">
        <v>158728</v>
      </c>
      <c r="C41551" t="s">
        <v>840</v>
      </c>
      <c r="D41551">
        <v>67</v>
      </c>
      <c r="E41551" t="s">
        <v>70039</v>
      </c>
      <c r="F41551">
        <v>2</v>
      </c>
      <c r="G41551" s="2">
        <v>23.46</v>
      </c>
      <c r="H41551" t="s">
        <v>14</v>
      </c>
      <c r="I41551" s="1">
        <v>44302</v>
      </c>
      <c r="J41551" t="s">
        <v>3387</v>
      </c>
      <c r="K41551" s="2">
        <v>46.92</v>
      </c>
    </row>
    <row r="41552" spans="1:11" x14ac:dyDescent="0.3">
      <c r="A41552" t="s">
        <v>117185</v>
      </c>
      <c r="B41552" t="s">
        <v>117186</v>
      </c>
      <c r="C41552" t="s">
        <v>840</v>
      </c>
      <c r="D41552">
        <v>57</v>
      </c>
      <c r="E41552" t="s">
        <v>70042</v>
      </c>
      <c r="F41552">
        <v>5</v>
      </c>
      <c r="G41552" s="2">
        <v>75.75</v>
      </c>
      <c r="H41552" t="s">
        <v>6278</v>
      </c>
      <c r="I41552" s="1">
        <v>44292</v>
      </c>
      <c r="J41552" t="s">
        <v>2480</v>
      </c>
      <c r="K41552" s="2">
        <v>378.75</v>
      </c>
    </row>
    <row r="41553" spans="1:11" x14ac:dyDescent="0.3">
      <c r="A41553" t="s">
        <v>38494</v>
      </c>
      <c r="B41553" t="s">
        <v>38495</v>
      </c>
      <c r="C41553" t="s">
        <v>12</v>
      </c>
      <c r="D41553">
        <v>36</v>
      </c>
      <c r="E41553" t="s">
        <v>13</v>
      </c>
      <c r="F41553">
        <v>5</v>
      </c>
      <c r="G41553" s="2">
        <v>1500.4</v>
      </c>
      <c r="H41553" t="s">
        <v>14</v>
      </c>
      <c r="I41553" s="1">
        <v>44991</v>
      </c>
      <c r="J41553" t="s">
        <v>2480</v>
      </c>
      <c r="K41553" s="2">
        <v>7502</v>
      </c>
    </row>
    <row r="41554" spans="1:11" x14ac:dyDescent="0.3">
      <c r="A41554" t="s">
        <v>53234</v>
      </c>
      <c r="B41554" t="s">
        <v>53235</v>
      </c>
      <c r="C41554" t="s">
        <v>840</v>
      </c>
      <c r="D41554">
        <v>60</v>
      </c>
      <c r="E41554" t="s">
        <v>13</v>
      </c>
      <c r="F41554">
        <v>1</v>
      </c>
      <c r="G41554" s="2">
        <v>300.08</v>
      </c>
      <c r="H41554" t="s">
        <v>11067</v>
      </c>
      <c r="I41554" s="1">
        <v>44864</v>
      </c>
      <c r="J41554" t="s">
        <v>15</v>
      </c>
      <c r="K41554" s="2">
        <v>300.08</v>
      </c>
    </row>
    <row r="41555" spans="1:11" x14ac:dyDescent="0.3">
      <c r="A41555" t="s">
        <v>60398</v>
      </c>
      <c r="B41555" t="s">
        <v>60399</v>
      </c>
      <c r="C41555" t="s">
        <v>840</v>
      </c>
      <c r="D41555">
        <v>36</v>
      </c>
      <c r="E41555" t="s">
        <v>13</v>
      </c>
      <c r="F41555">
        <v>3</v>
      </c>
      <c r="G41555" s="2">
        <v>900.24</v>
      </c>
      <c r="H41555" t="s">
        <v>6278</v>
      </c>
      <c r="I41555" s="1">
        <v>44590</v>
      </c>
      <c r="J41555" t="s">
        <v>2480</v>
      </c>
      <c r="K41555" s="2">
        <v>2700.72</v>
      </c>
    </row>
    <row r="41556" spans="1:11" x14ac:dyDescent="0.3">
      <c r="A41556" t="s">
        <v>171293</v>
      </c>
      <c r="B41556" t="s">
        <v>171294</v>
      </c>
      <c r="C41556" t="s">
        <v>12</v>
      </c>
      <c r="D41556">
        <v>63</v>
      </c>
      <c r="E41556" t="s">
        <v>69628</v>
      </c>
      <c r="F41556">
        <v>5</v>
      </c>
      <c r="G41556" s="2">
        <v>179.2</v>
      </c>
      <c r="H41556" t="s">
        <v>14</v>
      </c>
      <c r="I41556" s="1">
        <v>44916</v>
      </c>
      <c r="J41556" t="s">
        <v>5688</v>
      </c>
      <c r="K41556" s="2">
        <v>896</v>
      </c>
    </row>
    <row r="41557" spans="1:11" x14ac:dyDescent="0.3">
      <c r="A41557" t="s">
        <v>46360</v>
      </c>
      <c r="B41557" t="s">
        <v>46361</v>
      </c>
      <c r="C41557" t="s">
        <v>12</v>
      </c>
      <c r="D41557">
        <v>44</v>
      </c>
      <c r="E41557" t="s">
        <v>13</v>
      </c>
      <c r="F41557">
        <v>1</v>
      </c>
      <c r="G41557" s="2">
        <v>300.08</v>
      </c>
      <c r="H41557" t="s">
        <v>14</v>
      </c>
      <c r="I41557" s="1">
        <v>44428</v>
      </c>
      <c r="J41557" t="s">
        <v>5048</v>
      </c>
      <c r="K41557" s="2">
        <v>300.08</v>
      </c>
    </row>
    <row r="41558" spans="1:11" x14ac:dyDescent="0.3">
      <c r="A41558" t="s">
        <v>63088</v>
      </c>
      <c r="B41558" t="s">
        <v>63089</v>
      </c>
      <c r="C41558" t="s">
        <v>12</v>
      </c>
      <c r="D41558">
        <v>58</v>
      </c>
      <c r="E41558" t="s">
        <v>13</v>
      </c>
      <c r="F41558">
        <v>3</v>
      </c>
      <c r="G41558" s="2">
        <v>900.24</v>
      </c>
      <c r="H41558" t="s">
        <v>14</v>
      </c>
      <c r="I41558" s="1">
        <v>44710</v>
      </c>
      <c r="J41558" t="s">
        <v>2480</v>
      </c>
      <c r="K41558" s="2">
        <v>2700.72</v>
      </c>
    </row>
    <row r="41559" spans="1:11" x14ac:dyDescent="0.3">
      <c r="A41559" t="s">
        <v>179195</v>
      </c>
      <c r="B41559" t="s">
        <v>179196</v>
      </c>
      <c r="C41559" t="s">
        <v>12</v>
      </c>
      <c r="D41559">
        <v>61</v>
      </c>
      <c r="E41559" t="s">
        <v>69628</v>
      </c>
      <c r="F41559">
        <v>4</v>
      </c>
      <c r="G41559" s="2">
        <v>143.36000000000001</v>
      </c>
      <c r="H41559" t="s">
        <v>14</v>
      </c>
      <c r="I41559" s="1">
        <v>44316</v>
      </c>
      <c r="J41559" t="s">
        <v>15</v>
      </c>
      <c r="K41559" s="2">
        <v>573.44000000000005</v>
      </c>
    </row>
    <row r="41560" spans="1:11" x14ac:dyDescent="0.3">
      <c r="A41560" t="s">
        <v>50186</v>
      </c>
      <c r="B41560" t="s">
        <v>50187</v>
      </c>
      <c r="C41560" t="s">
        <v>12</v>
      </c>
      <c r="D41560">
        <v>32</v>
      </c>
      <c r="E41560" t="s">
        <v>13</v>
      </c>
      <c r="F41560">
        <v>1</v>
      </c>
      <c r="G41560" s="2">
        <v>300.08</v>
      </c>
      <c r="H41560" t="s">
        <v>6278</v>
      </c>
      <c r="I41560" s="1">
        <v>44620</v>
      </c>
      <c r="J41560" t="s">
        <v>2480</v>
      </c>
      <c r="K41560" s="2">
        <v>300.08</v>
      </c>
    </row>
    <row r="41561" spans="1:11" x14ac:dyDescent="0.3">
      <c r="A41561" t="s">
        <v>51400</v>
      </c>
      <c r="B41561" t="s">
        <v>51401</v>
      </c>
      <c r="C41561" t="s">
        <v>12</v>
      </c>
      <c r="D41561">
        <v>62</v>
      </c>
      <c r="E41561" t="s">
        <v>13</v>
      </c>
      <c r="F41561">
        <v>1</v>
      </c>
      <c r="G41561" s="2">
        <v>300.08</v>
      </c>
      <c r="H41561" t="s">
        <v>6278</v>
      </c>
      <c r="I41561" s="1">
        <v>44683</v>
      </c>
      <c r="J41561" t="s">
        <v>1349</v>
      </c>
      <c r="K41561" s="2">
        <v>300.08</v>
      </c>
    </row>
    <row r="41562" spans="1:11" x14ac:dyDescent="0.3">
      <c r="A41562" t="s">
        <v>130679</v>
      </c>
      <c r="B41562" t="s">
        <v>130680</v>
      </c>
      <c r="C41562" t="s">
        <v>12</v>
      </c>
      <c r="D41562">
        <v>61</v>
      </c>
      <c r="E41562" t="s">
        <v>69002</v>
      </c>
      <c r="F41562">
        <v>3</v>
      </c>
      <c r="G41562" s="2">
        <v>121.98</v>
      </c>
      <c r="H41562" t="s">
        <v>6278</v>
      </c>
      <c r="I41562" s="1">
        <v>44337</v>
      </c>
      <c r="J41562" t="s">
        <v>1349</v>
      </c>
      <c r="K41562" s="2">
        <v>365.94</v>
      </c>
    </row>
    <row r="41563" spans="1:11" x14ac:dyDescent="0.3">
      <c r="A41563" t="s">
        <v>157193</v>
      </c>
      <c r="B41563" t="s">
        <v>157194</v>
      </c>
      <c r="C41563" t="s">
        <v>12</v>
      </c>
      <c r="D41563">
        <v>61</v>
      </c>
      <c r="E41563" t="s">
        <v>69628</v>
      </c>
      <c r="F41563">
        <v>5</v>
      </c>
      <c r="G41563" s="2">
        <v>179.2</v>
      </c>
      <c r="H41563" t="s">
        <v>14</v>
      </c>
      <c r="I41563" s="1">
        <v>44704</v>
      </c>
      <c r="J41563" t="s">
        <v>3387</v>
      </c>
      <c r="K41563" s="2">
        <v>896</v>
      </c>
    </row>
    <row r="41564" spans="1:11" x14ac:dyDescent="0.3">
      <c r="A41564" t="s">
        <v>25180</v>
      </c>
      <c r="B41564" t="s">
        <v>25181</v>
      </c>
      <c r="C41564" t="s">
        <v>12</v>
      </c>
      <c r="D41564">
        <v>68</v>
      </c>
      <c r="E41564" t="s">
        <v>13</v>
      </c>
      <c r="F41564">
        <v>4</v>
      </c>
      <c r="G41564" s="2">
        <v>1200.32</v>
      </c>
      <c r="H41564" t="s">
        <v>14</v>
      </c>
      <c r="I41564" s="1">
        <v>44293</v>
      </c>
      <c r="J41564" t="s">
        <v>5371</v>
      </c>
      <c r="K41564" s="2">
        <v>4801.28</v>
      </c>
    </row>
    <row r="41565" spans="1:11" x14ac:dyDescent="0.3">
      <c r="A41565" t="s">
        <v>155533</v>
      </c>
      <c r="B41565" t="s">
        <v>155534</v>
      </c>
      <c r="C41565" t="s">
        <v>840</v>
      </c>
      <c r="D41565">
        <v>67</v>
      </c>
      <c r="E41565" t="s">
        <v>69327</v>
      </c>
      <c r="F41565">
        <v>5</v>
      </c>
      <c r="G41565" s="2">
        <v>26.15</v>
      </c>
      <c r="H41565" t="s">
        <v>14</v>
      </c>
      <c r="I41565" s="1">
        <v>44888</v>
      </c>
      <c r="J41565" t="s">
        <v>3387</v>
      </c>
      <c r="K41565" s="2">
        <v>130.75</v>
      </c>
    </row>
    <row r="41566" spans="1:11" x14ac:dyDescent="0.3">
      <c r="A41566" t="s">
        <v>40534</v>
      </c>
      <c r="B41566" t="s">
        <v>40535</v>
      </c>
      <c r="C41566" t="s">
        <v>840</v>
      </c>
      <c r="D41566">
        <v>49</v>
      </c>
      <c r="E41566" t="s">
        <v>13</v>
      </c>
      <c r="F41566">
        <v>5</v>
      </c>
      <c r="G41566" s="2">
        <v>1500.4</v>
      </c>
      <c r="H41566" t="s">
        <v>14</v>
      </c>
      <c r="I41566" s="1">
        <v>44271</v>
      </c>
      <c r="J41566" t="s">
        <v>15</v>
      </c>
      <c r="K41566" s="2">
        <v>7502</v>
      </c>
    </row>
    <row r="41567" spans="1:11" x14ac:dyDescent="0.3">
      <c r="A41567" t="s">
        <v>28582</v>
      </c>
      <c r="B41567" t="s">
        <v>28583</v>
      </c>
      <c r="C41567" t="s">
        <v>840</v>
      </c>
      <c r="D41567">
        <v>39</v>
      </c>
      <c r="E41567" t="s">
        <v>13</v>
      </c>
      <c r="F41567">
        <v>5</v>
      </c>
      <c r="G41567" s="2">
        <v>1500.4</v>
      </c>
      <c r="H41567" t="s">
        <v>6278</v>
      </c>
      <c r="I41567" s="1">
        <v>44842</v>
      </c>
      <c r="J41567" t="s">
        <v>1349</v>
      </c>
      <c r="K41567" s="2">
        <v>7502</v>
      </c>
    </row>
    <row r="41568" spans="1:11" x14ac:dyDescent="0.3">
      <c r="A41568" t="s">
        <v>95903</v>
      </c>
      <c r="B41568" t="s">
        <v>95904</v>
      </c>
      <c r="C41568" t="s">
        <v>840</v>
      </c>
      <c r="D41568">
        <v>24</v>
      </c>
      <c r="E41568" t="s">
        <v>70039</v>
      </c>
      <c r="F41568">
        <v>5</v>
      </c>
      <c r="G41568" s="2">
        <v>58.65</v>
      </c>
      <c r="H41568" t="s">
        <v>6278</v>
      </c>
      <c r="I41568" s="1">
        <v>44277</v>
      </c>
      <c r="J41568" t="s">
        <v>4072</v>
      </c>
      <c r="K41568" s="2">
        <v>293.25</v>
      </c>
    </row>
    <row r="41569" spans="1:11" x14ac:dyDescent="0.3">
      <c r="A41569" t="s">
        <v>125465</v>
      </c>
      <c r="B41569" t="s">
        <v>125466</v>
      </c>
      <c r="C41569" t="s">
        <v>12</v>
      </c>
      <c r="D41569">
        <v>59</v>
      </c>
      <c r="E41569" t="s">
        <v>69843</v>
      </c>
      <c r="F41569">
        <v>3</v>
      </c>
      <c r="G41569" s="2">
        <v>1800.51</v>
      </c>
      <c r="H41569" t="s">
        <v>6278</v>
      </c>
      <c r="I41569" s="1">
        <v>44324</v>
      </c>
      <c r="J41569" t="s">
        <v>1349</v>
      </c>
      <c r="K41569" s="2">
        <v>5401.53</v>
      </c>
    </row>
    <row r="41570" spans="1:11" x14ac:dyDescent="0.3">
      <c r="A41570" t="s">
        <v>73927</v>
      </c>
      <c r="B41570" t="s">
        <v>73928</v>
      </c>
      <c r="C41570" t="s">
        <v>840</v>
      </c>
      <c r="D41570">
        <v>38</v>
      </c>
      <c r="E41570" t="s">
        <v>69002</v>
      </c>
      <c r="F41570">
        <v>2</v>
      </c>
      <c r="G41570" s="2">
        <v>81.319999999999993</v>
      </c>
      <c r="H41570" t="s">
        <v>11067</v>
      </c>
      <c r="I41570" s="1">
        <v>44641</v>
      </c>
      <c r="J41570" t="s">
        <v>5371</v>
      </c>
      <c r="K41570" s="2">
        <v>162.63999999999999</v>
      </c>
    </row>
    <row r="41571" spans="1:11" x14ac:dyDescent="0.3">
      <c r="A41571" t="s">
        <v>170937</v>
      </c>
      <c r="B41571" t="s">
        <v>170938</v>
      </c>
      <c r="C41571" t="s">
        <v>840</v>
      </c>
      <c r="D41571">
        <v>23</v>
      </c>
      <c r="E41571" t="s">
        <v>69843</v>
      </c>
      <c r="F41571">
        <v>3</v>
      </c>
      <c r="G41571" s="2">
        <v>1800.51</v>
      </c>
      <c r="H41571" t="s">
        <v>14</v>
      </c>
      <c r="I41571" s="1">
        <v>44379</v>
      </c>
      <c r="J41571" t="s">
        <v>5688</v>
      </c>
      <c r="K41571" s="2">
        <v>5401.53</v>
      </c>
    </row>
    <row r="41572" spans="1:11" x14ac:dyDescent="0.3">
      <c r="A41572" t="s">
        <v>164059</v>
      </c>
      <c r="B41572" t="s">
        <v>164060</v>
      </c>
      <c r="C41572" t="s">
        <v>840</v>
      </c>
      <c r="D41572">
        <v>50</v>
      </c>
      <c r="E41572" t="s">
        <v>70042</v>
      </c>
      <c r="F41572">
        <v>4</v>
      </c>
      <c r="G41572" s="2">
        <v>60.6</v>
      </c>
      <c r="H41572" t="s">
        <v>14</v>
      </c>
      <c r="I41572" s="1">
        <v>44415</v>
      </c>
      <c r="J41572" t="s">
        <v>5048</v>
      </c>
      <c r="K41572" s="2">
        <v>242.4</v>
      </c>
    </row>
    <row r="41573" spans="1:11" x14ac:dyDescent="0.3">
      <c r="A41573" t="s">
        <v>169761</v>
      </c>
      <c r="B41573" t="s">
        <v>169762</v>
      </c>
      <c r="C41573" t="s">
        <v>840</v>
      </c>
      <c r="D41573">
        <v>32</v>
      </c>
      <c r="E41573" t="s">
        <v>70039</v>
      </c>
      <c r="F41573">
        <v>3</v>
      </c>
      <c r="G41573" s="2">
        <v>35.19</v>
      </c>
      <c r="H41573" t="s">
        <v>14</v>
      </c>
      <c r="I41573" s="1">
        <v>44481</v>
      </c>
      <c r="J41573" t="s">
        <v>4711</v>
      </c>
      <c r="K41573" s="2">
        <v>105.57</v>
      </c>
    </row>
    <row r="41574" spans="1:11" x14ac:dyDescent="0.3">
      <c r="A41574" t="s">
        <v>10531</v>
      </c>
      <c r="B41574" t="s">
        <v>10532</v>
      </c>
      <c r="C41574" t="s">
        <v>12</v>
      </c>
      <c r="D41574">
        <v>22</v>
      </c>
      <c r="E41574" t="s">
        <v>13</v>
      </c>
      <c r="F41574">
        <v>2</v>
      </c>
      <c r="G41574" s="2">
        <v>600.16</v>
      </c>
      <c r="H41574" t="s">
        <v>6278</v>
      </c>
      <c r="I41574" s="1">
        <v>44520</v>
      </c>
      <c r="J41574" t="s">
        <v>1349</v>
      </c>
      <c r="K41574" s="2">
        <v>1200.32</v>
      </c>
    </row>
    <row r="41575" spans="1:11" x14ac:dyDescent="0.3">
      <c r="A41575" t="s">
        <v>113771</v>
      </c>
      <c r="B41575" t="s">
        <v>113772</v>
      </c>
      <c r="C41575" t="s">
        <v>12</v>
      </c>
      <c r="D41575">
        <v>54</v>
      </c>
      <c r="E41575" t="s">
        <v>69002</v>
      </c>
      <c r="F41575">
        <v>3</v>
      </c>
      <c r="G41575" s="2">
        <v>121.98</v>
      </c>
      <c r="H41575" t="s">
        <v>6278</v>
      </c>
      <c r="I41575" s="1">
        <v>44728</v>
      </c>
      <c r="J41575" t="s">
        <v>5995</v>
      </c>
      <c r="K41575" s="2">
        <v>365.94</v>
      </c>
    </row>
    <row r="41576" spans="1:11" x14ac:dyDescent="0.3">
      <c r="A41576" t="s">
        <v>9679</v>
      </c>
      <c r="B41576" t="s">
        <v>9680</v>
      </c>
      <c r="C41576" t="s">
        <v>12</v>
      </c>
      <c r="D41576">
        <v>39</v>
      </c>
      <c r="E41576" t="s">
        <v>13</v>
      </c>
      <c r="F41576">
        <v>2</v>
      </c>
      <c r="G41576" s="2">
        <v>600.16</v>
      </c>
      <c r="H41576" t="s">
        <v>6278</v>
      </c>
      <c r="I41576" s="1">
        <v>44665</v>
      </c>
      <c r="J41576" t="s">
        <v>15</v>
      </c>
      <c r="K41576" s="2">
        <v>1200.32</v>
      </c>
    </row>
    <row r="41577" spans="1:11" x14ac:dyDescent="0.3">
      <c r="A41577" t="s">
        <v>173673</v>
      </c>
      <c r="B41577" t="s">
        <v>173674</v>
      </c>
      <c r="C41577" t="s">
        <v>840</v>
      </c>
      <c r="D41577">
        <v>62</v>
      </c>
      <c r="E41577" t="s">
        <v>69327</v>
      </c>
      <c r="F41577">
        <v>2</v>
      </c>
      <c r="G41577" s="2">
        <v>10.46</v>
      </c>
      <c r="H41577" t="s">
        <v>14</v>
      </c>
      <c r="I41577" s="1">
        <v>44368</v>
      </c>
      <c r="J41577" t="s">
        <v>5995</v>
      </c>
      <c r="K41577" s="2">
        <v>20.92</v>
      </c>
    </row>
    <row r="41578" spans="1:11" x14ac:dyDescent="0.3">
      <c r="A41578" t="s">
        <v>142997</v>
      </c>
      <c r="B41578" t="s">
        <v>142998</v>
      </c>
      <c r="C41578" t="s">
        <v>840</v>
      </c>
      <c r="D41578">
        <v>21</v>
      </c>
      <c r="E41578" t="s">
        <v>69002</v>
      </c>
      <c r="F41578">
        <v>3</v>
      </c>
      <c r="G41578" s="2">
        <v>121.98</v>
      </c>
      <c r="H41578" t="s">
        <v>14</v>
      </c>
      <c r="I41578" s="1">
        <v>44646</v>
      </c>
      <c r="J41578" t="s">
        <v>2480</v>
      </c>
      <c r="K41578" s="2">
        <v>365.94</v>
      </c>
    </row>
    <row r="41579" spans="1:11" x14ac:dyDescent="0.3">
      <c r="A41579" t="s">
        <v>100193</v>
      </c>
      <c r="B41579" t="s">
        <v>100194</v>
      </c>
      <c r="C41579" t="s">
        <v>12</v>
      </c>
      <c r="D41579">
        <v>39</v>
      </c>
      <c r="E41579" t="s">
        <v>69002</v>
      </c>
      <c r="F41579">
        <v>2</v>
      </c>
      <c r="G41579" s="2">
        <v>81.319999999999993</v>
      </c>
      <c r="H41579" t="s">
        <v>6278</v>
      </c>
      <c r="I41579" s="1">
        <v>44656</v>
      </c>
      <c r="J41579" t="s">
        <v>3387</v>
      </c>
      <c r="K41579" s="2">
        <v>162.63999999999999</v>
      </c>
    </row>
    <row r="41580" spans="1:11" x14ac:dyDescent="0.3">
      <c r="A41580" t="s">
        <v>69864</v>
      </c>
      <c r="B41580" t="s">
        <v>69865</v>
      </c>
      <c r="C41580" t="s">
        <v>840</v>
      </c>
      <c r="D41580">
        <v>19</v>
      </c>
      <c r="E41580" t="s">
        <v>69843</v>
      </c>
      <c r="F41580">
        <v>1</v>
      </c>
      <c r="G41580" s="2">
        <v>600.16999999999996</v>
      </c>
      <c r="H41580" t="s">
        <v>11067</v>
      </c>
      <c r="I41580" s="1">
        <v>44692</v>
      </c>
      <c r="J41580" t="s">
        <v>5048</v>
      </c>
      <c r="K41580" s="2">
        <v>600.16999999999996</v>
      </c>
    </row>
    <row r="41581" spans="1:11" x14ac:dyDescent="0.3">
      <c r="A41581" t="s">
        <v>127661</v>
      </c>
      <c r="B41581" t="s">
        <v>127662</v>
      </c>
      <c r="C41581" t="s">
        <v>840</v>
      </c>
      <c r="D41581">
        <v>61</v>
      </c>
      <c r="E41581" t="s">
        <v>70039</v>
      </c>
      <c r="F41581">
        <v>5</v>
      </c>
      <c r="G41581" s="2">
        <v>58.65</v>
      </c>
      <c r="H41581" t="s">
        <v>6278</v>
      </c>
      <c r="I41581" s="1">
        <v>44825</v>
      </c>
      <c r="J41581" t="s">
        <v>1349</v>
      </c>
      <c r="K41581" s="2">
        <v>293.25</v>
      </c>
    </row>
    <row r="41582" spans="1:11" x14ac:dyDescent="0.3">
      <c r="A41582" t="s">
        <v>116097</v>
      </c>
      <c r="B41582" t="s">
        <v>116098</v>
      </c>
      <c r="C41582" t="s">
        <v>12</v>
      </c>
      <c r="D41582">
        <v>45</v>
      </c>
      <c r="E41582" t="s">
        <v>70039</v>
      </c>
      <c r="F41582">
        <v>4</v>
      </c>
      <c r="G41582" s="2">
        <v>46.92</v>
      </c>
      <c r="H41582" t="s">
        <v>6278</v>
      </c>
      <c r="I41582" s="1">
        <v>44234</v>
      </c>
      <c r="J41582" t="s">
        <v>2480</v>
      </c>
      <c r="K41582" s="2">
        <v>187.68</v>
      </c>
    </row>
    <row r="41583" spans="1:11" x14ac:dyDescent="0.3">
      <c r="A41583" t="s">
        <v>108387</v>
      </c>
      <c r="B41583" t="s">
        <v>108388</v>
      </c>
      <c r="C41583" t="s">
        <v>12</v>
      </c>
      <c r="D41583">
        <v>46</v>
      </c>
      <c r="E41583" t="s">
        <v>69002</v>
      </c>
      <c r="F41583">
        <v>5</v>
      </c>
      <c r="G41583" s="2">
        <v>203.3</v>
      </c>
      <c r="H41583" t="s">
        <v>6278</v>
      </c>
      <c r="I41583" s="1">
        <v>44676</v>
      </c>
      <c r="J41583" t="s">
        <v>5048</v>
      </c>
      <c r="K41583" s="2">
        <v>1016.5</v>
      </c>
    </row>
    <row r="41584" spans="1:11" x14ac:dyDescent="0.3">
      <c r="A41584" t="s">
        <v>146993</v>
      </c>
      <c r="B41584" t="s">
        <v>146994</v>
      </c>
      <c r="C41584" t="s">
        <v>840</v>
      </c>
      <c r="D41584">
        <v>55</v>
      </c>
      <c r="E41584" t="s">
        <v>69843</v>
      </c>
      <c r="F41584">
        <v>1</v>
      </c>
      <c r="G41584" s="2">
        <v>600.16999999999996</v>
      </c>
      <c r="H41584" t="s">
        <v>14</v>
      </c>
      <c r="I41584" s="1">
        <v>44423</v>
      </c>
      <c r="J41584" t="s">
        <v>2480</v>
      </c>
      <c r="K41584" s="2">
        <v>600.16999999999996</v>
      </c>
    </row>
    <row r="41585" spans="1:11" x14ac:dyDescent="0.3">
      <c r="A41585" t="s">
        <v>23516</v>
      </c>
      <c r="B41585" t="s">
        <v>23517</v>
      </c>
      <c r="C41585" t="s">
        <v>840</v>
      </c>
      <c r="D41585">
        <v>34</v>
      </c>
      <c r="E41585" t="s">
        <v>13</v>
      </c>
      <c r="F41585">
        <v>4</v>
      </c>
      <c r="G41585" s="2">
        <v>1200.32</v>
      </c>
      <c r="H41585" t="s">
        <v>14</v>
      </c>
      <c r="I41585" s="1">
        <v>44284</v>
      </c>
      <c r="J41585" t="s">
        <v>3387</v>
      </c>
      <c r="K41585" s="2">
        <v>4801.28</v>
      </c>
    </row>
    <row r="41586" spans="1:11" x14ac:dyDescent="0.3">
      <c r="A41586" t="s">
        <v>184129</v>
      </c>
      <c r="B41586" t="s">
        <v>184130</v>
      </c>
      <c r="C41586" t="s">
        <v>840</v>
      </c>
      <c r="D41586">
        <v>18</v>
      </c>
      <c r="E41586" t="s">
        <v>69327</v>
      </c>
      <c r="F41586">
        <v>1</v>
      </c>
      <c r="G41586" s="2">
        <v>5.23</v>
      </c>
      <c r="H41586" t="s">
        <v>14</v>
      </c>
      <c r="I41586" s="1">
        <v>44490</v>
      </c>
      <c r="J41586" t="s">
        <v>15</v>
      </c>
      <c r="K41586" s="2">
        <v>5.23</v>
      </c>
    </row>
    <row r="41587" spans="1:11" x14ac:dyDescent="0.3">
      <c r="A41587" t="s">
        <v>151701</v>
      </c>
      <c r="B41587" t="s">
        <v>151702</v>
      </c>
      <c r="C41587" t="s">
        <v>12</v>
      </c>
      <c r="D41587">
        <v>55</v>
      </c>
      <c r="E41587" t="s">
        <v>69843</v>
      </c>
      <c r="F41587">
        <v>1</v>
      </c>
      <c r="G41587" s="2">
        <v>600.16999999999996</v>
      </c>
      <c r="H41587" t="s">
        <v>14</v>
      </c>
      <c r="I41587" s="1">
        <v>44778</v>
      </c>
      <c r="J41587" t="s">
        <v>4072</v>
      </c>
      <c r="K41587" s="2">
        <v>600.16999999999996</v>
      </c>
    </row>
    <row r="41588" spans="1:11" x14ac:dyDescent="0.3">
      <c r="A41588" t="s">
        <v>53336</v>
      </c>
      <c r="B41588" t="s">
        <v>53337</v>
      </c>
      <c r="C41588" t="s">
        <v>12</v>
      </c>
      <c r="D41588">
        <v>46</v>
      </c>
      <c r="E41588" t="s">
        <v>13</v>
      </c>
      <c r="F41588">
        <v>1</v>
      </c>
      <c r="G41588" s="2">
        <v>300.08</v>
      </c>
      <c r="H41588" t="s">
        <v>11067</v>
      </c>
      <c r="I41588" s="1">
        <v>44545</v>
      </c>
      <c r="J41588" t="s">
        <v>15</v>
      </c>
      <c r="K41588" s="2">
        <v>300.08</v>
      </c>
    </row>
    <row r="41589" spans="1:11" x14ac:dyDescent="0.3">
      <c r="A41589" t="s">
        <v>66036</v>
      </c>
      <c r="B41589" t="s">
        <v>66037</v>
      </c>
      <c r="C41589" t="s">
        <v>12</v>
      </c>
      <c r="D41589">
        <v>34</v>
      </c>
      <c r="E41589" t="s">
        <v>13</v>
      </c>
      <c r="F41589">
        <v>3</v>
      </c>
      <c r="G41589" s="2">
        <v>900.24</v>
      </c>
      <c r="H41589" t="s">
        <v>14</v>
      </c>
      <c r="I41589" s="1">
        <v>44687</v>
      </c>
      <c r="J41589" t="s">
        <v>4711</v>
      </c>
      <c r="K41589" s="2">
        <v>2700.72</v>
      </c>
    </row>
    <row r="41590" spans="1:11" x14ac:dyDescent="0.3">
      <c r="A41590" t="s">
        <v>88543</v>
      </c>
      <c r="B41590" t="s">
        <v>88544</v>
      </c>
      <c r="C41590" t="s">
        <v>12</v>
      </c>
      <c r="D41590">
        <v>19</v>
      </c>
      <c r="E41590" t="s">
        <v>69327</v>
      </c>
      <c r="F41590">
        <v>4</v>
      </c>
      <c r="G41590" s="2">
        <v>20.92</v>
      </c>
      <c r="H41590" t="s">
        <v>11067</v>
      </c>
      <c r="I41590" s="1">
        <v>44369</v>
      </c>
      <c r="J41590" t="s">
        <v>15</v>
      </c>
      <c r="K41590" s="2">
        <v>83.68</v>
      </c>
    </row>
    <row r="41591" spans="1:11" x14ac:dyDescent="0.3">
      <c r="A41591" t="s">
        <v>187551</v>
      </c>
      <c r="B41591" t="s">
        <v>187552</v>
      </c>
      <c r="C41591" t="s">
        <v>12</v>
      </c>
      <c r="D41591">
        <v>67</v>
      </c>
      <c r="E41591" t="s">
        <v>69327</v>
      </c>
      <c r="F41591">
        <v>3</v>
      </c>
      <c r="G41591" s="2">
        <v>15.69</v>
      </c>
      <c r="H41591" t="s">
        <v>14</v>
      </c>
      <c r="I41591" s="1">
        <v>44446</v>
      </c>
      <c r="J41591" t="s">
        <v>1349</v>
      </c>
      <c r="K41591" s="2">
        <v>47.07</v>
      </c>
    </row>
    <row r="41592" spans="1:11" x14ac:dyDescent="0.3">
      <c r="A41592" t="s">
        <v>191461</v>
      </c>
      <c r="B41592" t="s">
        <v>191462</v>
      </c>
      <c r="C41592" t="s">
        <v>12</v>
      </c>
      <c r="D41592">
        <v>59</v>
      </c>
      <c r="E41592" t="s">
        <v>69843</v>
      </c>
      <c r="F41592">
        <v>4</v>
      </c>
      <c r="G41592" s="2">
        <v>2400.6799999999998</v>
      </c>
      <c r="H41592" t="s">
        <v>14</v>
      </c>
      <c r="I41592" s="1">
        <v>44415</v>
      </c>
      <c r="J41592" t="s">
        <v>1349</v>
      </c>
      <c r="K41592" s="2">
        <v>9602.7199999999993</v>
      </c>
    </row>
    <row r="41593" spans="1:11" x14ac:dyDescent="0.3">
      <c r="A41593" t="s">
        <v>33934</v>
      </c>
      <c r="B41593" t="s">
        <v>33935</v>
      </c>
      <c r="C41593" t="s">
        <v>12</v>
      </c>
      <c r="D41593">
        <v>43</v>
      </c>
      <c r="E41593" t="s">
        <v>13</v>
      </c>
      <c r="F41593">
        <v>5</v>
      </c>
      <c r="G41593" s="2">
        <v>1500.4</v>
      </c>
      <c r="H41593" t="s">
        <v>11067</v>
      </c>
      <c r="I41593" s="1">
        <v>44376</v>
      </c>
      <c r="J41593" t="s">
        <v>2480</v>
      </c>
      <c r="K41593" s="2">
        <v>7502</v>
      </c>
    </row>
    <row r="41594" spans="1:11" x14ac:dyDescent="0.3">
      <c r="A41594" t="s">
        <v>136455</v>
      </c>
      <c r="B41594" t="s">
        <v>136456</v>
      </c>
      <c r="C41594" t="s">
        <v>840</v>
      </c>
      <c r="D41594">
        <v>60</v>
      </c>
      <c r="E41594" t="s">
        <v>69843</v>
      </c>
      <c r="F41594">
        <v>1</v>
      </c>
      <c r="G41594" s="2">
        <v>600.16999999999996</v>
      </c>
      <c r="H41594" t="s">
        <v>6278</v>
      </c>
      <c r="I41594" s="1">
        <v>44262</v>
      </c>
      <c r="J41594" t="s">
        <v>15</v>
      </c>
      <c r="K41594" s="2">
        <v>600.16999999999996</v>
      </c>
    </row>
    <row r="41595" spans="1:11" x14ac:dyDescent="0.3">
      <c r="A41595" t="s">
        <v>89999</v>
      </c>
      <c r="B41595" t="s">
        <v>90000</v>
      </c>
      <c r="C41595" t="s">
        <v>840</v>
      </c>
      <c r="D41595">
        <v>38</v>
      </c>
      <c r="E41595" t="s">
        <v>69002</v>
      </c>
      <c r="F41595">
        <v>5</v>
      </c>
      <c r="G41595" s="2">
        <v>203.3</v>
      </c>
      <c r="H41595" t="s">
        <v>11067</v>
      </c>
      <c r="I41595" s="1">
        <v>44890</v>
      </c>
      <c r="J41595" t="s">
        <v>1349</v>
      </c>
      <c r="K41595" s="2">
        <v>1016.5</v>
      </c>
    </row>
    <row r="41596" spans="1:11" x14ac:dyDescent="0.3">
      <c r="A41596" t="s">
        <v>9775</v>
      </c>
      <c r="B41596" t="s">
        <v>9776</v>
      </c>
      <c r="C41596" t="s">
        <v>12</v>
      </c>
      <c r="D41596">
        <v>49</v>
      </c>
      <c r="E41596" t="s">
        <v>13</v>
      </c>
      <c r="F41596">
        <v>2</v>
      </c>
      <c r="G41596" s="2">
        <v>600.16</v>
      </c>
      <c r="H41596" t="s">
        <v>6278</v>
      </c>
      <c r="I41596" s="1">
        <v>44763</v>
      </c>
      <c r="J41596" t="s">
        <v>15</v>
      </c>
      <c r="K41596" s="2">
        <v>1200.32</v>
      </c>
    </row>
    <row r="41597" spans="1:11" x14ac:dyDescent="0.3">
      <c r="A41597" t="s">
        <v>120391</v>
      </c>
      <c r="B41597" t="s">
        <v>120392</v>
      </c>
      <c r="C41597" t="s">
        <v>840</v>
      </c>
      <c r="D41597">
        <v>60</v>
      </c>
      <c r="E41597" t="s">
        <v>69327</v>
      </c>
      <c r="F41597">
        <v>3</v>
      </c>
      <c r="G41597" s="2">
        <v>15.69</v>
      </c>
      <c r="H41597" t="s">
        <v>6278</v>
      </c>
      <c r="I41597" s="1">
        <v>44663</v>
      </c>
      <c r="J41597" t="s">
        <v>2480</v>
      </c>
      <c r="K41597" s="2">
        <v>47.07</v>
      </c>
    </row>
    <row r="41598" spans="1:11" x14ac:dyDescent="0.3">
      <c r="A41598" t="s">
        <v>170905</v>
      </c>
      <c r="B41598" t="s">
        <v>170906</v>
      </c>
      <c r="C41598" t="s">
        <v>840</v>
      </c>
      <c r="D41598">
        <v>28</v>
      </c>
      <c r="E41598" t="s">
        <v>69843</v>
      </c>
      <c r="F41598">
        <v>1</v>
      </c>
      <c r="G41598" s="2">
        <v>600.16999999999996</v>
      </c>
      <c r="H41598" t="s">
        <v>14</v>
      </c>
      <c r="I41598" s="1">
        <v>44417</v>
      </c>
      <c r="J41598" t="s">
        <v>5688</v>
      </c>
      <c r="K41598" s="2">
        <v>600.16999999999996</v>
      </c>
    </row>
    <row r="41599" spans="1:11" x14ac:dyDescent="0.3">
      <c r="A41599" t="s">
        <v>99109</v>
      </c>
      <c r="B41599" t="s">
        <v>99110</v>
      </c>
      <c r="C41599" t="s">
        <v>840</v>
      </c>
      <c r="D41599">
        <v>52</v>
      </c>
      <c r="E41599" t="s">
        <v>69327</v>
      </c>
      <c r="F41599">
        <v>4</v>
      </c>
      <c r="G41599" s="2">
        <v>20.92</v>
      </c>
      <c r="H41599" t="s">
        <v>6278</v>
      </c>
      <c r="I41599" s="1">
        <v>44479</v>
      </c>
      <c r="J41599" t="s">
        <v>4072</v>
      </c>
      <c r="K41599" s="2">
        <v>83.68</v>
      </c>
    </row>
    <row r="41600" spans="1:11" x14ac:dyDescent="0.3">
      <c r="A41600" t="s">
        <v>43168</v>
      </c>
      <c r="B41600" t="s">
        <v>43169</v>
      </c>
      <c r="C41600" t="s">
        <v>840</v>
      </c>
      <c r="D41600">
        <v>55</v>
      </c>
      <c r="E41600" t="s">
        <v>13</v>
      </c>
      <c r="F41600">
        <v>1</v>
      </c>
      <c r="G41600" s="2">
        <v>300.08</v>
      </c>
      <c r="H41600" t="s">
        <v>14</v>
      </c>
      <c r="I41600" s="1">
        <v>44695</v>
      </c>
      <c r="J41600" t="s">
        <v>15</v>
      </c>
      <c r="K41600" s="2">
        <v>300.08</v>
      </c>
    </row>
    <row r="41601" spans="1:11" x14ac:dyDescent="0.3">
      <c r="A41601" t="s">
        <v>73565</v>
      </c>
      <c r="B41601" t="s">
        <v>73566</v>
      </c>
      <c r="C41601" t="s">
        <v>840</v>
      </c>
      <c r="D41601">
        <v>64</v>
      </c>
      <c r="E41601" t="s">
        <v>69843</v>
      </c>
      <c r="F41601">
        <v>4</v>
      </c>
      <c r="G41601" s="2">
        <v>2400.6799999999998</v>
      </c>
      <c r="H41601" t="s">
        <v>11067</v>
      </c>
      <c r="I41601" s="1">
        <v>44257</v>
      </c>
      <c r="J41601" t="s">
        <v>5371</v>
      </c>
      <c r="K41601" s="2">
        <v>9602.7199999999993</v>
      </c>
    </row>
    <row r="41602" spans="1:11" x14ac:dyDescent="0.3">
      <c r="A41602" t="s">
        <v>42504</v>
      </c>
      <c r="B41602" t="s">
        <v>42505</v>
      </c>
      <c r="C41602" t="s">
        <v>840</v>
      </c>
      <c r="D41602">
        <v>46</v>
      </c>
      <c r="E41602" t="s">
        <v>13</v>
      </c>
      <c r="F41602">
        <v>1</v>
      </c>
      <c r="G41602" s="2">
        <v>300.08</v>
      </c>
      <c r="H41602" t="s">
        <v>14</v>
      </c>
      <c r="I41602" s="1">
        <v>44738</v>
      </c>
      <c r="J41602" t="s">
        <v>1349</v>
      </c>
      <c r="K41602" s="2">
        <v>300.08</v>
      </c>
    </row>
    <row r="41603" spans="1:11" x14ac:dyDescent="0.3">
      <c r="A41603" t="s">
        <v>13930</v>
      </c>
      <c r="B41603" t="s">
        <v>13931</v>
      </c>
      <c r="C41603" t="s">
        <v>12</v>
      </c>
      <c r="D41603">
        <v>22</v>
      </c>
      <c r="E41603" t="s">
        <v>13</v>
      </c>
      <c r="F41603">
        <v>4</v>
      </c>
      <c r="G41603" s="2">
        <v>1200.32</v>
      </c>
      <c r="H41603" t="s">
        <v>11067</v>
      </c>
      <c r="I41603" s="1">
        <v>44511</v>
      </c>
      <c r="J41603" t="s">
        <v>5688</v>
      </c>
      <c r="K41603" s="2">
        <v>4801.28</v>
      </c>
    </row>
    <row r="41604" spans="1:11" x14ac:dyDescent="0.3">
      <c r="A41604" t="s">
        <v>79667</v>
      </c>
      <c r="B41604" t="s">
        <v>79668</v>
      </c>
      <c r="C41604" t="s">
        <v>840</v>
      </c>
      <c r="D41604">
        <v>69</v>
      </c>
      <c r="E41604" t="s">
        <v>70039</v>
      </c>
      <c r="F41604">
        <v>5</v>
      </c>
      <c r="G41604" s="2">
        <v>58.65</v>
      </c>
      <c r="H41604" t="s">
        <v>11067</v>
      </c>
      <c r="I41604" s="1">
        <v>44692</v>
      </c>
      <c r="J41604" t="s">
        <v>3387</v>
      </c>
      <c r="K41604" s="2">
        <v>293.25</v>
      </c>
    </row>
    <row r="41605" spans="1:11" x14ac:dyDescent="0.3">
      <c r="A41605" t="s">
        <v>49954</v>
      </c>
      <c r="B41605" t="s">
        <v>49955</v>
      </c>
      <c r="C41605" t="s">
        <v>840</v>
      </c>
      <c r="D41605">
        <v>36</v>
      </c>
      <c r="E41605" t="s">
        <v>13</v>
      </c>
      <c r="F41605">
        <v>1</v>
      </c>
      <c r="G41605" s="2">
        <v>300.08</v>
      </c>
      <c r="H41605" t="s">
        <v>6278</v>
      </c>
      <c r="I41605" s="1">
        <v>44892</v>
      </c>
      <c r="J41605" t="s">
        <v>2480</v>
      </c>
      <c r="K41605" s="2">
        <v>300.08</v>
      </c>
    </row>
    <row r="41606" spans="1:11" x14ac:dyDescent="0.3">
      <c r="A41606" t="s">
        <v>196311</v>
      </c>
      <c r="B41606" t="s">
        <v>196312</v>
      </c>
      <c r="C41606" t="s">
        <v>840</v>
      </c>
      <c r="D41606">
        <v>36</v>
      </c>
      <c r="E41606" t="s">
        <v>69002</v>
      </c>
      <c r="F41606">
        <v>5</v>
      </c>
      <c r="G41606" s="2">
        <v>203.3</v>
      </c>
      <c r="H41606" t="s">
        <v>14</v>
      </c>
      <c r="I41606" s="1">
        <v>44647</v>
      </c>
      <c r="J41606" t="s">
        <v>1349</v>
      </c>
      <c r="K41606" s="2">
        <v>1016.5</v>
      </c>
    </row>
    <row r="41607" spans="1:11" x14ac:dyDescent="0.3">
      <c r="A41607" t="s">
        <v>13468</v>
      </c>
      <c r="B41607" t="s">
        <v>13469</v>
      </c>
      <c r="C41607" t="s">
        <v>840</v>
      </c>
      <c r="D41607">
        <v>31</v>
      </c>
      <c r="E41607" t="s">
        <v>13</v>
      </c>
      <c r="F41607">
        <v>2</v>
      </c>
      <c r="G41607" s="2">
        <v>600.16</v>
      </c>
      <c r="H41607" t="s">
        <v>11067</v>
      </c>
      <c r="I41607" s="1">
        <v>44951</v>
      </c>
      <c r="J41607" t="s">
        <v>5688</v>
      </c>
      <c r="K41607" s="2">
        <v>1200.32</v>
      </c>
    </row>
    <row r="41608" spans="1:11" x14ac:dyDescent="0.3">
      <c r="A41608" t="s">
        <v>179377</v>
      </c>
      <c r="B41608" t="s">
        <v>179378</v>
      </c>
      <c r="C41608" t="s">
        <v>840</v>
      </c>
      <c r="D41608">
        <v>52</v>
      </c>
      <c r="E41608" t="s">
        <v>69628</v>
      </c>
      <c r="F41608">
        <v>5</v>
      </c>
      <c r="G41608" s="2">
        <v>179.2</v>
      </c>
      <c r="H41608" t="s">
        <v>14</v>
      </c>
      <c r="I41608" s="1">
        <v>44832</v>
      </c>
      <c r="J41608" t="s">
        <v>15</v>
      </c>
      <c r="K41608" s="2">
        <v>896</v>
      </c>
    </row>
    <row r="41609" spans="1:11" x14ac:dyDescent="0.3">
      <c r="A41609" t="s">
        <v>178621</v>
      </c>
      <c r="B41609" t="s">
        <v>178622</v>
      </c>
      <c r="C41609" t="s">
        <v>12</v>
      </c>
      <c r="D41609">
        <v>50</v>
      </c>
      <c r="E41609" t="s">
        <v>69628</v>
      </c>
      <c r="F41609">
        <v>2</v>
      </c>
      <c r="G41609" s="2">
        <v>71.680000000000007</v>
      </c>
      <c r="H41609" t="s">
        <v>14</v>
      </c>
      <c r="I41609" s="1">
        <v>44327</v>
      </c>
      <c r="J41609" t="s">
        <v>15</v>
      </c>
      <c r="K41609" s="2">
        <v>143.36000000000001</v>
      </c>
    </row>
    <row r="41610" spans="1:11" x14ac:dyDescent="0.3">
      <c r="A41610" t="s">
        <v>150229</v>
      </c>
      <c r="B41610" t="s">
        <v>150230</v>
      </c>
      <c r="C41610" t="s">
        <v>12</v>
      </c>
      <c r="D41610">
        <v>36</v>
      </c>
      <c r="E41610" t="s">
        <v>70034</v>
      </c>
      <c r="F41610">
        <v>3</v>
      </c>
      <c r="G41610" s="2">
        <v>3150</v>
      </c>
      <c r="H41610" t="s">
        <v>14</v>
      </c>
      <c r="I41610" s="1">
        <v>44807</v>
      </c>
      <c r="J41610" t="s">
        <v>4072</v>
      </c>
      <c r="K41610" s="2">
        <v>9450</v>
      </c>
    </row>
    <row r="41611" spans="1:11" x14ac:dyDescent="0.3">
      <c r="A41611" t="s">
        <v>197875</v>
      </c>
      <c r="B41611" t="s">
        <v>197876</v>
      </c>
      <c r="C41611" t="s">
        <v>840</v>
      </c>
      <c r="D41611">
        <v>24</v>
      </c>
      <c r="E41611" t="s">
        <v>69002</v>
      </c>
      <c r="F41611">
        <v>4</v>
      </c>
      <c r="G41611" s="2">
        <v>162.63999999999999</v>
      </c>
      <c r="H41611" t="s">
        <v>14</v>
      </c>
      <c r="I41611" s="1">
        <v>44296</v>
      </c>
      <c r="J41611" t="s">
        <v>1349</v>
      </c>
      <c r="K41611" s="2">
        <v>650.55999999999995</v>
      </c>
    </row>
    <row r="41612" spans="1:11" x14ac:dyDescent="0.3">
      <c r="A41612" t="s">
        <v>111775</v>
      </c>
      <c r="B41612" t="s">
        <v>111776</v>
      </c>
      <c r="C41612" t="s">
        <v>12</v>
      </c>
      <c r="D41612">
        <v>53</v>
      </c>
      <c r="E41612" t="s">
        <v>69843</v>
      </c>
      <c r="F41612">
        <v>5</v>
      </c>
      <c r="G41612" s="2">
        <v>3000.85</v>
      </c>
      <c r="H41612" t="s">
        <v>6278</v>
      </c>
      <c r="I41612" s="1">
        <v>44773</v>
      </c>
      <c r="J41612" t="s">
        <v>5371</v>
      </c>
      <c r="K41612" s="2">
        <v>15004.25</v>
      </c>
    </row>
    <row r="41613" spans="1:11" x14ac:dyDescent="0.3">
      <c r="A41613" t="s">
        <v>59768</v>
      </c>
      <c r="B41613" t="s">
        <v>59769</v>
      </c>
      <c r="C41613" t="s">
        <v>840</v>
      </c>
      <c r="D41613">
        <v>18</v>
      </c>
      <c r="E41613" t="s">
        <v>13</v>
      </c>
      <c r="F41613">
        <v>3</v>
      </c>
      <c r="G41613" s="2">
        <v>900.24</v>
      </c>
      <c r="H41613" t="s">
        <v>6278</v>
      </c>
      <c r="I41613" s="1">
        <v>44314</v>
      </c>
      <c r="J41613" t="s">
        <v>5371</v>
      </c>
      <c r="K41613" s="2">
        <v>2700.72</v>
      </c>
    </row>
    <row r="41614" spans="1:11" x14ac:dyDescent="0.3">
      <c r="A41614" t="s">
        <v>32294</v>
      </c>
      <c r="B41614" t="s">
        <v>32295</v>
      </c>
      <c r="C41614" t="s">
        <v>840</v>
      </c>
      <c r="D41614">
        <v>49</v>
      </c>
      <c r="E41614" t="s">
        <v>13</v>
      </c>
      <c r="F41614">
        <v>5</v>
      </c>
      <c r="G41614" s="2">
        <v>1500.4</v>
      </c>
      <c r="H41614" t="s">
        <v>6278</v>
      </c>
      <c r="I41614" s="1">
        <v>44407</v>
      </c>
      <c r="J41614" t="s">
        <v>4711</v>
      </c>
      <c r="K41614" s="2">
        <v>7502</v>
      </c>
    </row>
    <row r="41615" spans="1:11" x14ac:dyDescent="0.3">
      <c r="A41615" t="s">
        <v>56150</v>
      </c>
      <c r="B41615" t="s">
        <v>56151</v>
      </c>
      <c r="C41615" t="s">
        <v>12</v>
      </c>
      <c r="D41615">
        <v>62</v>
      </c>
      <c r="E41615" t="s">
        <v>13</v>
      </c>
      <c r="F41615">
        <v>3</v>
      </c>
      <c r="G41615" s="2">
        <v>900.24</v>
      </c>
      <c r="H41615" t="s">
        <v>11067</v>
      </c>
      <c r="I41615" s="1">
        <v>44636</v>
      </c>
      <c r="J41615" t="s">
        <v>4072</v>
      </c>
      <c r="K41615" s="2">
        <v>2700.72</v>
      </c>
    </row>
    <row r="41616" spans="1:11" x14ac:dyDescent="0.3">
      <c r="A41616" t="s">
        <v>80779</v>
      </c>
      <c r="B41616" t="s">
        <v>80780</v>
      </c>
      <c r="C41616" t="s">
        <v>840</v>
      </c>
      <c r="D41616">
        <v>55</v>
      </c>
      <c r="E41616" t="s">
        <v>69002</v>
      </c>
      <c r="F41616">
        <v>1</v>
      </c>
      <c r="G41616" s="2">
        <v>40.659999999999997</v>
      </c>
      <c r="H41616" t="s">
        <v>11067</v>
      </c>
      <c r="I41616" s="1">
        <v>44662</v>
      </c>
      <c r="J41616" t="s">
        <v>3387</v>
      </c>
      <c r="K41616" s="2">
        <v>40.659999999999997</v>
      </c>
    </row>
    <row r="41617" spans="1:11" x14ac:dyDescent="0.3">
      <c r="A41617" t="s">
        <v>136025</v>
      </c>
      <c r="B41617" t="s">
        <v>136026</v>
      </c>
      <c r="C41617" t="s">
        <v>840</v>
      </c>
      <c r="D41617">
        <v>49</v>
      </c>
      <c r="E41617" t="s">
        <v>69843</v>
      </c>
      <c r="F41617">
        <v>5</v>
      </c>
      <c r="G41617" s="2">
        <v>3000.85</v>
      </c>
      <c r="H41617" t="s">
        <v>6278</v>
      </c>
      <c r="I41617" s="1">
        <v>44640</v>
      </c>
      <c r="J41617" t="s">
        <v>15</v>
      </c>
      <c r="K41617" s="2">
        <v>15004.25</v>
      </c>
    </row>
    <row r="41618" spans="1:11" x14ac:dyDescent="0.3">
      <c r="A41618" t="s">
        <v>194627</v>
      </c>
      <c r="B41618" t="s">
        <v>194628</v>
      </c>
      <c r="C41618" t="s">
        <v>840</v>
      </c>
      <c r="D41618">
        <v>64</v>
      </c>
      <c r="E41618" t="s">
        <v>70042</v>
      </c>
      <c r="F41618">
        <v>1</v>
      </c>
      <c r="G41618" s="2">
        <v>15.15</v>
      </c>
      <c r="H41618" t="s">
        <v>14</v>
      </c>
      <c r="I41618" s="1">
        <v>44782</v>
      </c>
      <c r="J41618" t="s">
        <v>1349</v>
      </c>
      <c r="K41618" s="2">
        <v>15.15</v>
      </c>
    </row>
    <row r="41619" spans="1:11" x14ac:dyDescent="0.3">
      <c r="A41619" t="s">
        <v>448</v>
      </c>
      <c r="B41619" t="s">
        <v>449</v>
      </c>
      <c r="C41619" t="s">
        <v>12</v>
      </c>
      <c r="D41619">
        <v>63</v>
      </c>
      <c r="E41619" t="s">
        <v>13</v>
      </c>
      <c r="F41619">
        <v>2</v>
      </c>
      <c r="G41619" s="2">
        <v>600.16</v>
      </c>
      <c r="H41619" t="s">
        <v>14</v>
      </c>
      <c r="I41619" s="1">
        <v>44656</v>
      </c>
      <c r="J41619" t="s">
        <v>15</v>
      </c>
      <c r="K41619" s="2">
        <v>1200.32</v>
      </c>
    </row>
    <row r="41620" spans="1:11" x14ac:dyDescent="0.3">
      <c r="A41620" t="s">
        <v>9103</v>
      </c>
      <c r="B41620" t="s">
        <v>9104</v>
      </c>
      <c r="C41620" t="s">
        <v>12</v>
      </c>
      <c r="D41620">
        <v>20</v>
      </c>
      <c r="E41620" t="s">
        <v>13</v>
      </c>
      <c r="F41620">
        <v>2</v>
      </c>
      <c r="G41620" s="2">
        <v>600.16</v>
      </c>
      <c r="H41620" t="s">
        <v>6278</v>
      </c>
      <c r="I41620" s="1">
        <v>44566</v>
      </c>
      <c r="J41620" t="s">
        <v>2480</v>
      </c>
      <c r="K41620" s="2">
        <v>1200.32</v>
      </c>
    </row>
    <row r="41621" spans="1:11" x14ac:dyDescent="0.3">
      <c r="A41621" t="s">
        <v>6923</v>
      </c>
      <c r="B41621" t="s">
        <v>6924</v>
      </c>
      <c r="C41621" t="s">
        <v>12</v>
      </c>
      <c r="D41621">
        <v>43</v>
      </c>
      <c r="E41621" t="s">
        <v>13</v>
      </c>
      <c r="F41621">
        <v>2</v>
      </c>
      <c r="G41621" s="2">
        <v>600.16</v>
      </c>
      <c r="H41621" t="s">
        <v>6278</v>
      </c>
      <c r="I41621" s="1">
        <v>44271</v>
      </c>
      <c r="J41621" t="s">
        <v>5371</v>
      </c>
      <c r="K41621" s="2">
        <v>1200.32</v>
      </c>
    </row>
    <row r="41622" spans="1:11" x14ac:dyDescent="0.3">
      <c r="A41622" t="s">
        <v>176855</v>
      </c>
      <c r="B41622" t="s">
        <v>176856</v>
      </c>
      <c r="C41622" t="s">
        <v>12</v>
      </c>
      <c r="D41622">
        <v>29</v>
      </c>
      <c r="E41622" t="s">
        <v>70034</v>
      </c>
      <c r="F41622">
        <v>4</v>
      </c>
      <c r="G41622" s="2">
        <v>4200</v>
      </c>
      <c r="H41622" t="s">
        <v>14</v>
      </c>
      <c r="I41622" s="1">
        <v>44278</v>
      </c>
      <c r="J41622" t="s">
        <v>15</v>
      </c>
      <c r="K41622" s="2">
        <v>16800</v>
      </c>
    </row>
    <row r="41623" spans="1:11" x14ac:dyDescent="0.3">
      <c r="A41623" t="s">
        <v>5977</v>
      </c>
      <c r="B41623" t="s">
        <v>5978</v>
      </c>
      <c r="C41623" t="s">
        <v>840</v>
      </c>
      <c r="D41623">
        <v>69</v>
      </c>
      <c r="E41623" t="s">
        <v>13</v>
      </c>
      <c r="F41623">
        <v>2</v>
      </c>
      <c r="G41623" s="2">
        <v>600.16</v>
      </c>
      <c r="H41623" t="s">
        <v>14</v>
      </c>
      <c r="I41623" s="1">
        <v>44531</v>
      </c>
      <c r="J41623" t="s">
        <v>5688</v>
      </c>
      <c r="K41623" s="2">
        <v>1200.32</v>
      </c>
    </row>
    <row r="41624" spans="1:11" x14ac:dyDescent="0.3">
      <c r="A41624" t="s">
        <v>111467</v>
      </c>
      <c r="B41624" t="s">
        <v>111468</v>
      </c>
      <c r="C41624" t="s">
        <v>840</v>
      </c>
      <c r="D41624">
        <v>56</v>
      </c>
      <c r="E41624" t="s">
        <v>70039</v>
      </c>
      <c r="F41624">
        <v>3</v>
      </c>
      <c r="G41624" s="2">
        <v>35.19</v>
      </c>
      <c r="H41624" t="s">
        <v>6278</v>
      </c>
      <c r="I41624" s="1">
        <v>44855</v>
      </c>
      <c r="J41624" t="s">
        <v>5371</v>
      </c>
      <c r="K41624" s="2">
        <v>105.57</v>
      </c>
    </row>
    <row r="41625" spans="1:11" x14ac:dyDescent="0.3">
      <c r="A41625" t="s">
        <v>40978</v>
      </c>
      <c r="B41625" t="s">
        <v>40979</v>
      </c>
      <c r="C41625" t="s">
        <v>12</v>
      </c>
      <c r="D41625">
        <v>67</v>
      </c>
      <c r="E41625" t="s">
        <v>13</v>
      </c>
      <c r="F41625">
        <v>5</v>
      </c>
      <c r="G41625" s="2">
        <v>1500.4</v>
      </c>
      <c r="H41625" t="s">
        <v>14</v>
      </c>
      <c r="I41625" s="1">
        <v>44438</v>
      </c>
      <c r="J41625" t="s">
        <v>15</v>
      </c>
      <c r="K41625" s="2">
        <v>7502</v>
      </c>
    </row>
    <row r="41626" spans="1:11" x14ac:dyDescent="0.3">
      <c r="A41626" t="s">
        <v>16242</v>
      </c>
      <c r="B41626" t="s">
        <v>16243</v>
      </c>
      <c r="C41626" t="s">
        <v>840</v>
      </c>
      <c r="D41626">
        <v>19</v>
      </c>
      <c r="E41626" t="s">
        <v>13</v>
      </c>
      <c r="F41626">
        <v>4</v>
      </c>
      <c r="G41626" s="2">
        <v>1200.32</v>
      </c>
      <c r="H41626" t="s">
        <v>11067</v>
      </c>
      <c r="I41626" s="1">
        <v>44815</v>
      </c>
      <c r="J41626" t="s">
        <v>1349</v>
      </c>
      <c r="K41626" s="2">
        <v>4801.28</v>
      </c>
    </row>
    <row r="41627" spans="1:11" x14ac:dyDescent="0.3">
      <c r="A41627" t="s">
        <v>164577</v>
      </c>
      <c r="B41627" t="s">
        <v>164578</v>
      </c>
      <c r="C41627" t="s">
        <v>840</v>
      </c>
      <c r="D41627">
        <v>22</v>
      </c>
      <c r="E41627" t="s">
        <v>70034</v>
      </c>
      <c r="F41627">
        <v>1</v>
      </c>
      <c r="G41627" s="2">
        <v>1050</v>
      </c>
      <c r="H41627" t="s">
        <v>14</v>
      </c>
      <c r="I41627" s="1">
        <v>44470</v>
      </c>
      <c r="J41627" t="s">
        <v>5371</v>
      </c>
      <c r="K41627" s="2">
        <v>1050</v>
      </c>
    </row>
    <row r="41628" spans="1:11" x14ac:dyDescent="0.3">
      <c r="A41628" t="s">
        <v>127981</v>
      </c>
      <c r="B41628" t="s">
        <v>127982</v>
      </c>
      <c r="C41628" t="s">
        <v>840</v>
      </c>
      <c r="D41628">
        <v>31</v>
      </c>
      <c r="E41628" t="s">
        <v>70039</v>
      </c>
      <c r="F41628">
        <v>1</v>
      </c>
      <c r="G41628" s="2">
        <v>11.73</v>
      </c>
      <c r="H41628" t="s">
        <v>6278</v>
      </c>
      <c r="I41628" s="1">
        <v>44285</v>
      </c>
      <c r="J41628" t="s">
        <v>1349</v>
      </c>
      <c r="K41628" s="2">
        <v>11.73</v>
      </c>
    </row>
    <row r="41629" spans="1:11" x14ac:dyDescent="0.3">
      <c r="A41629" t="s">
        <v>136765</v>
      </c>
      <c r="B41629" t="s">
        <v>136766</v>
      </c>
      <c r="C41629" t="s">
        <v>840</v>
      </c>
      <c r="D41629">
        <v>21</v>
      </c>
      <c r="E41629" t="s">
        <v>70034</v>
      </c>
      <c r="F41629">
        <v>4</v>
      </c>
      <c r="G41629" s="2">
        <v>4200</v>
      </c>
      <c r="H41629" t="s">
        <v>6278</v>
      </c>
      <c r="I41629" s="1">
        <v>44208</v>
      </c>
      <c r="J41629" t="s">
        <v>15</v>
      </c>
      <c r="K41629" s="2">
        <v>16800</v>
      </c>
    </row>
    <row r="41630" spans="1:11" x14ac:dyDescent="0.3">
      <c r="A41630" t="s">
        <v>43020</v>
      </c>
      <c r="B41630" t="s">
        <v>43021</v>
      </c>
      <c r="C41630" t="s">
        <v>840</v>
      </c>
      <c r="D41630">
        <v>43</v>
      </c>
      <c r="E41630" t="s">
        <v>13</v>
      </c>
      <c r="F41630">
        <v>1</v>
      </c>
      <c r="G41630" s="2">
        <v>300.08</v>
      </c>
      <c r="H41630" t="s">
        <v>14</v>
      </c>
      <c r="I41630" s="1">
        <v>44975</v>
      </c>
      <c r="J41630" t="s">
        <v>15</v>
      </c>
      <c r="K41630" s="2">
        <v>300.08</v>
      </c>
    </row>
    <row r="41631" spans="1:11" x14ac:dyDescent="0.3">
      <c r="A41631" t="s">
        <v>180443</v>
      </c>
      <c r="B41631" t="s">
        <v>180444</v>
      </c>
      <c r="C41631" t="s">
        <v>12</v>
      </c>
      <c r="D41631">
        <v>66</v>
      </c>
      <c r="E41631" t="s">
        <v>69843</v>
      </c>
      <c r="F41631">
        <v>3</v>
      </c>
      <c r="G41631" s="2">
        <v>1800.51</v>
      </c>
      <c r="H41631" t="s">
        <v>14</v>
      </c>
      <c r="I41631" s="1">
        <v>44890</v>
      </c>
      <c r="J41631" t="s">
        <v>15</v>
      </c>
      <c r="K41631" s="2">
        <v>5401.53</v>
      </c>
    </row>
    <row r="41632" spans="1:11" x14ac:dyDescent="0.3">
      <c r="A41632" t="s">
        <v>64338</v>
      </c>
      <c r="B41632" t="s">
        <v>64339</v>
      </c>
      <c r="C41632" t="s">
        <v>12</v>
      </c>
      <c r="D41632">
        <v>61</v>
      </c>
      <c r="E41632" t="s">
        <v>13</v>
      </c>
      <c r="F41632">
        <v>3</v>
      </c>
      <c r="G41632" s="2">
        <v>900.24</v>
      </c>
      <c r="H41632" t="s">
        <v>14</v>
      </c>
      <c r="I41632" s="1">
        <v>44948</v>
      </c>
      <c r="J41632" t="s">
        <v>4072</v>
      </c>
      <c r="K41632" s="2">
        <v>2700.72</v>
      </c>
    </row>
    <row r="41633" spans="1:11" x14ac:dyDescent="0.3">
      <c r="A41633" t="s">
        <v>190333</v>
      </c>
      <c r="B41633" t="s">
        <v>190334</v>
      </c>
      <c r="C41633" t="s">
        <v>840</v>
      </c>
      <c r="D41633">
        <v>32</v>
      </c>
      <c r="E41633" t="s">
        <v>69843</v>
      </c>
      <c r="F41633">
        <v>1</v>
      </c>
      <c r="G41633" s="2">
        <v>600.16999999999996</v>
      </c>
      <c r="H41633" t="s">
        <v>14</v>
      </c>
      <c r="I41633" s="1">
        <v>44663</v>
      </c>
      <c r="J41633" t="s">
        <v>1349</v>
      </c>
      <c r="K41633" s="2">
        <v>600.16999999999996</v>
      </c>
    </row>
    <row r="41634" spans="1:11" x14ac:dyDescent="0.3">
      <c r="A41634" t="s">
        <v>38680</v>
      </c>
      <c r="B41634" t="s">
        <v>38681</v>
      </c>
      <c r="C41634" t="s">
        <v>12</v>
      </c>
      <c r="D41634">
        <v>22</v>
      </c>
      <c r="E41634" t="s">
        <v>13</v>
      </c>
      <c r="F41634">
        <v>5</v>
      </c>
      <c r="G41634" s="2">
        <v>1500.4</v>
      </c>
      <c r="H41634" t="s">
        <v>14</v>
      </c>
      <c r="I41634" s="1">
        <v>44669</v>
      </c>
      <c r="J41634" t="s">
        <v>2480</v>
      </c>
      <c r="K41634" s="2">
        <v>7502</v>
      </c>
    </row>
    <row r="41635" spans="1:11" x14ac:dyDescent="0.3">
      <c r="A41635" t="s">
        <v>69588</v>
      </c>
      <c r="B41635" t="s">
        <v>69589</v>
      </c>
      <c r="C41635" t="s">
        <v>840</v>
      </c>
      <c r="D41635">
        <v>25</v>
      </c>
      <c r="E41635" t="s">
        <v>69327</v>
      </c>
      <c r="F41635">
        <v>1</v>
      </c>
      <c r="G41635" s="2">
        <v>5.23</v>
      </c>
      <c r="H41635" t="s">
        <v>11067</v>
      </c>
      <c r="I41635" s="1">
        <v>44874</v>
      </c>
      <c r="J41635" t="s">
        <v>5048</v>
      </c>
      <c r="K41635" s="2">
        <v>5.23</v>
      </c>
    </row>
    <row r="41636" spans="1:11" x14ac:dyDescent="0.3">
      <c r="A41636" t="s">
        <v>70945</v>
      </c>
      <c r="B41636" t="s">
        <v>70946</v>
      </c>
      <c r="C41636" t="s">
        <v>12</v>
      </c>
      <c r="D41636">
        <v>25</v>
      </c>
      <c r="E41636" t="s">
        <v>69628</v>
      </c>
      <c r="F41636">
        <v>3</v>
      </c>
      <c r="G41636" s="2">
        <v>107.52</v>
      </c>
      <c r="H41636" t="s">
        <v>11067</v>
      </c>
      <c r="I41636" s="1">
        <v>44389</v>
      </c>
      <c r="J41636" t="s">
        <v>5995</v>
      </c>
      <c r="K41636" s="2">
        <v>322.56</v>
      </c>
    </row>
    <row r="41637" spans="1:11" x14ac:dyDescent="0.3">
      <c r="A41637" t="s">
        <v>69940</v>
      </c>
      <c r="B41637" t="s">
        <v>69941</v>
      </c>
      <c r="C41637" t="s">
        <v>12</v>
      </c>
      <c r="D41637">
        <v>59</v>
      </c>
      <c r="E41637" t="s">
        <v>69843</v>
      </c>
      <c r="F41637">
        <v>4</v>
      </c>
      <c r="G41637" s="2">
        <v>2400.6799999999998</v>
      </c>
      <c r="H41637" t="s">
        <v>11067</v>
      </c>
      <c r="I41637" s="1">
        <v>44512</v>
      </c>
      <c r="J41637" t="s">
        <v>5048</v>
      </c>
      <c r="K41637" s="2">
        <v>9602.7199999999993</v>
      </c>
    </row>
    <row r="41638" spans="1:11" x14ac:dyDescent="0.3">
      <c r="A41638" t="s">
        <v>174907</v>
      </c>
      <c r="B41638" t="s">
        <v>174908</v>
      </c>
      <c r="C41638" t="s">
        <v>12</v>
      </c>
      <c r="D41638">
        <v>38</v>
      </c>
      <c r="E41638" t="s">
        <v>69628</v>
      </c>
      <c r="F41638">
        <v>4</v>
      </c>
      <c r="G41638" s="2">
        <v>143.36000000000001</v>
      </c>
      <c r="H41638" t="s">
        <v>14</v>
      </c>
      <c r="I41638" s="1">
        <v>44653</v>
      </c>
      <c r="J41638" t="s">
        <v>5995</v>
      </c>
      <c r="K41638" s="2">
        <v>573.44000000000005</v>
      </c>
    </row>
    <row r="41639" spans="1:11" x14ac:dyDescent="0.3">
      <c r="A41639" t="s">
        <v>42284</v>
      </c>
      <c r="B41639" t="s">
        <v>42285</v>
      </c>
      <c r="C41639" t="s">
        <v>840</v>
      </c>
      <c r="D41639">
        <v>50</v>
      </c>
      <c r="E41639" t="s">
        <v>13</v>
      </c>
      <c r="F41639">
        <v>1</v>
      </c>
      <c r="G41639" s="2">
        <v>300.08</v>
      </c>
      <c r="H41639" t="s">
        <v>14</v>
      </c>
      <c r="I41639" s="1">
        <v>44432</v>
      </c>
      <c r="J41639" t="s">
        <v>1349</v>
      </c>
      <c r="K41639" s="2">
        <v>300.08</v>
      </c>
    </row>
    <row r="41640" spans="1:11" x14ac:dyDescent="0.3">
      <c r="A41640" t="s">
        <v>128577</v>
      </c>
      <c r="B41640" t="s">
        <v>128578</v>
      </c>
      <c r="C41640" t="s">
        <v>840</v>
      </c>
      <c r="D41640">
        <v>31</v>
      </c>
      <c r="E41640" t="s">
        <v>70042</v>
      </c>
      <c r="F41640">
        <v>3</v>
      </c>
      <c r="G41640" s="2">
        <v>45.45</v>
      </c>
      <c r="H41640" t="s">
        <v>6278</v>
      </c>
      <c r="I41640" s="1">
        <v>44808</v>
      </c>
      <c r="J41640" t="s">
        <v>1349</v>
      </c>
      <c r="K41640" s="2">
        <v>136.35</v>
      </c>
    </row>
    <row r="41641" spans="1:11" x14ac:dyDescent="0.3">
      <c r="A41641" t="s">
        <v>43010</v>
      </c>
      <c r="B41641" t="s">
        <v>43011</v>
      </c>
      <c r="C41641" t="s">
        <v>840</v>
      </c>
      <c r="D41641">
        <v>50</v>
      </c>
      <c r="E41641" t="s">
        <v>13</v>
      </c>
      <c r="F41641">
        <v>1</v>
      </c>
      <c r="G41641" s="2">
        <v>300.08</v>
      </c>
      <c r="H41641" t="s">
        <v>14</v>
      </c>
      <c r="I41641" s="1">
        <v>44703</v>
      </c>
      <c r="J41641" t="s">
        <v>15</v>
      </c>
      <c r="K41641" s="2">
        <v>300.08</v>
      </c>
    </row>
    <row r="41642" spans="1:11" x14ac:dyDescent="0.3">
      <c r="A41642" t="s">
        <v>95287</v>
      </c>
      <c r="B41642" t="s">
        <v>95288</v>
      </c>
      <c r="C41642" t="s">
        <v>12</v>
      </c>
      <c r="D41642">
        <v>23</v>
      </c>
      <c r="E41642" t="s">
        <v>70042</v>
      </c>
      <c r="F41642">
        <v>3</v>
      </c>
      <c r="G41642" s="2">
        <v>45.45</v>
      </c>
      <c r="H41642" t="s">
        <v>6278</v>
      </c>
      <c r="I41642" s="1">
        <v>44872</v>
      </c>
      <c r="J41642" t="s">
        <v>4072</v>
      </c>
      <c r="K41642" s="2">
        <v>136.35</v>
      </c>
    </row>
    <row r="41643" spans="1:11" x14ac:dyDescent="0.3">
      <c r="A41643" t="s">
        <v>140107</v>
      </c>
      <c r="B41643" t="s">
        <v>140108</v>
      </c>
      <c r="C41643" t="s">
        <v>840</v>
      </c>
      <c r="D41643">
        <v>59</v>
      </c>
      <c r="E41643" t="s">
        <v>69327</v>
      </c>
      <c r="F41643">
        <v>2</v>
      </c>
      <c r="G41643" s="2">
        <v>10.46</v>
      </c>
      <c r="H41643" t="s">
        <v>6278</v>
      </c>
      <c r="I41643" s="1">
        <v>44618</v>
      </c>
      <c r="J41643" t="s">
        <v>15</v>
      </c>
      <c r="K41643" s="2">
        <v>20.92</v>
      </c>
    </row>
    <row r="41644" spans="1:11" x14ac:dyDescent="0.3">
      <c r="A41644" t="s">
        <v>82717</v>
      </c>
      <c r="B41644" t="s">
        <v>82718</v>
      </c>
      <c r="C41644" t="s">
        <v>840</v>
      </c>
      <c r="D41644">
        <v>43</v>
      </c>
      <c r="E41644" t="s">
        <v>70042</v>
      </c>
      <c r="F41644">
        <v>5</v>
      </c>
      <c r="G41644" s="2">
        <v>75.75</v>
      </c>
      <c r="H41644" t="s">
        <v>11067</v>
      </c>
      <c r="I41644" s="1">
        <v>44552</v>
      </c>
      <c r="J41644" t="s">
        <v>2480</v>
      </c>
      <c r="K41644" s="2">
        <v>378.75</v>
      </c>
    </row>
    <row r="41645" spans="1:11" x14ac:dyDescent="0.3">
      <c r="A41645" t="s">
        <v>90307</v>
      </c>
      <c r="B41645" t="s">
        <v>90308</v>
      </c>
      <c r="C41645" t="s">
        <v>12</v>
      </c>
      <c r="D41645">
        <v>62</v>
      </c>
      <c r="E41645" t="s">
        <v>69002</v>
      </c>
      <c r="F41645">
        <v>3</v>
      </c>
      <c r="G41645" s="2">
        <v>121.98</v>
      </c>
      <c r="H41645" t="s">
        <v>11067</v>
      </c>
      <c r="I41645" s="1">
        <v>44866</v>
      </c>
      <c r="J41645" t="s">
        <v>1349</v>
      </c>
      <c r="K41645" s="2">
        <v>365.94</v>
      </c>
    </row>
    <row r="41646" spans="1:11" x14ac:dyDescent="0.3">
      <c r="A41646" t="s">
        <v>89895</v>
      </c>
      <c r="B41646" t="s">
        <v>89896</v>
      </c>
      <c r="C41646" t="s">
        <v>12</v>
      </c>
      <c r="D41646">
        <v>68</v>
      </c>
      <c r="E41646" t="s">
        <v>69002</v>
      </c>
      <c r="F41646">
        <v>3</v>
      </c>
      <c r="G41646" s="2">
        <v>121.98</v>
      </c>
      <c r="H41646" t="s">
        <v>11067</v>
      </c>
      <c r="I41646" s="1">
        <v>44688</v>
      </c>
      <c r="J41646" t="s">
        <v>15</v>
      </c>
      <c r="K41646" s="2">
        <v>365.94</v>
      </c>
    </row>
    <row r="41647" spans="1:11" x14ac:dyDescent="0.3">
      <c r="A41647" t="s">
        <v>52758</v>
      </c>
      <c r="B41647" t="s">
        <v>52759</v>
      </c>
      <c r="C41647" t="s">
        <v>12</v>
      </c>
      <c r="D41647">
        <v>28</v>
      </c>
      <c r="E41647" t="s">
        <v>13</v>
      </c>
      <c r="F41647">
        <v>1</v>
      </c>
      <c r="G41647" s="2">
        <v>300.08</v>
      </c>
      <c r="H41647" t="s">
        <v>11067</v>
      </c>
      <c r="I41647" s="1">
        <v>44393</v>
      </c>
      <c r="J41647" t="s">
        <v>1349</v>
      </c>
      <c r="K41647" s="2">
        <v>300.08</v>
      </c>
    </row>
    <row r="41648" spans="1:11" x14ac:dyDescent="0.3">
      <c r="A41648" t="s">
        <v>152809</v>
      </c>
      <c r="B41648" t="s">
        <v>152810</v>
      </c>
      <c r="C41648" t="s">
        <v>12</v>
      </c>
      <c r="D41648">
        <v>26</v>
      </c>
      <c r="E41648" t="s">
        <v>69628</v>
      </c>
      <c r="F41648">
        <v>5</v>
      </c>
      <c r="G41648" s="2">
        <v>179.2</v>
      </c>
      <c r="H41648" t="s">
        <v>14</v>
      </c>
      <c r="I41648" s="1">
        <v>44689</v>
      </c>
      <c r="J41648" t="s">
        <v>4072</v>
      </c>
      <c r="K41648" s="2">
        <v>896</v>
      </c>
    </row>
    <row r="41649" spans="1:11" x14ac:dyDescent="0.3">
      <c r="A41649" t="s">
        <v>113591</v>
      </c>
      <c r="B41649" t="s">
        <v>113592</v>
      </c>
      <c r="C41649" t="s">
        <v>840</v>
      </c>
      <c r="D41649">
        <v>48</v>
      </c>
      <c r="E41649" t="s">
        <v>69002</v>
      </c>
      <c r="F41649">
        <v>5</v>
      </c>
      <c r="G41649" s="2">
        <v>203.3</v>
      </c>
      <c r="H41649" t="s">
        <v>6278</v>
      </c>
      <c r="I41649" s="1">
        <v>44472</v>
      </c>
      <c r="J41649" t="s">
        <v>5995</v>
      </c>
      <c r="K41649" s="2">
        <v>1016.5</v>
      </c>
    </row>
    <row r="41650" spans="1:11" x14ac:dyDescent="0.3">
      <c r="A41650" t="s">
        <v>185009</v>
      </c>
      <c r="B41650" t="s">
        <v>185010</v>
      </c>
      <c r="C41650" t="s">
        <v>840</v>
      </c>
      <c r="D41650">
        <v>32</v>
      </c>
      <c r="E41650" t="s">
        <v>69002</v>
      </c>
      <c r="F41650">
        <v>2</v>
      </c>
      <c r="G41650" s="2">
        <v>81.319999999999993</v>
      </c>
      <c r="H41650" t="s">
        <v>14</v>
      </c>
      <c r="I41650" s="1">
        <v>44783</v>
      </c>
      <c r="J41650" t="s">
        <v>15</v>
      </c>
      <c r="K41650" s="2">
        <v>162.63999999999999</v>
      </c>
    </row>
    <row r="41651" spans="1:11" x14ac:dyDescent="0.3">
      <c r="A41651" t="s">
        <v>75145</v>
      </c>
      <c r="B41651" t="s">
        <v>75146</v>
      </c>
      <c r="C41651" t="s">
        <v>840</v>
      </c>
      <c r="D41651">
        <v>51</v>
      </c>
      <c r="E41651" t="s">
        <v>70034</v>
      </c>
      <c r="F41651">
        <v>3</v>
      </c>
      <c r="G41651" s="2">
        <v>3150</v>
      </c>
      <c r="H41651" t="s">
        <v>11067</v>
      </c>
      <c r="I41651" s="1">
        <v>44974</v>
      </c>
      <c r="J41651" t="s">
        <v>5688</v>
      </c>
      <c r="K41651" s="2">
        <v>9450</v>
      </c>
    </row>
    <row r="41652" spans="1:11" x14ac:dyDescent="0.3">
      <c r="A41652" t="s">
        <v>136535</v>
      </c>
      <c r="B41652" t="s">
        <v>136536</v>
      </c>
      <c r="C41652" t="s">
        <v>840</v>
      </c>
      <c r="D41652">
        <v>54</v>
      </c>
      <c r="E41652" t="s">
        <v>69843</v>
      </c>
      <c r="F41652">
        <v>4</v>
      </c>
      <c r="G41652" s="2">
        <v>2400.6799999999998</v>
      </c>
      <c r="H41652" t="s">
        <v>6278</v>
      </c>
      <c r="I41652" s="1">
        <v>44944</v>
      </c>
      <c r="J41652" t="s">
        <v>15</v>
      </c>
      <c r="K41652" s="2">
        <v>9602.7199999999993</v>
      </c>
    </row>
    <row r="41653" spans="1:11" x14ac:dyDescent="0.3">
      <c r="A41653" t="s">
        <v>123529</v>
      </c>
      <c r="B41653" t="s">
        <v>123530</v>
      </c>
      <c r="C41653" t="s">
        <v>840</v>
      </c>
      <c r="D41653">
        <v>60</v>
      </c>
      <c r="E41653" t="s">
        <v>69327</v>
      </c>
      <c r="F41653">
        <v>4</v>
      </c>
      <c r="G41653" s="2">
        <v>20.92</v>
      </c>
      <c r="H41653" t="s">
        <v>6278</v>
      </c>
      <c r="I41653" s="1">
        <v>44555</v>
      </c>
      <c r="J41653" t="s">
        <v>1349</v>
      </c>
      <c r="K41653" s="2">
        <v>83.68</v>
      </c>
    </row>
    <row r="41654" spans="1:11" x14ac:dyDescent="0.3">
      <c r="A41654" t="s">
        <v>69175</v>
      </c>
      <c r="B41654" t="s">
        <v>69176</v>
      </c>
      <c r="C41654" t="s">
        <v>12</v>
      </c>
      <c r="D41654">
        <v>39</v>
      </c>
      <c r="E41654" t="s">
        <v>69002</v>
      </c>
      <c r="F41654">
        <v>4</v>
      </c>
      <c r="G41654" s="2">
        <v>162.63999999999999</v>
      </c>
      <c r="H41654" t="s">
        <v>11067</v>
      </c>
      <c r="I41654" s="1">
        <v>44969</v>
      </c>
      <c r="J41654" t="s">
        <v>5048</v>
      </c>
      <c r="K41654" s="2">
        <v>650.55999999999995</v>
      </c>
    </row>
    <row r="41655" spans="1:11" x14ac:dyDescent="0.3">
      <c r="A41655" t="s">
        <v>21622</v>
      </c>
      <c r="B41655" t="s">
        <v>21623</v>
      </c>
      <c r="C41655" t="s">
        <v>12</v>
      </c>
      <c r="D41655">
        <v>20</v>
      </c>
      <c r="E41655" t="s">
        <v>13</v>
      </c>
      <c r="F41655">
        <v>4</v>
      </c>
      <c r="G41655" s="2">
        <v>1200.32</v>
      </c>
      <c r="H41655" t="s">
        <v>14</v>
      </c>
      <c r="I41655" s="1">
        <v>44426</v>
      </c>
      <c r="J41655" t="s">
        <v>2480</v>
      </c>
      <c r="K41655" s="2">
        <v>4801.28</v>
      </c>
    </row>
    <row r="41656" spans="1:11" x14ac:dyDescent="0.3">
      <c r="A41656" t="s">
        <v>57888</v>
      </c>
      <c r="B41656" t="s">
        <v>57889</v>
      </c>
      <c r="C41656" t="s">
        <v>12</v>
      </c>
      <c r="D41656">
        <v>54</v>
      </c>
      <c r="E41656" t="s">
        <v>13</v>
      </c>
      <c r="F41656">
        <v>3</v>
      </c>
      <c r="G41656" s="2">
        <v>900.24</v>
      </c>
      <c r="H41656" t="s">
        <v>11067</v>
      </c>
      <c r="I41656" s="1">
        <v>44450</v>
      </c>
      <c r="J41656" t="s">
        <v>15</v>
      </c>
      <c r="K41656" s="2">
        <v>2700.72</v>
      </c>
    </row>
    <row r="41657" spans="1:11" x14ac:dyDescent="0.3">
      <c r="A41657" t="s">
        <v>127269</v>
      </c>
      <c r="B41657" t="s">
        <v>127270</v>
      </c>
      <c r="C41657" t="s">
        <v>840</v>
      </c>
      <c r="D41657">
        <v>32</v>
      </c>
      <c r="E41657" t="s">
        <v>69628</v>
      </c>
      <c r="F41657">
        <v>5</v>
      </c>
      <c r="G41657" s="2">
        <v>179.2</v>
      </c>
      <c r="H41657" t="s">
        <v>6278</v>
      </c>
      <c r="I41657" s="1">
        <v>44748</v>
      </c>
      <c r="J41657" t="s">
        <v>1349</v>
      </c>
      <c r="K41657" s="2">
        <v>896</v>
      </c>
    </row>
    <row r="41658" spans="1:11" x14ac:dyDescent="0.3">
      <c r="A41658" t="s">
        <v>13840</v>
      </c>
      <c r="B41658" t="s">
        <v>13841</v>
      </c>
      <c r="C41658" t="s">
        <v>840</v>
      </c>
      <c r="D41658">
        <v>24</v>
      </c>
      <c r="E41658" t="s">
        <v>13</v>
      </c>
      <c r="F41658">
        <v>2</v>
      </c>
      <c r="G41658" s="2">
        <v>600.16</v>
      </c>
      <c r="H41658" t="s">
        <v>11067</v>
      </c>
      <c r="I41658" s="1">
        <v>44942</v>
      </c>
      <c r="J41658" t="s">
        <v>5048</v>
      </c>
      <c r="K41658" s="2">
        <v>1200.32</v>
      </c>
    </row>
    <row r="41659" spans="1:11" x14ac:dyDescent="0.3">
      <c r="A41659" t="s">
        <v>56816</v>
      </c>
      <c r="B41659" t="s">
        <v>56817</v>
      </c>
      <c r="C41659" t="s">
        <v>12</v>
      </c>
      <c r="D41659">
        <v>29</v>
      </c>
      <c r="E41659" t="s">
        <v>13</v>
      </c>
      <c r="F41659">
        <v>3</v>
      </c>
      <c r="G41659" s="2">
        <v>900.24</v>
      </c>
      <c r="H41659" t="s">
        <v>11067</v>
      </c>
      <c r="I41659" s="1">
        <v>44436</v>
      </c>
      <c r="J41659" t="s">
        <v>2480</v>
      </c>
      <c r="K41659" s="2">
        <v>2700.72</v>
      </c>
    </row>
    <row r="41660" spans="1:11" x14ac:dyDescent="0.3">
      <c r="A41660" t="s">
        <v>174739</v>
      </c>
      <c r="B41660" t="s">
        <v>174740</v>
      </c>
      <c r="C41660" t="s">
        <v>12</v>
      </c>
      <c r="D41660">
        <v>63</v>
      </c>
      <c r="E41660" t="s">
        <v>69628</v>
      </c>
      <c r="F41660">
        <v>5</v>
      </c>
      <c r="G41660" s="2">
        <v>179.2</v>
      </c>
      <c r="H41660" t="s">
        <v>14</v>
      </c>
      <c r="I41660" s="1">
        <v>44521</v>
      </c>
      <c r="J41660" t="s">
        <v>5995</v>
      </c>
      <c r="K41660" s="2">
        <v>896</v>
      </c>
    </row>
    <row r="41661" spans="1:11" x14ac:dyDescent="0.3">
      <c r="A41661" t="s">
        <v>126517</v>
      </c>
      <c r="B41661" t="s">
        <v>126518</v>
      </c>
      <c r="C41661" t="s">
        <v>12</v>
      </c>
      <c r="D41661">
        <v>30</v>
      </c>
      <c r="E41661" t="s">
        <v>69628</v>
      </c>
      <c r="F41661">
        <v>1</v>
      </c>
      <c r="G41661" s="2">
        <v>35.840000000000003</v>
      </c>
      <c r="H41661" t="s">
        <v>6278</v>
      </c>
      <c r="I41661" s="1">
        <v>44280</v>
      </c>
      <c r="J41661" t="s">
        <v>1349</v>
      </c>
      <c r="K41661" s="2">
        <v>35.840000000000003</v>
      </c>
    </row>
    <row r="41662" spans="1:11" x14ac:dyDescent="0.3">
      <c r="A41662" t="s">
        <v>74399</v>
      </c>
      <c r="B41662" t="s">
        <v>74400</v>
      </c>
      <c r="C41662" t="s">
        <v>12</v>
      </c>
      <c r="D41662">
        <v>51</v>
      </c>
      <c r="E41662" t="s">
        <v>69327</v>
      </c>
      <c r="F41662">
        <v>2</v>
      </c>
      <c r="G41662" s="2">
        <v>10.46</v>
      </c>
      <c r="H41662" t="s">
        <v>11067</v>
      </c>
      <c r="I41662" s="1">
        <v>44954</v>
      </c>
      <c r="J41662" t="s">
        <v>5688</v>
      </c>
      <c r="K41662" s="2">
        <v>20.92</v>
      </c>
    </row>
    <row r="41663" spans="1:11" x14ac:dyDescent="0.3">
      <c r="A41663" t="s">
        <v>178067</v>
      </c>
      <c r="B41663" t="s">
        <v>178068</v>
      </c>
      <c r="C41663" t="s">
        <v>840</v>
      </c>
      <c r="D41663">
        <v>30</v>
      </c>
      <c r="E41663" t="s">
        <v>70042</v>
      </c>
      <c r="F41663">
        <v>1</v>
      </c>
      <c r="G41663" s="2">
        <v>15.15</v>
      </c>
      <c r="H41663" t="s">
        <v>14</v>
      </c>
      <c r="I41663" s="1">
        <v>44689</v>
      </c>
      <c r="J41663" t="s">
        <v>15</v>
      </c>
      <c r="K41663" s="2">
        <v>15.15</v>
      </c>
    </row>
    <row r="41664" spans="1:11" x14ac:dyDescent="0.3">
      <c r="A41664" t="s">
        <v>40452</v>
      </c>
      <c r="B41664" t="s">
        <v>40453</v>
      </c>
      <c r="C41664" t="s">
        <v>840</v>
      </c>
      <c r="D41664">
        <v>41</v>
      </c>
      <c r="E41664" t="s">
        <v>13</v>
      </c>
      <c r="F41664">
        <v>5</v>
      </c>
      <c r="G41664" s="2">
        <v>1500.4</v>
      </c>
      <c r="H41664" t="s">
        <v>14</v>
      </c>
      <c r="I41664" s="1">
        <v>44252</v>
      </c>
      <c r="J41664" t="s">
        <v>15</v>
      </c>
      <c r="K41664" s="2">
        <v>7502</v>
      </c>
    </row>
    <row r="41665" spans="1:11" x14ac:dyDescent="0.3">
      <c r="A41665" t="s">
        <v>177043</v>
      </c>
      <c r="B41665" t="s">
        <v>177044</v>
      </c>
      <c r="C41665" t="s">
        <v>12</v>
      </c>
      <c r="D41665">
        <v>18</v>
      </c>
      <c r="E41665" t="s">
        <v>70034</v>
      </c>
      <c r="F41665">
        <v>2</v>
      </c>
      <c r="G41665" s="2">
        <v>2100</v>
      </c>
      <c r="H41665" t="s">
        <v>14</v>
      </c>
      <c r="I41665" s="1">
        <v>44748</v>
      </c>
      <c r="J41665" t="s">
        <v>15</v>
      </c>
      <c r="K41665" s="2">
        <v>4200</v>
      </c>
    </row>
    <row r="41666" spans="1:11" x14ac:dyDescent="0.3">
      <c r="A41666" t="s">
        <v>36502</v>
      </c>
      <c r="B41666" t="s">
        <v>36503</v>
      </c>
      <c r="C41666" t="s">
        <v>840</v>
      </c>
      <c r="D41666">
        <v>68</v>
      </c>
      <c r="E41666" t="s">
        <v>13</v>
      </c>
      <c r="F41666">
        <v>5</v>
      </c>
      <c r="G41666" s="2">
        <v>1500.4</v>
      </c>
      <c r="H41666" t="s">
        <v>14</v>
      </c>
      <c r="I41666" s="1">
        <v>44473</v>
      </c>
      <c r="J41666" t="s">
        <v>4711</v>
      </c>
      <c r="K41666" s="2">
        <v>7502</v>
      </c>
    </row>
    <row r="41667" spans="1:11" x14ac:dyDescent="0.3">
      <c r="A41667" t="s">
        <v>138119</v>
      </c>
      <c r="B41667" t="s">
        <v>138120</v>
      </c>
      <c r="C41667" t="s">
        <v>12</v>
      </c>
      <c r="D41667">
        <v>22</v>
      </c>
      <c r="E41667" t="s">
        <v>70039</v>
      </c>
      <c r="F41667">
        <v>2</v>
      </c>
      <c r="G41667" s="2">
        <v>23.46</v>
      </c>
      <c r="H41667" t="s">
        <v>6278</v>
      </c>
      <c r="I41667" s="1">
        <v>44986</v>
      </c>
      <c r="J41667" t="s">
        <v>15</v>
      </c>
      <c r="K41667" s="2">
        <v>46.92</v>
      </c>
    </row>
    <row r="41668" spans="1:11" x14ac:dyDescent="0.3">
      <c r="A41668" t="s">
        <v>26364</v>
      </c>
      <c r="B41668" t="s">
        <v>26365</v>
      </c>
      <c r="C41668" t="s">
        <v>12</v>
      </c>
      <c r="D41668">
        <v>37</v>
      </c>
      <c r="E41668" t="s">
        <v>13</v>
      </c>
      <c r="F41668">
        <v>4</v>
      </c>
      <c r="G41668" s="2">
        <v>1200.32</v>
      </c>
      <c r="H41668" t="s">
        <v>14</v>
      </c>
      <c r="I41668" s="1">
        <v>44366</v>
      </c>
      <c r="J41668" t="s">
        <v>15</v>
      </c>
      <c r="K41668" s="2">
        <v>4801.28</v>
      </c>
    </row>
    <row r="41669" spans="1:11" x14ac:dyDescent="0.3">
      <c r="A41669" t="s">
        <v>134969</v>
      </c>
      <c r="B41669" t="s">
        <v>134970</v>
      </c>
      <c r="C41669" t="s">
        <v>12</v>
      </c>
      <c r="D41669">
        <v>65</v>
      </c>
      <c r="E41669" t="s">
        <v>69628</v>
      </c>
      <c r="F41669">
        <v>3</v>
      </c>
      <c r="G41669" s="2">
        <v>107.52</v>
      </c>
      <c r="H41669" t="s">
        <v>6278</v>
      </c>
      <c r="I41669" s="1">
        <v>44676</v>
      </c>
      <c r="J41669" t="s">
        <v>15</v>
      </c>
      <c r="K41669" s="2">
        <v>322.56</v>
      </c>
    </row>
    <row r="41670" spans="1:11" x14ac:dyDescent="0.3">
      <c r="A41670" t="s">
        <v>50414</v>
      </c>
      <c r="B41670" t="s">
        <v>50415</v>
      </c>
      <c r="C41670" t="s">
        <v>12</v>
      </c>
      <c r="D41670">
        <v>36</v>
      </c>
      <c r="E41670" t="s">
        <v>13</v>
      </c>
      <c r="F41670">
        <v>1</v>
      </c>
      <c r="G41670" s="2">
        <v>300.08</v>
      </c>
      <c r="H41670" t="s">
        <v>6278</v>
      </c>
      <c r="I41670" s="1">
        <v>44388</v>
      </c>
      <c r="J41670" t="s">
        <v>2480</v>
      </c>
      <c r="K41670" s="2">
        <v>300.08</v>
      </c>
    </row>
    <row r="41671" spans="1:11" x14ac:dyDescent="0.3">
      <c r="A41671" t="s">
        <v>143523</v>
      </c>
      <c r="B41671" t="s">
        <v>143524</v>
      </c>
      <c r="C41671" t="s">
        <v>12</v>
      </c>
      <c r="D41671">
        <v>62</v>
      </c>
      <c r="E41671" t="s">
        <v>69002</v>
      </c>
      <c r="F41671">
        <v>4</v>
      </c>
      <c r="G41671" s="2">
        <v>162.63999999999999</v>
      </c>
      <c r="H41671" t="s">
        <v>14</v>
      </c>
      <c r="I41671" s="1">
        <v>44484</v>
      </c>
      <c r="J41671" t="s">
        <v>2480</v>
      </c>
      <c r="K41671" s="2">
        <v>650.55999999999995</v>
      </c>
    </row>
    <row r="41672" spans="1:11" x14ac:dyDescent="0.3">
      <c r="A41672" t="s">
        <v>66542</v>
      </c>
      <c r="B41672" t="s">
        <v>66543</v>
      </c>
      <c r="C41672" t="s">
        <v>840</v>
      </c>
      <c r="D41672">
        <v>31</v>
      </c>
      <c r="E41672" t="s">
        <v>13</v>
      </c>
      <c r="F41672">
        <v>3</v>
      </c>
      <c r="G41672" s="2">
        <v>900.24</v>
      </c>
      <c r="H41672" t="s">
        <v>14</v>
      </c>
      <c r="I41672" s="1">
        <v>44974</v>
      </c>
      <c r="J41672" t="s">
        <v>1349</v>
      </c>
      <c r="K41672" s="2">
        <v>2700.72</v>
      </c>
    </row>
    <row r="41673" spans="1:11" x14ac:dyDescent="0.3">
      <c r="A41673" t="s">
        <v>130949</v>
      </c>
      <c r="B41673" t="s">
        <v>130950</v>
      </c>
      <c r="C41673" t="s">
        <v>840</v>
      </c>
      <c r="D41673">
        <v>20</v>
      </c>
      <c r="E41673" t="s">
        <v>69002</v>
      </c>
      <c r="F41673">
        <v>5</v>
      </c>
      <c r="G41673" s="2">
        <v>203.3</v>
      </c>
      <c r="H41673" t="s">
        <v>6278</v>
      </c>
      <c r="I41673" s="1">
        <v>44284</v>
      </c>
      <c r="J41673" t="s">
        <v>1349</v>
      </c>
      <c r="K41673" s="2">
        <v>1016.5</v>
      </c>
    </row>
    <row r="41674" spans="1:11" x14ac:dyDescent="0.3">
      <c r="A41674" t="s">
        <v>11378</v>
      </c>
      <c r="B41674" t="s">
        <v>11379</v>
      </c>
      <c r="C41674" t="s">
        <v>12</v>
      </c>
      <c r="D41674">
        <v>45</v>
      </c>
      <c r="E41674" t="s">
        <v>13</v>
      </c>
      <c r="F41674">
        <v>2</v>
      </c>
      <c r="G41674" s="2">
        <v>600.16</v>
      </c>
      <c r="H41674" t="s">
        <v>11067</v>
      </c>
      <c r="I41674" s="1">
        <v>44750</v>
      </c>
      <c r="J41674" t="s">
        <v>15</v>
      </c>
      <c r="K41674" s="2">
        <v>1200.32</v>
      </c>
    </row>
    <row r="41675" spans="1:11" x14ac:dyDescent="0.3">
      <c r="A41675" t="s">
        <v>143397</v>
      </c>
      <c r="B41675" t="s">
        <v>143398</v>
      </c>
      <c r="C41675" t="s">
        <v>840</v>
      </c>
      <c r="D41675">
        <v>36</v>
      </c>
      <c r="E41675" t="s">
        <v>69002</v>
      </c>
      <c r="F41675">
        <v>4</v>
      </c>
      <c r="G41675" s="2">
        <v>162.63999999999999</v>
      </c>
      <c r="H41675" t="s">
        <v>14</v>
      </c>
      <c r="I41675" s="1">
        <v>44553</v>
      </c>
      <c r="J41675" t="s">
        <v>2480</v>
      </c>
      <c r="K41675" s="2">
        <v>650.55999999999995</v>
      </c>
    </row>
    <row r="41676" spans="1:11" x14ac:dyDescent="0.3">
      <c r="A41676" t="s">
        <v>34322</v>
      </c>
      <c r="B41676" t="s">
        <v>34323</v>
      </c>
      <c r="C41676" t="s">
        <v>12</v>
      </c>
      <c r="D41676">
        <v>44</v>
      </c>
      <c r="E41676" t="s">
        <v>13</v>
      </c>
      <c r="F41676">
        <v>5</v>
      </c>
      <c r="G41676" s="2">
        <v>1500.4</v>
      </c>
      <c r="H41676" t="s">
        <v>11067</v>
      </c>
      <c r="I41676" s="1">
        <v>44735</v>
      </c>
      <c r="J41676" t="s">
        <v>15</v>
      </c>
      <c r="K41676" s="2">
        <v>7502</v>
      </c>
    </row>
    <row r="41677" spans="1:11" x14ac:dyDescent="0.3">
      <c r="A41677" t="s">
        <v>45368</v>
      </c>
      <c r="B41677" t="s">
        <v>45369</v>
      </c>
      <c r="C41677" t="s">
        <v>12</v>
      </c>
      <c r="D41677">
        <v>23</v>
      </c>
      <c r="E41677" t="s">
        <v>13</v>
      </c>
      <c r="F41677">
        <v>1</v>
      </c>
      <c r="G41677" s="2">
        <v>300.08</v>
      </c>
      <c r="H41677" t="s">
        <v>14</v>
      </c>
      <c r="I41677" s="1">
        <v>44959</v>
      </c>
      <c r="J41677" t="s">
        <v>3387</v>
      </c>
      <c r="K41677" s="2">
        <v>300.08</v>
      </c>
    </row>
    <row r="41678" spans="1:11" x14ac:dyDescent="0.3">
      <c r="A41678" t="s">
        <v>196805</v>
      </c>
      <c r="B41678" t="s">
        <v>196806</v>
      </c>
      <c r="C41678" t="s">
        <v>840</v>
      </c>
      <c r="D41678">
        <v>52</v>
      </c>
      <c r="E41678" t="s">
        <v>69002</v>
      </c>
      <c r="F41678">
        <v>1</v>
      </c>
      <c r="G41678" s="2">
        <v>40.659999999999997</v>
      </c>
      <c r="H41678" t="s">
        <v>14</v>
      </c>
      <c r="I41678" s="1">
        <v>44412</v>
      </c>
      <c r="J41678" t="s">
        <v>1349</v>
      </c>
      <c r="K41678" s="2">
        <v>40.659999999999997</v>
      </c>
    </row>
    <row r="41679" spans="1:11" x14ac:dyDescent="0.3">
      <c r="A41679" t="s">
        <v>103563</v>
      </c>
      <c r="B41679" t="s">
        <v>103564</v>
      </c>
      <c r="C41679" t="s">
        <v>840</v>
      </c>
      <c r="D41679">
        <v>24</v>
      </c>
      <c r="E41679" t="s">
        <v>69327</v>
      </c>
      <c r="F41679">
        <v>4</v>
      </c>
      <c r="G41679" s="2">
        <v>20.92</v>
      </c>
      <c r="H41679" t="s">
        <v>6278</v>
      </c>
      <c r="I41679" s="1">
        <v>44797</v>
      </c>
      <c r="J41679" t="s">
        <v>3387</v>
      </c>
      <c r="K41679" s="2">
        <v>83.68</v>
      </c>
    </row>
    <row r="41680" spans="1:11" x14ac:dyDescent="0.3">
      <c r="A41680" t="s">
        <v>154153</v>
      </c>
      <c r="B41680" t="s">
        <v>154154</v>
      </c>
      <c r="C41680" t="s">
        <v>12</v>
      </c>
      <c r="D41680">
        <v>30</v>
      </c>
      <c r="E41680" t="s">
        <v>69002</v>
      </c>
      <c r="F41680">
        <v>4</v>
      </c>
      <c r="G41680" s="2">
        <v>162.63999999999999</v>
      </c>
      <c r="H41680" t="s">
        <v>14</v>
      </c>
      <c r="I41680" s="1">
        <v>44658</v>
      </c>
      <c r="J41680" t="s">
        <v>4072</v>
      </c>
      <c r="K41680" s="2">
        <v>650.55999999999995</v>
      </c>
    </row>
    <row r="41681" spans="1:11" x14ac:dyDescent="0.3">
      <c r="A41681" t="s">
        <v>116227</v>
      </c>
      <c r="B41681" t="s">
        <v>116228</v>
      </c>
      <c r="C41681" t="s">
        <v>12</v>
      </c>
      <c r="D41681">
        <v>55</v>
      </c>
      <c r="E41681" t="s">
        <v>70039</v>
      </c>
      <c r="F41681">
        <v>3</v>
      </c>
      <c r="G41681" s="2">
        <v>35.19</v>
      </c>
      <c r="H41681" t="s">
        <v>6278</v>
      </c>
      <c r="I41681" s="1">
        <v>44728</v>
      </c>
      <c r="J41681" t="s">
        <v>2480</v>
      </c>
      <c r="K41681" s="2">
        <v>105.57</v>
      </c>
    </row>
    <row r="41682" spans="1:11" x14ac:dyDescent="0.3">
      <c r="A41682" t="s">
        <v>38634</v>
      </c>
      <c r="B41682" t="s">
        <v>38635</v>
      </c>
      <c r="C41682" t="s">
        <v>12</v>
      </c>
      <c r="D41682">
        <v>51</v>
      </c>
      <c r="E41682" t="s">
        <v>13</v>
      </c>
      <c r="F41682">
        <v>5</v>
      </c>
      <c r="G41682" s="2">
        <v>1500.4</v>
      </c>
      <c r="H41682" t="s">
        <v>14</v>
      </c>
      <c r="I41682" s="1">
        <v>44649</v>
      </c>
      <c r="J41682" t="s">
        <v>2480</v>
      </c>
      <c r="K41682" s="2">
        <v>7502</v>
      </c>
    </row>
    <row r="41683" spans="1:11" x14ac:dyDescent="0.3">
      <c r="A41683" t="s">
        <v>42108</v>
      </c>
      <c r="B41683" t="s">
        <v>42109</v>
      </c>
      <c r="C41683" t="s">
        <v>12</v>
      </c>
      <c r="D41683">
        <v>56</v>
      </c>
      <c r="E41683" t="s">
        <v>13</v>
      </c>
      <c r="F41683">
        <v>1</v>
      </c>
      <c r="G41683" s="2">
        <v>300.08</v>
      </c>
      <c r="H41683" t="s">
        <v>14</v>
      </c>
      <c r="I41683" s="1">
        <v>44674</v>
      </c>
      <c r="J41683" t="s">
        <v>1349</v>
      </c>
      <c r="K41683" s="2">
        <v>300.08</v>
      </c>
    </row>
    <row r="41684" spans="1:11" x14ac:dyDescent="0.3">
      <c r="A41684" t="s">
        <v>80301</v>
      </c>
      <c r="B41684" t="s">
        <v>80302</v>
      </c>
      <c r="C41684" t="s">
        <v>12</v>
      </c>
      <c r="D41684">
        <v>35</v>
      </c>
      <c r="E41684" t="s">
        <v>69002</v>
      </c>
      <c r="F41684">
        <v>4</v>
      </c>
      <c r="G41684" s="2">
        <v>162.63999999999999</v>
      </c>
      <c r="H41684" t="s">
        <v>11067</v>
      </c>
      <c r="I41684" s="1">
        <v>44749</v>
      </c>
      <c r="J41684" t="s">
        <v>3387</v>
      </c>
      <c r="K41684" s="2">
        <v>650.55999999999995</v>
      </c>
    </row>
    <row r="41685" spans="1:11" x14ac:dyDescent="0.3">
      <c r="A41685" t="s">
        <v>127751</v>
      </c>
      <c r="B41685" t="s">
        <v>127752</v>
      </c>
      <c r="C41685" t="s">
        <v>12</v>
      </c>
      <c r="D41685">
        <v>34</v>
      </c>
      <c r="E41685" t="s">
        <v>70039</v>
      </c>
      <c r="F41685">
        <v>5</v>
      </c>
      <c r="G41685" s="2">
        <v>58.65</v>
      </c>
      <c r="H41685" t="s">
        <v>6278</v>
      </c>
      <c r="I41685" s="1">
        <v>44972</v>
      </c>
      <c r="J41685" t="s">
        <v>1349</v>
      </c>
      <c r="K41685" s="2">
        <v>293.25</v>
      </c>
    </row>
    <row r="41686" spans="1:11" x14ac:dyDescent="0.3">
      <c r="A41686" t="s">
        <v>123255</v>
      </c>
      <c r="B41686" t="s">
        <v>123256</v>
      </c>
      <c r="C41686" t="s">
        <v>12</v>
      </c>
      <c r="D41686">
        <v>37</v>
      </c>
      <c r="E41686" t="s">
        <v>69327</v>
      </c>
      <c r="F41686">
        <v>1</v>
      </c>
      <c r="G41686" s="2">
        <v>5.23</v>
      </c>
      <c r="H41686" t="s">
        <v>6278</v>
      </c>
      <c r="I41686" s="1">
        <v>44327</v>
      </c>
      <c r="J41686" t="s">
        <v>1349</v>
      </c>
      <c r="K41686" s="2">
        <v>5.23</v>
      </c>
    </row>
    <row r="41687" spans="1:11" x14ac:dyDescent="0.3">
      <c r="A41687" t="s">
        <v>74767</v>
      </c>
      <c r="B41687" t="s">
        <v>74768</v>
      </c>
      <c r="C41687" t="s">
        <v>840</v>
      </c>
      <c r="D41687">
        <v>54</v>
      </c>
      <c r="E41687" t="s">
        <v>69843</v>
      </c>
      <c r="F41687">
        <v>3</v>
      </c>
      <c r="G41687" s="2">
        <v>1800.51</v>
      </c>
      <c r="H41687" t="s">
        <v>11067</v>
      </c>
      <c r="I41687" s="1">
        <v>44749</v>
      </c>
      <c r="J41687" t="s">
        <v>5688</v>
      </c>
      <c r="K41687" s="2">
        <v>5401.53</v>
      </c>
    </row>
    <row r="41688" spans="1:11" x14ac:dyDescent="0.3">
      <c r="A41688" t="s">
        <v>67374</v>
      </c>
      <c r="B41688" t="s">
        <v>67375</v>
      </c>
      <c r="C41688" t="s">
        <v>12</v>
      </c>
      <c r="D41688">
        <v>45</v>
      </c>
      <c r="E41688" t="s">
        <v>13</v>
      </c>
      <c r="F41688">
        <v>3</v>
      </c>
      <c r="G41688" s="2">
        <v>900.24</v>
      </c>
      <c r="H41688" t="s">
        <v>14</v>
      </c>
      <c r="I41688" s="1">
        <v>44385</v>
      </c>
      <c r="J41688" t="s">
        <v>1349</v>
      </c>
      <c r="K41688" s="2">
        <v>2700.72</v>
      </c>
    </row>
    <row r="41689" spans="1:11" x14ac:dyDescent="0.3">
      <c r="A41689" t="s">
        <v>8521</v>
      </c>
      <c r="B41689" t="s">
        <v>8522</v>
      </c>
      <c r="C41689" t="s">
        <v>840</v>
      </c>
      <c r="D41689">
        <v>58</v>
      </c>
      <c r="E41689" t="s">
        <v>13</v>
      </c>
      <c r="F41689">
        <v>2</v>
      </c>
      <c r="G41689" s="2">
        <v>600.16</v>
      </c>
      <c r="H41689" t="s">
        <v>6278</v>
      </c>
      <c r="I41689" s="1">
        <v>44580</v>
      </c>
      <c r="J41689" t="s">
        <v>2480</v>
      </c>
      <c r="K41689" s="2">
        <v>1200.32</v>
      </c>
    </row>
    <row r="41690" spans="1:11" x14ac:dyDescent="0.3">
      <c r="A41690" t="s">
        <v>31716</v>
      </c>
      <c r="B41690" t="s">
        <v>31717</v>
      </c>
      <c r="C41690" t="s">
        <v>840</v>
      </c>
      <c r="D41690">
        <v>38</v>
      </c>
      <c r="E41690" t="s">
        <v>13</v>
      </c>
      <c r="F41690">
        <v>5</v>
      </c>
      <c r="G41690" s="2">
        <v>1500.4</v>
      </c>
      <c r="H41690" t="s">
        <v>6278</v>
      </c>
      <c r="I41690" s="1">
        <v>44675</v>
      </c>
      <c r="J41690" t="s">
        <v>5995</v>
      </c>
      <c r="K41690" s="2">
        <v>7502</v>
      </c>
    </row>
    <row r="41691" spans="1:11" x14ac:dyDescent="0.3">
      <c r="A41691" t="s">
        <v>79961</v>
      </c>
      <c r="B41691" t="s">
        <v>79962</v>
      </c>
      <c r="C41691" t="s">
        <v>12</v>
      </c>
      <c r="D41691">
        <v>36</v>
      </c>
      <c r="E41691" t="s">
        <v>70042</v>
      </c>
      <c r="F41691">
        <v>5</v>
      </c>
      <c r="G41691" s="2">
        <v>75.75</v>
      </c>
      <c r="H41691" t="s">
        <v>11067</v>
      </c>
      <c r="I41691" s="1">
        <v>44287</v>
      </c>
      <c r="J41691" t="s">
        <v>3387</v>
      </c>
      <c r="K41691" s="2">
        <v>378.75</v>
      </c>
    </row>
    <row r="41692" spans="1:11" x14ac:dyDescent="0.3">
      <c r="A41692" t="s">
        <v>147641</v>
      </c>
      <c r="B41692" t="s">
        <v>147642</v>
      </c>
      <c r="C41692" t="s">
        <v>12</v>
      </c>
      <c r="D41692">
        <v>50</v>
      </c>
      <c r="E41692" t="s">
        <v>70034</v>
      </c>
      <c r="F41692">
        <v>3</v>
      </c>
      <c r="G41692" s="2">
        <v>3150</v>
      </c>
      <c r="H41692" t="s">
        <v>14</v>
      </c>
      <c r="I41692" s="1">
        <v>44252</v>
      </c>
      <c r="J41692" t="s">
        <v>2480</v>
      </c>
      <c r="K41692" s="2">
        <v>9450</v>
      </c>
    </row>
    <row r="41693" spans="1:11" x14ac:dyDescent="0.3">
      <c r="A41693" t="s">
        <v>185957</v>
      </c>
      <c r="B41693" t="s">
        <v>185958</v>
      </c>
      <c r="C41693" t="s">
        <v>12</v>
      </c>
      <c r="D41693">
        <v>40</v>
      </c>
      <c r="E41693" t="s">
        <v>69002</v>
      </c>
      <c r="F41693">
        <v>1</v>
      </c>
      <c r="G41693" s="2">
        <v>40.659999999999997</v>
      </c>
      <c r="H41693" t="s">
        <v>14</v>
      </c>
      <c r="I41693" s="1">
        <v>44709</v>
      </c>
      <c r="J41693" t="s">
        <v>15</v>
      </c>
      <c r="K41693" s="2">
        <v>40.659999999999997</v>
      </c>
    </row>
    <row r="41694" spans="1:11" x14ac:dyDescent="0.3">
      <c r="A41694" t="s">
        <v>42790</v>
      </c>
      <c r="B41694" t="s">
        <v>42791</v>
      </c>
      <c r="C41694" t="s">
        <v>840</v>
      </c>
      <c r="D41694">
        <v>66</v>
      </c>
      <c r="E41694" t="s">
        <v>13</v>
      </c>
      <c r="F41694">
        <v>1</v>
      </c>
      <c r="G41694" s="2">
        <v>300.08</v>
      </c>
      <c r="H41694" t="s">
        <v>14</v>
      </c>
      <c r="I41694" s="1">
        <v>44594</v>
      </c>
      <c r="J41694" t="s">
        <v>15</v>
      </c>
      <c r="K41694" s="2">
        <v>300.08</v>
      </c>
    </row>
    <row r="41695" spans="1:11" x14ac:dyDescent="0.3">
      <c r="A41695" t="s">
        <v>128143</v>
      </c>
      <c r="B41695" t="s">
        <v>128144</v>
      </c>
      <c r="C41695" t="s">
        <v>12</v>
      </c>
      <c r="D41695">
        <v>53</v>
      </c>
      <c r="E41695" t="s">
        <v>70039</v>
      </c>
      <c r="F41695">
        <v>4</v>
      </c>
      <c r="G41695" s="2">
        <v>46.92</v>
      </c>
      <c r="H41695" t="s">
        <v>6278</v>
      </c>
      <c r="I41695" s="1">
        <v>44302</v>
      </c>
      <c r="J41695" t="s">
        <v>1349</v>
      </c>
      <c r="K41695" s="2">
        <v>187.68</v>
      </c>
    </row>
    <row r="41696" spans="1:11" x14ac:dyDescent="0.3">
      <c r="A41696" t="s">
        <v>95937</v>
      </c>
      <c r="B41696" t="s">
        <v>95938</v>
      </c>
      <c r="C41696" t="s">
        <v>12</v>
      </c>
      <c r="D41696">
        <v>66</v>
      </c>
      <c r="E41696" t="s">
        <v>70039</v>
      </c>
      <c r="F41696">
        <v>5</v>
      </c>
      <c r="G41696" s="2">
        <v>58.65</v>
      </c>
      <c r="H41696" t="s">
        <v>6278</v>
      </c>
      <c r="I41696" s="1">
        <v>44352</v>
      </c>
      <c r="J41696" t="s">
        <v>4072</v>
      </c>
      <c r="K41696" s="2">
        <v>293.25</v>
      </c>
    </row>
    <row r="41697" spans="1:11" x14ac:dyDescent="0.3">
      <c r="A41697" t="s">
        <v>85949</v>
      </c>
      <c r="B41697" t="s">
        <v>85950</v>
      </c>
      <c r="C41697" t="s">
        <v>12</v>
      </c>
      <c r="D41697">
        <v>21</v>
      </c>
      <c r="E41697" t="s">
        <v>69628</v>
      </c>
      <c r="F41697">
        <v>1</v>
      </c>
      <c r="G41697" s="2">
        <v>35.840000000000003</v>
      </c>
      <c r="H41697" t="s">
        <v>11067</v>
      </c>
      <c r="I41697" s="1">
        <v>44366</v>
      </c>
      <c r="J41697" t="s">
        <v>15</v>
      </c>
      <c r="K41697" s="2">
        <v>35.840000000000003</v>
      </c>
    </row>
    <row r="41698" spans="1:11" x14ac:dyDescent="0.3">
      <c r="A41698" t="s">
        <v>74545</v>
      </c>
      <c r="B41698" t="s">
        <v>74546</v>
      </c>
      <c r="C41698" t="s">
        <v>12</v>
      </c>
      <c r="D41698">
        <v>54</v>
      </c>
      <c r="E41698" t="s">
        <v>69628</v>
      </c>
      <c r="F41698">
        <v>4</v>
      </c>
      <c r="G41698" s="2">
        <v>143.36000000000001</v>
      </c>
      <c r="H41698" t="s">
        <v>11067</v>
      </c>
      <c r="I41698" s="1">
        <v>44888</v>
      </c>
      <c r="J41698" t="s">
        <v>5688</v>
      </c>
      <c r="K41698" s="2">
        <v>573.44000000000005</v>
      </c>
    </row>
    <row r="41699" spans="1:11" x14ac:dyDescent="0.3">
      <c r="A41699" t="s">
        <v>115139</v>
      </c>
      <c r="B41699" t="s">
        <v>115140</v>
      </c>
      <c r="C41699" t="s">
        <v>840</v>
      </c>
      <c r="D41699">
        <v>44</v>
      </c>
      <c r="E41699" t="s">
        <v>69628</v>
      </c>
      <c r="F41699">
        <v>5</v>
      </c>
      <c r="G41699" s="2">
        <v>179.2</v>
      </c>
      <c r="H41699" t="s">
        <v>6278</v>
      </c>
      <c r="I41699" s="1">
        <v>44348</v>
      </c>
      <c r="J41699" t="s">
        <v>5995</v>
      </c>
      <c r="K41699" s="2">
        <v>896</v>
      </c>
    </row>
    <row r="41700" spans="1:11" x14ac:dyDescent="0.3">
      <c r="A41700" t="s">
        <v>156075</v>
      </c>
      <c r="B41700" t="s">
        <v>156076</v>
      </c>
      <c r="C41700" t="s">
        <v>840</v>
      </c>
      <c r="D41700">
        <v>59</v>
      </c>
      <c r="E41700" t="s">
        <v>69327</v>
      </c>
      <c r="F41700">
        <v>2</v>
      </c>
      <c r="G41700" s="2">
        <v>10.46</v>
      </c>
      <c r="H41700" t="s">
        <v>14</v>
      </c>
      <c r="I41700" s="1">
        <v>44275</v>
      </c>
      <c r="J41700" t="s">
        <v>3387</v>
      </c>
      <c r="K41700" s="2">
        <v>20.92</v>
      </c>
    </row>
    <row r="41701" spans="1:11" x14ac:dyDescent="0.3">
      <c r="A41701" t="s">
        <v>198579</v>
      </c>
      <c r="B41701" t="s">
        <v>198580</v>
      </c>
      <c r="C41701" t="s">
        <v>12</v>
      </c>
      <c r="D41701">
        <v>45</v>
      </c>
      <c r="E41701" t="s">
        <v>69002</v>
      </c>
      <c r="F41701">
        <v>2</v>
      </c>
      <c r="G41701" s="2">
        <v>81.319999999999993</v>
      </c>
      <c r="H41701" t="s">
        <v>14</v>
      </c>
      <c r="I41701" s="1">
        <v>44761</v>
      </c>
      <c r="J41701" t="s">
        <v>1349</v>
      </c>
      <c r="K41701" s="2">
        <v>162.63999999999999</v>
      </c>
    </row>
    <row r="41702" spans="1:11" x14ac:dyDescent="0.3">
      <c r="A41702" t="s">
        <v>17330</v>
      </c>
      <c r="B41702" t="s">
        <v>17331</v>
      </c>
      <c r="C41702" t="s">
        <v>840</v>
      </c>
      <c r="D41702">
        <v>44</v>
      </c>
      <c r="E41702" t="s">
        <v>13</v>
      </c>
      <c r="F41702">
        <v>4</v>
      </c>
      <c r="G41702" s="2">
        <v>1200.32</v>
      </c>
      <c r="H41702" t="s">
        <v>6278</v>
      </c>
      <c r="I41702" s="1">
        <v>44239</v>
      </c>
      <c r="J41702" t="s">
        <v>4072</v>
      </c>
      <c r="K41702" s="2">
        <v>4801.28</v>
      </c>
    </row>
    <row r="41703" spans="1:11" x14ac:dyDescent="0.3">
      <c r="A41703" t="s">
        <v>1752</v>
      </c>
      <c r="B41703" t="s">
        <v>1753</v>
      </c>
      <c r="C41703" t="s">
        <v>840</v>
      </c>
      <c r="D41703">
        <v>50</v>
      </c>
      <c r="E41703" t="s">
        <v>13</v>
      </c>
      <c r="F41703">
        <v>2</v>
      </c>
      <c r="G41703" s="2">
        <v>600.16</v>
      </c>
      <c r="H41703" t="s">
        <v>14</v>
      </c>
      <c r="I41703" s="1">
        <v>44671</v>
      </c>
      <c r="J41703" t="s">
        <v>1349</v>
      </c>
      <c r="K41703" s="2">
        <v>1200.32</v>
      </c>
    </row>
    <row r="41704" spans="1:11" x14ac:dyDescent="0.3">
      <c r="A41704" t="s">
        <v>118189</v>
      </c>
      <c r="B41704" t="s">
        <v>118190</v>
      </c>
      <c r="C41704" t="s">
        <v>12</v>
      </c>
      <c r="D41704">
        <v>52</v>
      </c>
      <c r="E41704" t="s">
        <v>69628</v>
      </c>
      <c r="F41704">
        <v>4</v>
      </c>
      <c r="G41704" s="2">
        <v>143.36000000000001</v>
      </c>
      <c r="H41704" t="s">
        <v>6278</v>
      </c>
      <c r="I41704" s="1">
        <v>44816</v>
      </c>
      <c r="J41704" t="s">
        <v>2480</v>
      </c>
      <c r="K41704" s="2">
        <v>573.44000000000005</v>
      </c>
    </row>
    <row r="41705" spans="1:11" x14ac:dyDescent="0.3">
      <c r="A41705" t="s">
        <v>51012</v>
      </c>
      <c r="B41705" t="s">
        <v>51013</v>
      </c>
      <c r="C41705" t="s">
        <v>12</v>
      </c>
      <c r="D41705">
        <v>19</v>
      </c>
      <c r="E41705" t="s">
        <v>13</v>
      </c>
      <c r="F41705">
        <v>1</v>
      </c>
      <c r="G41705" s="2">
        <v>300.08</v>
      </c>
      <c r="H41705" t="s">
        <v>6278</v>
      </c>
      <c r="I41705" s="1">
        <v>44595</v>
      </c>
      <c r="J41705" t="s">
        <v>1349</v>
      </c>
      <c r="K41705" s="2">
        <v>300.08</v>
      </c>
    </row>
    <row r="41706" spans="1:11" x14ac:dyDescent="0.3">
      <c r="A41706" t="s">
        <v>105327</v>
      </c>
      <c r="B41706" t="s">
        <v>105328</v>
      </c>
      <c r="C41706" t="s">
        <v>840</v>
      </c>
      <c r="D41706">
        <v>59</v>
      </c>
      <c r="E41706" t="s">
        <v>69327</v>
      </c>
      <c r="F41706">
        <v>2</v>
      </c>
      <c r="G41706" s="2">
        <v>10.46</v>
      </c>
      <c r="H41706" t="s">
        <v>6278</v>
      </c>
      <c r="I41706" s="1">
        <v>44502</v>
      </c>
      <c r="J41706" t="s">
        <v>4711</v>
      </c>
      <c r="K41706" s="2">
        <v>20.92</v>
      </c>
    </row>
    <row r="41707" spans="1:11" x14ac:dyDescent="0.3">
      <c r="A41707" t="s">
        <v>129653</v>
      </c>
      <c r="B41707" t="s">
        <v>129654</v>
      </c>
      <c r="C41707" t="s">
        <v>840</v>
      </c>
      <c r="D41707">
        <v>27</v>
      </c>
      <c r="E41707" t="s">
        <v>69002</v>
      </c>
      <c r="F41707">
        <v>1</v>
      </c>
      <c r="G41707" s="2">
        <v>40.659999999999997</v>
      </c>
      <c r="H41707" t="s">
        <v>6278</v>
      </c>
      <c r="I41707" s="1">
        <v>44559</v>
      </c>
      <c r="J41707" t="s">
        <v>1349</v>
      </c>
      <c r="K41707" s="2">
        <v>40.659999999999997</v>
      </c>
    </row>
    <row r="41708" spans="1:11" x14ac:dyDescent="0.3">
      <c r="A41708" t="s">
        <v>25136</v>
      </c>
      <c r="B41708" t="s">
        <v>25137</v>
      </c>
      <c r="C41708" t="s">
        <v>12</v>
      </c>
      <c r="D41708">
        <v>30</v>
      </c>
      <c r="E41708" t="s">
        <v>13</v>
      </c>
      <c r="F41708">
        <v>4</v>
      </c>
      <c r="G41708" s="2">
        <v>1200.32</v>
      </c>
      <c r="H41708" t="s">
        <v>14</v>
      </c>
      <c r="I41708" s="1">
        <v>44484</v>
      </c>
      <c r="J41708" t="s">
        <v>5371</v>
      </c>
      <c r="K41708" s="2">
        <v>4801.28</v>
      </c>
    </row>
    <row r="41709" spans="1:11" x14ac:dyDescent="0.3">
      <c r="A41709" t="s">
        <v>30404</v>
      </c>
      <c r="B41709" t="s">
        <v>30405</v>
      </c>
      <c r="C41709" t="s">
        <v>12</v>
      </c>
      <c r="D41709">
        <v>37</v>
      </c>
      <c r="E41709" t="s">
        <v>13</v>
      </c>
      <c r="F41709">
        <v>5</v>
      </c>
      <c r="G41709" s="2">
        <v>1500.4</v>
      </c>
      <c r="H41709" t="s">
        <v>6278</v>
      </c>
      <c r="I41709" s="1">
        <v>44374</v>
      </c>
      <c r="J41709" t="s">
        <v>4072</v>
      </c>
      <c r="K41709" s="2">
        <v>7502</v>
      </c>
    </row>
    <row r="41710" spans="1:11" x14ac:dyDescent="0.3">
      <c r="A41710" t="s">
        <v>44610</v>
      </c>
      <c r="B41710" t="s">
        <v>44611</v>
      </c>
      <c r="C41710" t="s">
        <v>840</v>
      </c>
      <c r="D41710">
        <v>56</v>
      </c>
      <c r="E41710" t="s">
        <v>13</v>
      </c>
      <c r="F41710">
        <v>1</v>
      </c>
      <c r="G41710" s="2">
        <v>300.08</v>
      </c>
      <c r="H41710" t="s">
        <v>14</v>
      </c>
      <c r="I41710" s="1">
        <v>44697</v>
      </c>
      <c r="J41710" t="s">
        <v>2480</v>
      </c>
      <c r="K41710" s="2">
        <v>300.08</v>
      </c>
    </row>
    <row r="41711" spans="1:11" x14ac:dyDescent="0.3">
      <c r="A41711" t="s">
        <v>54010</v>
      </c>
      <c r="B41711" t="s">
        <v>54011</v>
      </c>
      <c r="C41711" t="s">
        <v>840</v>
      </c>
      <c r="D41711">
        <v>67</v>
      </c>
      <c r="E41711" t="s">
        <v>13</v>
      </c>
      <c r="F41711">
        <v>1</v>
      </c>
      <c r="G41711" s="2">
        <v>300.08</v>
      </c>
      <c r="H41711" t="s">
        <v>11067</v>
      </c>
      <c r="I41711" s="1">
        <v>44334</v>
      </c>
      <c r="J41711" t="s">
        <v>2480</v>
      </c>
      <c r="K41711" s="2">
        <v>300.08</v>
      </c>
    </row>
    <row r="41712" spans="1:11" x14ac:dyDescent="0.3">
      <c r="A41712" t="s">
        <v>1406</v>
      </c>
      <c r="B41712" t="s">
        <v>1407</v>
      </c>
      <c r="C41712" t="s">
        <v>840</v>
      </c>
      <c r="D41712">
        <v>21</v>
      </c>
      <c r="E41712" t="s">
        <v>13</v>
      </c>
      <c r="F41712">
        <v>2</v>
      </c>
      <c r="G41712" s="2">
        <v>600.16</v>
      </c>
      <c r="H41712" t="s">
        <v>14</v>
      </c>
      <c r="I41712" s="1">
        <v>44409</v>
      </c>
      <c r="J41712" t="s">
        <v>1349</v>
      </c>
      <c r="K41712" s="2">
        <v>1200.32</v>
      </c>
    </row>
    <row r="41713" spans="1:11" x14ac:dyDescent="0.3">
      <c r="A41713" t="s">
        <v>16950</v>
      </c>
      <c r="B41713" t="s">
        <v>16951</v>
      </c>
      <c r="C41713" t="s">
        <v>12</v>
      </c>
      <c r="D41713">
        <v>21</v>
      </c>
      <c r="E41713" t="s">
        <v>13</v>
      </c>
      <c r="F41713">
        <v>4</v>
      </c>
      <c r="G41713" s="2">
        <v>1200.32</v>
      </c>
      <c r="H41713" t="s">
        <v>6278</v>
      </c>
      <c r="I41713" s="1">
        <v>44236</v>
      </c>
      <c r="J41713" t="s">
        <v>3387</v>
      </c>
      <c r="K41713" s="2">
        <v>4801.28</v>
      </c>
    </row>
    <row r="41714" spans="1:11" x14ac:dyDescent="0.3">
      <c r="A41714" t="s">
        <v>119647</v>
      </c>
      <c r="B41714" t="s">
        <v>119648</v>
      </c>
      <c r="C41714" t="s">
        <v>12</v>
      </c>
      <c r="D41714">
        <v>46</v>
      </c>
      <c r="E41714" t="s">
        <v>69327</v>
      </c>
      <c r="F41714">
        <v>2</v>
      </c>
      <c r="G41714" s="2">
        <v>10.46</v>
      </c>
      <c r="H41714" t="s">
        <v>6278</v>
      </c>
      <c r="I41714" s="1">
        <v>44845</v>
      </c>
      <c r="J41714" t="s">
        <v>2480</v>
      </c>
      <c r="K41714" s="2">
        <v>20.92</v>
      </c>
    </row>
    <row r="41715" spans="1:11" x14ac:dyDescent="0.3">
      <c r="A41715" t="s">
        <v>48148</v>
      </c>
      <c r="B41715" t="s">
        <v>48149</v>
      </c>
      <c r="C41715" t="s">
        <v>12</v>
      </c>
      <c r="D41715">
        <v>36</v>
      </c>
      <c r="E41715" t="s">
        <v>13</v>
      </c>
      <c r="F41715">
        <v>1</v>
      </c>
      <c r="G41715" s="2">
        <v>300.08</v>
      </c>
      <c r="H41715" t="s">
        <v>6278</v>
      </c>
      <c r="I41715" s="1">
        <v>44440</v>
      </c>
      <c r="J41715" t="s">
        <v>5995</v>
      </c>
      <c r="K41715" s="2">
        <v>300.08</v>
      </c>
    </row>
    <row r="41716" spans="1:11" x14ac:dyDescent="0.3">
      <c r="A41716" t="s">
        <v>113955</v>
      </c>
      <c r="B41716" t="s">
        <v>113956</v>
      </c>
      <c r="C41716" t="s">
        <v>12</v>
      </c>
      <c r="D41716">
        <v>52</v>
      </c>
      <c r="E41716" t="s">
        <v>69002</v>
      </c>
      <c r="F41716">
        <v>1</v>
      </c>
      <c r="G41716" s="2">
        <v>40.659999999999997</v>
      </c>
      <c r="H41716" t="s">
        <v>6278</v>
      </c>
      <c r="I41716" s="1">
        <v>44224</v>
      </c>
      <c r="J41716" t="s">
        <v>5995</v>
      </c>
      <c r="K41716" s="2">
        <v>40.659999999999997</v>
      </c>
    </row>
    <row r="41717" spans="1:11" x14ac:dyDescent="0.3">
      <c r="A41717" t="s">
        <v>156127</v>
      </c>
      <c r="B41717" t="s">
        <v>156128</v>
      </c>
      <c r="C41717" t="s">
        <v>12</v>
      </c>
      <c r="D41717">
        <v>53</v>
      </c>
      <c r="E41717" t="s">
        <v>69327</v>
      </c>
      <c r="F41717">
        <v>2</v>
      </c>
      <c r="G41717" s="2">
        <v>10.46</v>
      </c>
      <c r="H41717" t="s">
        <v>14</v>
      </c>
      <c r="I41717" s="1">
        <v>44237</v>
      </c>
      <c r="J41717" t="s">
        <v>3387</v>
      </c>
      <c r="K41717" s="2">
        <v>20.92</v>
      </c>
    </row>
    <row r="41718" spans="1:11" x14ac:dyDescent="0.3">
      <c r="A41718" t="s">
        <v>130167</v>
      </c>
      <c r="B41718" t="s">
        <v>130168</v>
      </c>
      <c r="C41718" t="s">
        <v>12</v>
      </c>
      <c r="D41718">
        <v>38</v>
      </c>
      <c r="E41718" t="s">
        <v>69002</v>
      </c>
      <c r="F41718">
        <v>2</v>
      </c>
      <c r="G41718" s="2">
        <v>81.319999999999993</v>
      </c>
      <c r="H41718" t="s">
        <v>6278</v>
      </c>
      <c r="I41718" s="1">
        <v>44590</v>
      </c>
      <c r="J41718" t="s">
        <v>1349</v>
      </c>
      <c r="K41718" s="2">
        <v>162.63999999999999</v>
      </c>
    </row>
    <row r="41719" spans="1:11" x14ac:dyDescent="0.3">
      <c r="A41719" t="s">
        <v>67234</v>
      </c>
      <c r="B41719" t="s">
        <v>67235</v>
      </c>
      <c r="C41719" t="s">
        <v>12</v>
      </c>
      <c r="D41719">
        <v>34</v>
      </c>
      <c r="E41719" t="s">
        <v>13</v>
      </c>
      <c r="F41719">
        <v>3</v>
      </c>
      <c r="G41719" s="2">
        <v>900.24</v>
      </c>
      <c r="H41719" t="s">
        <v>14</v>
      </c>
      <c r="I41719" s="1">
        <v>44484</v>
      </c>
      <c r="J41719" t="s">
        <v>1349</v>
      </c>
      <c r="K41719" s="2">
        <v>2700.72</v>
      </c>
    </row>
    <row r="41720" spans="1:11" x14ac:dyDescent="0.3">
      <c r="A41720" t="s">
        <v>183011</v>
      </c>
      <c r="B41720" t="s">
        <v>183012</v>
      </c>
      <c r="C41720" t="s">
        <v>840</v>
      </c>
      <c r="D41720">
        <v>47</v>
      </c>
      <c r="E41720" t="s">
        <v>69327</v>
      </c>
      <c r="F41720">
        <v>3</v>
      </c>
      <c r="G41720" s="2">
        <v>15.69</v>
      </c>
      <c r="H41720" t="s">
        <v>14</v>
      </c>
      <c r="I41720" s="1">
        <v>44762</v>
      </c>
      <c r="J41720" t="s">
        <v>15</v>
      </c>
      <c r="K41720" s="2">
        <v>47.07</v>
      </c>
    </row>
    <row r="41721" spans="1:11" x14ac:dyDescent="0.3">
      <c r="A41721" t="s">
        <v>155385</v>
      </c>
      <c r="B41721" t="s">
        <v>155386</v>
      </c>
      <c r="C41721" t="s">
        <v>12</v>
      </c>
      <c r="D41721">
        <v>51</v>
      </c>
      <c r="E41721" t="s">
        <v>69002</v>
      </c>
      <c r="F41721">
        <v>2</v>
      </c>
      <c r="G41721" s="2">
        <v>81.319999999999993</v>
      </c>
      <c r="H41721" t="s">
        <v>14</v>
      </c>
      <c r="I41721" s="1">
        <v>44776</v>
      </c>
      <c r="J41721" t="s">
        <v>4072</v>
      </c>
      <c r="K41721" s="2">
        <v>162.63999999999999</v>
      </c>
    </row>
    <row r="41722" spans="1:11" x14ac:dyDescent="0.3">
      <c r="A41722" t="s">
        <v>178647</v>
      </c>
      <c r="B41722" t="s">
        <v>178648</v>
      </c>
      <c r="C41722" t="s">
        <v>12</v>
      </c>
      <c r="D41722">
        <v>46</v>
      </c>
      <c r="E41722" t="s">
        <v>69628</v>
      </c>
      <c r="F41722">
        <v>2</v>
      </c>
      <c r="G41722" s="2">
        <v>71.680000000000007</v>
      </c>
      <c r="H41722" t="s">
        <v>14</v>
      </c>
      <c r="I41722" s="1">
        <v>44780</v>
      </c>
      <c r="J41722" t="s">
        <v>15</v>
      </c>
      <c r="K41722" s="2">
        <v>143.36000000000001</v>
      </c>
    </row>
    <row r="41723" spans="1:11" x14ac:dyDescent="0.3">
      <c r="A41723" t="s">
        <v>166981</v>
      </c>
      <c r="B41723" t="s">
        <v>166982</v>
      </c>
      <c r="C41723" t="s">
        <v>840</v>
      </c>
      <c r="D41723">
        <v>69</v>
      </c>
      <c r="E41723" t="s">
        <v>69327</v>
      </c>
      <c r="F41723">
        <v>4</v>
      </c>
      <c r="G41723" s="2">
        <v>20.92</v>
      </c>
      <c r="H41723" t="s">
        <v>14</v>
      </c>
      <c r="I41723" s="1">
        <v>44825</v>
      </c>
      <c r="J41723" t="s">
        <v>5371</v>
      </c>
      <c r="K41723" s="2">
        <v>83.68</v>
      </c>
    </row>
    <row r="41724" spans="1:11" x14ac:dyDescent="0.3">
      <c r="A41724" t="s">
        <v>27180</v>
      </c>
      <c r="B41724" t="s">
        <v>27181</v>
      </c>
      <c r="C41724" t="s">
        <v>12</v>
      </c>
      <c r="D41724">
        <v>21</v>
      </c>
      <c r="E41724" t="s">
        <v>13</v>
      </c>
      <c r="F41724">
        <v>4</v>
      </c>
      <c r="G41724" s="2">
        <v>1200.32</v>
      </c>
      <c r="H41724" t="s">
        <v>14</v>
      </c>
      <c r="I41724" s="1">
        <v>44736</v>
      </c>
      <c r="J41724" t="s">
        <v>1349</v>
      </c>
      <c r="K41724" s="2">
        <v>4801.28</v>
      </c>
    </row>
    <row r="41725" spans="1:11" x14ac:dyDescent="0.3">
      <c r="A41725" t="s">
        <v>148171</v>
      </c>
      <c r="B41725" t="s">
        <v>148172</v>
      </c>
      <c r="C41725" t="s">
        <v>12</v>
      </c>
      <c r="D41725">
        <v>52</v>
      </c>
      <c r="E41725" t="s">
        <v>70034</v>
      </c>
      <c r="F41725">
        <v>2</v>
      </c>
      <c r="G41725" s="2">
        <v>2100</v>
      </c>
      <c r="H41725" t="s">
        <v>14</v>
      </c>
      <c r="I41725" s="1">
        <v>44676</v>
      </c>
      <c r="J41725" t="s">
        <v>2480</v>
      </c>
      <c r="K41725" s="2">
        <v>4200</v>
      </c>
    </row>
    <row r="41726" spans="1:11" x14ac:dyDescent="0.3">
      <c r="A41726" t="s">
        <v>194765</v>
      </c>
      <c r="B41726" t="s">
        <v>194766</v>
      </c>
      <c r="C41726" t="s">
        <v>840</v>
      </c>
      <c r="D41726">
        <v>63</v>
      </c>
      <c r="E41726" t="s">
        <v>70042</v>
      </c>
      <c r="F41726">
        <v>5</v>
      </c>
      <c r="G41726" s="2">
        <v>75.75</v>
      </c>
      <c r="H41726" t="s">
        <v>14</v>
      </c>
      <c r="I41726" s="1">
        <v>44763</v>
      </c>
      <c r="J41726" t="s">
        <v>1349</v>
      </c>
      <c r="K41726" s="2">
        <v>378.75</v>
      </c>
    </row>
    <row r="41727" spans="1:11" x14ac:dyDescent="0.3">
      <c r="A41727" t="s">
        <v>160133</v>
      </c>
      <c r="B41727" t="s">
        <v>160134</v>
      </c>
      <c r="C41727" t="s">
        <v>12</v>
      </c>
      <c r="D41727">
        <v>50</v>
      </c>
      <c r="E41727" t="s">
        <v>69002</v>
      </c>
      <c r="F41727">
        <v>2</v>
      </c>
      <c r="G41727" s="2">
        <v>81.319999999999993</v>
      </c>
      <c r="H41727" t="s">
        <v>14</v>
      </c>
      <c r="I41727" s="1">
        <v>44817</v>
      </c>
      <c r="J41727" t="s">
        <v>3387</v>
      </c>
      <c r="K41727" s="2">
        <v>162.63999999999999</v>
      </c>
    </row>
    <row r="41728" spans="1:11" x14ac:dyDescent="0.3">
      <c r="A41728" t="s">
        <v>185317</v>
      </c>
      <c r="B41728" t="s">
        <v>185318</v>
      </c>
      <c r="C41728" t="s">
        <v>840</v>
      </c>
      <c r="D41728">
        <v>23</v>
      </c>
      <c r="E41728" t="s">
        <v>69002</v>
      </c>
      <c r="F41728">
        <v>4</v>
      </c>
      <c r="G41728" s="2">
        <v>162.63999999999999</v>
      </c>
      <c r="H41728" t="s">
        <v>14</v>
      </c>
      <c r="I41728" s="1">
        <v>44310</v>
      </c>
      <c r="J41728" t="s">
        <v>15</v>
      </c>
      <c r="K41728" s="2">
        <v>650.55999999999995</v>
      </c>
    </row>
    <row r="41729" spans="1:11" x14ac:dyDescent="0.3">
      <c r="A41729" t="s">
        <v>73689</v>
      </c>
      <c r="B41729" t="s">
        <v>73690</v>
      </c>
      <c r="C41729" t="s">
        <v>12</v>
      </c>
      <c r="D41729">
        <v>66</v>
      </c>
      <c r="E41729" t="s">
        <v>69327</v>
      </c>
      <c r="F41729">
        <v>1</v>
      </c>
      <c r="G41729" s="2">
        <v>5.23</v>
      </c>
      <c r="H41729" t="s">
        <v>11067</v>
      </c>
      <c r="I41729" s="1">
        <v>44792</v>
      </c>
      <c r="J41729" t="s">
        <v>5371</v>
      </c>
      <c r="K41729" s="2">
        <v>5.23</v>
      </c>
    </row>
    <row r="41730" spans="1:11" x14ac:dyDescent="0.3">
      <c r="A41730" t="s">
        <v>111957</v>
      </c>
      <c r="B41730" t="s">
        <v>111958</v>
      </c>
      <c r="C41730" t="s">
        <v>12</v>
      </c>
      <c r="D41730">
        <v>63</v>
      </c>
      <c r="E41730" t="s">
        <v>69843</v>
      </c>
      <c r="F41730">
        <v>1</v>
      </c>
      <c r="G41730" s="2">
        <v>600.16999999999996</v>
      </c>
      <c r="H41730" t="s">
        <v>6278</v>
      </c>
      <c r="I41730" s="1">
        <v>44734</v>
      </c>
      <c r="J41730" t="s">
        <v>5371</v>
      </c>
      <c r="K41730" s="2">
        <v>600.16999999999996</v>
      </c>
    </row>
    <row r="41731" spans="1:11" x14ac:dyDescent="0.3">
      <c r="A41731" t="s">
        <v>142053</v>
      </c>
      <c r="B41731" t="s">
        <v>142054</v>
      </c>
      <c r="C41731" t="s">
        <v>12</v>
      </c>
      <c r="D41731">
        <v>43</v>
      </c>
      <c r="E41731" t="s">
        <v>69327</v>
      </c>
      <c r="F41731">
        <v>3</v>
      </c>
      <c r="G41731" s="2">
        <v>15.69</v>
      </c>
      <c r="H41731" t="s">
        <v>14</v>
      </c>
      <c r="I41731" s="1">
        <v>44895</v>
      </c>
      <c r="J41731" t="s">
        <v>2480</v>
      </c>
      <c r="K41731" s="2">
        <v>47.07</v>
      </c>
    </row>
    <row r="41732" spans="1:11" x14ac:dyDescent="0.3">
      <c r="A41732" t="s">
        <v>197491</v>
      </c>
      <c r="B41732" t="s">
        <v>197492</v>
      </c>
      <c r="C41732" t="s">
        <v>840</v>
      </c>
      <c r="D41732">
        <v>29</v>
      </c>
      <c r="E41732" t="s">
        <v>69002</v>
      </c>
      <c r="F41732">
        <v>3</v>
      </c>
      <c r="G41732" s="2">
        <v>121.98</v>
      </c>
      <c r="H41732" t="s">
        <v>14</v>
      </c>
      <c r="I41732" s="1">
        <v>44629</v>
      </c>
      <c r="J41732" t="s">
        <v>1349</v>
      </c>
      <c r="K41732" s="2">
        <v>365.94</v>
      </c>
    </row>
    <row r="41733" spans="1:11" x14ac:dyDescent="0.3">
      <c r="A41733" t="s">
        <v>102055</v>
      </c>
      <c r="B41733" t="s">
        <v>102056</v>
      </c>
      <c r="C41733" t="s">
        <v>12</v>
      </c>
      <c r="D41733">
        <v>28</v>
      </c>
      <c r="E41733" t="s">
        <v>69628</v>
      </c>
      <c r="F41733">
        <v>4</v>
      </c>
      <c r="G41733" s="2">
        <v>143.36000000000001</v>
      </c>
      <c r="H41733" t="s">
        <v>6278</v>
      </c>
      <c r="I41733" s="1">
        <v>44506</v>
      </c>
      <c r="J41733" t="s">
        <v>3387</v>
      </c>
      <c r="K41733" s="2">
        <v>573.44000000000005</v>
      </c>
    </row>
    <row r="41734" spans="1:11" x14ac:dyDescent="0.3">
      <c r="A41734" t="s">
        <v>135577</v>
      </c>
      <c r="B41734" t="s">
        <v>135578</v>
      </c>
      <c r="C41734" t="s">
        <v>12</v>
      </c>
      <c r="D41734">
        <v>57</v>
      </c>
      <c r="E41734" t="s">
        <v>69843</v>
      </c>
      <c r="F41734">
        <v>3</v>
      </c>
      <c r="G41734" s="2">
        <v>1800.51</v>
      </c>
      <c r="H41734" t="s">
        <v>6278</v>
      </c>
      <c r="I41734" s="1">
        <v>44533</v>
      </c>
      <c r="J41734" t="s">
        <v>15</v>
      </c>
      <c r="K41734" s="2">
        <v>5401.53</v>
      </c>
    </row>
    <row r="41735" spans="1:11" x14ac:dyDescent="0.3">
      <c r="A41735" t="s">
        <v>166289</v>
      </c>
      <c r="B41735" t="s">
        <v>166290</v>
      </c>
      <c r="C41735" t="s">
        <v>12</v>
      </c>
      <c r="D41735">
        <v>51</v>
      </c>
      <c r="E41735" t="s">
        <v>69002</v>
      </c>
      <c r="F41735">
        <v>5</v>
      </c>
      <c r="G41735" s="2">
        <v>203.3</v>
      </c>
      <c r="H41735" t="s">
        <v>14</v>
      </c>
      <c r="I41735" s="1">
        <v>44290</v>
      </c>
      <c r="J41735" t="s">
        <v>5371</v>
      </c>
      <c r="K41735" s="2">
        <v>1016.5</v>
      </c>
    </row>
    <row r="41736" spans="1:11" x14ac:dyDescent="0.3">
      <c r="A41736" t="s">
        <v>117465</v>
      </c>
      <c r="B41736" t="s">
        <v>117466</v>
      </c>
      <c r="C41736" t="s">
        <v>12</v>
      </c>
      <c r="D41736">
        <v>21</v>
      </c>
      <c r="E41736" t="s">
        <v>69628</v>
      </c>
      <c r="F41736">
        <v>5</v>
      </c>
      <c r="G41736" s="2">
        <v>179.2</v>
      </c>
      <c r="H41736" t="s">
        <v>6278</v>
      </c>
      <c r="I41736" s="1">
        <v>44627</v>
      </c>
      <c r="J41736" t="s">
        <v>2480</v>
      </c>
      <c r="K41736" s="2">
        <v>896</v>
      </c>
    </row>
    <row r="41737" spans="1:11" x14ac:dyDescent="0.3">
      <c r="A41737" t="s">
        <v>159405</v>
      </c>
      <c r="B41737" t="s">
        <v>159406</v>
      </c>
      <c r="C41737" t="s">
        <v>840</v>
      </c>
      <c r="D41737">
        <v>56</v>
      </c>
      <c r="E41737" t="s">
        <v>70042</v>
      </c>
      <c r="F41737">
        <v>2</v>
      </c>
      <c r="G41737" s="2">
        <v>30.3</v>
      </c>
      <c r="H41737" t="s">
        <v>14</v>
      </c>
      <c r="I41737" s="1">
        <v>44728</v>
      </c>
      <c r="J41737" t="s">
        <v>3387</v>
      </c>
      <c r="K41737" s="2">
        <v>60.6</v>
      </c>
    </row>
    <row r="41738" spans="1:11" x14ac:dyDescent="0.3">
      <c r="A41738" t="s">
        <v>129699</v>
      </c>
      <c r="B41738" t="s">
        <v>129700</v>
      </c>
      <c r="C41738" t="s">
        <v>840</v>
      </c>
      <c r="D41738">
        <v>32</v>
      </c>
      <c r="E41738" t="s">
        <v>69002</v>
      </c>
      <c r="F41738">
        <v>1</v>
      </c>
      <c r="G41738" s="2">
        <v>40.659999999999997</v>
      </c>
      <c r="H41738" t="s">
        <v>6278</v>
      </c>
      <c r="I41738" s="1">
        <v>44987</v>
      </c>
      <c r="J41738" t="s">
        <v>1349</v>
      </c>
      <c r="K41738" s="2">
        <v>40.659999999999997</v>
      </c>
    </row>
    <row r="41739" spans="1:11" x14ac:dyDescent="0.3">
      <c r="A41739" t="s">
        <v>110435</v>
      </c>
      <c r="B41739" t="s">
        <v>110436</v>
      </c>
      <c r="C41739" t="s">
        <v>12</v>
      </c>
      <c r="D41739">
        <v>23</v>
      </c>
      <c r="E41739" t="s">
        <v>69843</v>
      </c>
      <c r="F41739">
        <v>4</v>
      </c>
      <c r="G41739" s="2">
        <v>2400.6799999999998</v>
      </c>
      <c r="H41739" t="s">
        <v>6278</v>
      </c>
      <c r="I41739" s="1">
        <v>44700</v>
      </c>
      <c r="J41739" t="s">
        <v>5688</v>
      </c>
      <c r="K41739" s="2">
        <v>9602.7199999999993</v>
      </c>
    </row>
    <row r="41740" spans="1:11" x14ac:dyDescent="0.3">
      <c r="A41740" t="s">
        <v>182123</v>
      </c>
      <c r="B41740" t="s">
        <v>182124</v>
      </c>
      <c r="C41740" t="s">
        <v>840</v>
      </c>
      <c r="D41740">
        <v>52</v>
      </c>
      <c r="E41740" t="s">
        <v>69327</v>
      </c>
      <c r="F41740">
        <v>4</v>
      </c>
      <c r="G41740" s="2">
        <v>20.92</v>
      </c>
      <c r="H41740" t="s">
        <v>14</v>
      </c>
      <c r="I41740" s="1">
        <v>44500</v>
      </c>
      <c r="J41740" t="s">
        <v>15</v>
      </c>
      <c r="K41740" s="2">
        <v>83.68</v>
      </c>
    </row>
    <row r="41741" spans="1:11" x14ac:dyDescent="0.3">
      <c r="A41741" t="s">
        <v>142603</v>
      </c>
      <c r="B41741" t="s">
        <v>142604</v>
      </c>
      <c r="C41741" t="s">
        <v>840</v>
      </c>
      <c r="D41741">
        <v>43</v>
      </c>
      <c r="E41741" t="s">
        <v>69327</v>
      </c>
      <c r="F41741">
        <v>5</v>
      </c>
      <c r="G41741" s="2">
        <v>26.15</v>
      </c>
      <c r="H41741" t="s">
        <v>14</v>
      </c>
      <c r="I41741" s="1">
        <v>44907</v>
      </c>
      <c r="J41741" t="s">
        <v>2480</v>
      </c>
      <c r="K41741" s="2">
        <v>130.75</v>
      </c>
    </row>
    <row r="41742" spans="1:11" x14ac:dyDescent="0.3">
      <c r="A41742" t="s">
        <v>9803</v>
      </c>
      <c r="B41742" t="s">
        <v>9804</v>
      </c>
      <c r="C41742" t="s">
        <v>12</v>
      </c>
      <c r="D41742">
        <v>52</v>
      </c>
      <c r="E41742" t="s">
        <v>13</v>
      </c>
      <c r="F41742">
        <v>2</v>
      </c>
      <c r="G41742" s="2">
        <v>600.16</v>
      </c>
      <c r="H41742" t="s">
        <v>6278</v>
      </c>
      <c r="I41742" s="1">
        <v>44361</v>
      </c>
      <c r="J41742" t="s">
        <v>15</v>
      </c>
      <c r="K41742" s="2">
        <v>1200.32</v>
      </c>
    </row>
    <row r="41743" spans="1:11" x14ac:dyDescent="0.3">
      <c r="A41743" t="s">
        <v>144531</v>
      </c>
      <c r="B41743" t="s">
        <v>144532</v>
      </c>
      <c r="C41743" t="s">
        <v>840</v>
      </c>
      <c r="D41743">
        <v>43</v>
      </c>
      <c r="E41743" t="s">
        <v>69002</v>
      </c>
      <c r="F41743">
        <v>1</v>
      </c>
      <c r="G41743" s="2">
        <v>40.659999999999997</v>
      </c>
      <c r="H41743" t="s">
        <v>14</v>
      </c>
      <c r="I41743" s="1">
        <v>44475</v>
      </c>
      <c r="J41743" t="s">
        <v>2480</v>
      </c>
      <c r="K41743" s="2">
        <v>40.659999999999997</v>
      </c>
    </row>
    <row r="41744" spans="1:11" x14ac:dyDescent="0.3">
      <c r="A41744" t="s">
        <v>181307</v>
      </c>
      <c r="B41744" t="s">
        <v>181308</v>
      </c>
      <c r="C41744" t="s">
        <v>12</v>
      </c>
      <c r="D41744">
        <v>19</v>
      </c>
      <c r="E41744" t="s">
        <v>69843</v>
      </c>
      <c r="F41744">
        <v>2</v>
      </c>
      <c r="G41744" s="2">
        <v>1200.3399999999999</v>
      </c>
      <c r="H41744" t="s">
        <v>14</v>
      </c>
      <c r="I41744" s="1">
        <v>44906</v>
      </c>
      <c r="J41744" t="s">
        <v>15</v>
      </c>
      <c r="K41744" s="2">
        <v>2400.6799999999998</v>
      </c>
    </row>
    <row r="41745" spans="1:11" x14ac:dyDescent="0.3">
      <c r="A41745" t="s">
        <v>5059</v>
      </c>
      <c r="B41745" t="s">
        <v>5060</v>
      </c>
      <c r="C41745" t="s">
        <v>12</v>
      </c>
      <c r="D41745">
        <v>57</v>
      </c>
      <c r="E41745" t="s">
        <v>13</v>
      </c>
      <c r="F41745">
        <v>2</v>
      </c>
      <c r="G41745" s="2">
        <v>600.16</v>
      </c>
      <c r="H41745" t="s">
        <v>14</v>
      </c>
      <c r="I41745" s="1">
        <v>44878</v>
      </c>
      <c r="J41745" t="s">
        <v>5048</v>
      </c>
      <c r="K41745" s="2">
        <v>1200.32</v>
      </c>
    </row>
    <row r="41746" spans="1:11" x14ac:dyDescent="0.3">
      <c r="A41746" t="s">
        <v>155947</v>
      </c>
      <c r="B41746" t="s">
        <v>155948</v>
      </c>
      <c r="C41746" t="s">
        <v>840</v>
      </c>
      <c r="D41746">
        <v>41</v>
      </c>
      <c r="E41746" t="s">
        <v>69327</v>
      </c>
      <c r="F41746">
        <v>1</v>
      </c>
      <c r="G41746" s="2">
        <v>5.23</v>
      </c>
      <c r="H41746" t="s">
        <v>14</v>
      </c>
      <c r="I41746" s="1">
        <v>44688</v>
      </c>
      <c r="J41746" t="s">
        <v>3387</v>
      </c>
      <c r="K41746" s="2">
        <v>5.23</v>
      </c>
    </row>
    <row r="41747" spans="1:11" x14ac:dyDescent="0.3">
      <c r="A41747" t="s">
        <v>34054</v>
      </c>
      <c r="B41747" t="s">
        <v>34055</v>
      </c>
      <c r="C41747" t="s">
        <v>840</v>
      </c>
      <c r="D41747">
        <v>55</v>
      </c>
      <c r="E41747" t="s">
        <v>13</v>
      </c>
      <c r="F41747">
        <v>5</v>
      </c>
      <c r="G41747" s="2">
        <v>1500.4</v>
      </c>
      <c r="H41747" t="s">
        <v>11067</v>
      </c>
      <c r="I41747" s="1">
        <v>44505</v>
      </c>
      <c r="J41747" t="s">
        <v>15</v>
      </c>
      <c r="K41747" s="2">
        <v>7502</v>
      </c>
    </row>
    <row r="41748" spans="1:11" x14ac:dyDescent="0.3">
      <c r="A41748" t="s">
        <v>20454</v>
      </c>
      <c r="B41748" t="s">
        <v>20455</v>
      </c>
      <c r="C41748" t="s">
        <v>12</v>
      </c>
      <c r="D41748">
        <v>61</v>
      </c>
      <c r="E41748" t="s">
        <v>13</v>
      </c>
      <c r="F41748">
        <v>4</v>
      </c>
      <c r="G41748" s="2">
        <v>1200.32</v>
      </c>
      <c r="H41748" t="s">
        <v>6278</v>
      </c>
      <c r="I41748" s="1">
        <v>44672</v>
      </c>
      <c r="J41748" t="s">
        <v>1349</v>
      </c>
      <c r="K41748" s="2">
        <v>4801.28</v>
      </c>
    </row>
    <row r="41749" spans="1:11" x14ac:dyDescent="0.3">
      <c r="A41749" t="s">
        <v>195015</v>
      </c>
      <c r="B41749" t="s">
        <v>195016</v>
      </c>
      <c r="C41749" t="s">
        <v>12</v>
      </c>
      <c r="D41749">
        <v>19</v>
      </c>
      <c r="E41749" t="s">
        <v>70042</v>
      </c>
      <c r="F41749">
        <v>3</v>
      </c>
      <c r="G41749" s="2">
        <v>45.45</v>
      </c>
      <c r="H41749" t="s">
        <v>14</v>
      </c>
      <c r="I41749" s="1">
        <v>44636</v>
      </c>
      <c r="J41749" t="s">
        <v>1349</v>
      </c>
      <c r="K41749" s="2">
        <v>136.35</v>
      </c>
    </row>
    <row r="41750" spans="1:11" x14ac:dyDescent="0.3">
      <c r="A41750" t="s">
        <v>185663</v>
      </c>
      <c r="B41750" t="s">
        <v>185664</v>
      </c>
      <c r="C41750" t="s">
        <v>12</v>
      </c>
      <c r="D41750">
        <v>23</v>
      </c>
      <c r="E41750" t="s">
        <v>69002</v>
      </c>
      <c r="F41750">
        <v>4</v>
      </c>
      <c r="G41750" s="2">
        <v>162.63999999999999</v>
      </c>
      <c r="H41750" t="s">
        <v>14</v>
      </c>
      <c r="I41750" s="1">
        <v>44336</v>
      </c>
      <c r="J41750" t="s">
        <v>15</v>
      </c>
      <c r="K41750" s="2">
        <v>650.55999999999995</v>
      </c>
    </row>
    <row r="41751" spans="1:11" x14ac:dyDescent="0.3">
      <c r="A41751" t="s">
        <v>69199</v>
      </c>
      <c r="B41751" t="s">
        <v>69200</v>
      </c>
      <c r="C41751" t="s">
        <v>12</v>
      </c>
      <c r="D41751">
        <v>69</v>
      </c>
      <c r="E41751" t="s">
        <v>69002</v>
      </c>
      <c r="F41751">
        <v>2</v>
      </c>
      <c r="G41751" s="2">
        <v>81.319999999999993</v>
      </c>
      <c r="H41751" t="s">
        <v>11067</v>
      </c>
      <c r="I41751" s="1">
        <v>44379</v>
      </c>
      <c r="J41751" t="s">
        <v>5048</v>
      </c>
      <c r="K41751" s="2">
        <v>162.63999999999999</v>
      </c>
    </row>
    <row r="41752" spans="1:11" x14ac:dyDescent="0.3">
      <c r="A41752" t="s">
        <v>30644</v>
      </c>
      <c r="B41752" t="s">
        <v>30645</v>
      </c>
      <c r="C41752" t="s">
        <v>12</v>
      </c>
      <c r="D41752">
        <v>64</v>
      </c>
      <c r="E41752" t="s">
        <v>13</v>
      </c>
      <c r="F41752">
        <v>5</v>
      </c>
      <c r="G41752" s="2">
        <v>1500.4</v>
      </c>
      <c r="H41752" t="s">
        <v>6278</v>
      </c>
      <c r="I41752" s="1">
        <v>44937</v>
      </c>
      <c r="J41752" t="s">
        <v>4072</v>
      </c>
      <c r="K41752" s="2">
        <v>7502</v>
      </c>
    </row>
    <row r="41753" spans="1:11" x14ac:dyDescent="0.3">
      <c r="A41753" t="s">
        <v>112187</v>
      </c>
      <c r="B41753" t="s">
        <v>112188</v>
      </c>
      <c r="C41753" t="s">
        <v>12</v>
      </c>
      <c r="D41753">
        <v>27</v>
      </c>
      <c r="E41753" t="s">
        <v>69628</v>
      </c>
      <c r="F41753">
        <v>3</v>
      </c>
      <c r="G41753" s="2">
        <v>107.52</v>
      </c>
      <c r="H41753" t="s">
        <v>6278</v>
      </c>
      <c r="I41753" s="1">
        <v>44328</v>
      </c>
      <c r="J41753" t="s">
        <v>5371</v>
      </c>
      <c r="K41753" s="2">
        <v>322.56</v>
      </c>
    </row>
    <row r="41754" spans="1:11" x14ac:dyDescent="0.3">
      <c r="A41754" t="s">
        <v>186127</v>
      </c>
      <c r="B41754" t="s">
        <v>186128</v>
      </c>
      <c r="C41754" t="s">
        <v>840</v>
      </c>
      <c r="D41754">
        <v>44</v>
      </c>
      <c r="E41754" t="s">
        <v>69002</v>
      </c>
      <c r="F41754">
        <v>1</v>
      </c>
      <c r="G41754" s="2">
        <v>40.659999999999997</v>
      </c>
      <c r="H41754" t="s">
        <v>14</v>
      </c>
      <c r="I41754" s="1">
        <v>44626</v>
      </c>
      <c r="J41754" t="s">
        <v>15</v>
      </c>
      <c r="K41754" s="2">
        <v>40.659999999999997</v>
      </c>
    </row>
    <row r="41755" spans="1:11" x14ac:dyDescent="0.3">
      <c r="A41755" t="s">
        <v>50990</v>
      </c>
      <c r="B41755" t="s">
        <v>50991</v>
      </c>
      <c r="C41755" t="s">
        <v>12</v>
      </c>
      <c r="D41755">
        <v>55</v>
      </c>
      <c r="E41755" t="s">
        <v>13</v>
      </c>
      <c r="F41755">
        <v>1</v>
      </c>
      <c r="G41755" s="2">
        <v>300.08</v>
      </c>
      <c r="H41755" t="s">
        <v>6278</v>
      </c>
      <c r="I41755" s="1">
        <v>44271</v>
      </c>
      <c r="J41755" t="s">
        <v>1349</v>
      </c>
      <c r="K41755" s="2">
        <v>300.08</v>
      </c>
    </row>
    <row r="41756" spans="1:11" x14ac:dyDescent="0.3">
      <c r="A41756" t="s">
        <v>197845</v>
      </c>
      <c r="B41756" t="s">
        <v>197846</v>
      </c>
      <c r="C41756" t="s">
        <v>12</v>
      </c>
      <c r="D41756">
        <v>53</v>
      </c>
      <c r="E41756" t="s">
        <v>69002</v>
      </c>
      <c r="F41756">
        <v>3</v>
      </c>
      <c r="G41756" s="2">
        <v>121.98</v>
      </c>
      <c r="H41756" t="s">
        <v>14</v>
      </c>
      <c r="I41756" s="1">
        <v>44565</v>
      </c>
      <c r="J41756" t="s">
        <v>1349</v>
      </c>
      <c r="K41756" s="2">
        <v>365.94</v>
      </c>
    </row>
    <row r="41757" spans="1:11" x14ac:dyDescent="0.3">
      <c r="A41757" t="s">
        <v>71971</v>
      </c>
      <c r="B41757" t="s">
        <v>71972</v>
      </c>
      <c r="C41757" t="s">
        <v>12</v>
      </c>
      <c r="D41757">
        <v>29</v>
      </c>
      <c r="E41757" t="s">
        <v>69002</v>
      </c>
      <c r="F41757">
        <v>3</v>
      </c>
      <c r="G41757" s="2">
        <v>121.98</v>
      </c>
      <c r="H41757" t="s">
        <v>11067</v>
      </c>
      <c r="I41757" s="1">
        <v>44498</v>
      </c>
      <c r="J41757" t="s">
        <v>4711</v>
      </c>
      <c r="K41757" s="2">
        <v>365.94</v>
      </c>
    </row>
    <row r="41758" spans="1:11" x14ac:dyDescent="0.3">
      <c r="A41758" t="s">
        <v>97689</v>
      </c>
      <c r="B41758" t="s">
        <v>97690</v>
      </c>
      <c r="C41758" t="s">
        <v>12</v>
      </c>
      <c r="D41758">
        <v>34</v>
      </c>
      <c r="E41758" t="s">
        <v>69002</v>
      </c>
      <c r="F41758">
        <v>3</v>
      </c>
      <c r="G41758" s="2">
        <v>121.98</v>
      </c>
      <c r="H41758" t="s">
        <v>6278</v>
      </c>
      <c r="I41758" s="1">
        <v>44834</v>
      </c>
      <c r="J41758" t="s">
        <v>4072</v>
      </c>
      <c r="K41758" s="2">
        <v>365.94</v>
      </c>
    </row>
    <row r="41759" spans="1:11" x14ac:dyDescent="0.3">
      <c r="A41759" t="s">
        <v>158575</v>
      </c>
      <c r="B41759" t="s">
        <v>158576</v>
      </c>
      <c r="C41759" t="s">
        <v>12</v>
      </c>
      <c r="D41759">
        <v>56</v>
      </c>
      <c r="E41759" t="s">
        <v>69843</v>
      </c>
      <c r="F41759">
        <v>4</v>
      </c>
      <c r="G41759" s="2">
        <v>2400.6799999999998</v>
      </c>
      <c r="H41759" t="s">
        <v>14</v>
      </c>
      <c r="I41759" s="1">
        <v>44946</v>
      </c>
      <c r="J41759" t="s">
        <v>3387</v>
      </c>
      <c r="K41759" s="2">
        <v>9602.7199999999993</v>
      </c>
    </row>
    <row r="41760" spans="1:11" x14ac:dyDescent="0.3">
      <c r="A41760" t="s">
        <v>58434</v>
      </c>
      <c r="B41760" t="s">
        <v>58435</v>
      </c>
      <c r="C41760" t="s">
        <v>840</v>
      </c>
      <c r="D41760">
        <v>66</v>
      </c>
      <c r="E41760" t="s">
        <v>13</v>
      </c>
      <c r="F41760">
        <v>3</v>
      </c>
      <c r="G41760" s="2">
        <v>900.24</v>
      </c>
      <c r="H41760" t="s">
        <v>6278</v>
      </c>
      <c r="I41760" s="1">
        <v>44863</v>
      </c>
      <c r="J41760" t="s">
        <v>4072</v>
      </c>
      <c r="K41760" s="2">
        <v>2700.72</v>
      </c>
    </row>
    <row r="41761" spans="1:11" x14ac:dyDescent="0.3">
      <c r="A41761" t="s">
        <v>6307</v>
      </c>
      <c r="B41761" t="s">
        <v>6308</v>
      </c>
      <c r="C41761" t="s">
        <v>840</v>
      </c>
      <c r="D41761">
        <v>61</v>
      </c>
      <c r="E41761" t="s">
        <v>13</v>
      </c>
      <c r="F41761">
        <v>2</v>
      </c>
      <c r="G41761" s="2">
        <v>600.16</v>
      </c>
      <c r="H41761" t="s">
        <v>6278</v>
      </c>
      <c r="I41761" s="1">
        <v>44373</v>
      </c>
      <c r="J41761" t="s">
        <v>5995</v>
      </c>
      <c r="K41761" s="2">
        <v>1200.32</v>
      </c>
    </row>
    <row r="41762" spans="1:11" x14ac:dyDescent="0.3">
      <c r="A41762" t="s">
        <v>172379</v>
      </c>
      <c r="B41762" t="s">
        <v>172380</v>
      </c>
      <c r="C41762" t="s">
        <v>12</v>
      </c>
      <c r="D41762">
        <v>47</v>
      </c>
      <c r="E41762" t="s">
        <v>69002</v>
      </c>
      <c r="F41762">
        <v>4</v>
      </c>
      <c r="G41762" s="2">
        <v>162.63999999999999</v>
      </c>
      <c r="H41762" t="s">
        <v>14</v>
      </c>
      <c r="I41762" s="1">
        <v>44916</v>
      </c>
      <c r="J41762" t="s">
        <v>5688</v>
      </c>
      <c r="K41762" s="2">
        <v>650.55999999999995</v>
      </c>
    </row>
    <row r="41763" spans="1:11" x14ac:dyDescent="0.3">
      <c r="A41763" t="s">
        <v>49580</v>
      </c>
      <c r="B41763" t="s">
        <v>49581</v>
      </c>
      <c r="C41763" t="s">
        <v>12</v>
      </c>
      <c r="D41763">
        <v>66</v>
      </c>
      <c r="E41763" t="s">
        <v>13</v>
      </c>
      <c r="F41763">
        <v>1</v>
      </c>
      <c r="G41763" s="2">
        <v>300.08</v>
      </c>
      <c r="H41763" t="s">
        <v>6278</v>
      </c>
      <c r="I41763" s="1">
        <v>44745</v>
      </c>
      <c r="J41763" t="s">
        <v>3387</v>
      </c>
      <c r="K41763" s="2">
        <v>300.08</v>
      </c>
    </row>
    <row r="41764" spans="1:11" x14ac:dyDescent="0.3">
      <c r="A41764" t="s">
        <v>153645</v>
      </c>
      <c r="B41764" t="s">
        <v>153646</v>
      </c>
      <c r="C41764" t="s">
        <v>840</v>
      </c>
      <c r="D41764">
        <v>25</v>
      </c>
      <c r="E41764" t="s">
        <v>69327</v>
      </c>
      <c r="F41764">
        <v>1</v>
      </c>
      <c r="G41764" s="2">
        <v>5.23</v>
      </c>
      <c r="H41764" t="s">
        <v>14</v>
      </c>
      <c r="I41764" s="1">
        <v>44356</v>
      </c>
      <c r="J41764" t="s">
        <v>4072</v>
      </c>
      <c r="K41764" s="2">
        <v>5.23</v>
      </c>
    </row>
    <row r="41765" spans="1:11" x14ac:dyDescent="0.3">
      <c r="A41765" t="s">
        <v>61366</v>
      </c>
      <c r="B41765" t="s">
        <v>61367</v>
      </c>
      <c r="C41765" t="s">
        <v>12</v>
      </c>
      <c r="D41765">
        <v>32</v>
      </c>
      <c r="E41765" t="s">
        <v>13</v>
      </c>
      <c r="F41765">
        <v>3</v>
      </c>
      <c r="G41765" s="2">
        <v>900.24</v>
      </c>
      <c r="H41765" t="s">
        <v>6278</v>
      </c>
      <c r="I41765" s="1">
        <v>44950</v>
      </c>
      <c r="J41765" t="s">
        <v>15</v>
      </c>
      <c r="K41765" s="2">
        <v>2700.72</v>
      </c>
    </row>
    <row r="41766" spans="1:11" x14ac:dyDescent="0.3">
      <c r="A41766" t="s">
        <v>162459</v>
      </c>
      <c r="B41766" t="s">
        <v>162460</v>
      </c>
      <c r="C41766" t="s">
        <v>12</v>
      </c>
      <c r="D41766">
        <v>22</v>
      </c>
      <c r="E41766" t="s">
        <v>69327</v>
      </c>
      <c r="F41766">
        <v>3</v>
      </c>
      <c r="G41766" s="2">
        <v>15.69</v>
      </c>
      <c r="H41766" t="s">
        <v>14</v>
      </c>
      <c r="I41766" s="1">
        <v>44454</v>
      </c>
      <c r="J41766" t="s">
        <v>5048</v>
      </c>
      <c r="K41766" s="2">
        <v>47.07</v>
      </c>
    </row>
    <row r="41767" spans="1:11" x14ac:dyDescent="0.3">
      <c r="A41767" t="s">
        <v>108475</v>
      </c>
      <c r="B41767" t="s">
        <v>108476</v>
      </c>
      <c r="C41767" t="s">
        <v>840</v>
      </c>
      <c r="D41767">
        <v>51</v>
      </c>
      <c r="E41767" t="s">
        <v>69327</v>
      </c>
      <c r="F41767">
        <v>5</v>
      </c>
      <c r="G41767" s="2">
        <v>26.15</v>
      </c>
      <c r="H41767" t="s">
        <v>6278</v>
      </c>
      <c r="I41767" s="1">
        <v>44365</v>
      </c>
      <c r="J41767" t="s">
        <v>5048</v>
      </c>
      <c r="K41767" s="2">
        <v>130.75</v>
      </c>
    </row>
    <row r="41768" spans="1:11" x14ac:dyDescent="0.3">
      <c r="A41768" t="s">
        <v>95795</v>
      </c>
      <c r="B41768" t="s">
        <v>95796</v>
      </c>
      <c r="C41768" t="s">
        <v>12</v>
      </c>
      <c r="D41768">
        <v>33</v>
      </c>
      <c r="E41768" t="s">
        <v>70039</v>
      </c>
      <c r="F41768">
        <v>5</v>
      </c>
      <c r="G41768" s="2">
        <v>58.65</v>
      </c>
      <c r="H41768" t="s">
        <v>6278</v>
      </c>
      <c r="I41768" s="1">
        <v>44484</v>
      </c>
      <c r="J41768" t="s">
        <v>4072</v>
      </c>
      <c r="K41768" s="2">
        <v>293.25</v>
      </c>
    </row>
    <row r="41769" spans="1:11" x14ac:dyDescent="0.3">
      <c r="A41769" t="s">
        <v>148279</v>
      </c>
      <c r="B41769" t="s">
        <v>148280</v>
      </c>
      <c r="C41769" t="s">
        <v>12</v>
      </c>
      <c r="D41769">
        <v>30</v>
      </c>
      <c r="E41769" t="s">
        <v>70034</v>
      </c>
      <c r="F41769">
        <v>5</v>
      </c>
      <c r="G41769" s="2">
        <v>5250</v>
      </c>
      <c r="H41769" t="s">
        <v>14</v>
      </c>
      <c r="I41769" s="1">
        <v>44825</v>
      </c>
      <c r="J41769" t="s">
        <v>2480</v>
      </c>
      <c r="K41769" s="2">
        <v>26250</v>
      </c>
    </row>
    <row r="41770" spans="1:11" x14ac:dyDescent="0.3">
      <c r="A41770" t="s">
        <v>196499</v>
      </c>
      <c r="B41770" t="s">
        <v>196500</v>
      </c>
      <c r="C41770" t="s">
        <v>840</v>
      </c>
      <c r="D41770">
        <v>58</v>
      </c>
      <c r="E41770" t="s">
        <v>69002</v>
      </c>
      <c r="F41770">
        <v>5</v>
      </c>
      <c r="G41770" s="2">
        <v>203.3</v>
      </c>
      <c r="H41770" t="s">
        <v>14</v>
      </c>
      <c r="I41770" s="1">
        <v>44876</v>
      </c>
      <c r="J41770" t="s">
        <v>1349</v>
      </c>
      <c r="K41770" s="2">
        <v>1016.5</v>
      </c>
    </row>
    <row r="41771" spans="1:11" x14ac:dyDescent="0.3">
      <c r="A41771" t="s">
        <v>61648</v>
      </c>
      <c r="B41771" t="s">
        <v>61649</v>
      </c>
      <c r="C41771" t="s">
        <v>12</v>
      </c>
      <c r="D41771">
        <v>21</v>
      </c>
      <c r="E41771" t="s">
        <v>13</v>
      </c>
      <c r="F41771">
        <v>3</v>
      </c>
      <c r="G41771" s="2">
        <v>900.24</v>
      </c>
      <c r="H41771" t="s">
        <v>6278</v>
      </c>
      <c r="I41771" s="1">
        <v>44356</v>
      </c>
      <c r="J41771" t="s">
        <v>15</v>
      </c>
      <c r="K41771" s="2">
        <v>2700.72</v>
      </c>
    </row>
    <row r="41772" spans="1:11" x14ac:dyDescent="0.3">
      <c r="A41772" t="s">
        <v>132179</v>
      </c>
      <c r="B41772" t="s">
        <v>132180</v>
      </c>
      <c r="C41772" t="s">
        <v>840</v>
      </c>
      <c r="D41772">
        <v>39</v>
      </c>
      <c r="E41772" t="s">
        <v>69002</v>
      </c>
      <c r="F41772">
        <v>3</v>
      </c>
      <c r="G41772" s="2">
        <v>121.98</v>
      </c>
      <c r="H41772" t="s">
        <v>6278</v>
      </c>
      <c r="I41772" s="1">
        <v>44955</v>
      </c>
      <c r="J41772" t="s">
        <v>15</v>
      </c>
      <c r="K41772" s="2">
        <v>365.94</v>
      </c>
    </row>
    <row r="41773" spans="1:11" x14ac:dyDescent="0.3">
      <c r="A41773" t="s">
        <v>9971</v>
      </c>
      <c r="B41773" t="s">
        <v>9972</v>
      </c>
      <c r="C41773" t="s">
        <v>12</v>
      </c>
      <c r="D41773">
        <v>37</v>
      </c>
      <c r="E41773" t="s">
        <v>13</v>
      </c>
      <c r="F41773">
        <v>2</v>
      </c>
      <c r="G41773" s="2">
        <v>600.16</v>
      </c>
      <c r="H41773" t="s">
        <v>6278</v>
      </c>
      <c r="I41773" s="1">
        <v>44540</v>
      </c>
      <c r="J41773" t="s">
        <v>15</v>
      </c>
      <c r="K41773" s="2">
        <v>1200.32</v>
      </c>
    </row>
    <row r="41774" spans="1:11" x14ac:dyDescent="0.3">
      <c r="A41774" t="s">
        <v>42906</v>
      </c>
      <c r="B41774" t="s">
        <v>42907</v>
      </c>
      <c r="C41774" t="s">
        <v>840</v>
      </c>
      <c r="D41774">
        <v>55</v>
      </c>
      <c r="E41774" t="s">
        <v>13</v>
      </c>
      <c r="F41774">
        <v>1</v>
      </c>
      <c r="G41774" s="2">
        <v>300.08</v>
      </c>
      <c r="H41774" t="s">
        <v>14</v>
      </c>
      <c r="I41774" s="1">
        <v>44903</v>
      </c>
      <c r="J41774" t="s">
        <v>15</v>
      </c>
      <c r="K41774" s="2">
        <v>300.08</v>
      </c>
    </row>
    <row r="41775" spans="1:11" x14ac:dyDescent="0.3">
      <c r="A41775" t="s">
        <v>160301</v>
      </c>
      <c r="B41775" t="s">
        <v>160302</v>
      </c>
      <c r="C41775" t="s">
        <v>12</v>
      </c>
      <c r="D41775">
        <v>52</v>
      </c>
      <c r="E41775" t="s">
        <v>69002</v>
      </c>
      <c r="F41775">
        <v>4</v>
      </c>
      <c r="G41775" s="2">
        <v>162.63999999999999</v>
      </c>
      <c r="H41775" t="s">
        <v>14</v>
      </c>
      <c r="I41775" s="1">
        <v>44495</v>
      </c>
      <c r="J41775" t="s">
        <v>3387</v>
      </c>
      <c r="K41775" s="2">
        <v>650.55999999999995</v>
      </c>
    </row>
    <row r="41776" spans="1:11" x14ac:dyDescent="0.3">
      <c r="A41776" t="s">
        <v>7373</v>
      </c>
      <c r="B41776" t="s">
        <v>7374</v>
      </c>
      <c r="C41776" t="s">
        <v>12</v>
      </c>
      <c r="D41776">
        <v>46</v>
      </c>
      <c r="E41776" t="s">
        <v>13</v>
      </c>
      <c r="F41776">
        <v>2</v>
      </c>
      <c r="G41776" s="2">
        <v>600.16</v>
      </c>
      <c r="H41776" t="s">
        <v>6278</v>
      </c>
      <c r="I41776" s="1">
        <v>44904</v>
      </c>
      <c r="J41776" t="s">
        <v>5048</v>
      </c>
      <c r="K41776" s="2">
        <v>1200.32</v>
      </c>
    </row>
    <row r="41777" spans="1:11" x14ac:dyDescent="0.3">
      <c r="A41777" t="s">
        <v>150367</v>
      </c>
      <c r="B41777" t="s">
        <v>150368</v>
      </c>
      <c r="C41777" t="s">
        <v>840</v>
      </c>
      <c r="D41777">
        <v>57</v>
      </c>
      <c r="E41777" t="s">
        <v>70034</v>
      </c>
      <c r="F41777">
        <v>3</v>
      </c>
      <c r="G41777" s="2">
        <v>3150</v>
      </c>
      <c r="H41777" t="s">
        <v>14</v>
      </c>
      <c r="I41777" s="1">
        <v>44672</v>
      </c>
      <c r="J41777" t="s">
        <v>4072</v>
      </c>
      <c r="K41777" s="2">
        <v>9450</v>
      </c>
    </row>
    <row r="41778" spans="1:11" x14ac:dyDescent="0.3">
      <c r="A41778" t="s">
        <v>19346</v>
      </c>
      <c r="B41778" t="s">
        <v>19347</v>
      </c>
      <c r="C41778" t="s">
        <v>12</v>
      </c>
      <c r="D41778">
        <v>31</v>
      </c>
      <c r="E41778" t="s">
        <v>13</v>
      </c>
      <c r="F41778">
        <v>4</v>
      </c>
      <c r="G41778" s="2">
        <v>1200.32</v>
      </c>
      <c r="H41778" t="s">
        <v>6278</v>
      </c>
      <c r="I41778" s="1">
        <v>44275</v>
      </c>
      <c r="J41778" t="s">
        <v>2480</v>
      </c>
      <c r="K41778" s="2">
        <v>4801.28</v>
      </c>
    </row>
    <row r="41779" spans="1:11" x14ac:dyDescent="0.3">
      <c r="A41779" t="s">
        <v>49802</v>
      </c>
      <c r="B41779" t="s">
        <v>49803</v>
      </c>
      <c r="C41779" t="s">
        <v>840</v>
      </c>
      <c r="D41779">
        <v>34</v>
      </c>
      <c r="E41779" t="s">
        <v>13</v>
      </c>
      <c r="F41779">
        <v>1</v>
      </c>
      <c r="G41779" s="2">
        <v>300.08</v>
      </c>
      <c r="H41779" t="s">
        <v>6278</v>
      </c>
      <c r="I41779" s="1">
        <v>44515</v>
      </c>
      <c r="J41779" t="s">
        <v>2480</v>
      </c>
      <c r="K41779" s="2">
        <v>300.08</v>
      </c>
    </row>
    <row r="41780" spans="1:11" x14ac:dyDescent="0.3">
      <c r="A41780" t="s">
        <v>184721</v>
      </c>
      <c r="B41780" t="s">
        <v>184722</v>
      </c>
      <c r="C41780" t="s">
        <v>12</v>
      </c>
      <c r="D41780">
        <v>51</v>
      </c>
      <c r="E41780" t="s">
        <v>69002</v>
      </c>
      <c r="F41780">
        <v>2</v>
      </c>
      <c r="G41780" s="2">
        <v>81.319999999999993</v>
      </c>
      <c r="H41780" t="s">
        <v>14</v>
      </c>
      <c r="I41780" s="1">
        <v>44803</v>
      </c>
      <c r="J41780" t="s">
        <v>15</v>
      </c>
      <c r="K41780" s="2">
        <v>162.63999999999999</v>
      </c>
    </row>
    <row r="41781" spans="1:11" x14ac:dyDescent="0.3">
      <c r="A41781" t="s">
        <v>28408</v>
      </c>
      <c r="B41781" t="s">
        <v>28409</v>
      </c>
      <c r="C41781" t="s">
        <v>840</v>
      </c>
      <c r="D41781">
        <v>52</v>
      </c>
      <c r="E41781" t="s">
        <v>13</v>
      </c>
      <c r="F41781">
        <v>5</v>
      </c>
      <c r="G41781" s="2">
        <v>1500.4</v>
      </c>
      <c r="H41781" t="s">
        <v>6278</v>
      </c>
      <c r="I41781" s="1">
        <v>44577</v>
      </c>
      <c r="J41781" t="s">
        <v>15</v>
      </c>
      <c r="K41781" s="2">
        <v>7502</v>
      </c>
    </row>
    <row r="41782" spans="1:11" x14ac:dyDescent="0.3">
      <c r="A41782" t="s">
        <v>140487</v>
      </c>
      <c r="B41782" t="s">
        <v>140488</v>
      </c>
      <c r="C41782" t="s">
        <v>12</v>
      </c>
      <c r="D41782">
        <v>38</v>
      </c>
      <c r="E41782" t="s">
        <v>69327</v>
      </c>
      <c r="F41782">
        <v>2</v>
      </c>
      <c r="G41782" s="2">
        <v>10.46</v>
      </c>
      <c r="H41782" t="s">
        <v>6278</v>
      </c>
      <c r="I41782" s="1">
        <v>44242</v>
      </c>
      <c r="J41782" t="s">
        <v>15</v>
      </c>
      <c r="K41782" s="2">
        <v>20.92</v>
      </c>
    </row>
    <row r="41783" spans="1:11" x14ac:dyDescent="0.3">
      <c r="A41783" t="s">
        <v>191073</v>
      </c>
      <c r="B41783" t="s">
        <v>191074</v>
      </c>
      <c r="C41783" t="s">
        <v>12</v>
      </c>
      <c r="D41783">
        <v>22</v>
      </c>
      <c r="E41783" t="s">
        <v>69843</v>
      </c>
      <c r="F41783">
        <v>5</v>
      </c>
      <c r="G41783" s="2">
        <v>3000.85</v>
      </c>
      <c r="H41783" t="s">
        <v>14</v>
      </c>
      <c r="I41783" s="1">
        <v>44715</v>
      </c>
      <c r="J41783" t="s">
        <v>1349</v>
      </c>
      <c r="K41783" s="2">
        <v>15004.25</v>
      </c>
    </row>
    <row r="41784" spans="1:11" x14ac:dyDescent="0.3">
      <c r="A41784" t="s">
        <v>73701</v>
      </c>
      <c r="B41784" t="s">
        <v>73702</v>
      </c>
      <c r="C41784" t="s">
        <v>840</v>
      </c>
      <c r="D41784">
        <v>66</v>
      </c>
      <c r="E41784" t="s">
        <v>69327</v>
      </c>
      <c r="F41784">
        <v>3</v>
      </c>
      <c r="G41784" s="2">
        <v>15.69</v>
      </c>
      <c r="H41784" t="s">
        <v>11067</v>
      </c>
      <c r="I41784" s="1">
        <v>44601</v>
      </c>
      <c r="J41784" t="s">
        <v>5371</v>
      </c>
      <c r="K41784" s="2">
        <v>47.07</v>
      </c>
    </row>
    <row r="41785" spans="1:11" x14ac:dyDescent="0.3">
      <c r="A41785" t="s">
        <v>177125</v>
      </c>
      <c r="B41785" t="s">
        <v>177126</v>
      </c>
      <c r="C41785" t="s">
        <v>840</v>
      </c>
      <c r="D41785">
        <v>63</v>
      </c>
      <c r="E41785" t="s">
        <v>70034</v>
      </c>
      <c r="F41785">
        <v>5</v>
      </c>
      <c r="G41785" s="2">
        <v>5250</v>
      </c>
      <c r="H41785" t="s">
        <v>14</v>
      </c>
      <c r="I41785" s="1">
        <v>44665</v>
      </c>
      <c r="J41785" t="s">
        <v>15</v>
      </c>
      <c r="K41785" s="2">
        <v>26250</v>
      </c>
    </row>
    <row r="41786" spans="1:11" x14ac:dyDescent="0.3">
      <c r="A41786" t="s">
        <v>81757</v>
      </c>
      <c r="B41786" t="s">
        <v>81758</v>
      </c>
      <c r="C41786" t="s">
        <v>12</v>
      </c>
      <c r="D41786">
        <v>56</v>
      </c>
      <c r="E41786" t="s">
        <v>69843</v>
      </c>
      <c r="F41786">
        <v>3</v>
      </c>
      <c r="G41786" s="2">
        <v>1800.51</v>
      </c>
      <c r="H41786" t="s">
        <v>11067</v>
      </c>
      <c r="I41786" s="1">
        <v>44586</v>
      </c>
      <c r="J41786" t="s">
        <v>2480</v>
      </c>
      <c r="K41786" s="2">
        <v>5401.53</v>
      </c>
    </row>
    <row r="41787" spans="1:11" x14ac:dyDescent="0.3">
      <c r="A41787" t="s">
        <v>100927</v>
      </c>
      <c r="B41787" t="s">
        <v>100928</v>
      </c>
      <c r="C41787" t="s">
        <v>840</v>
      </c>
      <c r="D41787">
        <v>51</v>
      </c>
      <c r="E41787" t="s">
        <v>69843</v>
      </c>
      <c r="F41787">
        <v>4</v>
      </c>
      <c r="G41787" s="2">
        <v>2400.6799999999998</v>
      </c>
      <c r="H41787" t="s">
        <v>6278</v>
      </c>
      <c r="I41787" s="1">
        <v>44885</v>
      </c>
      <c r="J41787" t="s">
        <v>3387</v>
      </c>
      <c r="K41787" s="2">
        <v>9602.7199999999993</v>
      </c>
    </row>
    <row r="41788" spans="1:11" x14ac:dyDescent="0.3">
      <c r="A41788" t="s">
        <v>102879</v>
      </c>
      <c r="B41788" t="s">
        <v>102880</v>
      </c>
      <c r="C41788" t="s">
        <v>12</v>
      </c>
      <c r="D41788">
        <v>65</v>
      </c>
      <c r="E41788" t="s">
        <v>70042</v>
      </c>
      <c r="F41788">
        <v>3</v>
      </c>
      <c r="G41788" s="2">
        <v>45.45</v>
      </c>
      <c r="H41788" t="s">
        <v>6278</v>
      </c>
      <c r="I41788" s="1">
        <v>44559</v>
      </c>
      <c r="J41788" t="s">
        <v>3387</v>
      </c>
      <c r="K41788" s="2">
        <v>136.35</v>
      </c>
    </row>
    <row r="41789" spans="1:11" x14ac:dyDescent="0.3">
      <c r="A41789" t="s">
        <v>198925</v>
      </c>
      <c r="B41789" t="s">
        <v>198926</v>
      </c>
      <c r="C41789" t="s">
        <v>840</v>
      </c>
      <c r="D41789">
        <v>24</v>
      </c>
      <c r="E41789" t="s">
        <v>69002</v>
      </c>
      <c r="F41789">
        <v>2</v>
      </c>
      <c r="G41789" s="2">
        <v>81.319999999999993</v>
      </c>
      <c r="H41789" t="s">
        <v>14</v>
      </c>
      <c r="I41789" s="1">
        <v>44827</v>
      </c>
      <c r="J41789" t="s">
        <v>1349</v>
      </c>
      <c r="K41789" s="2">
        <v>162.63999999999999</v>
      </c>
    </row>
    <row r="41790" spans="1:11" x14ac:dyDescent="0.3">
      <c r="A41790" t="s">
        <v>72463</v>
      </c>
      <c r="B41790" t="s">
        <v>72464</v>
      </c>
      <c r="C41790" t="s">
        <v>840</v>
      </c>
      <c r="D41790">
        <v>61</v>
      </c>
      <c r="E41790" t="s">
        <v>69628</v>
      </c>
      <c r="F41790">
        <v>5</v>
      </c>
      <c r="G41790" s="2">
        <v>179.2</v>
      </c>
      <c r="H41790" t="s">
        <v>11067</v>
      </c>
      <c r="I41790" s="1">
        <v>44650</v>
      </c>
      <c r="J41790" t="s">
        <v>4711</v>
      </c>
      <c r="K41790" s="2">
        <v>896</v>
      </c>
    </row>
    <row r="41791" spans="1:11" x14ac:dyDescent="0.3">
      <c r="A41791" t="s">
        <v>18470</v>
      </c>
      <c r="B41791" t="s">
        <v>18471</v>
      </c>
      <c r="C41791" t="s">
        <v>840</v>
      </c>
      <c r="D41791">
        <v>39</v>
      </c>
      <c r="E41791" t="s">
        <v>13</v>
      </c>
      <c r="F41791">
        <v>4</v>
      </c>
      <c r="G41791" s="2">
        <v>1200.32</v>
      </c>
      <c r="H41791" t="s">
        <v>6278</v>
      </c>
      <c r="I41791" s="1">
        <v>44838</v>
      </c>
      <c r="J41791" t="s">
        <v>5995</v>
      </c>
      <c r="K41791" s="2">
        <v>4801.28</v>
      </c>
    </row>
    <row r="41792" spans="1:11" x14ac:dyDescent="0.3">
      <c r="A41792" t="s">
        <v>117683</v>
      </c>
      <c r="B41792" t="s">
        <v>117684</v>
      </c>
      <c r="C41792" t="s">
        <v>12</v>
      </c>
      <c r="D41792">
        <v>38</v>
      </c>
      <c r="E41792" t="s">
        <v>69628</v>
      </c>
      <c r="F41792">
        <v>1</v>
      </c>
      <c r="G41792" s="2">
        <v>35.840000000000003</v>
      </c>
      <c r="H41792" t="s">
        <v>6278</v>
      </c>
      <c r="I41792" s="1">
        <v>44301</v>
      </c>
      <c r="J41792" t="s">
        <v>2480</v>
      </c>
      <c r="K41792" s="2">
        <v>35.840000000000003</v>
      </c>
    </row>
    <row r="41793" spans="1:11" x14ac:dyDescent="0.3">
      <c r="A41793" t="s">
        <v>51824</v>
      </c>
      <c r="B41793" t="s">
        <v>51825</v>
      </c>
      <c r="C41793" t="s">
        <v>840</v>
      </c>
      <c r="D41793">
        <v>37</v>
      </c>
      <c r="E41793" t="s">
        <v>13</v>
      </c>
      <c r="F41793">
        <v>1</v>
      </c>
      <c r="G41793" s="2">
        <v>300.08</v>
      </c>
      <c r="H41793" t="s">
        <v>6278</v>
      </c>
      <c r="I41793" s="1">
        <v>44742</v>
      </c>
      <c r="J41793" t="s">
        <v>15</v>
      </c>
      <c r="K41793" s="2">
        <v>300.08</v>
      </c>
    </row>
    <row r="41794" spans="1:11" x14ac:dyDescent="0.3">
      <c r="A41794" t="s">
        <v>24768</v>
      </c>
      <c r="B41794" t="s">
        <v>24769</v>
      </c>
      <c r="C41794" t="s">
        <v>12</v>
      </c>
      <c r="D41794">
        <v>22</v>
      </c>
      <c r="E41794" t="s">
        <v>13</v>
      </c>
      <c r="F41794">
        <v>4</v>
      </c>
      <c r="G41794" s="2">
        <v>1200.32</v>
      </c>
      <c r="H41794" t="s">
        <v>14</v>
      </c>
      <c r="I41794" s="1">
        <v>44303</v>
      </c>
      <c r="J41794" t="s">
        <v>5688</v>
      </c>
      <c r="K41794" s="2">
        <v>4801.28</v>
      </c>
    </row>
    <row r="41795" spans="1:11" x14ac:dyDescent="0.3">
      <c r="A41795" t="s">
        <v>28516</v>
      </c>
      <c r="B41795" t="s">
        <v>28517</v>
      </c>
      <c r="C41795" t="s">
        <v>840</v>
      </c>
      <c r="D41795">
        <v>61</v>
      </c>
      <c r="E41795" t="s">
        <v>13</v>
      </c>
      <c r="F41795">
        <v>5</v>
      </c>
      <c r="G41795" s="2">
        <v>1500.4</v>
      </c>
      <c r="H41795" t="s">
        <v>6278</v>
      </c>
      <c r="I41795" s="1">
        <v>44639</v>
      </c>
      <c r="J41795" t="s">
        <v>15</v>
      </c>
      <c r="K41795" s="2">
        <v>7502</v>
      </c>
    </row>
    <row r="41796" spans="1:11" x14ac:dyDescent="0.3">
      <c r="A41796" t="s">
        <v>170845</v>
      </c>
      <c r="B41796" t="s">
        <v>170846</v>
      </c>
      <c r="C41796" t="s">
        <v>840</v>
      </c>
      <c r="D41796">
        <v>67</v>
      </c>
      <c r="E41796" t="s">
        <v>69843</v>
      </c>
      <c r="F41796">
        <v>5</v>
      </c>
      <c r="G41796" s="2">
        <v>3000.85</v>
      </c>
      <c r="H41796" t="s">
        <v>14</v>
      </c>
      <c r="I41796" s="1">
        <v>44758</v>
      </c>
      <c r="J41796" t="s">
        <v>5688</v>
      </c>
      <c r="K41796" s="2">
        <v>15004.25</v>
      </c>
    </row>
    <row r="41797" spans="1:11" x14ac:dyDescent="0.3">
      <c r="A41797" t="s">
        <v>80925</v>
      </c>
      <c r="B41797" t="s">
        <v>80926</v>
      </c>
      <c r="C41797" t="s">
        <v>12</v>
      </c>
      <c r="D41797">
        <v>44</v>
      </c>
      <c r="E41797" t="s">
        <v>69628</v>
      </c>
      <c r="F41797">
        <v>4</v>
      </c>
      <c r="G41797" s="2">
        <v>143.36000000000001</v>
      </c>
      <c r="H41797" t="s">
        <v>11067</v>
      </c>
      <c r="I41797" s="1">
        <v>44368</v>
      </c>
      <c r="J41797" t="s">
        <v>2480</v>
      </c>
      <c r="K41797" s="2">
        <v>573.44000000000005</v>
      </c>
    </row>
    <row r="41798" spans="1:11" x14ac:dyDescent="0.3">
      <c r="A41798" t="s">
        <v>180895</v>
      </c>
      <c r="B41798" t="s">
        <v>180896</v>
      </c>
      <c r="C41798" t="s">
        <v>840</v>
      </c>
      <c r="D41798">
        <v>60</v>
      </c>
      <c r="E41798" t="s">
        <v>69843</v>
      </c>
      <c r="F41798">
        <v>5</v>
      </c>
      <c r="G41798" s="2">
        <v>3000.85</v>
      </c>
      <c r="H41798" t="s">
        <v>14</v>
      </c>
      <c r="I41798" s="1">
        <v>44223</v>
      </c>
      <c r="J41798" t="s">
        <v>15</v>
      </c>
      <c r="K41798" s="2">
        <v>15004.25</v>
      </c>
    </row>
    <row r="41799" spans="1:11" x14ac:dyDescent="0.3">
      <c r="A41799" t="s">
        <v>47166</v>
      </c>
      <c r="B41799" t="s">
        <v>47167</v>
      </c>
      <c r="C41799" t="s">
        <v>12</v>
      </c>
      <c r="D41799">
        <v>47</v>
      </c>
      <c r="E41799" t="s">
        <v>13</v>
      </c>
      <c r="F41799">
        <v>1</v>
      </c>
      <c r="G41799" s="2">
        <v>300.08</v>
      </c>
      <c r="H41799" t="s">
        <v>14</v>
      </c>
      <c r="I41799" s="1">
        <v>44831</v>
      </c>
      <c r="J41799" t="s">
        <v>4711</v>
      </c>
      <c r="K41799" s="2">
        <v>300.08</v>
      </c>
    </row>
    <row r="41800" spans="1:11" x14ac:dyDescent="0.3">
      <c r="A41800" t="s">
        <v>86195</v>
      </c>
      <c r="B41800" t="s">
        <v>86196</v>
      </c>
      <c r="C41800" t="s">
        <v>12</v>
      </c>
      <c r="D41800">
        <v>37</v>
      </c>
      <c r="E41800" t="s">
        <v>69628</v>
      </c>
      <c r="F41800">
        <v>4</v>
      </c>
      <c r="G41800" s="2">
        <v>143.36000000000001</v>
      </c>
      <c r="H41800" t="s">
        <v>11067</v>
      </c>
      <c r="I41800" s="1">
        <v>44440</v>
      </c>
      <c r="J41800" t="s">
        <v>15</v>
      </c>
      <c r="K41800" s="2">
        <v>573.44000000000005</v>
      </c>
    </row>
    <row r="41801" spans="1:11" x14ac:dyDescent="0.3">
      <c r="A41801" t="s">
        <v>183605</v>
      </c>
      <c r="B41801" t="s">
        <v>183606</v>
      </c>
      <c r="C41801" t="s">
        <v>840</v>
      </c>
      <c r="D41801">
        <v>20</v>
      </c>
      <c r="E41801" t="s">
        <v>69327</v>
      </c>
      <c r="F41801">
        <v>5</v>
      </c>
      <c r="G41801" s="2">
        <v>26.15</v>
      </c>
      <c r="H41801" t="s">
        <v>14</v>
      </c>
      <c r="I41801" s="1">
        <v>44601</v>
      </c>
      <c r="J41801" t="s">
        <v>15</v>
      </c>
      <c r="K41801" s="2">
        <v>130.75</v>
      </c>
    </row>
    <row r="41802" spans="1:11" x14ac:dyDescent="0.3">
      <c r="A41802" t="s">
        <v>136723</v>
      </c>
      <c r="B41802" t="s">
        <v>136724</v>
      </c>
      <c r="C41802" t="s">
        <v>12</v>
      </c>
      <c r="D41802">
        <v>32</v>
      </c>
      <c r="E41802" t="s">
        <v>69843</v>
      </c>
      <c r="F41802">
        <v>4</v>
      </c>
      <c r="G41802" s="2">
        <v>2400.6799999999998</v>
      </c>
      <c r="H41802" t="s">
        <v>6278</v>
      </c>
      <c r="I41802" s="1">
        <v>44441</v>
      </c>
      <c r="J41802" t="s">
        <v>15</v>
      </c>
      <c r="K41802" s="2">
        <v>9602.7199999999993</v>
      </c>
    </row>
    <row r="41803" spans="1:11" x14ac:dyDescent="0.3">
      <c r="A41803" t="s">
        <v>42726</v>
      </c>
      <c r="B41803" t="s">
        <v>42727</v>
      </c>
      <c r="C41803" t="s">
        <v>840</v>
      </c>
      <c r="D41803">
        <v>48</v>
      </c>
      <c r="E41803" t="s">
        <v>13</v>
      </c>
      <c r="F41803">
        <v>1</v>
      </c>
      <c r="G41803" s="2">
        <v>300.08</v>
      </c>
      <c r="H41803" t="s">
        <v>14</v>
      </c>
      <c r="I41803" s="1">
        <v>44248</v>
      </c>
      <c r="J41803" t="s">
        <v>1349</v>
      </c>
      <c r="K41803" s="2">
        <v>300.08</v>
      </c>
    </row>
    <row r="41804" spans="1:11" x14ac:dyDescent="0.3">
      <c r="A41804" t="s">
        <v>46030</v>
      </c>
      <c r="B41804" t="s">
        <v>46031</v>
      </c>
      <c r="C41804" t="s">
        <v>840</v>
      </c>
      <c r="D41804">
        <v>20</v>
      </c>
      <c r="E41804" t="s">
        <v>13</v>
      </c>
      <c r="F41804">
        <v>1</v>
      </c>
      <c r="G41804" s="2">
        <v>300.08</v>
      </c>
      <c r="H41804" t="s">
        <v>14</v>
      </c>
      <c r="I41804" s="1">
        <v>44589</v>
      </c>
      <c r="J41804" t="s">
        <v>5048</v>
      </c>
      <c r="K41804" s="2">
        <v>300.08</v>
      </c>
    </row>
    <row r="41805" spans="1:11" x14ac:dyDescent="0.3">
      <c r="A41805" t="s">
        <v>177217</v>
      </c>
      <c r="B41805" t="s">
        <v>177218</v>
      </c>
      <c r="C41805" t="s">
        <v>12</v>
      </c>
      <c r="D41805">
        <v>68</v>
      </c>
      <c r="E41805" t="s">
        <v>70034</v>
      </c>
      <c r="F41805">
        <v>5</v>
      </c>
      <c r="G41805" s="2">
        <v>5250</v>
      </c>
      <c r="H41805" t="s">
        <v>14</v>
      </c>
      <c r="I41805" s="1">
        <v>44687</v>
      </c>
      <c r="J41805" t="s">
        <v>15</v>
      </c>
      <c r="K41805" s="2">
        <v>26250</v>
      </c>
    </row>
    <row r="41806" spans="1:11" x14ac:dyDescent="0.3">
      <c r="A41806" t="s">
        <v>146963</v>
      </c>
      <c r="B41806" t="s">
        <v>146964</v>
      </c>
      <c r="C41806" t="s">
        <v>12</v>
      </c>
      <c r="D41806">
        <v>64</v>
      </c>
      <c r="E41806" t="s">
        <v>69843</v>
      </c>
      <c r="F41806">
        <v>1</v>
      </c>
      <c r="G41806" s="2">
        <v>600.16999999999996</v>
      </c>
      <c r="H41806" t="s">
        <v>14</v>
      </c>
      <c r="I41806" s="1">
        <v>44553</v>
      </c>
      <c r="J41806" t="s">
        <v>2480</v>
      </c>
      <c r="K41806" s="2">
        <v>600.16999999999996</v>
      </c>
    </row>
    <row r="41807" spans="1:11" x14ac:dyDescent="0.3">
      <c r="A41807" t="s">
        <v>77661</v>
      </c>
      <c r="B41807" t="s">
        <v>77662</v>
      </c>
      <c r="C41807" t="s">
        <v>840</v>
      </c>
      <c r="D41807">
        <v>50</v>
      </c>
      <c r="E41807" t="s">
        <v>69327</v>
      </c>
      <c r="F41807">
        <v>2</v>
      </c>
      <c r="G41807" s="2">
        <v>10.46</v>
      </c>
      <c r="H41807" t="s">
        <v>11067</v>
      </c>
      <c r="I41807" s="1">
        <v>44688</v>
      </c>
      <c r="J41807" t="s">
        <v>4072</v>
      </c>
      <c r="K41807" s="2">
        <v>20.92</v>
      </c>
    </row>
    <row r="41808" spans="1:11" x14ac:dyDescent="0.3">
      <c r="A41808" t="s">
        <v>63154</v>
      </c>
      <c r="B41808" t="s">
        <v>63155</v>
      </c>
      <c r="C41808" t="s">
        <v>12</v>
      </c>
      <c r="D41808">
        <v>67</v>
      </c>
      <c r="E41808" t="s">
        <v>13</v>
      </c>
      <c r="F41808">
        <v>3</v>
      </c>
      <c r="G41808" s="2">
        <v>900.24</v>
      </c>
      <c r="H41808" t="s">
        <v>14</v>
      </c>
      <c r="I41808" s="1">
        <v>44753</v>
      </c>
      <c r="J41808" t="s">
        <v>2480</v>
      </c>
      <c r="K41808" s="2">
        <v>2700.72</v>
      </c>
    </row>
    <row r="41809" spans="1:11" x14ac:dyDescent="0.3">
      <c r="A41809" t="s">
        <v>43922</v>
      </c>
      <c r="B41809" t="s">
        <v>43923</v>
      </c>
      <c r="C41809" t="s">
        <v>12</v>
      </c>
      <c r="D41809">
        <v>57</v>
      </c>
      <c r="E41809" t="s">
        <v>13</v>
      </c>
      <c r="F41809">
        <v>1</v>
      </c>
      <c r="G41809" s="2">
        <v>300.08</v>
      </c>
      <c r="H41809" t="s">
        <v>14</v>
      </c>
      <c r="I41809" s="1">
        <v>44273</v>
      </c>
      <c r="J41809" t="s">
        <v>2480</v>
      </c>
      <c r="K41809" s="2">
        <v>300.08</v>
      </c>
    </row>
    <row r="41810" spans="1:11" x14ac:dyDescent="0.3">
      <c r="A41810" t="s">
        <v>149055</v>
      </c>
      <c r="B41810" t="s">
        <v>149056</v>
      </c>
      <c r="C41810" t="s">
        <v>12</v>
      </c>
      <c r="D41810">
        <v>33</v>
      </c>
      <c r="E41810" t="s">
        <v>70039</v>
      </c>
      <c r="F41810">
        <v>1</v>
      </c>
      <c r="G41810" s="2">
        <v>11.73</v>
      </c>
      <c r="H41810" t="s">
        <v>14</v>
      </c>
      <c r="I41810" s="1">
        <v>44866</v>
      </c>
      <c r="J41810" t="s">
        <v>2480</v>
      </c>
      <c r="K41810" s="2">
        <v>11.73</v>
      </c>
    </row>
    <row r="41811" spans="1:11" x14ac:dyDescent="0.3">
      <c r="A41811" t="s">
        <v>148955</v>
      </c>
      <c r="B41811" t="s">
        <v>148956</v>
      </c>
      <c r="C41811" t="s">
        <v>12</v>
      </c>
      <c r="D41811">
        <v>46</v>
      </c>
      <c r="E41811" t="s">
        <v>70042</v>
      </c>
      <c r="F41811">
        <v>2</v>
      </c>
      <c r="G41811" s="2">
        <v>30.3</v>
      </c>
      <c r="H41811" t="s">
        <v>14</v>
      </c>
      <c r="I41811" s="1">
        <v>44971</v>
      </c>
      <c r="J41811" t="s">
        <v>2480</v>
      </c>
      <c r="K41811" s="2">
        <v>60.6</v>
      </c>
    </row>
    <row r="41812" spans="1:11" x14ac:dyDescent="0.3">
      <c r="A41812" t="s">
        <v>76509</v>
      </c>
      <c r="B41812" t="s">
        <v>76510</v>
      </c>
      <c r="C41812" t="s">
        <v>12</v>
      </c>
      <c r="D41812">
        <v>55</v>
      </c>
      <c r="E41812" t="s">
        <v>69843</v>
      </c>
      <c r="F41812">
        <v>2</v>
      </c>
      <c r="G41812" s="2">
        <v>1200.3399999999999</v>
      </c>
      <c r="H41812" t="s">
        <v>11067</v>
      </c>
      <c r="I41812" s="1">
        <v>44622</v>
      </c>
      <c r="J41812" t="s">
        <v>4072</v>
      </c>
      <c r="K41812" s="2">
        <v>2400.6799999999998</v>
      </c>
    </row>
    <row r="41813" spans="1:11" x14ac:dyDescent="0.3">
      <c r="A41813" t="s">
        <v>66394</v>
      </c>
      <c r="B41813" t="s">
        <v>66395</v>
      </c>
      <c r="C41813" t="s">
        <v>12</v>
      </c>
      <c r="D41813">
        <v>62</v>
      </c>
      <c r="E41813" t="s">
        <v>13</v>
      </c>
      <c r="F41813">
        <v>3</v>
      </c>
      <c r="G41813" s="2">
        <v>900.24</v>
      </c>
      <c r="H41813" t="s">
        <v>14</v>
      </c>
      <c r="I41813" s="1">
        <v>44397</v>
      </c>
      <c r="J41813" t="s">
        <v>5995</v>
      </c>
      <c r="K41813" s="2">
        <v>2700.72</v>
      </c>
    </row>
    <row r="41814" spans="1:11" x14ac:dyDescent="0.3">
      <c r="A41814" t="s">
        <v>101911</v>
      </c>
      <c r="B41814" t="s">
        <v>101912</v>
      </c>
      <c r="C41814" t="s">
        <v>840</v>
      </c>
      <c r="D41814">
        <v>34</v>
      </c>
      <c r="E41814" t="s">
        <v>69628</v>
      </c>
      <c r="F41814">
        <v>3</v>
      </c>
      <c r="G41814" s="2">
        <v>107.52</v>
      </c>
      <c r="H41814" t="s">
        <v>6278</v>
      </c>
      <c r="I41814" s="1">
        <v>44684</v>
      </c>
      <c r="J41814" t="s">
        <v>3387</v>
      </c>
      <c r="K41814" s="2">
        <v>322.56</v>
      </c>
    </row>
    <row r="41815" spans="1:11" x14ac:dyDescent="0.3">
      <c r="A41815" t="s">
        <v>132561</v>
      </c>
      <c r="B41815" t="s">
        <v>132562</v>
      </c>
      <c r="C41815" t="s">
        <v>12</v>
      </c>
      <c r="D41815">
        <v>58</v>
      </c>
      <c r="E41815" t="s">
        <v>69002</v>
      </c>
      <c r="F41815">
        <v>5</v>
      </c>
      <c r="G41815" s="2">
        <v>203.3</v>
      </c>
      <c r="H41815" t="s">
        <v>6278</v>
      </c>
      <c r="I41815" s="1">
        <v>44877</v>
      </c>
      <c r="J41815" t="s">
        <v>15</v>
      </c>
      <c r="K41815" s="2">
        <v>1016.5</v>
      </c>
    </row>
    <row r="41816" spans="1:11" x14ac:dyDescent="0.3">
      <c r="A41816" t="s">
        <v>68854</v>
      </c>
      <c r="B41816" t="s">
        <v>68855</v>
      </c>
      <c r="C41816" t="s">
        <v>12</v>
      </c>
      <c r="D41816">
        <v>62</v>
      </c>
      <c r="E41816" t="s">
        <v>13</v>
      </c>
      <c r="F41816">
        <v>3</v>
      </c>
      <c r="G41816" s="2">
        <v>900.24</v>
      </c>
      <c r="H41816" t="s">
        <v>14</v>
      </c>
      <c r="I41816" s="1">
        <v>44773</v>
      </c>
      <c r="J41816" t="s">
        <v>15</v>
      </c>
      <c r="K41816" s="2">
        <v>2700.72</v>
      </c>
    </row>
    <row r="41817" spans="1:11" x14ac:dyDescent="0.3">
      <c r="A41817" t="s">
        <v>106537</v>
      </c>
      <c r="B41817" t="s">
        <v>106538</v>
      </c>
      <c r="C41817" t="s">
        <v>12</v>
      </c>
      <c r="D41817">
        <v>44</v>
      </c>
      <c r="E41817" t="s">
        <v>70039</v>
      </c>
      <c r="F41817">
        <v>5</v>
      </c>
      <c r="G41817" s="2">
        <v>58.65</v>
      </c>
      <c r="H41817" t="s">
        <v>6278</v>
      </c>
      <c r="I41817" s="1">
        <v>44255</v>
      </c>
      <c r="J41817" t="s">
        <v>4711</v>
      </c>
      <c r="K41817" s="2">
        <v>293.25</v>
      </c>
    </row>
    <row r="41818" spans="1:11" x14ac:dyDescent="0.3">
      <c r="A41818" t="s">
        <v>25860</v>
      </c>
      <c r="B41818" t="s">
        <v>25861</v>
      </c>
      <c r="C41818" t="s">
        <v>12</v>
      </c>
      <c r="D41818">
        <v>24</v>
      </c>
      <c r="E41818" t="s">
        <v>13</v>
      </c>
      <c r="F41818">
        <v>4</v>
      </c>
      <c r="G41818" s="2">
        <v>1200.32</v>
      </c>
      <c r="H41818" t="s">
        <v>14</v>
      </c>
      <c r="I41818" s="1">
        <v>44777</v>
      </c>
      <c r="J41818" t="s">
        <v>15</v>
      </c>
      <c r="K41818" s="2">
        <v>4801.28</v>
      </c>
    </row>
    <row r="41819" spans="1:11" x14ac:dyDescent="0.3">
      <c r="A41819" t="s">
        <v>20112</v>
      </c>
      <c r="B41819" t="s">
        <v>20113</v>
      </c>
      <c r="C41819" t="s">
        <v>12</v>
      </c>
      <c r="D41819">
        <v>47</v>
      </c>
      <c r="E41819" t="s">
        <v>13</v>
      </c>
      <c r="F41819">
        <v>4</v>
      </c>
      <c r="G41819" s="2">
        <v>1200.32</v>
      </c>
      <c r="H41819" t="s">
        <v>6278</v>
      </c>
      <c r="I41819" s="1">
        <v>44882</v>
      </c>
      <c r="J41819" t="s">
        <v>1349</v>
      </c>
      <c r="K41819" s="2">
        <v>4801.28</v>
      </c>
    </row>
    <row r="41820" spans="1:11" x14ac:dyDescent="0.3">
      <c r="A41820" t="s">
        <v>122127</v>
      </c>
      <c r="B41820" t="s">
        <v>122128</v>
      </c>
      <c r="C41820" t="s">
        <v>12</v>
      </c>
      <c r="D41820">
        <v>30</v>
      </c>
      <c r="E41820" t="s">
        <v>69002</v>
      </c>
      <c r="F41820">
        <v>5</v>
      </c>
      <c r="G41820" s="2">
        <v>203.3</v>
      </c>
      <c r="H41820" t="s">
        <v>6278</v>
      </c>
      <c r="I41820" s="1">
        <v>44378</v>
      </c>
      <c r="J41820" t="s">
        <v>2480</v>
      </c>
      <c r="K41820" s="2">
        <v>1016.5</v>
      </c>
    </row>
    <row r="41821" spans="1:11" x14ac:dyDescent="0.3">
      <c r="A41821" t="s">
        <v>47340</v>
      </c>
      <c r="B41821" t="s">
        <v>47341</v>
      </c>
      <c r="C41821" t="s">
        <v>12</v>
      </c>
      <c r="D41821">
        <v>46</v>
      </c>
      <c r="E41821" t="s">
        <v>13</v>
      </c>
      <c r="F41821">
        <v>1</v>
      </c>
      <c r="G41821" s="2">
        <v>300.08</v>
      </c>
      <c r="H41821" t="s">
        <v>14</v>
      </c>
      <c r="I41821" s="1">
        <v>44505</v>
      </c>
      <c r="J41821" t="s">
        <v>5995</v>
      </c>
      <c r="K41821" s="2">
        <v>300.08</v>
      </c>
    </row>
    <row r="41822" spans="1:11" x14ac:dyDescent="0.3">
      <c r="A41822" t="s">
        <v>58006</v>
      </c>
      <c r="B41822" t="s">
        <v>58007</v>
      </c>
      <c r="C41822" t="s">
        <v>12</v>
      </c>
      <c r="D41822">
        <v>31</v>
      </c>
      <c r="E41822" t="s">
        <v>13</v>
      </c>
      <c r="F41822">
        <v>3</v>
      </c>
      <c r="G41822" s="2">
        <v>900.24</v>
      </c>
      <c r="H41822" t="s">
        <v>6278</v>
      </c>
      <c r="I41822" s="1">
        <v>44837</v>
      </c>
      <c r="J41822" t="s">
        <v>4072</v>
      </c>
      <c r="K41822" s="2">
        <v>2700.72</v>
      </c>
    </row>
    <row r="41823" spans="1:11" x14ac:dyDescent="0.3">
      <c r="A41823" t="s">
        <v>42898</v>
      </c>
      <c r="B41823" t="s">
        <v>42899</v>
      </c>
      <c r="C41823" t="s">
        <v>840</v>
      </c>
      <c r="D41823">
        <v>48</v>
      </c>
      <c r="E41823" t="s">
        <v>13</v>
      </c>
      <c r="F41823">
        <v>1</v>
      </c>
      <c r="G41823" s="2">
        <v>300.08</v>
      </c>
      <c r="H41823" t="s">
        <v>14</v>
      </c>
      <c r="I41823" s="1">
        <v>44590</v>
      </c>
      <c r="J41823" t="s">
        <v>15</v>
      </c>
      <c r="K41823" s="2">
        <v>300.08</v>
      </c>
    </row>
    <row r="41824" spans="1:11" x14ac:dyDescent="0.3">
      <c r="A41824" t="s">
        <v>52380</v>
      </c>
      <c r="B41824" t="s">
        <v>52381</v>
      </c>
      <c r="C41824" t="s">
        <v>12</v>
      </c>
      <c r="D41824">
        <v>45</v>
      </c>
      <c r="E41824" t="s">
        <v>13</v>
      </c>
      <c r="F41824">
        <v>1</v>
      </c>
      <c r="G41824" s="2">
        <v>300.08</v>
      </c>
      <c r="H41824" t="s">
        <v>6278</v>
      </c>
      <c r="I41824" s="1">
        <v>44225</v>
      </c>
      <c r="J41824" t="s">
        <v>15</v>
      </c>
      <c r="K41824" s="2">
        <v>300.08</v>
      </c>
    </row>
    <row r="41825" spans="1:11" x14ac:dyDescent="0.3">
      <c r="A41825" t="s">
        <v>198399</v>
      </c>
      <c r="B41825" t="s">
        <v>198400</v>
      </c>
      <c r="C41825" t="s">
        <v>12</v>
      </c>
      <c r="D41825">
        <v>64</v>
      </c>
      <c r="E41825" t="s">
        <v>69002</v>
      </c>
      <c r="F41825">
        <v>4</v>
      </c>
      <c r="G41825" s="2">
        <v>162.63999999999999</v>
      </c>
      <c r="H41825" t="s">
        <v>14</v>
      </c>
      <c r="I41825" s="1">
        <v>44502</v>
      </c>
      <c r="J41825" t="s">
        <v>1349</v>
      </c>
      <c r="K41825" s="2">
        <v>650.55999999999995</v>
      </c>
    </row>
    <row r="41826" spans="1:11" x14ac:dyDescent="0.3">
      <c r="A41826" t="s">
        <v>36260</v>
      </c>
      <c r="B41826" t="s">
        <v>36261</v>
      </c>
      <c r="C41826" t="s">
        <v>840</v>
      </c>
      <c r="D41826">
        <v>19</v>
      </c>
      <c r="E41826" t="s">
        <v>13</v>
      </c>
      <c r="F41826">
        <v>5</v>
      </c>
      <c r="G41826" s="2">
        <v>1500.4</v>
      </c>
      <c r="H41826" t="s">
        <v>14</v>
      </c>
      <c r="I41826" s="1">
        <v>44806</v>
      </c>
      <c r="J41826" t="s">
        <v>4072</v>
      </c>
      <c r="K41826" s="2">
        <v>7502</v>
      </c>
    </row>
    <row r="41827" spans="1:11" x14ac:dyDescent="0.3">
      <c r="A41827" t="s">
        <v>169899</v>
      </c>
      <c r="B41827" t="s">
        <v>169900</v>
      </c>
      <c r="C41827" t="s">
        <v>12</v>
      </c>
      <c r="D41827">
        <v>31</v>
      </c>
      <c r="E41827" t="s">
        <v>70034</v>
      </c>
      <c r="F41827">
        <v>4</v>
      </c>
      <c r="G41827" s="2">
        <v>4200</v>
      </c>
      <c r="H41827" t="s">
        <v>14</v>
      </c>
      <c r="I41827" s="1">
        <v>44651</v>
      </c>
      <c r="J41827" t="s">
        <v>4711</v>
      </c>
      <c r="K41827" s="2">
        <v>16800</v>
      </c>
    </row>
    <row r="41828" spans="1:11" x14ac:dyDescent="0.3">
      <c r="A41828" t="s">
        <v>27292</v>
      </c>
      <c r="B41828" t="s">
        <v>27293</v>
      </c>
      <c r="C41828" t="s">
        <v>12</v>
      </c>
      <c r="D41828">
        <v>66</v>
      </c>
      <c r="E41828" t="s">
        <v>13</v>
      </c>
      <c r="F41828">
        <v>4</v>
      </c>
      <c r="G41828" s="2">
        <v>1200.32</v>
      </c>
      <c r="H41828" t="s">
        <v>14</v>
      </c>
      <c r="I41828" s="1">
        <v>44300</v>
      </c>
      <c r="J41828" t="s">
        <v>1349</v>
      </c>
      <c r="K41828" s="2">
        <v>4801.28</v>
      </c>
    </row>
    <row r="41829" spans="1:11" x14ac:dyDescent="0.3">
      <c r="A41829" t="s">
        <v>88099</v>
      </c>
      <c r="B41829" t="s">
        <v>88100</v>
      </c>
      <c r="C41829" t="s">
        <v>12</v>
      </c>
      <c r="D41829">
        <v>40</v>
      </c>
      <c r="E41829" t="s">
        <v>69327</v>
      </c>
      <c r="F41829">
        <v>1</v>
      </c>
      <c r="G41829" s="2">
        <v>5.23</v>
      </c>
      <c r="H41829" t="s">
        <v>11067</v>
      </c>
      <c r="I41829" s="1">
        <v>44257</v>
      </c>
      <c r="J41829" t="s">
        <v>15</v>
      </c>
      <c r="K41829" s="2">
        <v>5.23</v>
      </c>
    </row>
    <row r="41830" spans="1:11" x14ac:dyDescent="0.3">
      <c r="A41830" t="s">
        <v>62132</v>
      </c>
      <c r="B41830" t="s">
        <v>62133</v>
      </c>
      <c r="C41830" t="s">
        <v>840</v>
      </c>
      <c r="D41830">
        <v>47</v>
      </c>
      <c r="E41830" t="s">
        <v>13</v>
      </c>
      <c r="F41830">
        <v>3</v>
      </c>
      <c r="G41830" s="2">
        <v>900.24</v>
      </c>
      <c r="H41830" t="s">
        <v>6278</v>
      </c>
      <c r="I41830" s="1">
        <v>44447</v>
      </c>
      <c r="J41830" t="s">
        <v>1349</v>
      </c>
      <c r="K41830" s="2">
        <v>2700.72</v>
      </c>
    </row>
    <row r="41831" spans="1:11" x14ac:dyDescent="0.3">
      <c r="A41831" t="s">
        <v>120513</v>
      </c>
      <c r="B41831" t="s">
        <v>120514</v>
      </c>
      <c r="C41831" t="s">
        <v>12</v>
      </c>
      <c r="D41831">
        <v>31</v>
      </c>
      <c r="E41831" t="s">
        <v>69327</v>
      </c>
      <c r="F41831">
        <v>3</v>
      </c>
      <c r="G41831" s="2">
        <v>15.69</v>
      </c>
      <c r="H41831" t="s">
        <v>6278</v>
      </c>
      <c r="I41831" s="1">
        <v>44309</v>
      </c>
      <c r="J41831" t="s">
        <v>2480</v>
      </c>
      <c r="K41831" s="2">
        <v>47.07</v>
      </c>
    </row>
    <row r="41832" spans="1:11" x14ac:dyDescent="0.3">
      <c r="A41832" t="s">
        <v>75241</v>
      </c>
      <c r="B41832" t="s">
        <v>75242</v>
      </c>
      <c r="C41832" t="s">
        <v>840</v>
      </c>
      <c r="D41832">
        <v>40</v>
      </c>
      <c r="E41832" t="s">
        <v>69002</v>
      </c>
      <c r="F41832">
        <v>2</v>
      </c>
      <c r="G41832" s="2">
        <v>81.319999999999993</v>
      </c>
      <c r="H41832" t="s">
        <v>11067</v>
      </c>
      <c r="I41832" s="1">
        <v>44875</v>
      </c>
      <c r="J41832" t="s">
        <v>5688</v>
      </c>
      <c r="K41832" s="2">
        <v>162.63999999999999</v>
      </c>
    </row>
    <row r="41833" spans="1:11" x14ac:dyDescent="0.3">
      <c r="A41833" t="s">
        <v>47958</v>
      </c>
      <c r="B41833" t="s">
        <v>47959</v>
      </c>
      <c r="C41833" t="s">
        <v>12</v>
      </c>
      <c r="D41833">
        <v>44</v>
      </c>
      <c r="E41833" t="s">
        <v>13</v>
      </c>
      <c r="F41833">
        <v>1</v>
      </c>
      <c r="G41833" s="2">
        <v>300.08</v>
      </c>
      <c r="H41833" t="s">
        <v>6278</v>
      </c>
      <c r="I41833" s="1">
        <v>44477</v>
      </c>
      <c r="J41833" t="s">
        <v>5371</v>
      </c>
      <c r="K41833" s="2">
        <v>300.08</v>
      </c>
    </row>
    <row r="41834" spans="1:11" x14ac:dyDescent="0.3">
      <c r="A41834" t="s">
        <v>179385</v>
      </c>
      <c r="B41834" t="s">
        <v>179386</v>
      </c>
      <c r="C41834" t="s">
        <v>840</v>
      </c>
      <c r="D41834">
        <v>48</v>
      </c>
      <c r="E41834" t="s">
        <v>69628</v>
      </c>
      <c r="F41834">
        <v>5</v>
      </c>
      <c r="G41834" s="2">
        <v>179.2</v>
      </c>
      <c r="H41834" t="s">
        <v>14</v>
      </c>
      <c r="I41834" s="1">
        <v>44368</v>
      </c>
      <c r="J41834" t="s">
        <v>15</v>
      </c>
      <c r="K41834" s="2">
        <v>896</v>
      </c>
    </row>
    <row r="41835" spans="1:11" x14ac:dyDescent="0.3">
      <c r="A41835" t="s">
        <v>129771</v>
      </c>
      <c r="B41835" t="s">
        <v>129772</v>
      </c>
      <c r="C41835" t="s">
        <v>12</v>
      </c>
      <c r="D41835">
        <v>58</v>
      </c>
      <c r="E41835" t="s">
        <v>69002</v>
      </c>
      <c r="F41835">
        <v>1</v>
      </c>
      <c r="G41835" s="2">
        <v>40.659999999999997</v>
      </c>
      <c r="H41835" t="s">
        <v>6278</v>
      </c>
      <c r="I41835" s="1">
        <v>44625</v>
      </c>
      <c r="J41835" t="s">
        <v>1349</v>
      </c>
      <c r="K41835" s="2">
        <v>40.659999999999997</v>
      </c>
    </row>
    <row r="41836" spans="1:11" x14ac:dyDescent="0.3">
      <c r="A41836" t="s">
        <v>163619</v>
      </c>
      <c r="B41836" t="s">
        <v>163620</v>
      </c>
      <c r="C41836" t="s">
        <v>12</v>
      </c>
      <c r="D41836">
        <v>42</v>
      </c>
      <c r="E41836" t="s">
        <v>69628</v>
      </c>
      <c r="F41836">
        <v>2</v>
      </c>
      <c r="G41836" s="2">
        <v>71.680000000000007</v>
      </c>
      <c r="H41836" t="s">
        <v>14</v>
      </c>
      <c r="I41836" s="1">
        <v>44709</v>
      </c>
      <c r="J41836" t="s">
        <v>5048</v>
      </c>
      <c r="K41836" s="2">
        <v>143.36000000000001</v>
      </c>
    </row>
    <row r="41837" spans="1:11" x14ac:dyDescent="0.3">
      <c r="A41837" t="s">
        <v>90391</v>
      </c>
      <c r="B41837" t="s">
        <v>90392</v>
      </c>
      <c r="C41837" t="s">
        <v>840</v>
      </c>
      <c r="D41837">
        <v>36</v>
      </c>
      <c r="E41837" t="s">
        <v>69002</v>
      </c>
      <c r="F41837">
        <v>3</v>
      </c>
      <c r="G41837" s="2">
        <v>121.98</v>
      </c>
      <c r="H41837" t="s">
        <v>11067</v>
      </c>
      <c r="I41837" s="1">
        <v>44423</v>
      </c>
      <c r="J41837" t="s">
        <v>1349</v>
      </c>
      <c r="K41837" s="2">
        <v>365.94</v>
      </c>
    </row>
    <row r="41838" spans="1:11" x14ac:dyDescent="0.3">
      <c r="A41838" t="s">
        <v>93861</v>
      </c>
      <c r="B41838" t="s">
        <v>93862</v>
      </c>
      <c r="C41838" t="s">
        <v>840</v>
      </c>
      <c r="D41838">
        <v>68</v>
      </c>
      <c r="E41838" t="s">
        <v>69628</v>
      </c>
      <c r="F41838">
        <v>1</v>
      </c>
      <c r="G41838" s="2">
        <v>35.840000000000003</v>
      </c>
      <c r="H41838" t="s">
        <v>11067</v>
      </c>
      <c r="I41838" s="1">
        <v>44493</v>
      </c>
      <c r="J41838" t="s">
        <v>1349</v>
      </c>
      <c r="K41838" s="2">
        <v>35.840000000000003</v>
      </c>
    </row>
    <row r="41839" spans="1:11" x14ac:dyDescent="0.3">
      <c r="A41839" t="s">
        <v>32122</v>
      </c>
      <c r="B41839" t="s">
        <v>32123</v>
      </c>
      <c r="C41839" t="s">
        <v>12</v>
      </c>
      <c r="D41839">
        <v>46</v>
      </c>
      <c r="E41839" t="s">
        <v>13</v>
      </c>
      <c r="F41839">
        <v>5</v>
      </c>
      <c r="G41839" s="2">
        <v>1500.4</v>
      </c>
      <c r="H41839" t="s">
        <v>6278</v>
      </c>
      <c r="I41839" s="1">
        <v>44906</v>
      </c>
      <c r="J41839" t="s">
        <v>4711</v>
      </c>
      <c r="K41839" s="2">
        <v>7502</v>
      </c>
    </row>
    <row r="41840" spans="1:11" x14ac:dyDescent="0.3">
      <c r="A41840" t="s">
        <v>182739</v>
      </c>
      <c r="B41840" t="s">
        <v>182740</v>
      </c>
      <c r="C41840" t="s">
        <v>12</v>
      </c>
      <c r="D41840">
        <v>21</v>
      </c>
      <c r="E41840" t="s">
        <v>69327</v>
      </c>
      <c r="F41840">
        <v>2</v>
      </c>
      <c r="G41840" s="2">
        <v>10.46</v>
      </c>
      <c r="H41840" t="s">
        <v>14</v>
      </c>
      <c r="I41840" s="1">
        <v>44703</v>
      </c>
      <c r="J41840" t="s">
        <v>15</v>
      </c>
      <c r="K41840" s="2">
        <v>20.92</v>
      </c>
    </row>
    <row r="41841" spans="1:11" x14ac:dyDescent="0.3">
      <c r="A41841" t="s">
        <v>50496</v>
      </c>
      <c r="B41841" t="s">
        <v>50497</v>
      </c>
      <c r="C41841" t="s">
        <v>840</v>
      </c>
      <c r="D41841">
        <v>38</v>
      </c>
      <c r="E41841" t="s">
        <v>13</v>
      </c>
      <c r="F41841">
        <v>1</v>
      </c>
      <c r="G41841" s="2">
        <v>300.08</v>
      </c>
      <c r="H41841" t="s">
        <v>6278</v>
      </c>
      <c r="I41841" s="1">
        <v>44559</v>
      </c>
      <c r="J41841" t="s">
        <v>1349</v>
      </c>
      <c r="K41841" s="2">
        <v>300.08</v>
      </c>
    </row>
    <row r="41842" spans="1:11" x14ac:dyDescent="0.3">
      <c r="A41842" t="s">
        <v>120383</v>
      </c>
      <c r="B41842" t="s">
        <v>120384</v>
      </c>
      <c r="C41842" t="s">
        <v>840</v>
      </c>
      <c r="D41842">
        <v>37</v>
      </c>
      <c r="E41842" t="s">
        <v>69327</v>
      </c>
      <c r="F41842">
        <v>3</v>
      </c>
      <c r="G41842" s="2">
        <v>15.69</v>
      </c>
      <c r="H41842" t="s">
        <v>6278</v>
      </c>
      <c r="I41842" s="1">
        <v>44830</v>
      </c>
      <c r="J41842" t="s">
        <v>2480</v>
      </c>
      <c r="K41842" s="2">
        <v>47.07</v>
      </c>
    </row>
    <row r="41843" spans="1:11" x14ac:dyDescent="0.3">
      <c r="A41843" t="s">
        <v>37770</v>
      </c>
      <c r="B41843" t="s">
        <v>37771</v>
      </c>
      <c r="C41843" t="s">
        <v>840</v>
      </c>
      <c r="D41843">
        <v>44</v>
      </c>
      <c r="E41843" t="s">
        <v>13</v>
      </c>
      <c r="F41843">
        <v>5</v>
      </c>
      <c r="G41843" s="2">
        <v>1500.4</v>
      </c>
      <c r="H41843" t="s">
        <v>14</v>
      </c>
      <c r="I41843" s="1">
        <v>44896</v>
      </c>
      <c r="J41843" t="s">
        <v>5048</v>
      </c>
      <c r="K41843" s="2">
        <v>7502</v>
      </c>
    </row>
    <row r="41844" spans="1:11" x14ac:dyDescent="0.3">
      <c r="A41844" t="s">
        <v>44938</v>
      </c>
      <c r="B41844" t="s">
        <v>44939</v>
      </c>
      <c r="C41844" t="s">
        <v>840</v>
      </c>
      <c r="D41844">
        <v>24</v>
      </c>
      <c r="E41844" t="s">
        <v>13</v>
      </c>
      <c r="F41844">
        <v>1</v>
      </c>
      <c r="G41844" s="2">
        <v>300.08</v>
      </c>
      <c r="H41844" t="s">
        <v>14</v>
      </c>
      <c r="I41844" s="1">
        <v>44498</v>
      </c>
      <c r="J41844" t="s">
        <v>3387</v>
      </c>
      <c r="K41844" s="2">
        <v>300.08</v>
      </c>
    </row>
    <row r="41845" spans="1:11" x14ac:dyDescent="0.3">
      <c r="A41845" t="s">
        <v>120941</v>
      </c>
      <c r="B41845" t="s">
        <v>120942</v>
      </c>
      <c r="C41845" t="s">
        <v>12</v>
      </c>
      <c r="D41845">
        <v>37</v>
      </c>
      <c r="E41845" t="s">
        <v>69327</v>
      </c>
      <c r="F41845">
        <v>4</v>
      </c>
      <c r="G41845" s="2">
        <v>20.92</v>
      </c>
      <c r="H41845" t="s">
        <v>6278</v>
      </c>
      <c r="I41845" s="1">
        <v>44763</v>
      </c>
      <c r="J41845" t="s">
        <v>2480</v>
      </c>
      <c r="K41845" s="2">
        <v>83.68</v>
      </c>
    </row>
    <row r="41846" spans="1:11" x14ac:dyDescent="0.3">
      <c r="A41846" t="s">
        <v>147241</v>
      </c>
      <c r="B41846" t="s">
        <v>147242</v>
      </c>
      <c r="C41846" t="s">
        <v>12</v>
      </c>
      <c r="D41846">
        <v>25</v>
      </c>
      <c r="E41846" t="s">
        <v>69843</v>
      </c>
      <c r="F41846">
        <v>2</v>
      </c>
      <c r="G41846" s="2">
        <v>1200.3399999999999</v>
      </c>
      <c r="H41846" t="s">
        <v>14</v>
      </c>
      <c r="I41846" s="1">
        <v>44705</v>
      </c>
      <c r="J41846" t="s">
        <v>2480</v>
      </c>
      <c r="K41846" s="2">
        <v>2400.6799999999998</v>
      </c>
    </row>
    <row r="41847" spans="1:11" x14ac:dyDescent="0.3">
      <c r="A41847" t="s">
        <v>198203</v>
      </c>
      <c r="B41847" t="s">
        <v>198204</v>
      </c>
      <c r="C41847" t="s">
        <v>12</v>
      </c>
      <c r="D41847">
        <v>33</v>
      </c>
      <c r="E41847" t="s">
        <v>69002</v>
      </c>
      <c r="F41847">
        <v>4</v>
      </c>
      <c r="G41847" s="2">
        <v>162.63999999999999</v>
      </c>
      <c r="H41847" t="s">
        <v>14</v>
      </c>
      <c r="I41847" s="1">
        <v>44265</v>
      </c>
      <c r="J41847" t="s">
        <v>1349</v>
      </c>
      <c r="K41847" s="2">
        <v>650.55999999999995</v>
      </c>
    </row>
    <row r="41848" spans="1:11" x14ac:dyDescent="0.3">
      <c r="A41848" t="s">
        <v>178135</v>
      </c>
      <c r="B41848" t="s">
        <v>178136</v>
      </c>
      <c r="C41848" t="s">
        <v>840</v>
      </c>
      <c r="D41848">
        <v>53</v>
      </c>
      <c r="E41848" t="s">
        <v>70042</v>
      </c>
      <c r="F41848">
        <v>1</v>
      </c>
      <c r="G41848" s="2">
        <v>15.15</v>
      </c>
      <c r="H41848" t="s">
        <v>14</v>
      </c>
      <c r="I41848" s="1">
        <v>44863</v>
      </c>
      <c r="J41848" t="s">
        <v>15</v>
      </c>
      <c r="K41848" s="2">
        <v>15.15</v>
      </c>
    </row>
    <row r="41849" spans="1:11" x14ac:dyDescent="0.3">
      <c r="A41849" t="s">
        <v>102357</v>
      </c>
      <c r="B41849" t="s">
        <v>102358</v>
      </c>
      <c r="C41849" t="s">
        <v>12</v>
      </c>
      <c r="D41849">
        <v>52</v>
      </c>
      <c r="E41849" t="s">
        <v>70039</v>
      </c>
      <c r="F41849">
        <v>3</v>
      </c>
      <c r="G41849" s="2">
        <v>35.19</v>
      </c>
      <c r="H41849" t="s">
        <v>6278</v>
      </c>
      <c r="I41849" s="1">
        <v>44769</v>
      </c>
      <c r="J41849" t="s">
        <v>3387</v>
      </c>
      <c r="K41849" s="2">
        <v>105.57</v>
      </c>
    </row>
    <row r="41850" spans="1:11" x14ac:dyDescent="0.3">
      <c r="A41850" t="s">
        <v>124983</v>
      </c>
      <c r="B41850" t="s">
        <v>124984</v>
      </c>
      <c r="C41850" t="s">
        <v>840</v>
      </c>
      <c r="D41850">
        <v>68</v>
      </c>
      <c r="E41850" t="s">
        <v>69843</v>
      </c>
      <c r="F41850">
        <v>1</v>
      </c>
      <c r="G41850" s="2">
        <v>600.16999999999996</v>
      </c>
      <c r="H41850" t="s">
        <v>6278</v>
      </c>
      <c r="I41850" s="1">
        <v>44279</v>
      </c>
      <c r="J41850" t="s">
        <v>1349</v>
      </c>
      <c r="K41850" s="2">
        <v>600.16999999999996</v>
      </c>
    </row>
    <row r="41851" spans="1:11" x14ac:dyDescent="0.3">
      <c r="A41851" t="s">
        <v>34642</v>
      </c>
      <c r="B41851" t="s">
        <v>34643</v>
      </c>
      <c r="C41851" t="s">
        <v>840</v>
      </c>
      <c r="D41851">
        <v>53</v>
      </c>
      <c r="E41851" t="s">
        <v>13</v>
      </c>
      <c r="F41851">
        <v>5</v>
      </c>
      <c r="G41851" s="2">
        <v>1500.4</v>
      </c>
      <c r="H41851" t="s">
        <v>11067</v>
      </c>
      <c r="I41851" s="1">
        <v>44746</v>
      </c>
      <c r="J41851" t="s">
        <v>1349</v>
      </c>
      <c r="K41851" s="2">
        <v>7502</v>
      </c>
    </row>
    <row r="41852" spans="1:11" x14ac:dyDescent="0.3">
      <c r="A41852" t="s">
        <v>179773</v>
      </c>
      <c r="B41852" t="s">
        <v>179774</v>
      </c>
      <c r="C41852" t="s">
        <v>840</v>
      </c>
      <c r="D41852">
        <v>23</v>
      </c>
      <c r="E41852" t="s">
        <v>69628</v>
      </c>
      <c r="F41852">
        <v>3</v>
      </c>
      <c r="G41852" s="2">
        <v>107.52</v>
      </c>
      <c r="H41852" t="s">
        <v>14</v>
      </c>
      <c r="I41852" s="1">
        <v>44373</v>
      </c>
      <c r="J41852" t="s">
        <v>15</v>
      </c>
      <c r="K41852" s="2">
        <v>322.56</v>
      </c>
    </row>
    <row r="41853" spans="1:11" x14ac:dyDescent="0.3">
      <c r="A41853" t="s">
        <v>22258</v>
      </c>
      <c r="B41853" t="s">
        <v>22259</v>
      </c>
      <c r="C41853" t="s">
        <v>840</v>
      </c>
      <c r="D41853">
        <v>63</v>
      </c>
      <c r="E41853" t="s">
        <v>13</v>
      </c>
      <c r="F41853">
        <v>4</v>
      </c>
      <c r="G41853" s="2">
        <v>1200.32</v>
      </c>
      <c r="H41853" t="s">
        <v>14</v>
      </c>
      <c r="I41853" s="1">
        <v>44519</v>
      </c>
      <c r="J41853" t="s">
        <v>2480</v>
      </c>
      <c r="K41853" s="2">
        <v>4801.28</v>
      </c>
    </row>
    <row r="41854" spans="1:11" x14ac:dyDescent="0.3">
      <c r="A41854" t="s">
        <v>103685</v>
      </c>
      <c r="B41854" t="s">
        <v>103686</v>
      </c>
      <c r="C41854" t="s">
        <v>12</v>
      </c>
      <c r="D41854">
        <v>59</v>
      </c>
      <c r="E41854" t="s">
        <v>69327</v>
      </c>
      <c r="F41854">
        <v>4</v>
      </c>
      <c r="G41854" s="2">
        <v>20.92</v>
      </c>
      <c r="H41854" t="s">
        <v>6278</v>
      </c>
      <c r="I41854" s="1">
        <v>44970</v>
      </c>
      <c r="J41854" t="s">
        <v>3387</v>
      </c>
      <c r="K41854" s="2">
        <v>83.68</v>
      </c>
    </row>
    <row r="41855" spans="1:11" x14ac:dyDescent="0.3">
      <c r="A41855" t="s">
        <v>129029</v>
      </c>
      <c r="B41855" t="s">
        <v>129030</v>
      </c>
      <c r="C41855" t="s">
        <v>840</v>
      </c>
      <c r="D41855">
        <v>40</v>
      </c>
      <c r="E41855" t="s">
        <v>70034</v>
      </c>
      <c r="F41855">
        <v>2</v>
      </c>
      <c r="G41855" s="2">
        <v>2100</v>
      </c>
      <c r="H41855" t="s">
        <v>6278</v>
      </c>
      <c r="I41855" s="1">
        <v>44461</v>
      </c>
      <c r="J41855" t="s">
        <v>1349</v>
      </c>
      <c r="K41855" s="2">
        <v>4200</v>
      </c>
    </row>
    <row r="41856" spans="1:11" x14ac:dyDescent="0.3">
      <c r="A41856" t="s">
        <v>32770</v>
      </c>
      <c r="B41856" t="s">
        <v>32771</v>
      </c>
      <c r="C41856" t="s">
        <v>12</v>
      </c>
      <c r="D41856">
        <v>22</v>
      </c>
      <c r="E41856" t="s">
        <v>13</v>
      </c>
      <c r="F41856">
        <v>5</v>
      </c>
      <c r="G41856" s="2">
        <v>1500.4</v>
      </c>
      <c r="H41856" t="s">
        <v>11067</v>
      </c>
      <c r="I41856" s="1">
        <v>44225</v>
      </c>
      <c r="J41856" t="s">
        <v>5371</v>
      </c>
      <c r="K41856" s="2">
        <v>7502</v>
      </c>
    </row>
    <row r="41857" spans="1:11" x14ac:dyDescent="0.3">
      <c r="A41857" t="s">
        <v>82511</v>
      </c>
      <c r="B41857" t="s">
        <v>82512</v>
      </c>
      <c r="C41857" t="s">
        <v>840</v>
      </c>
      <c r="D41857">
        <v>24</v>
      </c>
      <c r="E41857" t="s">
        <v>70034</v>
      </c>
      <c r="F41857">
        <v>1</v>
      </c>
      <c r="G41857" s="2">
        <v>1050</v>
      </c>
      <c r="H41857" t="s">
        <v>11067</v>
      </c>
      <c r="I41857" s="1">
        <v>44522</v>
      </c>
      <c r="J41857" t="s">
        <v>2480</v>
      </c>
      <c r="K41857" s="2">
        <v>1050</v>
      </c>
    </row>
    <row r="41858" spans="1:11" x14ac:dyDescent="0.3">
      <c r="A41858" t="s">
        <v>84857</v>
      </c>
      <c r="B41858" t="s">
        <v>84858</v>
      </c>
      <c r="C41858" t="s">
        <v>840</v>
      </c>
      <c r="D41858">
        <v>62</v>
      </c>
      <c r="E41858" t="s">
        <v>69843</v>
      </c>
      <c r="F41858">
        <v>4</v>
      </c>
      <c r="G41858" s="2">
        <v>2400.6799999999998</v>
      </c>
      <c r="H41858" t="s">
        <v>11067</v>
      </c>
      <c r="I41858" s="1">
        <v>44697</v>
      </c>
      <c r="J41858" t="s">
        <v>15</v>
      </c>
      <c r="K41858" s="2">
        <v>9602.7199999999993</v>
      </c>
    </row>
    <row r="41859" spans="1:11" x14ac:dyDescent="0.3">
      <c r="A41859" t="s">
        <v>29610</v>
      </c>
      <c r="B41859" t="s">
        <v>29611</v>
      </c>
      <c r="C41859" t="s">
        <v>12</v>
      </c>
      <c r="D41859">
        <v>23</v>
      </c>
      <c r="E41859" t="s">
        <v>13</v>
      </c>
      <c r="F41859">
        <v>5</v>
      </c>
      <c r="G41859" s="2">
        <v>1500.4</v>
      </c>
      <c r="H41859" t="s">
        <v>6278</v>
      </c>
      <c r="I41859" s="1">
        <v>44573</v>
      </c>
      <c r="J41859" t="s">
        <v>2480</v>
      </c>
      <c r="K41859" s="2">
        <v>7502</v>
      </c>
    </row>
    <row r="41860" spans="1:11" x14ac:dyDescent="0.3">
      <c r="A41860" t="s">
        <v>181527</v>
      </c>
      <c r="B41860" t="s">
        <v>181528</v>
      </c>
      <c r="C41860" t="s">
        <v>840</v>
      </c>
      <c r="D41860">
        <v>60</v>
      </c>
      <c r="E41860" t="s">
        <v>69843</v>
      </c>
      <c r="F41860">
        <v>2</v>
      </c>
      <c r="G41860" s="2">
        <v>1200.3399999999999</v>
      </c>
      <c r="H41860" t="s">
        <v>14</v>
      </c>
      <c r="I41860" s="1">
        <v>44208</v>
      </c>
      <c r="J41860" t="s">
        <v>15</v>
      </c>
      <c r="K41860" s="2">
        <v>2400.6799999999998</v>
      </c>
    </row>
    <row r="41861" spans="1:11" x14ac:dyDescent="0.3">
      <c r="A41861" t="s">
        <v>120325</v>
      </c>
      <c r="B41861" t="s">
        <v>120326</v>
      </c>
      <c r="C41861" t="s">
        <v>12</v>
      </c>
      <c r="D41861">
        <v>63</v>
      </c>
      <c r="E41861" t="s">
        <v>69327</v>
      </c>
      <c r="F41861">
        <v>1</v>
      </c>
      <c r="G41861" s="2">
        <v>5.23</v>
      </c>
      <c r="H41861" t="s">
        <v>6278</v>
      </c>
      <c r="I41861" s="1">
        <v>44215</v>
      </c>
      <c r="J41861" t="s">
        <v>2480</v>
      </c>
      <c r="K41861" s="2">
        <v>5.23</v>
      </c>
    </row>
    <row r="41862" spans="1:11" x14ac:dyDescent="0.3">
      <c r="A41862" t="s">
        <v>134433</v>
      </c>
      <c r="B41862" t="s">
        <v>134434</v>
      </c>
      <c r="C41862" t="s">
        <v>840</v>
      </c>
      <c r="D41862">
        <v>61</v>
      </c>
      <c r="E41862" t="s">
        <v>69628</v>
      </c>
      <c r="F41862">
        <v>1</v>
      </c>
      <c r="G41862" s="2">
        <v>35.840000000000003</v>
      </c>
      <c r="H41862" t="s">
        <v>6278</v>
      </c>
      <c r="I41862" s="1">
        <v>44246</v>
      </c>
      <c r="J41862" t="s">
        <v>15</v>
      </c>
      <c r="K41862" s="2">
        <v>35.840000000000003</v>
      </c>
    </row>
    <row r="41863" spans="1:11" x14ac:dyDescent="0.3">
      <c r="A41863" t="s">
        <v>138295</v>
      </c>
      <c r="B41863" t="s">
        <v>138296</v>
      </c>
      <c r="C41863" t="s">
        <v>840</v>
      </c>
      <c r="D41863">
        <v>22</v>
      </c>
      <c r="E41863" t="s">
        <v>70042</v>
      </c>
      <c r="F41863">
        <v>4</v>
      </c>
      <c r="G41863" s="2">
        <v>60.6</v>
      </c>
      <c r="H41863" t="s">
        <v>6278</v>
      </c>
      <c r="I41863" s="1">
        <v>44986</v>
      </c>
      <c r="J41863" t="s">
        <v>15</v>
      </c>
      <c r="K41863" s="2">
        <v>242.4</v>
      </c>
    </row>
    <row r="41864" spans="1:11" x14ac:dyDescent="0.3">
      <c r="A41864" t="s">
        <v>122711</v>
      </c>
      <c r="B41864" t="s">
        <v>122712</v>
      </c>
      <c r="C41864" t="s">
        <v>840</v>
      </c>
      <c r="D41864">
        <v>34</v>
      </c>
      <c r="E41864" t="s">
        <v>69327</v>
      </c>
      <c r="F41864">
        <v>3</v>
      </c>
      <c r="G41864" s="2">
        <v>15.69</v>
      </c>
      <c r="H41864" t="s">
        <v>6278</v>
      </c>
      <c r="I41864" s="1">
        <v>44319</v>
      </c>
      <c r="J41864" t="s">
        <v>1349</v>
      </c>
      <c r="K41864" s="2">
        <v>47.07</v>
      </c>
    </row>
    <row r="41865" spans="1:11" x14ac:dyDescent="0.3">
      <c r="A41865" t="s">
        <v>56736</v>
      </c>
      <c r="B41865" t="s">
        <v>56737</v>
      </c>
      <c r="C41865" t="s">
        <v>12</v>
      </c>
      <c r="D41865">
        <v>31</v>
      </c>
      <c r="E41865" t="s">
        <v>13</v>
      </c>
      <c r="F41865">
        <v>3</v>
      </c>
      <c r="G41865" s="2">
        <v>900.24</v>
      </c>
      <c r="H41865" t="s">
        <v>11067</v>
      </c>
      <c r="I41865" s="1">
        <v>44456</v>
      </c>
      <c r="J41865" t="s">
        <v>2480</v>
      </c>
      <c r="K41865" s="2">
        <v>2700.72</v>
      </c>
    </row>
    <row r="41866" spans="1:11" x14ac:dyDescent="0.3">
      <c r="A41866" t="s">
        <v>67792</v>
      </c>
      <c r="B41866" t="s">
        <v>67793</v>
      </c>
      <c r="C41866" t="s">
        <v>840</v>
      </c>
      <c r="D41866">
        <v>28</v>
      </c>
      <c r="E41866" t="s">
        <v>13</v>
      </c>
      <c r="F41866">
        <v>3</v>
      </c>
      <c r="G41866" s="2">
        <v>900.24</v>
      </c>
      <c r="H41866" t="s">
        <v>14</v>
      </c>
      <c r="I41866" s="1">
        <v>44786</v>
      </c>
      <c r="J41866" t="s">
        <v>15</v>
      </c>
      <c r="K41866" s="2">
        <v>2700.72</v>
      </c>
    </row>
    <row r="41867" spans="1:11" x14ac:dyDescent="0.3">
      <c r="A41867" t="s">
        <v>159213</v>
      </c>
      <c r="B41867" t="s">
        <v>159214</v>
      </c>
      <c r="C41867" t="s">
        <v>840</v>
      </c>
      <c r="D41867">
        <v>24</v>
      </c>
      <c r="E41867" t="s">
        <v>70042</v>
      </c>
      <c r="F41867">
        <v>1</v>
      </c>
      <c r="G41867" s="2">
        <v>15.15</v>
      </c>
      <c r="H41867" t="s">
        <v>14</v>
      </c>
      <c r="I41867" s="1">
        <v>44493</v>
      </c>
      <c r="J41867" t="s">
        <v>3387</v>
      </c>
      <c r="K41867" s="2">
        <v>15.15</v>
      </c>
    </row>
    <row r="41868" spans="1:11" x14ac:dyDescent="0.3">
      <c r="A41868" t="s">
        <v>198645</v>
      </c>
      <c r="B41868" t="s">
        <v>198646</v>
      </c>
      <c r="C41868" t="s">
        <v>12</v>
      </c>
      <c r="D41868">
        <v>33</v>
      </c>
      <c r="E41868" t="s">
        <v>69002</v>
      </c>
      <c r="F41868">
        <v>2</v>
      </c>
      <c r="G41868" s="2">
        <v>81.319999999999993</v>
      </c>
      <c r="H41868" t="s">
        <v>14</v>
      </c>
      <c r="I41868" s="1">
        <v>44262</v>
      </c>
      <c r="J41868" t="s">
        <v>1349</v>
      </c>
      <c r="K41868" s="2">
        <v>162.63999999999999</v>
      </c>
    </row>
    <row r="41869" spans="1:11" x14ac:dyDescent="0.3">
      <c r="A41869" t="s">
        <v>68324</v>
      </c>
      <c r="B41869" t="s">
        <v>68325</v>
      </c>
      <c r="C41869" t="s">
        <v>12</v>
      </c>
      <c r="D41869">
        <v>29</v>
      </c>
      <c r="E41869" t="s">
        <v>13</v>
      </c>
      <c r="F41869">
        <v>3</v>
      </c>
      <c r="G41869" s="2">
        <v>900.24</v>
      </c>
      <c r="H41869" t="s">
        <v>14</v>
      </c>
      <c r="I41869" s="1">
        <v>44702</v>
      </c>
      <c r="J41869" t="s">
        <v>15</v>
      </c>
      <c r="K41869" s="2">
        <v>2700.72</v>
      </c>
    </row>
    <row r="41870" spans="1:11" x14ac:dyDescent="0.3">
      <c r="A41870" t="s">
        <v>182743</v>
      </c>
      <c r="B41870" t="s">
        <v>182744</v>
      </c>
      <c r="C41870" t="s">
        <v>12</v>
      </c>
      <c r="D41870">
        <v>27</v>
      </c>
      <c r="E41870" t="s">
        <v>69327</v>
      </c>
      <c r="F41870">
        <v>2</v>
      </c>
      <c r="G41870" s="2">
        <v>10.46</v>
      </c>
      <c r="H41870" t="s">
        <v>14</v>
      </c>
      <c r="I41870" s="1">
        <v>44613</v>
      </c>
      <c r="J41870" t="s">
        <v>15</v>
      </c>
      <c r="K41870" s="2">
        <v>20.92</v>
      </c>
    </row>
    <row r="41871" spans="1:11" x14ac:dyDescent="0.3">
      <c r="A41871" t="s">
        <v>180955</v>
      </c>
      <c r="B41871" t="s">
        <v>180956</v>
      </c>
      <c r="C41871" t="s">
        <v>840</v>
      </c>
      <c r="D41871">
        <v>57</v>
      </c>
      <c r="E41871" t="s">
        <v>69843</v>
      </c>
      <c r="F41871">
        <v>5</v>
      </c>
      <c r="G41871" s="2">
        <v>3000.85</v>
      </c>
      <c r="H41871" t="s">
        <v>14</v>
      </c>
      <c r="I41871" s="1">
        <v>44608</v>
      </c>
      <c r="J41871" t="s">
        <v>15</v>
      </c>
      <c r="K41871" s="2">
        <v>15004.25</v>
      </c>
    </row>
    <row r="41872" spans="1:11" x14ac:dyDescent="0.3">
      <c r="A41872" t="s">
        <v>106029</v>
      </c>
      <c r="B41872" t="s">
        <v>106030</v>
      </c>
      <c r="C41872" t="s">
        <v>12</v>
      </c>
      <c r="D41872">
        <v>23</v>
      </c>
      <c r="E41872" t="s">
        <v>69628</v>
      </c>
      <c r="F41872">
        <v>5</v>
      </c>
      <c r="G41872" s="2">
        <v>179.2</v>
      </c>
      <c r="H41872" t="s">
        <v>6278</v>
      </c>
      <c r="I41872" s="1">
        <v>44206</v>
      </c>
      <c r="J41872" t="s">
        <v>4711</v>
      </c>
      <c r="K41872" s="2">
        <v>896</v>
      </c>
    </row>
    <row r="41873" spans="1:11" x14ac:dyDescent="0.3">
      <c r="A41873" t="s">
        <v>175313</v>
      </c>
      <c r="B41873" t="s">
        <v>175314</v>
      </c>
      <c r="C41873" t="s">
        <v>840</v>
      </c>
      <c r="D41873">
        <v>51</v>
      </c>
      <c r="E41873" t="s">
        <v>70042</v>
      </c>
      <c r="F41873">
        <v>4</v>
      </c>
      <c r="G41873" s="2">
        <v>60.6</v>
      </c>
      <c r="H41873" t="s">
        <v>14</v>
      </c>
      <c r="I41873" s="1">
        <v>44371</v>
      </c>
      <c r="J41873" t="s">
        <v>5995</v>
      </c>
      <c r="K41873" s="2">
        <v>242.4</v>
      </c>
    </row>
    <row r="41874" spans="1:11" x14ac:dyDescent="0.3">
      <c r="A41874" t="s">
        <v>124933</v>
      </c>
      <c r="B41874" t="s">
        <v>124934</v>
      </c>
      <c r="C41874" t="s">
        <v>840</v>
      </c>
      <c r="D41874">
        <v>64</v>
      </c>
      <c r="E41874" t="s">
        <v>69843</v>
      </c>
      <c r="F41874">
        <v>1</v>
      </c>
      <c r="G41874" s="2">
        <v>600.16999999999996</v>
      </c>
      <c r="H41874" t="s">
        <v>6278</v>
      </c>
      <c r="I41874" s="1">
        <v>44859</v>
      </c>
      <c r="J41874" t="s">
        <v>1349</v>
      </c>
      <c r="K41874" s="2">
        <v>600.16999999999996</v>
      </c>
    </row>
    <row r="41875" spans="1:11" x14ac:dyDescent="0.3">
      <c r="A41875" t="s">
        <v>51230</v>
      </c>
      <c r="B41875" t="s">
        <v>51231</v>
      </c>
      <c r="C41875" t="s">
        <v>12</v>
      </c>
      <c r="D41875">
        <v>19</v>
      </c>
      <c r="E41875" t="s">
        <v>13</v>
      </c>
      <c r="F41875">
        <v>1</v>
      </c>
      <c r="G41875" s="2">
        <v>300.08</v>
      </c>
      <c r="H41875" t="s">
        <v>6278</v>
      </c>
      <c r="I41875" s="1">
        <v>44632</v>
      </c>
      <c r="J41875" t="s">
        <v>1349</v>
      </c>
      <c r="K41875" s="2">
        <v>300.08</v>
      </c>
    </row>
    <row r="41876" spans="1:11" x14ac:dyDescent="0.3">
      <c r="A41876" t="s">
        <v>159831</v>
      </c>
      <c r="B41876" t="s">
        <v>159832</v>
      </c>
      <c r="C41876" t="s">
        <v>840</v>
      </c>
      <c r="D41876">
        <v>57</v>
      </c>
      <c r="E41876" t="s">
        <v>70034</v>
      </c>
      <c r="F41876">
        <v>5</v>
      </c>
      <c r="G41876" s="2">
        <v>5250</v>
      </c>
      <c r="H41876" t="s">
        <v>14</v>
      </c>
      <c r="I41876" s="1">
        <v>44440</v>
      </c>
      <c r="J41876" t="s">
        <v>3387</v>
      </c>
      <c r="K41876" s="2">
        <v>26250</v>
      </c>
    </row>
    <row r="41877" spans="1:11" x14ac:dyDescent="0.3">
      <c r="A41877" t="s">
        <v>15958</v>
      </c>
      <c r="B41877" t="s">
        <v>15959</v>
      </c>
      <c r="C41877" t="s">
        <v>12</v>
      </c>
      <c r="D41877">
        <v>54</v>
      </c>
      <c r="E41877" t="s">
        <v>13</v>
      </c>
      <c r="F41877">
        <v>4</v>
      </c>
      <c r="G41877" s="2">
        <v>1200.32</v>
      </c>
      <c r="H41877" t="s">
        <v>11067</v>
      </c>
      <c r="I41877" s="1">
        <v>44268</v>
      </c>
      <c r="J41877" t="s">
        <v>15</v>
      </c>
      <c r="K41877" s="2">
        <v>4801.28</v>
      </c>
    </row>
    <row r="41878" spans="1:11" x14ac:dyDescent="0.3">
      <c r="A41878" t="s">
        <v>172361</v>
      </c>
      <c r="B41878" t="s">
        <v>172362</v>
      </c>
      <c r="C41878" t="s">
        <v>840</v>
      </c>
      <c r="D41878">
        <v>67</v>
      </c>
      <c r="E41878" t="s">
        <v>69002</v>
      </c>
      <c r="F41878">
        <v>4</v>
      </c>
      <c r="G41878" s="2">
        <v>162.63999999999999</v>
      </c>
      <c r="H41878" t="s">
        <v>14</v>
      </c>
      <c r="I41878" s="1">
        <v>44224</v>
      </c>
      <c r="J41878" t="s">
        <v>5688</v>
      </c>
      <c r="K41878" s="2">
        <v>650.55999999999995</v>
      </c>
    </row>
    <row r="41879" spans="1:11" x14ac:dyDescent="0.3">
      <c r="A41879" t="s">
        <v>45276</v>
      </c>
      <c r="B41879" t="s">
        <v>45277</v>
      </c>
      <c r="C41879" t="s">
        <v>12</v>
      </c>
      <c r="D41879">
        <v>51</v>
      </c>
      <c r="E41879" t="s">
        <v>13</v>
      </c>
      <c r="F41879">
        <v>1</v>
      </c>
      <c r="G41879" s="2">
        <v>300.08</v>
      </c>
      <c r="H41879" t="s">
        <v>14</v>
      </c>
      <c r="I41879" s="1">
        <v>44418</v>
      </c>
      <c r="J41879" t="s">
        <v>3387</v>
      </c>
      <c r="K41879" s="2">
        <v>300.08</v>
      </c>
    </row>
    <row r="41880" spans="1:11" x14ac:dyDescent="0.3">
      <c r="A41880" t="s">
        <v>163429</v>
      </c>
      <c r="B41880" t="s">
        <v>163430</v>
      </c>
      <c r="C41880" t="s">
        <v>840</v>
      </c>
      <c r="D41880">
        <v>30</v>
      </c>
      <c r="E41880" t="s">
        <v>69628</v>
      </c>
      <c r="F41880">
        <v>4</v>
      </c>
      <c r="G41880" s="2">
        <v>143.36000000000001</v>
      </c>
      <c r="H41880" t="s">
        <v>14</v>
      </c>
      <c r="I41880" s="1">
        <v>44204</v>
      </c>
      <c r="J41880" t="s">
        <v>5048</v>
      </c>
      <c r="K41880" s="2">
        <v>573.44000000000005</v>
      </c>
    </row>
    <row r="41881" spans="1:11" x14ac:dyDescent="0.3">
      <c r="A41881" t="s">
        <v>183193</v>
      </c>
      <c r="B41881" t="s">
        <v>183194</v>
      </c>
      <c r="C41881" t="s">
        <v>12</v>
      </c>
      <c r="D41881">
        <v>45</v>
      </c>
      <c r="E41881" t="s">
        <v>69327</v>
      </c>
      <c r="F41881">
        <v>3</v>
      </c>
      <c r="G41881" s="2">
        <v>15.69</v>
      </c>
      <c r="H41881" t="s">
        <v>14</v>
      </c>
      <c r="I41881" s="1">
        <v>44476</v>
      </c>
      <c r="J41881" t="s">
        <v>15</v>
      </c>
      <c r="K41881" s="2">
        <v>47.07</v>
      </c>
    </row>
    <row r="41882" spans="1:11" x14ac:dyDescent="0.3">
      <c r="A41882" t="s">
        <v>174117</v>
      </c>
      <c r="B41882" t="s">
        <v>174118</v>
      </c>
      <c r="C41882" t="s">
        <v>12</v>
      </c>
      <c r="D41882">
        <v>30</v>
      </c>
      <c r="E41882" t="s">
        <v>69327</v>
      </c>
      <c r="F41882">
        <v>3</v>
      </c>
      <c r="G41882" s="2">
        <v>15.69</v>
      </c>
      <c r="H41882" t="s">
        <v>14</v>
      </c>
      <c r="I41882" s="1">
        <v>44401</v>
      </c>
      <c r="J41882" t="s">
        <v>5995</v>
      </c>
      <c r="K41882" s="2">
        <v>47.07</v>
      </c>
    </row>
    <row r="41883" spans="1:11" x14ac:dyDescent="0.3">
      <c r="A41883" t="s">
        <v>20496</v>
      </c>
      <c r="B41883" t="s">
        <v>20497</v>
      </c>
      <c r="C41883" t="s">
        <v>12</v>
      </c>
      <c r="D41883">
        <v>24</v>
      </c>
      <c r="E41883" t="s">
        <v>13</v>
      </c>
      <c r="F41883">
        <v>4</v>
      </c>
      <c r="G41883" s="2">
        <v>1200.32</v>
      </c>
      <c r="H41883" t="s">
        <v>6278</v>
      </c>
      <c r="I41883" s="1">
        <v>44655</v>
      </c>
      <c r="J41883" t="s">
        <v>1349</v>
      </c>
      <c r="K41883" s="2">
        <v>4801.28</v>
      </c>
    </row>
    <row r="41884" spans="1:11" x14ac:dyDescent="0.3">
      <c r="A41884" t="s">
        <v>122105</v>
      </c>
      <c r="B41884" t="s">
        <v>122106</v>
      </c>
      <c r="C41884" t="s">
        <v>12</v>
      </c>
      <c r="D41884">
        <v>21</v>
      </c>
      <c r="E41884" t="s">
        <v>69002</v>
      </c>
      <c r="F41884">
        <v>5</v>
      </c>
      <c r="G41884" s="2">
        <v>203.3</v>
      </c>
      <c r="H41884" t="s">
        <v>6278</v>
      </c>
      <c r="I41884" s="1">
        <v>44499</v>
      </c>
      <c r="J41884" t="s">
        <v>2480</v>
      </c>
      <c r="K41884" s="2">
        <v>1016.5</v>
      </c>
    </row>
    <row r="41885" spans="1:11" x14ac:dyDescent="0.3">
      <c r="A41885" t="s">
        <v>90937</v>
      </c>
      <c r="B41885" t="s">
        <v>90938</v>
      </c>
      <c r="C41885" t="s">
        <v>840</v>
      </c>
      <c r="D41885">
        <v>51</v>
      </c>
      <c r="E41885" t="s">
        <v>69002</v>
      </c>
      <c r="F41885">
        <v>4</v>
      </c>
      <c r="G41885" s="2">
        <v>162.63999999999999</v>
      </c>
      <c r="H41885" t="s">
        <v>11067</v>
      </c>
      <c r="I41885" s="1">
        <v>44788</v>
      </c>
      <c r="J41885" t="s">
        <v>1349</v>
      </c>
      <c r="K41885" s="2">
        <v>650.55999999999995</v>
      </c>
    </row>
    <row r="41886" spans="1:11" x14ac:dyDescent="0.3">
      <c r="A41886" t="s">
        <v>175095</v>
      </c>
      <c r="B41886" t="s">
        <v>175096</v>
      </c>
      <c r="C41886" t="s">
        <v>12</v>
      </c>
      <c r="D41886">
        <v>69</v>
      </c>
      <c r="E41886" t="s">
        <v>70034</v>
      </c>
      <c r="F41886">
        <v>2</v>
      </c>
      <c r="G41886" s="2">
        <v>2100</v>
      </c>
      <c r="H41886" t="s">
        <v>14</v>
      </c>
      <c r="I41886" s="1">
        <v>44580</v>
      </c>
      <c r="J41886" t="s">
        <v>5995</v>
      </c>
      <c r="K41886" s="2">
        <v>4200</v>
      </c>
    </row>
    <row r="41887" spans="1:11" x14ac:dyDescent="0.3">
      <c r="A41887" t="s">
        <v>141235</v>
      </c>
      <c r="B41887" t="s">
        <v>141236</v>
      </c>
      <c r="C41887" t="s">
        <v>12</v>
      </c>
      <c r="D41887">
        <v>29</v>
      </c>
      <c r="E41887" t="s">
        <v>69327</v>
      </c>
      <c r="F41887">
        <v>1</v>
      </c>
      <c r="G41887" s="2">
        <v>5.23</v>
      </c>
      <c r="H41887" t="s">
        <v>14</v>
      </c>
      <c r="I41887" s="1">
        <v>44879</v>
      </c>
      <c r="J41887" t="s">
        <v>2480</v>
      </c>
      <c r="K41887" s="2">
        <v>5.23</v>
      </c>
    </row>
    <row r="41888" spans="1:11" x14ac:dyDescent="0.3">
      <c r="A41888" t="s">
        <v>122449</v>
      </c>
      <c r="B41888" t="s">
        <v>122450</v>
      </c>
      <c r="C41888" t="s">
        <v>840</v>
      </c>
      <c r="D41888">
        <v>55</v>
      </c>
      <c r="E41888" t="s">
        <v>69002</v>
      </c>
      <c r="F41888">
        <v>4</v>
      </c>
      <c r="G41888" s="2">
        <v>162.63999999999999</v>
      </c>
      <c r="H41888" t="s">
        <v>6278</v>
      </c>
      <c r="I41888" s="1">
        <v>44352</v>
      </c>
      <c r="J41888" t="s">
        <v>2480</v>
      </c>
      <c r="K41888" s="2">
        <v>650.55999999999995</v>
      </c>
    </row>
    <row r="41889" spans="1:11" x14ac:dyDescent="0.3">
      <c r="A41889" t="s">
        <v>94787</v>
      </c>
      <c r="B41889" t="s">
        <v>94788</v>
      </c>
      <c r="C41889" t="s">
        <v>12</v>
      </c>
      <c r="D41889">
        <v>59</v>
      </c>
      <c r="E41889" t="s">
        <v>70034</v>
      </c>
      <c r="F41889">
        <v>1</v>
      </c>
      <c r="G41889" s="2">
        <v>1050</v>
      </c>
      <c r="H41889" t="s">
        <v>11067</v>
      </c>
      <c r="I41889" s="1">
        <v>44684</v>
      </c>
      <c r="J41889" t="s">
        <v>1349</v>
      </c>
      <c r="K41889" s="2">
        <v>1050</v>
      </c>
    </row>
    <row r="41890" spans="1:11" x14ac:dyDescent="0.3">
      <c r="A41890" t="s">
        <v>36784</v>
      </c>
      <c r="B41890" t="s">
        <v>36785</v>
      </c>
      <c r="C41890" t="s">
        <v>12</v>
      </c>
      <c r="D41890">
        <v>48</v>
      </c>
      <c r="E41890" t="s">
        <v>13</v>
      </c>
      <c r="F41890">
        <v>5</v>
      </c>
      <c r="G41890" s="2">
        <v>1500.4</v>
      </c>
      <c r="H41890" t="s">
        <v>14</v>
      </c>
      <c r="I41890" s="1">
        <v>44976</v>
      </c>
      <c r="J41890" t="s">
        <v>4711</v>
      </c>
      <c r="K41890" s="2">
        <v>7502</v>
      </c>
    </row>
    <row r="41891" spans="1:11" x14ac:dyDescent="0.3">
      <c r="A41891" t="s">
        <v>176979</v>
      </c>
      <c r="B41891" t="s">
        <v>176980</v>
      </c>
      <c r="C41891" t="s">
        <v>12</v>
      </c>
      <c r="D41891">
        <v>18</v>
      </c>
      <c r="E41891" t="s">
        <v>70034</v>
      </c>
      <c r="F41891">
        <v>2</v>
      </c>
      <c r="G41891" s="2">
        <v>2100</v>
      </c>
      <c r="H41891" t="s">
        <v>14</v>
      </c>
      <c r="I41891" s="1">
        <v>44936</v>
      </c>
      <c r="J41891" t="s">
        <v>15</v>
      </c>
      <c r="K41891" s="2">
        <v>4200</v>
      </c>
    </row>
    <row r="41892" spans="1:11" x14ac:dyDescent="0.3">
      <c r="A41892" t="s">
        <v>82361</v>
      </c>
      <c r="B41892" t="s">
        <v>82362</v>
      </c>
      <c r="C41892" t="s">
        <v>840</v>
      </c>
      <c r="D41892">
        <v>49</v>
      </c>
      <c r="E41892" t="s">
        <v>70034</v>
      </c>
      <c r="F41892">
        <v>4</v>
      </c>
      <c r="G41892" s="2">
        <v>4200</v>
      </c>
      <c r="H41892" t="s">
        <v>11067</v>
      </c>
      <c r="I41892" s="1">
        <v>44454</v>
      </c>
      <c r="J41892" t="s">
        <v>2480</v>
      </c>
      <c r="K41892" s="2">
        <v>16800</v>
      </c>
    </row>
    <row r="41893" spans="1:11" x14ac:dyDescent="0.3">
      <c r="A41893" t="s">
        <v>105667</v>
      </c>
      <c r="B41893" t="s">
        <v>105668</v>
      </c>
      <c r="C41893" t="s">
        <v>12</v>
      </c>
      <c r="D41893">
        <v>62</v>
      </c>
      <c r="E41893" t="s">
        <v>69843</v>
      </c>
      <c r="F41893">
        <v>4</v>
      </c>
      <c r="G41893" s="2">
        <v>2400.6799999999998</v>
      </c>
      <c r="H41893" t="s">
        <v>6278</v>
      </c>
      <c r="I41893" s="1">
        <v>44745</v>
      </c>
      <c r="J41893" t="s">
        <v>4711</v>
      </c>
      <c r="K41893" s="2">
        <v>9602.7199999999993</v>
      </c>
    </row>
    <row r="41894" spans="1:11" x14ac:dyDescent="0.3">
      <c r="A41894" t="s">
        <v>158733</v>
      </c>
      <c r="B41894" t="s">
        <v>158734</v>
      </c>
      <c r="C41894" t="s">
        <v>12</v>
      </c>
      <c r="D41894">
        <v>41</v>
      </c>
      <c r="E41894" t="s">
        <v>70039</v>
      </c>
      <c r="F41894">
        <v>4</v>
      </c>
      <c r="G41894" s="2">
        <v>46.92</v>
      </c>
      <c r="H41894" t="s">
        <v>14</v>
      </c>
      <c r="I41894" s="1">
        <v>44906</v>
      </c>
      <c r="J41894" t="s">
        <v>3387</v>
      </c>
      <c r="K41894" s="2">
        <v>187.68</v>
      </c>
    </row>
    <row r="41895" spans="1:11" x14ac:dyDescent="0.3">
      <c r="A41895" t="s">
        <v>120083</v>
      </c>
      <c r="B41895" t="s">
        <v>120084</v>
      </c>
      <c r="C41895" t="s">
        <v>840</v>
      </c>
      <c r="D41895">
        <v>45</v>
      </c>
      <c r="E41895" t="s">
        <v>69327</v>
      </c>
      <c r="F41895">
        <v>5</v>
      </c>
      <c r="G41895" s="2">
        <v>26.15</v>
      </c>
      <c r="H41895" t="s">
        <v>6278</v>
      </c>
      <c r="I41895" s="1">
        <v>44540</v>
      </c>
      <c r="J41895" t="s">
        <v>2480</v>
      </c>
      <c r="K41895" s="2">
        <v>130.75</v>
      </c>
    </row>
    <row r="41896" spans="1:11" x14ac:dyDescent="0.3">
      <c r="A41896" t="s">
        <v>25888</v>
      </c>
      <c r="B41896" t="s">
        <v>25889</v>
      </c>
      <c r="C41896" t="s">
        <v>12</v>
      </c>
      <c r="D41896">
        <v>48</v>
      </c>
      <c r="E41896" t="s">
        <v>13</v>
      </c>
      <c r="F41896">
        <v>4</v>
      </c>
      <c r="G41896" s="2">
        <v>1200.32</v>
      </c>
      <c r="H41896" t="s">
        <v>14</v>
      </c>
      <c r="I41896" s="1">
        <v>44197</v>
      </c>
      <c r="J41896" t="s">
        <v>15</v>
      </c>
      <c r="K41896" s="2">
        <v>4801.28</v>
      </c>
    </row>
    <row r="41897" spans="1:11" x14ac:dyDescent="0.3">
      <c r="A41897" t="s">
        <v>67014</v>
      </c>
      <c r="B41897" t="s">
        <v>67015</v>
      </c>
      <c r="C41897" t="s">
        <v>12</v>
      </c>
      <c r="D41897">
        <v>50</v>
      </c>
      <c r="E41897" t="s">
        <v>13</v>
      </c>
      <c r="F41897">
        <v>3</v>
      </c>
      <c r="G41897" s="2">
        <v>900.24</v>
      </c>
      <c r="H41897" t="s">
        <v>14</v>
      </c>
      <c r="I41897" s="1">
        <v>44867</v>
      </c>
      <c r="J41897" t="s">
        <v>1349</v>
      </c>
      <c r="K41897" s="2">
        <v>2700.72</v>
      </c>
    </row>
    <row r="41898" spans="1:11" x14ac:dyDescent="0.3">
      <c r="A41898" t="s">
        <v>74577</v>
      </c>
      <c r="B41898" t="s">
        <v>74578</v>
      </c>
      <c r="C41898" t="s">
        <v>840</v>
      </c>
      <c r="D41898">
        <v>32</v>
      </c>
      <c r="E41898" t="s">
        <v>69628</v>
      </c>
      <c r="F41898">
        <v>1</v>
      </c>
      <c r="G41898" s="2">
        <v>35.840000000000003</v>
      </c>
      <c r="H41898" t="s">
        <v>11067</v>
      </c>
      <c r="I41898" s="1">
        <v>44804</v>
      </c>
      <c r="J41898" t="s">
        <v>5688</v>
      </c>
      <c r="K41898" s="2">
        <v>35.840000000000003</v>
      </c>
    </row>
    <row r="41899" spans="1:11" x14ac:dyDescent="0.3">
      <c r="A41899" t="s">
        <v>168197</v>
      </c>
      <c r="B41899" t="s">
        <v>168198</v>
      </c>
      <c r="C41899" t="s">
        <v>840</v>
      </c>
      <c r="D41899">
        <v>65</v>
      </c>
      <c r="E41899" t="s">
        <v>69002</v>
      </c>
      <c r="F41899">
        <v>4</v>
      </c>
      <c r="G41899" s="2">
        <v>162.63999999999999</v>
      </c>
      <c r="H41899" t="s">
        <v>14</v>
      </c>
      <c r="I41899" s="1">
        <v>44760</v>
      </c>
      <c r="J41899" t="s">
        <v>4711</v>
      </c>
      <c r="K41899" s="2">
        <v>650.55999999999995</v>
      </c>
    </row>
    <row r="41900" spans="1:11" x14ac:dyDescent="0.3">
      <c r="A41900" t="s">
        <v>47248</v>
      </c>
      <c r="B41900" t="s">
        <v>47249</v>
      </c>
      <c r="C41900" t="s">
        <v>12</v>
      </c>
      <c r="D41900">
        <v>49</v>
      </c>
      <c r="E41900" t="s">
        <v>13</v>
      </c>
      <c r="F41900">
        <v>1</v>
      </c>
      <c r="G41900" s="2">
        <v>300.08</v>
      </c>
      <c r="H41900" t="s">
        <v>14</v>
      </c>
      <c r="I41900" s="1">
        <v>44240</v>
      </c>
      <c r="J41900" t="s">
        <v>4711</v>
      </c>
      <c r="K41900" s="2">
        <v>300.08</v>
      </c>
    </row>
    <row r="41901" spans="1:11" x14ac:dyDescent="0.3">
      <c r="A41901" t="s">
        <v>191227</v>
      </c>
      <c r="B41901" t="s">
        <v>191228</v>
      </c>
      <c r="C41901" t="s">
        <v>12</v>
      </c>
      <c r="D41901">
        <v>48</v>
      </c>
      <c r="E41901" t="s">
        <v>69843</v>
      </c>
      <c r="F41901">
        <v>5</v>
      </c>
      <c r="G41901" s="2">
        <v>3000.85</v>
      </c>
      <c r="H41901" t="s">
        <v>14</v>
      </c>
      <c r="I41901" s="1">
        <v>44780</v>
      </c>
      <c r="J41901" t="s">
        <v>1349</v>
      </c>
      <c r="K41901" s="2">
        <v>15004.25</v>
      </c>
    </row>
    <row r="41902" spans="1:11" x14ac:dyDescent="0.3">
      <c r="A41902" t="s">
        <v>90373</v>
      </c>
      <c r="B41902" t="s">
        <v>90374</v>
      </c>
      <c r="C41902" t="s">
        <v>840</v>
      </c>
      <c r="D41902">
        <v>23</v>
      </c>
      <c r="E41902" t="s">
        <v>69002</v>
      </c>
      <c r="F41902">
        <v>3</v>
      </c>
      <c r="G41902" s="2">
        <v>121.98</v>
      </c>
      <c r="H41902" t="s">
        <v>11067</v>
      </c>
      <c r="I41902" s="1">
        <v>44989</v>
      </c>
      <c r="J41902" t="s">
        <v>1349</v>
      </c>
      <c r="K41902" s="2">
        <v>365.94</v>
      </c>
    </row>
    <row r="41903" spans="1:11" x14ac:dyDescent="0.3">
      <c r="A41903" t="s">
        <v>154899</v>
      </c>
      <c r="B41903" t="s">
        <v>154900</v>
      </c>
      <c r="C41903" t="s">
        <v>840</v>
      </c>
      <c r="D41903">
        <v>20</v>
      </c>
      <c r="E41903" t="s">
        <v>69002</v>
      </c>
      <c r="F41903">
        <v>3</v>
      </c>
      <c r="G41903" s="2">
        <v>121.98</v>
      </c>
      <c r="H41903" t="s">
        <v>14</v>
      </c>
      <c r="I41903" s="1">
        <v>44736</v>
      </c>
      <c r="J41903" t="s">
        <v>4072</v>
      </c>
      <c r="K41903" s="2">
        <v>365.94</v>
      </c>
    </row>
    <row r="41904" spans="1:11" x14ac:dyDescent="0.3">
      <c r="A41904" t="s">
        <v>123039</v>
      </c>
      <c r="B41904" t="s">
        <v>123040</v>
      </c>
      <c r="C41904" t="s">
        <v>12</v>
      </c>
      <c r="D41904">
        <v>69</v>
      </c>
      <c r="E41904" t="s">
        <v>69327</v>
      </c>
      <c r="F41904">
        <v>3</v>
      </c>
      <c r="G41904" s="2">
        <v>15.69</v>
      </c>
      <c r="H41904" t="s">
        <v>6278</v>
      </c>
      <c r="I41904" s="1">
        <v>44945</v>
      </c>
      <c r="J41904" t="s">
        <v>1349</v>
      </c>
      <c r="K41904" s="2">
        <v>47.07</v>
      </c>
    </row>
    <row r="41905" spans="1:11" x14ac:dyDescent="0.3">
      <c r="A41905" t="s">
        <v>149789</v>
      </c>
      <c r="B41905" t="s">
        <v>149790</v>
      </c>
      <c r="C41905" t="s">
        <v>12</v>
      </c>
      <c r="D41905">
        <v>44</v>
      </c>
      <c r="E41905" t="s">
        <v>70042</v>
      </c>
      <c r="F41905">
        <v>2</v>
      </c>
      <c r="G41905" s="2">
        <v>30.3</v>
      </c>
      <c r="H41905" t="s">
        <v>14</v>
      </c>
      <c r="I41905" s="1">
        <v>44808</v>
      </c>
      <c r="J41905" t="s">
        <v>4072</v>
      </c>
      <c r="K41905" s="2">
        <v>60.6</v>
      </c>
    </row>
    <row r="41906" spans="1:11" x14ac:dyDescent="0.3">
      <c r="A41906" t="s">
        <v>126889</v>
      </c>
      <c r="B41906" t="s">
        <v>126890</v>
      </c>
      <c r="C41906" t="s">
        <v>12</v>
      </c>
      <c r="D41906">
        <v>50</v>
      </c>
      <c r="E41906" t="s">
        <v>69628</v>
      </c>
      <c r="F41906">
        <v>3</v>
      </c>
      <c r="G41906" s="2">
        <v>107.52</v>
      </c>
      <c r="H41906" t="s">
        <v>6278</v>
      </c>
      <c r="I41906" s="1">
        <v>44676</v>
      </c>
      <c r="J41906" t="s">
        <v>1349</v>
      </c>
      <c r="K41906" s="2">
        <v>322.56</v>
      </c>
    </row>
    <row r="41907" spans="1:11" x14ac:dyDescent="0.3">
      <c r="A41907" t="s">
        <v>169295</v>
      </c>
      <c r="B41907" t="s">
        <v>169296</v>
      </c>
      <c r="C41907" t="s">
        <v>12</v>
      </c>
      <c r="D41907">
        <v>19</v>
      </c>
      <c r="E41907" t="s">
        <v>69843</v>
      </c>
      <c r="F41907">
        <v>4</v>
      </c>
      <c r="G41907" s="2">
        <v>2400.6799999999998</v>
      </c>
      <c r="H41907" t="s">
        <v>14</v>
      </c>
      <c r="I41907" s="1">
        <v>44500</v>
      </c>
      <c r="J41907" t="s">
        <v>4711</v>
      </c>
      <c r="K41907" s="2">
        <v>9602.7199999999993</v>
      </c>
    </row>
    <row r="41908" spans="1:11" x14ac:dyDescent="0.3">
      <c r="A41908" t="s">
        <v>124881</v>
      </c>
      <c r="B41908" t="s">
        <v>124882</v>
      </c>
      <c r="C41908" t="s">
        <v>12</v>
      </c>
      <c r="D41908">
        <v>63</v>
      </c>
      <c r="E41908" t="s">
        <v>69843</v>
      </c>
      <c r="F41908">
        <v>1</v>
      </c>
      <c r="G41908" s="2">
        <v>600.16999999999996</v>
      </c>
      <c r="H41908" t="s">
        <v>6278</v>
      </c>
      <c r="I41908" s="1">
        <v>44682</v>
      </c>
      <c r="J41908" t="s">
        <v>1349</v>
      </c>
      <c r="K41908" s="2">
        <v>600.16999999999996</v>
      </c>
    </row>
    <row r="41909" spans="1:11" x14ac:dyDescent="0.3">
      <c r="A41909" t="s">
        <v>124443</v>
      </c>
      <c r="B41909" t="s">
        <v>124444</v>
      </c>
      <c r="C41909" t="s">
        <v>840</v>
      </c>
      <c r="D41909">
        <v>50</v>
      </c>
      <c r="E41909" t="s">
        <v>69327</v>
      </c>
      <c r="F41909">
        <v>5</v>
      </c>
      <c r="G41909" s="2">
        <v>26.15</v>
      </c>
      <c r="H41909" t="s">
        <v>6278</v>
      </c>
      <c r="I41909" s="1">
        <v>44878</v>
      </c>
      <c r="J41909" t="s">
        <v>1349</v>
      </c>
      <c r="K41909" s="2">
        <v>130.75</v>
      </c>
    </row>
    <row r="41910" spans="1:11" x14ac:dyDescent="0.3">
      <c r="A41910" t="s">
        <v>145057</v>
      </c>
      <c r="B41910" t="s">
        <v>145058</v>
      </c>
      <c r="C41910" t="s">
        <v>12</v>
      </c>
      <c r="D41910">
        <v>56</v>
      </c>
      <c r="E41910" t="s">
        <v>69628</v>
      </c>
      <c r="F41910">
        <v>3</v>
      </c>
      <c r="G41910" s="2">
        <v>107.52</v>
      </c>
      <c r="H41910" t="s">
        <v>14</v>
      </c>
      <c r="I41910" s="1">
        <v>44491</v>
      </c>
      <c r="J41910" t="s">
        <v>2480</v>
      </c>
      <c r="K41910" s="2">
        <v>322.56</v>
      </c>
    </row>
    <row r="41911" spans="1:11" x14ac:dyDescent="0.3">
      <c r="A41911" t="s">
        <v>17938</v>
      </c>
      <c r="B41911" t="s">
        <v>17939</v>
      </c>
      <c r="C41911" t="s">
        <v>840</v>
      </c>
      <c r="D41911">
        <v>58</v>
      </c>
      <c r="E41911" t="s">
        <v>13</v>
      </c>
      <c r="F41911">
        <v>4</v>
      </c>
      <c r="G41911" s="2">
        <v>1200.32</v>
      </c>
      <c r="H41911" t="s">
        <v>6278</v>
      </c>
      <c r="I41911" s="1">
        <v>44706</v>
      </c>
      <c r="J41911" t="s">
        <v>4711</v>
      </c>
      <c r="K41911" s="2">
        <v>4801.28</v>
      </c>
    </row>
    <row r="41912" spans="1:11" x14ac:dyDescent="0.3">
      <c r="A41912" t="s">
        <v>45686</v>
      </c>
      <c r="B41912" t="s">
        <v>45687</v>
      </c>
      <c r="C41912" t="s">
        <v>12</v>
      </c>
      <c r="D41912">
        <v>69</v>
      </c>
      <c r="E41912" t="s">
        <v>13</v>
      </c>
      <c r="F41912">
        <v>1</v>
      </c>
      <c r="G41912" s="2">
        <v>300.08</v>
      </c>
      <c r="H41912" t="s">
        <v>14</v>
      </c>
      <c r="I41912" s="1">
        <v>44736</v>
      </c>
      <c r="J41912" t="s">
        <v>4072</v>
      </c>
      <c r="K41912" s="2">
        <v>300.08</v>
      </c>
    </row>
    <row r="41913" spans="1:11" x14ac:dyDescent="0.3">
      <c r="A41913" t="s">
        <v>176785</v>
      </c>
      <c r="B41913" t="s">
        <v>176786</v>
      </c>
      <c r="C41913" t="s">
        <v>840</v>
      </c>
      <c r="D41913">
        <v>38</v>
      </c>
      <c r="E41913" t="s">
        <v>70034</v>
      </c>
      <c r="F41913">
        <v>4</v>
      </c>
      <c r="G41913" s="2">
        <v>4200</v>
      </c>
      <c r="H41913" t="s">
        <v>14</v>
      </c>
      <c r="I41913" s="1">
        <v>44199</v>
      </c>
      <c r="J41913" t="s">
        <v>15</v>
      </c>
      <c r="K41913" s="2">
        <v>16800</v>
      </c>
    </row>
    <row r="41914" spans="1:11" x14ac:dyDescent="0.3">
      <c r="A41914" t="s">
        <v>129833</v>
      </c>
      <c r="B41914" t="s">
        <v>129834</v>
      </c>
      <c r="C41914" t="s">
        <v>12</v>
      </c>
      <c r="D41914">
        <v>29</v>
      </c>
      <c r="E41914" t="s">
        <v>69002</v>
      </c>
      <c r="F41914">
        <v>1</v>
      </c>
      <c r="G41914" s="2">
        <v>40.659999999999997</v>
      </c>
      <c r="H41914" t="s">
        <v>6278</v>
      </c>
      <c r="I41914" s="1">
        <v>44206</v>
      </c>
      <c r="J41914" t="s">
        <v>1349</v>
      </c>
      <c r="K41914" s="2">
        <v>40.659999999999997</v>
      </c>
    </row>
    <row r="41915" spans="1:11" x14ac:dyDescent="0.3">
      <c r="A41915" t="s">
        <v>103213</v>
      </c>
      <c r="B41915" t="s">
        <v>103214</v>
      </c>
      <c r="C41915" t="s">
        <v>840</v>
      </c>
      <c r="D41915">
        <v>46</v>
      </c>
      <c r="E41915" t="s">
        <v>69327</v>
      </c>
      <c r="F41915">
        <v>2</v>
      </c>
      <c r="G41915" s="2">
        <v>10.46</v>
      </c>
      <c r="H41915" t="s">
        <v>6278</v>
      </c>
      <c r="I41915" s="1">
        <v>44898</v>
      </c>
      <c r="J41915" t="s">
        <v>3387</v>
      </c>
      <c r="K41915" s="2">
        <v>20.92</v>
      </c>
    </row>
    <row r="41916" spans="1:11" x14ac:dyDescent="0.3">
      <c r="A41916" t="s">
        <v>58358</v>
      </c>
      <c r="B41916" t="s">
        <v>58359</v>
      </c>
      <c r="C41916" t="s">
        <v>840</v>
      </c>
      <c r="D41916">
        <v>58</v>
      </c>
      <c r="E41916" t="s">
        <v>13</v>
      </c>
      <c r="F41916">
        <v>3</v>
      </c>
      <c r="G41916" s="2">
        <v>900.24</v>
      </c>
      <c r="H41916" t="s">
        <v>6278</v>
      </c>
      <c r="I41916" s="1">
        <v>44593</v>
      </c>
      <c r="J41916" t="s">
        <v>4072</v>
      </c>
      <c r="K41916" s="2">
        <v>2700.72</v>
      </c>
    </row>
    <row r="41917" spans="1:11" x14ac:dyDescent="0.3">
      <c r="A41917" t="s">
        <v>41922</v>
      </c>
      <c r="B41917" t="s">
        <v>41923</v>
      </c>
      <c r="C41917" t="s">
        <v>12</v>
      </c>
      <c r="D41917">
        <v>67</v>
      </c>
      <c r="E41917" t="s">
        <v>13</v>
      </c>
      <c r="F41917">
        <v>1</v>
      </c>
      <c r="G41917" s="2">
        <v>300.08</v>
      </c>
      <c r="H41917" t="s">
        <v>14</v>
      </c>
      <c r="I41917" s="1">
        <v>44434</v>
      </c>
      <c r="J41917" t="s">
        <v>1349</v>
      </c>
      <c r="K41917" s="2">
        <v>300.08</v>
      </c>
    </row>
    <row r="41918" spans="1:11" x14ac:dyDescent="0.3">
      <c r="A41918" t="s">
        <v>55042</v>
      </c>
      <c r="B41918" t="s">
        <v>55043</v>
      </c>
      <c r="C41918" t="s">
        <v>12</v>
      </c>
      <c r="D41918">
        <v>35</v>
      </c>
      <c r="E41918" t="s">
        <v>13</v>
      </c>
      <c r="F41918">
        <v>1</v>
      </c>
      <c r="G41918" s="2">
        <v>300.08</v>
      </c>
      <c r="H41918" t="s">
        <v>11067</v>
      </c>
      <c r="I41918" s="1">
        <v>44834</v>
      </c>
      <c r="J41918" t="s">
        <v>5995</v>
      </c>
      <c r="K41918" s="2">
        <v>300.08</v>
      </c>
    </row>
    <row r="41919" spans="1:11" x14ac:dyDescent="0.3">
      <c r="A41919" t="s">
        <v>184313</v>
      </c>
      <c r="B41919" t="s">
        <v>184314</v>
      </c>
      <c r="C41919" t="s">
        <v>12</v>
      </c>
      <c r="D41919">
        <v>69</v>
      </c>
      <c r="E41919" t="s">
        <v>69327</v>
      </c>
      <c r="F41919">
        <v>1</v>
      </c>
      <c r="G41919" s="2">
        <v>5.23</v>
      </c>
      <c r="H41919" t="s">
        <v>14</v>
      </c>
      <c r="I41919" s="1">
        <v>44938</v>
      </c>
      <c r="J41919" t="s">
        <v>15</v>
      </c>
      <c r="K41919" s="2">
        <v>5.23</v>
      </c>
    </row>
    <row r="41920" spans="1:11" x14ac:dyDescent="0.3">
      <c r="A41920" t="s">
        <v>187339</v>
      </c>
      <c r="B41920" t="s">
        <v>187340</v>
      </c>
      <c r="C41920" t="s">
        <v>12</v>
      </c>
      <c r="D41920">
        <v>39</v>
      </c>
      <c r="E41920" t="s">
        <v>69327</v>
      </c>
      <c r="F41920">
        <v>3</v>
      </c>
      <c r="G41920" s="2">
        <v>15.69</v>
      </c>
      <c r="H41920" t="s">
        <v>14</v>
      </c>
      <c r="I41920" s="1">
        <v>44380</v>
      </c>
      <c r="J41920" t="s">
        <v>1349</v>
      </c>
      <c r="K41920" s="2">
        <v>47.07</v>
      </c>
    </row>
    <row r="41921" spans="1:11" x14ac:dyDescent="0.3">
      <c r="A41921" t="s">
        <v>101593</v>
      </c>
      <c r="B41921" t="s">
        <v>101594</v>
      </c>
      <c r="C41921" t="s">
        <v>12</v>
      </c>
      <c r="D41921">
        <v>42</v>
      </c>
      <c r="E41921" t="s">
        <v>69628</v>
      </c>
      <c r="F41921">
        <v>2</v>
      </c>
      <c r="G41921" s="2">
        <v>71.680000000000007</v>
      </c>
      <c r="H41921" t="s">
        <v>6278</v>
      </c>
      <c r="I41921" s="1">
        <v>44618</v>
      </c>
      <c r="J41921" t="s">
        <v>3387</v>
      </c>
      <c r="K41921" s="2">
        <v>143.36000000000001</v>
      </c>
    </row>
    <row r="41922" spans="1:11" x14ac:dyDescent="0.3">
      <c r="A41922" t="s">
        <v>168433</v>
      </c>
      <c r="B41922" t="s">
        <v>168434</v>
      </c>
      <c r="C41922" t="s">
        <v>12</v>
      </c>
      <c r="D41922">
        <v>26</v>
      </c>
      <c r="E41922" t="s">
        <v>69002</v>
      </c>
      <c r="F41922">
        <v>3</v>
      </c>
      <c r="G41922" s="2">
        <v>121.98</v>
      </c>
      <c r="H41922" t="s">
        <v>14</v>
      </c>
      <c r="I41922" s="1">
        <v>44496</v>
      </c>
      <c r="J41922" t="s">
        <v>4711</v>
      </c>
      <c r="K41922" s="2">
        <v>365.94</v>
      </c>
    </row>
    <row r="41923" spans="1:11" x14ac:dyDescent="0.3">
      <c r="A41923" t="s">
        <v>78651</v>
      </c>
      <c r="B41923" t="s">
        <v>78652</v>
      </c>
      <c r="C41923" t="s">
        <v>840</v>
      </c>
      <c r="D41923">
        <v>69</v>
      </c>
      <c r="E41923" t="s">
        <v>69327</v>
      </c>
      <c r="F41923">
        <v>1</v>
      </c>
      <c r="G41923" s="2">
        <v>5.23</v>
      </c>
      <c r="H41923" t="s">
        <v>11067</v>
      </c>
      <c r="I41923" s="1">
        <v>44480</v>
      </c>
      <c r="J41923" t="s">
        <v>3387</v>
      </c>
      <c r="K41923" s="2">
        <v>5.23</v>
      </c>
    </row>
    <row r="41924" spans="1:11" x14ac:dyDescent="0.3">
      <c r="A41924" t="s">
        <v>78055</v>
      </c>
      <c r="B41924" t="s">
        <v>78056</v>
      </c>
      <c r="C41924" t="s">
        <v>12</v>
      </c>
      <c r="D41924">
        <v>49</v>
      </c>
      <c r="E41924" t="s">
        <v>69327</v>
      </c>
      <c r="F41924">
        <v>3</v>
      </c>
      <c r="G41924" s="2">
        <v>15.69</v>
      </c>
      <c r="H41924" t="s">
        <v>11067</v>
      </c>
      <c r="I41924" s="1">
        <v>44397</v>
      </c>
      <c r="J41924" t="s">
        <v>3387</v>
      </c>
      <c r="K41924" s="2">
        <v>47.07</v>
      </c>
    </row>
    <row r="41925" spans="1:11" x14ac:dyDescent="0.3">
      <c r="A41925" t="s">
        <v>103543</v>
      </c>
      <c r="B41925" t="s">
        <v>103544</v>
      </c>
      <c r="C41925" t="s">
        <v>840</v>
      </c>
      <c r="D41925">
        <v>69</v>
      </c>
      <c r="E41925" t="s">
        <v>69327</v>
      </c>
      <c r="F41925">
        <v>4</v>
      </c>
      <c r="G41925" s="2">
        <v>20.92</v>
      </c>
      <c r="H41925" t="s">
        <v>6278</v>
      </c>
      <c r="I41925" s="1">
        <v>44385</v>
      </c>
      <c r="J41925" t="s">
        <v>3387</v>
      </c>
      <c r="K41925" s="2">
        <v>83.68</v>
      </c>
    </row>
    <row r="41926" spans="1:11" x14ac:dyDescent="0.3">
      <c r="A41926" t="s">
        <v>121497</v>
      </c>
      <c r="B41926" t="s">
        <v>121498</v>
      </c>
      <c r="C41926" t="s">
        <v>12</v>
      </c>
      <c r="D41926">
        <v>23</v>
      </c>
      <c r="E41926" t="s">
        <v>69002</v>
      </c>
      <c r="F41926">
        <v>2</v>
      </c>
      <c r="G41926" s="2">
        <v>81.319999999999993</v>
      </c>
      <c r="H41926" t="s">
        <v>6278</v>
      </c>
      <c r="I41926" s="1">
        <v>44537</v>
      </c>
      <c r="J41926" t="s">
        <v>2480</v>
      </c>
      <c r="K41926" s="2">
        <v>162.63999999999999</v>
      </c>
    </row>
    <row r="41927" spans="1:11" x14ac:dyDescent="0.3">
      <c r="A41927" t="s">
        <v>148153</v>
      </c>
      <c r="B41927" t="s">
        <v>148154</v>
      </c>
      <c r="C41927" t="s">
        <v>12</v>
      </c>
      <c r="D41927">
        <v>53</v>
      </c>
      <c r="E41927" t="s">
        <v>70034</v>
      </c>
      <c r="F41927">
        <v>2</v>
      </c>
      <c r="G41927" s="2">
        <v>2100</v>
      </c>
      <c r="H41927" t="s">
        <v>14</v>
      </c>
      <c r="I41927" s="1">
        <v>44610</v>
      </c>
      <c r="J41927" t="s">
        <v>2480</v>
      </c>
      <c r="K41927" s="2">
        <v>4200</v>
      </c>
    </row>
    <row r="41928" spans="1:11" x14ac:dyDescent="0.3">
      <c r="A41928" t="s">
        <v>76373</v>
      </c>
      <c r="B41928" t="s">
        <v>76374</v>
      </c>
      <c r="C41928" t="s">
        <v>840</v>
      </c>
      <c r="D41928">
        <v>58</v>
      </c>
      <c r="E41928" t="s">
        <v>70039</v>
      </c>
      <c r="F41928">
        <v>5</v>
      </c>
      <c r="G41928" s="2">
        <v>58.65</v>
      </c>
      <c r="H41928" t="s">
        <v>11067</v>
      </c>
      <c r="I41928" s="1">
        <v>44675</v>
      </c>
      <c r="J41928" t="s">
        <v>4072</v>
      </c>
      <c r="K41928" s="2">
        <v>293.25</v>
      </c>
    </row>
    <row r="41929" spans="1:11" x14ac:dyDescent="0.3">
      <c r="A41929" t="s">
        <v>92903</v>
      </c>
      <c r="B41929" t="s">
        <v>92904</v>
      </c>
      <c r="C41929" t="s">
        <v>12</v>
      </c>
      <c r="D41929">
        <v>37</v>
      </c>
      <c r="E41929" t="s">
        <v>69843</v>
      </c>
      <c r="F41929">
        <v>4</v>
      </c>
      <c r="G41929" s="2">
        <v>2400.6799999999998</v>
      </c>
      <c r="H41929" t="s">
        <v>11067</v>
      </c>
      <c r="I41929" s="1">
        <v>44611</v>
      </c>
      <c r="J41929" t="s">
        <v>1349</v>
      </c>
      <c r="K41929" s="2">
        <v>9602.7199999999993</v>
      </c>
    </row>
    <row r="41930" spans="1:11" x14ac:dyDescent="0.3">
      <c r="A41930" t="s">
        <v>195057</v>
      </c>
      <c r="B41930" t="s">
        <v>195058</v>
      </c>
      <c r="C41930" t="s">
        <v>12</v>
      </c>
      <c r="D41930">
        <v>53</v>
      </c>
      <c r="E41930" t="s">
        <v>70042</v>
      </c>
      <c r="F41930">
        <v>3</v>
      </c>
      <c r="G41930" s="2">
        <v>45.45</v>
      </c>
      <c r="H41930" t="s">
        <v>14</v>
      </c>
      <c r="I41930" s="1">
        <v>44541</v>
      </c>
      <c r="J41930" t="s">
        <v>1349</v>
      </c>
      <c r="K41930" s="2">
        <v>136.35</v>
      </c>
    </row>
    <row r="41931" spans="1:11" x14ac:dyDescent="0.3">
      <c r="A41931" t="s">
        <v>90811</v>
      </c>
      <c r="B41931" t="s">
        <v>90812</v>
      </c>
      <c r="C41931" t="s">
        <v>12</v>
      </c>
      <c r="D41931">
        <v>29</v>
      </c>
      <c r="E41931" t="s">
        <v>69002</v>
      </c>
      <c r="F41931">
        <v>2</v>
      </c>
      <c r="G41931" s="2">
        <v>81.319999999999993</v>
      </c>
      <c r="H41931" t="s">
        <v>11067</v>
      </c>
      <c r="I41931" s="1">
        <v>44197</v>
      </c>
      <c r="J41931" t="s">
        <v>1349</v>
      </c>
      <c r="K41931" s="2">
        <v>162.63999999999999</v>
      </c>
    </row>
    <row r="41932" spans="1:11" x14ac:dyDescent="0.3">
      <c r="A41932" t="s">
        <v>146639</v>
      </c>
      <c r="B41932" t="s">
        <v>146640</v>
      </c>
      <c r="C41932" t="s">
        <v>840</v>
      </c>
      <c r="D41932">
        <v>21</v>
      </c>
      <c r="E41932" t="s">
        <v>69843</v>
      </c>
      <c r="F41932">
        <v>3</v>
      </c>
      <c r="G41932" s="2">
        <v>1800.51</v>
      </c>
      <c r="H41932" t="s">
        <v>14</v>
      </c>
      <c r="I41932" s="1">
        <v>44742</v>
      </c>
      <c r="J41932" t="s">
        <v>2480</v>
      </c>
      <c r="K41932" s="2">
        <v>5401.53</v>
      </c>
    </row>
    <row r="41933" spans="1:11" x14ac:dyDescent="0.3">
      <c r="A41933" t="s">
        <v>117455</v>
      </c>
      <c r="B41933" t="s">
        <v>117456</v>
      </c>
      <c r="C41933" t="s">
        <v>840</v>
      </c>
      <c r="D41933">
        <v>27</v>
      </c>
      <c r="E41933" t="s">
        <v>69628</v>
      </c>
      <c r="F41933">
        <v>5</v>
      </c>
      <c r="G41933" s="2">
        <v>179.2</v>
      </c>
      <c r="H41933" t="s">
        <v>6278</v>
      </c>
      <c r="I41933" s="1">
        <v>44500</v>
      </c>
      <c r="J41933" t="s">
        <v>2480</v>
      </c>
      <c r="K41933" s="2">
        <v>896</v>
      </c>
    </row>
    <row r="41934" spans="1:11" x14ac:dyDescent="0.3">
      <c r="A41934" t="s">
        <v>165299</v>
      </c>
      <c r="B41934" t="s">
        <v>165300</v>
      </c>
      <c r="C41934" t="s">
        <v>12</v>
      </c>
      <c r="D41934">
        <v>44</v>
      </c>
      <c r="E41934" t="s">
        <v>69843</v>
      </c>
      <c r="F41934">
        <v>5</v>
      </c>
      <c r="G41934" s="2">
        <v>3000.85</v>
      </c>
      <c r="H41934" t="s">
        <v>14</v>
      </c>
      <c r="I41934" s="1">
        <v>44866</v>
      </c>
      <c r="J41934" t="s">
        <v>5371</v>
      </c>
      <c r="K41934" s="2">
        <v>15004.25</v>
      </c>
    </row>
    <row r="41935" spans="1:11" x14ac:dyDescent="0.3">
      <c r="A41935" t="s">
        <v>82419</v>
      </c>
      <c r="B41935" t="s">
        <v>82420</v>
      </c>
      <c r="C41935" t="s">
        <v>12</v>
      </c>
      <c r="D41935">
        <v>60</v>
      </c>
      <c r="E41935" t="s">
        <v>70034</v>
      </c>
      <c r="F41935">
        <v>3</v>
      </c>
      <c r="G41935" s="2">
        <v>3150</v>
      </c>
      <c r="H41935" t="s">
        <v>11067</v>
      </c>
      <c r="I41935" s="1">
        <v>44371</v>
      </c>
      <c r="J41935" t="s">
        <v>2480</v>
      </c>
      <c r="K41935" s="2">
        <v>9450</v>
      </c>
    </row>
    <row r="41936" spans="1:11" x14ac:dyDescent="0.3">
      <c r="A41936" t="s">
        <v>35742</v>
      </c>
      <c r="B41936" t="s">
        <v>35743</v>
      </c>
      <c r="C41936" t="s">
        <v>12</v>
      </c>
      <c r="D41936">
        <v>29</v>
      </c>
      <c r="E41936" t="s">
        <v>13</v>
      </c>
      <c r="F41936">
        <v>5</v>
      </c>
      <c r="G41936" s="2">
        <v>1500.4</v>
      </c>
      <c r="H41936" t="s">
        <v>14</v>
      </c>
      <c r="I41936" s="1">
        <v>44699</v>
      </c>
      <c r="J41936" t="s">
        <v>3387</v>
      </c>
      <c r="K41936" s="2">
        <v>7502</v>
      </c>
    </row>
    <row r="41937" spans="1:11" x14ac:dyDescent="0.3">
      <c r="A41937" t="s">
        <v>174809</v>
      </c>
      <c r="B41937" t="s">
        <v>174810</v>
      </c>
      <c r="C41937" t="s">
        <v>840</v>
      </c>
      <c r="D41937">
        <v>47</v>
      </c>
      <c r="E41937" t="s">
        <v>69628</v>
      </c>
      <c r="F41937">
        <v>2</v>
      </c>
      <c r="G41937" s="2">
        <v>71.680000000000007</v>
      </c>
      <c r="H41937" t="s">
        <v>14</v>
      </c>
      <c r="I41937" s="1">
        <v>44485</v>
      </c>
      <c r="J41937" t="s">
        <v>5995</v>
      </c>
      <c r="K41937" s="2">
        <v>143.36000000000001</v>
      </c>
    </row>
    <row r="41938" spans="1:11" x14ac:dyDescent="0.3">
      <c r="A41938" t="s">
        <v>78965</v>
      </c>
      <c r="B41938" t="s">
        <v>78966</v>
      </c>
      <c r="C41938" t="s">
        <v>12</v>
      </c>
      <c r="D41938">
        <v>27</v>
      </c>
      <c r="E41938" t="s">
        <v>69843</v>
      </c>
      <c r="F41938">
        <v>1</v>
      </c>
      <c r="G41938" s="2">
        <v>600.16999999999996</v>
      </c>
      <c r="H41938" t="s">
        <v>11067</v>
      </c>
      <c r="I41938" s="1">
        <v>44277</v>
      </c>
      <c r="J41938" t="s">
        <v>3387</v>
      </c>
      <c r="K41938" s="2">
        <v>600.16999999999996</v>
      </c>
    </row>
    <row r="41939" spans="1:11" x14ac:dyDescent="0.3">
      <c r="A41939" t="s">
        <v>174233</v>
      </c>
      <c r="B41939" t="s">
        <v>174234</v>
      </c>
      <c r="C41939" t="s">
        <v>840</v>
      </c>
      <c r="D41939">
        <v>38</v>
      </c>
      <c r="E41939" t="s">
        <v>69843</v>
      </c>
      <c r="F41939">
        <v>4</v>
      </c>
      <c r="G41939" s="2">
        <v>2400.6799999999998</v>
      </c>
      <c r="H41939" t="s">
        <v>14</v>
      </c>
      <c r="I41939" s="1">
        <v>44489</v>
      </c>
      <c r="J41939" t="s">
        <v>5995</v>
      </c>
      <c r="K41939" s="2">
        <v>9602.7199999999993</v>
      </c>
    </row>
    <row r="41940" spans="1:11" x14ac:dyDescent="0.3">
      <c r="A41940" t="s">
        <v>61468</v>
      </c>
      <c r="B41940" t="s">
        <v>61469</v>
      </c>
      <c r="C41940" t="s">
        <v>12</v>
      </c>
      <c r="D41940">
        <v>21</v>
      </c>
      <c r="E41940" t="s">
        <v>13</v>
      </c>
      <c r="F41940">
        <v>3</v>
      </c>
      <c r="G41940" s="2">
        <v>900.24</v>
      </c>
      <c r="H41940" t="s">
        <v>6278</v>
      </c>
      <c r="I41940" s="1">
        <v>44787</v>
      </c>
      <c r="J41940" t="s">
        <v>15</v>
      </c>
      <c r="K41940" s="2">
        <v>2700.72</v>
      </c>
    </row>
    <row r="41941" spans="1:11" x14ac:dyDescent="0.3">
      <c r="A41941" t="s">
        <v>45304</v>
      </c>
      <c r="B41941" t="s">
        <v>45305</v>
      </c>
      <c r="C41941" t="s">
        <v>12</v>
      </c>
      <c r="D41941">
        <v>53</v>
      </c>
      <c r="E41941" t="s">
        <v>13</v>
      </c>
      <c r="F41941">
        <v>1</v>
      </c>
      <c r="G41941" s="2">
        <v>300.08</v>
      </c>
      <c r="H41941" t="s">
        <v>14</v>
      </c>
      <c r="I41941" s="1">
        <v>44680</v>
      </c>
      <c r="J41941" t="s">
        <v>3387</v>
      </c>
      <c r="K41941" s="2">
        <v>300.08</v>
      </c>
    </row>
    <row r="41942" spans="1:11" x14ac:dyDescent="0.3">
      <c r="A41942" t="s">
        <v>73413</v>
      </c>
      <c r="B41942" t="s">
        <v>73414</v>
      </c>
      <c r="C41942" t="s">
        <v>840</v>
      </c>
      <c r="D41942">
        <v>26</v>
      </c>
      <c r="E41942" t="s">
        <v>69843</v>
      </c>
      <c r="F41942">
        <v>5</v>
      </c>
      <c r="G41942" s="2">
        <v>3000.85</v>
      </c>
      <c r="H41942" t="s">
        <v>11067</v>
      </c>
      <c r="I41942" s="1">
        <v>44706</v>
      </c>
      <c r="J41942" t="s">
        <v>5371</v>
      </c>
      <c r="K41942" s="2">
        <v>15004.25</v>
      </c>
    </row>
    <row r="41943" spans="1:11" x14ac:dyDescent="0.3">
      <c r="A41943" t="s">
        <v>87325</v>
      </c>
      <c r="B41943" t="s">
        <v>87326</v>
      </c>
      <c r="C41943" t="s">
        <v>12</v>
      </c>
      <c r="D41943">
        <v>53</v>
      </c>
      <c r="E41943" t="s">
        <v>70039</v>
      </c>
      <c r="F41943">
        <v>3</v>
      </c>
      <c r="G41943" s="2">
        <v>35.19</v>
      </c>
      <c r="H41943" t="s">
        <v>11067</v>
      </c>
      <c r="I41943" s="1">
        <v>44790</v>
      </c>
      <c r="J41943" t="s">
        <v>15</v>
      </c>
      <c r="K41943" s="2">
        <v>105.57</v>
      </c>
    </row>
    <row r="41944" spans="1:11" x14ac:dyDescent="0.3">
      <c r="A41944" t="s">
        <v>160617</v>
      </c>
      <c r="B41944" t="s">
        <v>160618</v>
      </c>
      <c r="C41944" t="s">
        <v>12</v>
      </c>
      <c r="D41944">
        <v>61</v>
      </c>
      <c r="E41944" t="s">
        <v>69002</v>
      </c>
      <c r="F41944">
        <v>1</v>
      </c>
      <c r="G41944" s="2">
        <v>40.659999999999997</v>
      </c>
      <c r="H41944" t="s">
        <v>14</v>
      </c>
      <c r="I41944" s="1">
        <v>44318</v>
      </c>
      <c r="J41944" t="s">
        <v>3387</v>
      </c>
      <c r="K41944" s="2">
        <v>40.659999999999997</v>
      </c>
    </row>
    <row r="41945" spans="1:11" x14ac:dyDescent="0.3">
      <c r="A41945" t="s">
        <v>173959</v>
      </c>
      <c r="B41945" t="s">
        <v>173960</v>
      </c>
      <c r="C41945" t="s">
        <v>840</v>
      </c>
      <c r="D41945">
        <v>24</v>
      </c>
      <c r="E41945" t="s">
        <v>69327</v>
      </c>
      <c r="F41945">
        <v>2</v>
      </c>
      <c r="G41945" s="2">
        <v>10.46</v>
      </c>
      <c r="H41945" t="s">
        <v>14</v>
      </c>
      <c r="I41945" s="1">
        <v>44470</v>
      </c>
      <c r="J41945" t="s">
        <v>5995</v>
      </c>
      <c r="K41945" s="2">
        <v>20.92</v>
      </c>
    </row>
    <row r="41946" spans="1:11" x14ac:dyDescent="0.3">
      <c r="A41946" t="s">
        <v>11956</v>
      </c>
      <c r="B41946" t="s">
        <v>11957</v>
      </c>
      <c r="C41946" t="s">
        <v>12</v>
      </c>
      <c r="D41946">
        <v>37</v>
      </c>
      <c r="E41946" t="s">
        <v>13</v>
      </c>
      <c r="F41946">
        <v>2</v>
      </c>
      <c r="G41946" s="2">
        <v>600.16</v>
      </c>
      <c r="H41946" t="s">
        <v>11067</v>
      </c>
      <c r="I41946" s="1">
        <v>44835</v>
      </c>
      <c r="J41946" t="s">
        <v>1349</v>
      </c>
      <c r="K41946" s="2">
        <v>1200.32</v>
      </c>
    </row>
    <row r="41947" spans="1:11" x14ac:dyDescent="0.3">
      <c r="A41947" t="s">
        <v>122885</v>
      </c>
      <c r="B41947" t="s">
        <v>122886</v>
      </c>
      <c r="C41947" t="s">
        <v>12</v>
      </c>
      <c r="D41947">
        <v>19</v>
      </c>
      <c r="E41947" t="s">
        <v>69327</v>
      </c>
      <c r="F41947">
        <v>3</v>
      </c>
      <c r="G41947" s="2">
        <v>15.69</v>
      </c>
      <c r="H41947" t="s">
        <v>6278</v>
      </c>
      <c r="I41947" s="1">
        <v>44798</v>
      </c>
      <c r="J41947" t="s">
        <v>1349</v>
      </c>
      <c r="K41947" s="2">
        <v>47.07</v>
      </c>
    </row>
    <row r="41948" spans="1:11" x14ac:dyDescent="0.3">
      <c r="A41948" t="s">
        <v>77777</v>
      </c>
      <c r="B41948" t="s">
        <v>77778</v>
      </c>
      <c r="C41948" t="s">
        <v>12</v>
      </c>
      <c r="D41948">
        <v>51</v>
      </c>
      <c r="E41948" t="s">
        <v>69327</v>
      </c>
      <c r="F41948">
        <v>3</v>
      </c>
      <c r="G41948" s="2">
        <v>15.69</v>
      </c>
      <c r="H41948" t="s">
        <v>11067</v>
      </c>
      <c r="I41948" s="1">
        <v>44681</v>
      </c>
      <c r="J41948" t="s">
        <v>4072</v>
      </c>
      <c r="K41948" s="2">
        <v>47.07</v>
      </c>
    </row>
    <row r="41949" spans="1:11" x14ac:dyDescent="0.3">
      <c r="A41949" t="s">
        <v>118767</v>
      </c>
      <c r="B41949" t="s">
        <v>118768</v>
      </c>
      <c r="C41949" t="s">
        <v>12</v>
      </c>
      <c r="D41949">
        <v>44</v>
      </c>
      <c r="E41949" t="s">
        <v>69843</v>
      </c>
      <c r="F41949">
        <v>3</v>
      </c>
      <c r="G41949" s="2">
        <v>1800.51</v>
      </c>
      <c r="H41949" t="s">
        <v>6278</v>
      </c>
      <c r="I41949" s="1">
        <v>44921</v>
      </c>
      <c r="J41949" t="s">
        <v>2480</v>
      </c>
      <c r="K41949" s="2">
        <v>5401.53</v>
      </c>
    </row>
    <row r="41950" spans="1:11" x14ac:dyDescent="0.3">
      <c r="A41950" t="s">
        <v>171329</v>
      </c>
      <c r="B41950" t="s">
        <v>171330</v>
      </c>
      <c r="C41950" t="s">
        <v>12</v>
      </c>
      <c r="D41950">
        <v>38</v>
      </c>
      <c r="E41950" t="s">
        <v>69628</v>
      </c>
      <c r="F41950">
        <v>2</v>
      </c>
      <c r="G41950" s="2">
        <v>71.680000000000007</v>
      </c>
      <c r="H41950" t="s">
        <v>14</v>
      </c>
      <c r="I41950" s="1">
        <v>44965</v>
      </c>
      <c r="J41950" t="s">
        <v>5688</v>
      </c>
      <c r="K41950" s="2">
        <v>143.36000000000001</v>
      </c>
    </row>
    <row r="41951" spans="1:11" x14ac:dyDescent="0.3">
      <c r="A41951" t="s">
        <v>11840</v>
      </c>
      <c r="B41951" t="s">
        <v>11841</v>
      </c>
      <c r="C41951" t="s">
        <v>840</v>
      </c>
      <c r="D41951">
        <v>62</v>
      </c>
      <c r="E41951" t="s">
        <v>13</v>
      </c>
      <c r="F41951">
        <v>2</v>
      </c>
      <c r="G41951" s="2">
        <v>600.16</v>
      </c>
      <c r="H41951" t="s">
        <v>11067</v>
      </c>
      <c r="I41951" s="1">
        <v>44977</v>
      </c>
      <c r="J41951" t="s">
        <v>1349</v>
      </c>
      <c r="K41951" s="2">
        <v>1200.32</v>
      </c>
    </row>
    <row r="41952" spans="1:11" x14ac:dyDescent="0.3">
      <c r="A41952" t="s">
        <v>149021</v>
      </c>
      <c r="B41952" t="s">
        <v>149022</v>
      </c>
      <c r="C41952" t="s">
        <v>840</v>
      </c>
      <c r="D41952">
        <v>69</v>
      </c>
      <c r="E41952" t="s">
        <v>70039</v>
      </c>
      <c r="F41952">
        <v>1</v>
      </c>
      <c r="G41952" s="2">
        <v>11.73</v>
      </c>
      <c r="H41952" t="s">
        <v>14</v>
      </c>
      <c r="I41952" s="1">
        <v>44668</v>
      </c>
      <c r="J41952" t="s">
        <v>2480</v>
      </c>
      <c r="K41952" s="2">
        <v>11.73</v>
      </c>
    </row>
    <row r="41953" spans="1:11" x14ac:dyDescent="0.3">
      <c r="A41953" t="s">
        <v>67394</v>
      </c>
      <c r="B41953" t="s">
        <v>67395</v>
      </c>
      <c r="C41953" t="s">
        <v>12</v>
      </c>
      <c r="D41953">
        <v>48</v>
      </c>
      <c r="E41953" t="s">
        <v>13</v>
      </c>
      <c r="F41953">
        <v>3</v>
      </c>
      <c r="G41953" s="2">
        <v>900.24</v>
      </c>
      <c r="H41953" t="s">
        <v>14</v>
      </c>
      <c r="I41953" s="1">
        <v>44788</v>
      </c>
      <c r="J41953" t="s">
        <v>1349</v>
      </c>
      <c r="K41953" s="2">
        <v>2700.72</v>
      </c>
    </row>
    <row r="41954" spans="1:11" x14ac:dyDescent="0.3">
      <c r="A41954" t="s">
        <v>131905</v>
      </c>
      <c r="B41954" t="s">
        <v>131906</v>
      </c>
      <c r="C41954" t="s">
        <v>12</v>
      </c>
      <c r="D41954">
        <v>44</v>
      </c>
      <c r="E41954" t="s">
        <v>69002</v>
      </c>
      <c r="F41954">
        <v>3</v>
      </c>
      <c r="G41954" s="2">
        <v>121.98</v>
      </c>
      <c r="H41954" t="s">
        <v>6278</v>
      </c>
      <c r="I41954" s="1">
        <v>44395</v>
      </c>
      <c r="J41954" t="s">
        <v>15</v>
      </c>
      <c r="K41954" s="2">
        <v>365.94</v>
      </c>
    </row>
    <row r="41955" spans="1:11" x14ac:dyDescent="0.3">
      <c r="A41955" t="s">
        <v>54828</v>
      </c>
      <c r="B41955" t="s">
        <v>54829</v>
      </c>
      <c r="C41955" t="s">
        <v>12</v>
      </c>
      <c r="D41955">
        <v>21</v>
      </c>
      <c r="E41955" t="s">
        <v>13</v>
      </c>
      <c r="F41955">
        <v>1</v>
      </c>
      <c r="G41955" s="2">
        <v>300.08</v>
      </c>
      <c r="H41955" t="s">
        <v>11067</v>
      </c>
      <c r="I41955" s="1">
        <v>44687</v>
      </c>
      <c r="J41955" t="s">
        <v>5995</v>
      </c>
      <c r="K41955" s="2">
        <v>300.08</v>
      </c>
    </row>
    <row r="41956" spans="1:11" x14ac:dyDescent="0.3">
      <c r="A41956" t="s">
        <v>75671</v>
      </c>
      <c r="B41956" t="s">
        <v>75672</v>
      </c>
      <c r="C41956" t="s">
        <v>12</v>
      </c>
      <c r="D41956">
        <v>31</v>
      </c>
      <c r="E41956" t="s">
        <v>69628</v>
      </c>
      <c r="F41956">
        <v>5</v>
      </c>
      <c r="G41956" s="2">
        <v>179.2</v>
      </c>
      <c r="H41956" t="s">
        <v>11067</v>
      </c>
      <c r="I41956" s="1">
        <v>44957</v>
      </c>
      <c r="J41956" t="s">
        <v>4072</v>
      </c>
      <c r="K41956" s="2">
        <v>896</v>
      </c>
    </row>
    <row r="41957" spans="1:11" x14ac:dyDescent="0.3">
      <c r="A41957" t="s">
        <v>191385</v>
      </c>
      <c r="B41957" t="s">
        <v>191386</v>
      </c>
      <c r="C41957" t="s">
        <v>840</v>
      </c>
      <c r="D41957">
        <v>61</v>
      </c>
      <c r="E41957" t="s">
        <v>69843</v>
      </c>
      <c r="F41957">
        <v>4</v>
      </c>
      <c r="G41957" s="2">
        <v>2400.6799999999998</v>
      </c>
      <c r="H41957" t="s">
        <v>14</v>
      </c>
      <c r="I41957" s="1">
        <v>44216</v>
      </c>
      <c r="J41957" t="s">
        <v>1349</v>
      </c>
      <c r="K41957" s="2">
        <v>9602.7199999999993</v>
      </c>
    </row>
    <row r="41958" spans="1:11" x14ac:dyDescent="0.3">
      <c r="A41958" t="s">
        <v>52452</v>
      </c>
      <c r="B41958" t="s">
        <v>52453</v>
      </c>
      <c r="C41958" t="s">
        <v>12</v>
      </c>
      <c r="D41958">
        <v>44</v>
      </c>
      <c r="E41958" t="s">
        <v>13</v>
      </c>
      <c r="F41958">
        <v>1</v>
      </c>
      <c r="G41958" s="2">
        <v>300.08</v>
      </c>
      <c r="H41958" t="s">
        <v>6278</v>
      </c>
      <c r="I41958" s="1">
        <v>44297</v>
      </c>
      <c r="J41958" t="s">
        <v>15</v>
      </c>
      <c r="K41958" s="2">
        <v>300.08</v>
      </c>
    </row>
    <row r="41959" spans="1:11" x14ac:dyDescent="0.3">
      <c r="A41959" t="s">
        <v>188149</v>
      </c>
      <c r="B41959" t="s">
        <v>188150</v>
      </c>
      <c r="C41959" t="s">
        <v>12</v>
      </c>
      <c r="D41959">
        <v>36</v>
      </c>
      <c r="E41959" t="s">
        <v>69327</v>
      </c>
      <c r="F41959">
        <v>1</v>
      </c>
      <c r="G41959" s="2">
        <v>5.23</v>
      </c>
      <c r="H41959" t="s">
        <v>14</v>
      </c>
      <c r="I41959" s="1">
        <v>44788</v>
      </c>
      <c r="J41959" t="s">
        <v>1349</v>
      </c>
      <c r="K41959" s="2">
        <v>5.23</v>
      </c>
    </row>
    <row r="41960" spans="1:11" x14ac:dyDescent="0.3">
      <c r="A41960" t="s">
        <v>132053</v>
      </c>
      <c r="B41960" t="s">
        <v>132054</v>
      </c>
      <c r="C41960" t="s">
        <v>840</v>
      </c>
      <c r="D41960">
        <v>23</v>
      </c>
      <c r="E41960" t="s">
        <v>69002</v>
      </c>
      <c r="F41960">
        <v>3</v>
      </c>
      <c r="G41960" s="2">
        <v>121.98</v>
      </c>
      <c r="H41960" t="s">
        <v>6278</v>
      </c>
      <c r="I41960" s="1">
        <v>44365</v>
      </c>
      <c r="J41960" t="s">
        <v>15</v>
      </c>
      <c r="K41960" s="2">
        <v>365.94</v>
      </c>
    </row>
    <row r="41961" spans="1:11" x14ac:dyDescent="0.3">
      <c r="A41961" t="s">
        <v>189753</v>
      </c>
      <c r="B41961" t="s">
        <v>189754</v>
      </c>
      <c r="C41961" t="s">
        <v>840</v>
      </c>
      <c r="D41961">
        <v>44</v>
      </c>
      <c r="E41961" t="s">
        <v>69327</v>
      </c>
      <c r="F41961">
        <v>4</v>
      </c>
      <c r="G41961" s="2">
        <v>20.92</v>
      </c>
      <c r="H41961" t="s">
        <v>14</v>
      </c>
      <c r="I41961" s="1">
        <v>44341</v>
      </c>
      <c r="J41961" t="s">
        <v>1349</v>
      </c>
      <c r="K41961" s="2">
        <v>83.68</v>
      </c>
    </row>
    <row r="41962" spans="1:11" x14ac:dyDescent="0.3">
      <c r="A41962" t="s">
        <v>32476</v>
      </c>
      <c r="B41962" t="s">
        <v>32477</v>
      </c>
      <c r="C41962" t="s">
        <v>840</v>
      </c>
      <c r="D41962">
        <v>43</v>
      </c>
      <c r="E41962" t="s">
        <v>13</v>
      </c>
      <c r="F41962">
        <v>5</v>
      </c>
      <c r="G41962" s="2">
        <v>1500.4</v>
      </c>
      <c r="H41962" t="s">
        <v>11067</v>
      </c>
      <c r="I41962" s="1">
        <v>44818</v>
      </c>
      <c r="J41962" t="s">
        <v>5048</v>
      </c>
      <c r="K41962" s="2">
        <v>7502</v>
      </c>
    </row>
    <row r="41963" spans="1:11" x14ac:dyDescent="0.3">
      <c r="A41963" t="s">
        <v>187109</v>
      </c>
      <c r="B41963" t="s">
        <v>187110</v>
      </c>
      <c r="C41963" t="s">
        <v>12</v>
      </c>
      <c r="D41963">
        <v>45</v>
      </c>
      <c r="E41963" t="s">
        <v>69002</v>
      </c>
      <c r="F41963">
        <v>3</v>
      </c>
      <c r="G41963" s="2">
        <v>121.98</v>
      </c>
      <c r="H41963" t="s">
        <v>14</v>
      </c>
      <c r="I41963" s="1">
        <v>44991</v>
      </c>
      <c r="J41963" t="s">
        <v>15</v>
      </c>
      <c r="K41963" s="2">
        <v>365.94</v>
      </c>
    </row>
    <row r="41964" spans="1:11" x14ac:dyDescent="0.3">
      <c r="A41964" t="s">
        <v>194303</v>
      </c>
      <c r="B41964" t="s">
        <v>194304</v>
      </c>
      <c r="C41964" t="s">
        <v>840</v>
      </c>
      <c r="D41964">
        <v>31</v>
      </c>
      <c r="E41964" t="s">
        <v>70034</v>
      </c>
      <c r="F41964">
        <v>5</v>
      </c>
      <c r="G41964" s="2">
        <v>5250</v>
      </c>
      <c r="H41964" t="s">
        <v>14</v>
      </c>
      <c r="I41964" s="1">
        <v>44304</v>
      </c>
      <c r="J41964" t="s">
        <v>1349</v>
      </c>
      <c r="K41964" s="2">
        <v>26250</v>
      </c>
    </row>
    <row r="41965" spans="1:11" x14ac:dyDescent="0.3">
      <c r="A41965" t="s">
        <v>129999</v>
      </c>
      <c r="B41965" t="s">
        <v>130000</v>
      </c>
      <c r="C41965" t="s">
        <v>840</v>
      </c>
      <c r="D41965">
        <v>47</v>
      </c>
      <c r="E41965" t="s">
        <v>69002</v>
      </c>
      <c r="F41965">
        <v>2</v>
      </c>
      <c r="G41965" s="2">
        <v>81.319999999999993</v>
      </c>
      <c r="H41965" t="s">
        <v>6278</v>
      </c>
      <c r="I41965" s="1">
        <v>44398</v>
      </c>
      <c r="J41965" t="s">
        <v>1349</v>
      </c>
      <c r="K41965" s="2">
        <v>162.63999999999999</v>
      </c>
    </row>
    <row r="41966" spans="1:11" x14ac:dyDescent="0.3">
      <c r="A41966" t="s">
        <v>9361</v>
      </c>
      <c r="B41966" t="s">
        <v>9362</v>
      </c>
      <c r="C41966" t="s">
        <v>840</v>
      </c>
      <c r="D41966">
        <v>27</v>
      </c>
      <c r="E41966" t="s">
        <v>13</v>
      </c>
      <c r="F41966">
        <v>2</v>
      </c>
      <c r="G41966" s="2">
        <v>600.16</v>
      </c>
      <c r="H41966" t="s">
        <v>6278</v>
      </c>
      <c r="I41966" s="1">
        <v>44926</v>
      </c>
      <c r="J41966" t="s">
        <v>15</v>
      </c>
      <c r="K41966" s="2">
        <v>1200.32</v>
      </c>
    </row>
    <row r="41967" spans="1:11" x14ac:dyDescent="0.3">
      <c r="A41967" t="s">
        <v>26386</v>
      </c>
      <c r="B41967" t="s">
        <v>26387</v>
      </c>
      <c r="C41967" t="s">
        <v>12</v>
      </c>
      <c r="D41967">
        <v>65</v>
      </c>
      <c r="E41967" t="s">
        <v>13</v>
      </c>
      <c r="F41967">
        <v>4</v>
      </c>
      <c r="G41967" s="2">
        <v>1200.32</v>
      </c>
      <c r="H41967" t="s">
        <v>14</v>
      </c>
      <c r="I41967" s="1">
        <v>44898</v>
      </c>
      <c r="J41967" t="s">
        <v>15</v>
      </c>
      <c r="K41967" s="2">
        <v>4801.28</v>
      </c>
    </row>
    <row r="41968" spans="1:11" x14ac:dyDescent="0.3">
      <c r="A41968" t="s">
        <v>67250</v>
      </c>
      <c r="B41968" t="s">
        <v>67251</v>
      </c>
      <c r="C41968" t="s">
        <v>12</v>
      </c>
      <c r="D41968">
        <v>30</v>
      </c>
      <c r="E41968" t="s">
        <v>13</v>
      </c>
      <c r="F41968">
        <v>3</v>
      </c>
      <c r="G41968" s="2">
        <v>900.24</v>
      </c>
      <c r="H41968" t="s">
        <v>14</v>
      </c>
      <c r="I41968" s="1">
        <v>44382</v>
      </c>
      <c r="J41968" t="s">
        <v>1349</v>
      </c>
      <c r="K41968" s="2">
        <v>2700.72</v>
      </c>
    </row>
    <row r="41969" spans="1:11" x14ac:dyDescent="0.3">
      <c r="A41969" t="s">
        <v>34856</v>
      </c>
      <c r="B41969" t="s">
        <v>34857</v>
      </c>
      <c r="C41969" t="s">
        <v>12</v>
      </c>
      <c r="D41969">
        <v>27</v>
      </c>
      <c r="E41969" t="s">
        <v>13</v>
      </c>
      <c r="F41969">
        <v>5</v>
      </c>
      <c r="G41969" s="2">
        <v>1500.4</v>
      </c>
      <c r="H41969" t="s">
        <v>11067</v>
      </c>
      <c r="I41969" s="1">
        <v>44861</v>
      </c>
      <c r="J41969" t="s">
        <v>1349</v>
      </c>
      <c r="K41969" s="2">
        <v>7502</v>
      </c>
    </row>
    <row r="41970" spans="1:11" x14ac:dyDescent="0.3">
      <c r="A41970" t="s">
        <v>127017</v>
      </c>
      <c r="B41970" t="s">
        <v>127018</v>
      </c>
      <c r="C41970" t="s">
        <v>12</v>
      </c>
      <c r="D41970">
        <v>19</v>
      </c>
      <c r="E41970" t="s">
        <v>69628</v>
      </c>
      <c r="F41970">
        <v>4</v>
      </c>
      <c r="G41970" s="2">
        <v>143.36000000000001</v>
      </c>
      <c r="H41970" t="s">
        <v>6278</v>
      </c>
      <c r="I41970" s="1">
        <v>44291</v>
      </c>
      <c r="J41970" t="s">
        <v>1349</v>
      </c>
      <c r="K41970" s="2">
        <v>573.44000000000005</v>
      </c>
    </row>
    <row r="41971" spans="1:11" x14ac:dyDescent="0.3">
      <c r="A41971" t="s">
        <v>169323</v>
      </c>
      <c r="B41971" t="s">
        <v>169324</v>
      </c>
      <c r="C41971" t="s">
        <v>12</v>
      </c>
      <c r="D41971">
        <v>19</v>
      </c>
      <c r="E41971" t="s">
        <v>69843</v>
      </c>
      <c r="F41971">
        <v>3</v>
      </c>
      <c r="G41971" s="2">
        <v>1800.51</v>
      </c>
      <c r="H41971" t="s">
        <v>14</v>
      </c>
      <c r="I41971" s="1">
        <v>44435</v>
      </c>
      <c r="J41971" t="s">
        <v>4711</v>
      </c>
      <c r="K41971" s="2">
        <v>5401.53</v>
      </c>
    </row>
    <row r="41972" spans="1:11" x14ac:dyDescent="0.3">
      <c r="A41972" t="s">
        <v>65372</v>
      </c>
      <c r="B41972" t="s">
        <v>65373</v>
      </c>
      <c r="C41972" t="s">
        <v>12</v>
      </c>
      <c r="D41972">
        <v>43</v>
      </c>
      <c r="E41972" t="s">
        <v>13</v>
      </c>
      <c r="F41972">
        <v>3</v>
      </c>
      <c r="G41972" s="2">
        <v>900.24</v>
      </c>
      <c r="H41972" t="s">
        <v>14</v>
      </c>
      <c r="I41972" s="1">
        <v>44541</v>
      </c>
      <c r="J41972" t="s">
        <v>5688</v>
      </c>
      <c r="K41972" s="2">
        <v>2700.72</v>
      </c>
    </row>
    <row r="41973" spans="1:11" x14ac:dyDescent="0.3">
      <c r="A41973" t="s">
        <v>192807</v>
      </c>
      <c r="B41973" t="s">
        <v>192808</v>
      </c>
      <c r="C41973" t="s">
        <v>840</v>
      </c>
      <c r="D41973">
        <v>22</v>
      </c>
      <c r="E41973" t="s">
        <v>69628</v>
      </c>
      <c r="F41973">
        <v>5</v>
      </c>
      <c r="G41973" s="2">
        <v>179.2</v>
      </c>
      <c r="H41973" t="s">
        <v>14</v>
      </c>
      <c r="I41973" s="1">
        <v>44812</v>
      </c>
      <c r="J41973" t="s">
        <v>1349</v>
      </c>
      <c r="K41973" s="2">
        <v>896</v>
      </c>
    </row>
    <row r="41974" spans="1:11" x14ac:dyDescent="0.3">
      <c r="A41974" t="s">
        <v>121295</v>
      </c>
      <c r="B41974" t="s">
        <v>121296</v>
      </c>
      <c r="C41974" t="s">
        <v>840</v>
      </c>
      <c r="D41974">
        <v>35</v>
      </c>
      <c r="E41974" t="s">
        <v>69002</v>
      </c>
      <c r="F41974">
        <v>1</v>
      </c>
      <c r="G41974" s="2">
        <v>40.659999999999997</v>
      </c>
      <c r="H41974" t="s">
        <v>6278</v>
      </c>
      <c r="I41974" s="1">
        <v>44518</v>
      </c>
      <c r="J41974" t="s">
        <v>2480</v>
      </c>
      <c r="K41974" s="2">
        <v>40.659999999999997</v>
      </c>
    </row>
    <row r="41975" spans="1:11" x14ac:dyDescent="0.3">
      <c r="A41975" t="s">
        <v>170433</v>
      </c>
      <c r="B41975" t="s">
        <v>170434</v>
      </c>
      <c r="C41975" t="s">
        <v>12</v>
      </c>
      <c r="D41975">
        <v>48</v>
      </c>
      <c r="E41975" t="s">
        <v>70042</v>
      </c>
      <c r="F41975">
        <v>3</v>
      </c>
      <c r="G41975" s="2">
        <v>45.45</v>
      </c>
      <c r="H41975" t="s">
        <v>14</v>
      </c>
      <c r="I41975" s="1">
        <v>44949</v>
      </c>
      <c r="J41975" t="s">
        <v>5688</v>
      </c>
      <c r="K41975" s="2">
        <v>136.35</v>
      </c>
    </row>
    <row r="41976" spans="1:11" x14ac:dyDescent="0.3">
      <c r="A41976" t="s">
        <v>27080</v>
      </c>
      <c r="B41976" t="s">
        <v>27081</v>
      </c>
      <c r="C41976" t="s">
        <v>12</v>
      </c>
      <c r="D41976">
        <v>33</v>
      </c>
      <c r="E41976" t="s">
        <v>13</v>
      </c>
      <c r="F41976">
        <v>4</v>
      </c>
      <c r="G41976" s="2">
        <v>1200.32</v>
      </c>
      <c r="H41976" t="s">
        <v>14</v>
      </c>
      <c r="I41976" s="1">
        <v>44326</v>
      </c>
      <c r="J41976" t="s">
        <v>1349</v>
      </c>
      <c r="K41976" s="2">
        <v>4801.28</v>
      </c>
    </row>
    <row r="41977" spans="1:11" x14ac:dyDescent="0.3">
      <c r="A41977" t="s">
        <v>41824</v>
      </c>
      <c r="B41977" t="s">
        <v>41825</v>
      </c>
      <c r="C41977" t="s">
        <v>12</v>
      </c>
      <c r="D41977">
        <v>29</v>
      </c>
      <c r="E41977" t="s">
        <v>13</v>
      </c>
      <c r="F41977">
        <v>1</v>
      </c>
      <c r="G41977" s="2">
        <v>300.08</v>
      </c>
      <c r="H41977" t="s">
        <v>14</v>
      </c>
      <c r="I41977" s="1">
        <v>44500</v>
      </c>
      <c r="J41977" t="s">
        <v>1349</v>
      </c>
      <c r="K41977" s="2">
        <v>300.08</v>
      </c>
    </row>
    <row r="41978" spans="1:11" x14ac:dyDescent="0.3">
      <c r="A41978" t="s">
        <v>40268</v>
      </c>
      <c r="B41978" t="s">
        <v>40269</v>
      </c>
      <c r="C41978" t="s">
        <v>840</v>
      </c>
      <c r="D41978">
        <v>18</v>
      </c>
      <c r="E41978" t="s">
        <v>13</v>
      </c>
      <c r="F41978">
        <v>5</v>
      </c>
      <c r="G41978" s="2">
        <v>1500.4</v>
      </c>
      <c r="H41978" t="s">
        <v>14</v>
      </c>
      <c r="I41978" s="1">
        <v>44754</v>
      </c>
      <c r="J41978" t="s">
        <v>15</v>
      </c>
      <c r="K41978" s="2">
        <v>7502</v>
      </c>
    </row>
    <row r="41979" spans="1:11" x14ac:dyDescent="0.3">
      <c r="A41979" t="s">
        <v>76225</v>
      </c>
      <c r="B41979" t="s">
        <v>76226</v>
      </c>
      <c r="C41979" t="s">
        <v>12</v>
      </c>
      <c r="D41979">
        <v>66</v>
      </c>
      <c r="E41979" t="s">
        <v>70034</v>
      </c>
      <c r="F41979">
        <v>5</v>
      </c>
      <c r="G41979" s="2">
        <v>5250</v>
      </c>
      <c r="H41979" t="s">
        <v>11067</v>
      </c>
      <c r="I41979" s="1">
        <v>44739</v>
      </c>
      <c r="J41979" t="s">
        <v>4072</v>
      </c>
      <c r="K41979" s="2">
        <v>26250</v>
      </c>
    </row>
    <row r="41980" spans="1:11" x14ac:dyDescent="0.3">
      <c r="A41980" t="s">
        <v>87407</v>
      </c>
      <c r="B41980" t="s">
        <v>87408</v>
      </c>
      <c r="C41980" t="s">
        <v>840</v>
      </c>
      <c r="D41980">
        <v>42</v>
      </c>
      <c r="E41980" t="s">
        <v>70039</v>
      </c>
      <c r="F41980">
        <v>3</v>
      </c>
      <c r="G41980" s="2">
        <v>35.19</v>
      </c>
      <c r="H41980" t="s">
        <v>11067</v>
      </c>
      <c r="I41980" s="1">
        <v>44802</v>
      </c>
      <c r="J41980" t="s">
        <v>15</v>
      </c>
      <c r="K41980" s="2">
        <v>105.57</v>
      </c>
    </row>
    <row r="41981" spans="1:11" x14ac:dyDescent="0.3">
      <c r="A41981" t="s">
        <v>109971</v>
      </c>
      <c r="B41981" t="s">
        <v>109972</v>
      </c>
      <c r="C41981" t="s">
        <v>840</v>
      </c>
      <c r="D41981">
        <v>53</v>
      </c>
      <c r="E41981" t="s">
        <v>69327</v>
      </c>
      <c r="F41981">
        <v>3</v>
      </c>
      <c r="G41981" s="2">
        <v>15.69</v>
      </c>
      <c r="H41981" t="s">
        <v>6278</v>
      </c>
      <c r="I41981" s="1">
        <v>44945</v>
      </c>
      <c r="J41981" t="s">
        <v>5688</v>
      </c>
      <c r="K41981" s="2">
        <v>47.07</v>
      </c>
    </row>
    <row r="41982" spans="1:11" x14ac:dyDescent="0.3">
      <c r="A41982" t="s">
        <v>162007</v>
      </c>
      <c r="B41982" t="s">
        <v>162008</v>
      </c>
      <c r="C41982" t="s">
        <v>12</v>
      </c>
      <c r="D41982">
        <v>67</v>
      </c>
      <c r="E41982" t="s">
        <v>69002</v>
      </c>
      <c r="F41982">
        <v>2</v>
      </c>
      <c r="G41982" s="2">
        <v>81.319999999999993</v>
      </c>
      <c r="H41982" t="s">
        <v>14</v>
      </c>
      <c r="I41982" s="1">
        <v>44463</v>
      </c>
      <c r="J41982" t="s">
        <v>5048</v>
      </c>
      <c r="K41982" s="2">
        <v>162.63999999999999</v>
      </c>
    </row>
    <row r="41983" spans="1:11" x14ac:dyDescent="0.3">
      <c r="A41983" t="s">
        <v>48998</v>
      </c>
      <c r="B41983" t="s">
        <v>48999</v>
      </c>
      <c r="C41983" t="s">
        <v>12</v>
      </c>
      <c r="D41983">
        <v>67</v>
      </c>
      <c r="E41983" t="s">
        <v>13</v>
      </c>
      <c r="F41983">
        <v>1</v>
      </c>
      <c r="G41983" s="2">
        <v>300.08</v>
      </c>
      <c r="H41983" t="s">
        <v>6278</v>
      </c>
      <c r="I41983" s="1">
        <v>44752</v>
      </c>
      <c r="J41983" t="s">
        <v>4072</v>
      </c>
      <c r="K41983" s="2">
        <v>300.08</v>
      </c>
    </row>
    <row r="41984" spans="1:11" x14ac:dyDescent="0.3">
      <c r="A41984" t="s">
        <v>58392</v>
      </c>
      <c r="B41984" t="s">
        <v>58393</v>
      </c>
      <c r="C41984" t="s">
        <v>840</v>
      </c>
      <c r="D41984">
        <v>18</v>
      </c>
      <c r="E41984" t="s">
        <v>13</v>
      </c>
      <c r="F41984">
        <v>3</v>
      </c>
      <c r="G41984" s="2">
        <v>900.24</v>
      </c>
      <c r="H41984" t="s">
        <v>6278</v>
      </c>
      <c r="I41984" s="1">
        <v>44410</v>
      </c>
      <c r="J41984" t="s">
        <v>4072</v>
      </c>
      <c r="K41984" s="2">
        <v>2700.72</v>
      </c>
    </row>
    <row r="41985" spans="1:11" x14ac:dyDescent="0.3">
      <c r="A41985" t="s">
        <v>191183</v>
      </c>
      <c r="B41985" t="s">
        <v>191184</v>
      </c>
      <c r="C41985" t="s">
        <v>12</v>
      </c>
      <c r="D41985">
        <v>39</v>
      </c>
      <c r="E41985" t="s">
        <v>69843</v>
      </c>
      <c r="F41985">
        <v>5</v>
      </c>
      <c r="G41985" s="2">
        <v>3000.85</v>
      </c>
      <c r="H41985" t="s">
        <v>14</v>
      </c>
      <c r="I41985" s="1">
        <v>44739</v>
      </c>
      <c r="J41985" t="s">
        <v>1349</v>
      </c>
      <c r="K41985" s="2">
        <v>15004.25</v>
      </c>
    </row>
    <row r="41986" spans="1:11" x14ac:dyDescent="0.3">
      <c r="A41986" t="s">
        <v>122059</v>
      </c>
      <c r="B41986" t="s">
        <v>122060</v>
      </c>
      <c r="C41986" t="s">
        <v>12</v>
      </c>
      <c r="D41986">
        <v>64</v>
      </c>
      <c r="E41986" t="s">
        <v>69002</v>
      </c>
      <c r="F41986">
        <v>5</v>
      </c>
      <c r="G41986" s="2">
        <v>203.3</v>
      </c>
      <c r="H41986" t="s">
        <v>6278</v>
      </c>
      <c r="I41986" s="1">
        <v>44900</v>
      </c>
      <c r="J41986" t="s">
        <v>2480</v>
      </c>
      <c r="K41986" s="2">
        <v>1016.5</v>
      </c>
    </row>
    <row r="41987" spans="1:11" x14ac:dyDescent="0.3">
      <c r="A41987" t="s">
        <v>129869</v>
      </c>
      <c r="B41987" t="s">
        <v>129870</v>
      </c>
      <c r="C41987" t="s">
        <v>12</v>
      </c>
      <c r="D41987">
        <v>67</v>
      </c>
      <c r="E41987" t="s">
        <v>69002</v>
      </c>
      <c r="F41987">
        <v>1</v>
      </c>
      <c r="G41987" s="2">
        <v>40.659999999999997</v>
      </c>
      <c r="H41987" t="s">
        <v>6278</v>
      </c>
      <c r="I41987" s="1">
        <v>44259</v>
      </c>
      <c r="J41987" t="s">
        <v>1349</v>
      </c>
      <c r="K41987" s="2">
        <v>40.659999999999997</v>
      </c>
    </row>
    <row r="41988" spans="1:11" x14ac:dyDescent="0.3">
      <c r="A41988" t="s">
        <v>166291</v>
      </c>
      <c r="B41988" t="s">
        <v>166292</v>
      </c>
      <c r="C41988" t="s">
        <v>840</v>
      </c>
      <c r="D41988">
        <v>24</v>
      </c>
      <c r="E41988" t="s">
        <v>69002</v>
      </c>
      <c r="F41988">
        <v>5</v>
      </c>
      <c r="G41988" s="2">
        <v>203.3</v>
      </c>
      <c r="H41988" t="s">
        <v>14</v>
      </c>
      <c r="I41988" s="1">
        <v>44944</v>
      </c>
      <c r="J41988" t="s">
        <v>5371</v>
      </c>
      <c r="K41988" s="2">
        <v>1016.5</v>
      </c>
    </row>
    <row r="41989" spans="1:11" x14ac:dyDescent="0.3">
      <c r="A41989" t="s">
        <v>112665</v>
      </c>
      <c r="B41989" t="s">
        <v>112666</v>
      </c>
      <c r="C41989" t="s">
        <v>840</v>
      </c>
      <c r="D41989">
        <v>33</v>
      </c>
      <c r="E41989" t="s">
        <v>69327</v>
      </c>
      <c r="F41989">
        <v>5</v>
      </c>
      <c r="G41989" s="2">
        <v>26.15</v>
      </c>
      <c r="H41989" t="s">
        <v>6278</v>
      </c>
      <c r="I41989" s="1">
        <v>44416</v>
      </c>
      <c r="J41989" t="s">
        <v>5371</v>
      </c>
      <c r="K41989" s="2">
        <v>130.75</v>
      </c>
    </row>
    <row r="41990" spans="1:11" x14ac:dyDescent="0.3">
      <c r="A41990" t="s">
        <v>70301</v>
      </c>
      <c r="B41990" t="s">
        <v>70302</v>
      </c>
      <c r="C41990" t="s">
        <v>840</v>
      </c>
      <c r="D41990">
        <v>58</v>
      </c>
      <c r="E41990" t="s">
        <v>70042</v>
      </c>
      <c r="F41990">
        <v>2</v>
      </c>
      <c r="G41990" s="2">
        <v>30.3</v>
      </c>
      <c r="H41990" t="s">
        <v>11067</v>
      </c>
      <c r="I41990" s="1">
        <v>44785</v>
      </c>
      <c r="J41990" t="s">
        <v>5048</v>
      </c>
      <c r="K41990" s="2">
        <v>60.6</v>
      </c>
    </row>
    <row r="41991" spans="1:11" x14ac:dyDescent="0.3">
      <c r="A41991" t="s">
        <v>33554</v>
      </c>
      <c r="B41991" t="s">
        <v>33555</v>
      </c>
      <c r="C41991" t="s">
        <v>840</v>
      </c>
      <c r="D41991">
        <v>27</v>
      </c>
      <c r="E41991" t="s">
        <v>13</v>
      </c>
      <c r="F41991">
        <v>5</v>
      </c>
      <c r="G41991" s="2">
        <v>1500.4</v>
      </c>
      <c r="H41991" t="s">
        <v>11067</v>
      </c>
      <c r="I41991" s="1">
        <v>44955</v>
      </c>
      <c r="J41991" t="s">
        <v>2480</v>
      </c>
      <c r="K41991" s="2">
        <v>7502</v>
      </c>
    </row>
    <row r="41992" spans="1:11" x14ac:dyDescent="0.3">
      <c r="A41992" t="s">
        <v>89119</v>
      </c>
      <c r="B41992" t="s">
        <v>89120</v>
      </c>
      <c r="C41992" t="s">
        <v>840</v>
      </c>
      <c r="D41992">
        <v>36</v>
      </c>
      <c r="E41992" t="s">
        <v>69002</v>
      </c>
      <c r="F41992">
        <v>4</v>
      </c>
      <c r="G41992" s="2">
        <v>162.63999999999999</v>
      </c>
      <c r="H41992" t="s">
        <v>11067</v>
      </c>
      <c r="I41992" s="1">
        <v>44533</v>
      </c>
      <c r="J41992" t="s">
        <v>15</v>
      </c>
      <c r="K41992" s="2">
        <v>650.55999999999995</v>
      </c>
    </row>
    <row r="41993" spans="1:11" x14ac:dyDescent="0.3">
      <c r="A41993" t="s">
        <v>175611</v>
      </c>
      <c r="B41993" t="s">
        <v>175612</v>
      </c>
      <c r="C41993" t="s">
        <v>840</v>
      </c>
      <c r="D41993">
        <v>62</v>
      </c>
      <c r="E41993" t="s">
        <v>70039</v>
      </c>
      <c r="F41993">
        <v>4</v>
      </c>
      <c r="G41993" s="2">
        <v>46.92</v>
      </c>
      <c r="H41993" t="s">
        <v>14</v>
      </c>
      <c r="I41993" s="1">
        <v>44204</v>
      </c>
      <c r="J41993" t="s">
        <v>5995</v>
      </c>
      <c r="K41993" s="2">
        <v>187.68</v>
      </c>
    </row>
    <row r="41994" spans="1:11" x14ac:dyDescent="0.3">
      <c r="A41994" t="s">
        <v>181431</v>
      </c>
      <c r="B41994" t="s">
        <v>181432</v>
      </c>
      <c r="C41994" t="s">
        <v>840</v>
      </c>
      <c r="D41994">
        <v>33</v>
      </c>
      <c r="E41994" t="s">
        <v>69843</v>
      </c>
      <c r="F41994">
        <v>2</v>
      </c>
      <c r="G41994" s="2">
        <v>1200.3399999999999</v>
      </c>
      <c r="H41994" t="s">
        <v>14</v>
      </c>
      <c r="I41994" s="1">
        <v>44336</v>
      </c>
      <c r="J41994" t="s">
        <v>15</v>
      </c>
      <c r="K41994" s="2">
        <v>2400.6799999999998</v>
      </c>
    </row>
    <row r="41995" spans="1:11" x14ac:dyDescent="0.3">
      <c r="A41995" t="s">
        <v>15092</v>
      </c>
      <c r="B41995" t="s">
        <v>15093</v>
      </c>
      <c r="C41995" t="s">
        <v>12</v>
      </c>
      <c r="D41995">
        <v>42</v>
      </c>
      <c r="E41995" t="s">
        <v>13</v>
      </c>
      <c r="F41995">
        <v>4</v>
      </c>
      <c r="G41995" s="2">
        <v>1200.32</v>
      </c>
      <c r="H41995" t="s">
        <v>11067</v>
      </c>
      <c r="I41995" s="1">
        <v>44347</v>
      </c>
      <c r="J41995" t="s">
        <v>3387</v>
      </c>
      <c r="K41995" s="2">
        <v>4801.28</v>
      </c>
    </row>
    <row r="41996" spans="1:11" x14ac:dyDescent="0.3">
      <c r="A41996" t="s">
        <v>132111</v>
      </c>
      <c r="B41996" t="s">
        <v>132112</v>
      </c>
      <c r="C41996" t="s">
        <v>840</v>
      </c>
      <c r="D41996">
        <v>68</v>
      </c>
      <c r="E41996" t="s">
        <v>69002</v>
      </c>
      <c r="F41996">
        <v>3</v>
      </c>
      <c r="G41996" s="2">
        <v>121.98</v>
      </c>
      <c r="H41996" t="s">
        <v>6278</v>
      </c>
      <c r="I41996" s="1">
        <v>44732</v>
      </c>
      <c r="J41996" t="s">
        <v>15</v>
      </c>
      <c r="K41996" s="2">
        <v>365.94</v>
      </c>
    </row>
    <row r="41997" spans="1:11" x14ac:dyDescent="0.3">
      <c r="A41997" t="s">
        <v>91019</v>
      </c>
      <c r="B41997" t="s">
        <v>91020</v>
      </c>
      <c r="C41997" t="s">
        <v>12</v>
      </c>
      <c r="D41997">
        <v>67</v>
      </c>
      <c r="E41997" t="s">
        <v>69002</v>
      </c>
      <c r="F41997">
        <v>4</v>
      </c>
      <c r="G41997" s="2">
        <v>162.63999999999999</v>
      </c>
      <c r="H41997" t="s">
        <v>11067</v>
      </c>
      <c r="I41997" s="1">
        <v>44732</v>
      </c>
      <c r="J41997" t="s">
        <v>1349</v>
      </c>
      <c r="K41997" s="2">
        <v>650.55999999999995</v>
      </c>
    </row>
    <row r="41998" spans="1:11" x14ac:dyDescent="0.3">
      <c r="A41998" t="s">
        <v>57460</v>
      </c>
      <c r="B41998" t="s">
        <v>57461</v>
      </c>
      <c r="C41998" t="s">
        <v>840</v>
      </c>
      <c r="D41998">
        <v>58</v>
      </c>
      <c r="E41998" t="s">
        <v>13</v>
      </c>
      <c r="F41998">
        <v>3</v>
      </c>
      <c r="G41998" s="2">
        <v>900.24</v>
      </c>
      <c r="H41998" t="s">
        <v>11067</v>
      </c>
      <c r="I41998" s="1">
        <v>44660</v>
      </c>
      <c r="J41998" t="s">
        <v>15</v>
      </c>
      <c r="K41998" s="2">
        <v>2700.72</v>
      </c>
    </row>
    <row r="41999" spans="1:11" x14ac:dyDescent="0.3">
      <c r="A41999" t="s">
        <v>57130</v>
      </c>
      <c r="B41999" t="s">
        <v>57131</v>
      </c>
      <c r="C41999" t="s">
        <v>840</v>
      </c>
      <c r="D41999">
        <v>29</v>
      </c>
      <c r="E41999" t="s">
        <v>13</v>
      </c>
      <c r="F41999">
        <v>3</v>
      </c>
      <c r="G41999" s="2">
        <v>900.24</v>
      </c>
      <c r="H41999" t="s">
        <v>11067</v>
      </c>
      <c r="I41999" s="1">
        <v>44520</v>
      </c>
      <c r="J41999" t="s">
        <v>1349</v>
      </c>
      <c r="K41999" s="2">
        <v>2700.72</v>
      </c>
    </row>
    <row r="42000" spans="1:11" x14ac:dyDescent="0.3">
      <c r="A42000" t="s">
        <v>124797</v>
      </c>
      <c r="B42000" t="s">
        <v>124798</v>
      </c>
      <c r="C42000" t="s">
        <v>12</v>
      </c>
      <c r="D42000">
        <v>41</v>
      </c>
      <c r="E42000" t="s">
        <v>69843</v>
      </c>
      <c r="F42000">
        <v>1</v>
      </c>
      <c r="G42000" s="2">
        <v>600.16999999999996</v>
      </c>
      <c r="H42000" t="s">
        <v>6278</v>
      </c>
      <c r="I42000" s="1">
        <v>44332</v>
      </c>
      <c r="J42000" t="s">
        <v>1349</v>
      </c>
      <c r="K42000" s="2">
        <v>600.16999999999996</v>
      </c>
    </row>
    <row r="42001" spans="1:11" x14ac:dyDescent="0.3">
      <c r="A42001" t="s">
        <v>162341</v>
      </c>
      <c r="B42001" t="s">
        <v>162342</v>
      </c>
      <c r="C42001" t="s">
        <v>840</v>
      </c>
      <c r="D42001">
        <v>67</v>
      </c>
      <c r="E42001" t="s">
        <v>69327</v>
      </c>
      <c r="F42001">
        <v>5</v>
      </c>
      <c r="G42001" s="2">
        <v>26.15</v>
      </c>
      <c r="H42001" t="s">
        <v>14</v>
      </c>
      <c r="I42001" s="1">
        <v>44678</v>
      </c>
      <c r="J42001" t="s">
        <v>5048</v>
      </c>
      <c r="K42001" s="2">
        <v>130.75</v>
      </c>
    </row>
    <row r="42002" spans="1:11" x14ac:dyDescent="0.3">
      <c r="A42002" t="s">
        <v>118401</v>
      </c>
      <c r="B42002" t="s">
        <v>118402</v>
      </c>
      <c r="C42002" t="s">
        <v>12</v>
      </c>
      <c r="D42002">
        <v>42</v>
      </c>
      <c r="E42002" t="s">
        <v>69628</v>
      </c>
      <c r="F42002">
        <v>3</v>
      </c>
      <c r="G42002" s="2">
        <v>107.52</v>
      </c>
      <c r="H42002" t="s">
        <v>6278</v>
      </c>
      <c r="I42002" s="1">
        <v>44295</v>
      </c>
      <c r="J42002" t="s">
        <v>2480</v>
      </c>
      <c r="K42002" s="2">
        <v>322.56</v>
      </c>
    </row>
    <row r="42003" spans="1:11" x14ac:dyDescent="0.3">
      <c r="A42003" t="s">
        <v>147741</v>
      </c>
      <c r="B42003" t="s">
        <v>147742</v>
      </c>
      <c r="C42003" t="s">
        <v>840</v>
      </c>
      <c r="D42003">
        <v>64</v>
      </c>
      <c r="E42003" t="s">
        <v>70034</v>
      </c>
      <c r="F42003">
        <v>3</v>
      </c>
      <c r="G42003" s="2">
        <v>3150</v>
      </c>
      <c r="H42003" t="s">
        <v>14</v>
      </c>
      <c r="I42003" s="1">
        <v>44867</v>
      </c>
      <c r="J42003" t="s">
        <v>2480</v>
      </c>
      <c r="K42003" s="2">
        <v>9450</v>
      </c>
    </row>
    <row r="42004" spans="1:11" x14ac:dyDescent="0.3">
      <c r="A42004" t="s">
        <v>78517</v>
      </c>
      <c r="B42004" t="s">
        <v>78518</v>
      </c>
      <c r="C42004" t="s">
        <v>12</v>
      </c>
      <c r="D42004">
        <v>51</v>
      </c>
      <c r="E42004" t="s">
        <v>69327</v>
      </c>
      <c r="F42004">
        <v>2</v>
      </c>
      <c r="G42004" s="2">
        <v>10.46</v>
      </c>
      <c r="H42004" t="s">
        <v>11067</v>
      </c>
      <c r="I42004" s="1">
        <v>44960</v>
      </c>
      <c r="J42004" t="s">
        <v>3387</v>
      </c>
      <c r="K42004" s="2">
        <v>20.92</v>
      </c>
    </row>
    <row r="42005" spans="1:11" x14ac:dyDescent="0.3">
      <c r="A42005" t="s">
        <v>116755</v>
      </c>
      <c r="B42005" t="s">
        <v>116756</v>
      </c>
      <c r="C42005" t="s">
        <v>12</v>
      </c>
      <c r="D42005">
        <v>58</v>
      </c>
      <c r="E42005" t="s">
        <v>70034</v>
      </c>
      <c r="F42005">
        <v>5</v>
      </c>
      <c r="G42005" s="2">
        <v>5250</v>
      </c>
      <c r="H42005" t="s">
        <v>6278</v>
      </c>
      <c r="I42005" s="1">
        <v>44956</v>
      </c>
      <c r="J42005" t="s">
        <v>2480</v>
      </c>
      <c r="K42005" s="2">
        <v>26250</v>
      </c>
    </row>
    <row r="42006" spans="1:11" x14ac:dyDescent="0.3">
      <c r="A42006" t="s">
        <v>7797</v>
      </c>
      <c r="B42006" t="s">
        <v>7798</v>
      </c>
      <c r="C42006" t="s">
        <v>12</v>
      </c>
      <c r="D42006">
        <v>61</v>
      </c>
      <c r="E42006" t="s">
        <v>13</v>
      </c>
      <c r="F42006">
        <v>2</v>
      </c>
      <c r="G42006" s="2">
        <v>600.16</v>
      </c>
      <c r="H42006" t="s">
        <v>6278</v>
      </c>
      <c r="I42006" s="1">
        <v>44202</v>
      </c>
      <c r="J42006" t="s">
        <v>4072</v>
      </c>
      <c r="K42006" s="2">
        <v>1200.32</v>
      </c>
    </row>
    <row r="42007" spans="1:11" x14ac:dyDescent="0.3">
      <c r="A42007" t="s">
        <v>117183</v>
      </c>
      <c r="B42007" t="s">
        <v>117184</v>
      </c>
      <c r="C42007" t="s">
        <v>12</v>
      </c>
      <c r="D42007">
        <v>50</v>
      </c>
      <c r="E42007" t="s">
        <v>70042</v>
      </c>
      <c r="F42007">
        <v>4</v>
      </c>
      <c r="G42007" s="2">
        <v>60.6</v>
      </c>
      <c r="H42007" t="s">
        <v>6278</v>
      </c>
      <c r="I42007" s="1">
        <v>44218</v>
      </c>
      <c r="J42007" t="s">
        <v>2480</v>
      </c>
      <c r="K42007" s="2">
        <v>242.4</v>
      </c>
    </row>
    <row r="42008" spans="1:11" x14ac:dyDescent="0.3">
      <c r="A42008" t="s">
        <v>62378</v>
      </c>
      <c r="B42008" t="s">
        <v>62379</v>
      </c>
      <c r="C42008" t="s">
        <v>12</v>
      </c>
      <c r="D42008">
        <v>34</v>
      </c>
      <c r="E42008" t="s">
        <v>13</v>
      </c>
      <c r="F42008">
        <v>3</v>
      </c>
      <c r="G42008" s="2">
        <v>900.24</v>
      </c>
      <c r="H42008" t="s">
        <v>6278</v>
      </c>
      <c r="I42008" s="1">
        <v>44893</v>
      </c>
      <c r="J42008" t="s">
        <v>1349</v>
      </c>
      <c r="K42008" s="2">
        <v>2700.72</v>
      </c>
    </row>
    <row r="42009" spans="1:11" x14ac:dyDescent="0.3">
      <c r="A42009" t="s">
        <v>3249</v>
      </c>
      <c r="B42009" t="s">
        <v>3250</v>
      </c>
      <c r="C42009" t="s">
        <v>840</v>
      </c>
      <c r="D42009">
        <v>56</v>
      </c>
      <c r="E42009" t="s">
        <v>13</v>
      </c>
      <c r="F42009">
        <v>2</v>
      </c>
      <c r="G42009" s="2">
        <v>600.16</v>
      </c>
      <c r="H42009" t="s">
        <v>14</v>
      </c>
      <c r="I42009" s="1">
        <v>44309</v>
      </c>
      <c r="J42009" t="s">
        <v>2480</v>
      </c>
      <c r="K42009" s="2">
        <v>1200.32</v>
      </c>
    </row>
    <row r="42010" spans="1:11" x14ac:dyDescent="0.3">
      <c r="A42010" t="s">
        <v>52170</v>
      </c>
      <c r="B42010" t="s">
        <v>52171</v>
      </c>
      <c r="C42010" t="s">
        <v>12</v>
      </c>
      <c r="D42010">
        <v>47</v>
      </c>
      <c r="E42010" t="s">
        <v>13</v>
      </c>
      <c r="F42010">
        <v>1</v>
      </c>
      <c r="G42010" s="2">
        <v>300.08</v>
      </c>
      <c r="H42010" t="s">
        <v>6278</v>
      </c>
      <c r="I42010" s="1">
        <v>44263</v>
      </c>
      <c r="J42010" t="s">
        <v>15</v>
      </c>
      <c r="K42010" s="2">
        <v>300.08</v>
      </c>
    </row>
    <row r="42011" spans="1:11" x14ac:dyDescent="0.3">
      <c r="A42011" t="s">
        <v>13048</v>
      </c>
      <c r="B42011" t="s">
        <v>13049</v>
      </c>
      <c r="C42011" t="s">
        <v>12</v>
      </c>
      <c r="D42011">
        <v>54</v>
      </c>
      <c r="E42011" t="s">
        <v>13</v>
      </c>
      <c r="F42011">
        <v>2</v>
      </c>
      <c r="G42011" s="2">
        <v>600.16</v>
      </c>
      <c r="H42011" t="s">
        <v>11067</v>
      </c>
      <c r="I42011" s="1">
        <v>44977</v>
      </c>
      <c r="J42011" t="s">
        <v>4072</v>
      </c>
      <c r="K42011" s="2">
        <v>1200.32</v>
      </c>
    </row>
    <row r="42012" spans="1:11" x14ac:dyDescent="0.3">
      <c r="A42012" t="s">
        <v>144933</v>
      </c>
      <c r="B42012" t="s">
        <v>144934</v>
      </c>
      <c r="C42012" t="s">
        <v>12</v>
      </c>
      <c r="D42012">
        <v>40</v>
      </c>
      <c r="E42012" t="s">
        <v>69002</v>
      </c>
      <c r="F42012">
        <v>1</v>
      </c>
      <c r="G42012" s="2">
        <v>40.659999999999997</v>
      </c>
      <c r="H42012" t="s">
        <v>14</v>
      </c>
      <c r="I42012" s="1">
        <v>44931</v>
      </c>
      <c r="J42012" t="s">
        <v>2480</v>
      </c>
      <c r="K42012" s="2">
        <v>40.659999999999997</v>
      </c>
    </row>
    <row r="42013" spans="1:11" x14ac:dyDescent="0.3">
      <c r="A42013" t="s">
        <v>62002</v>
      </c>
      <c r="B42013" t="s">
        <v>62003</v>
      </c>
      <c r="C42013" t="s">
        <v>840</v>
      </c>
      <c r="D42013">
        <v>64</v>
      </c>
      <c r="E42013" t="s">
        <v>13</v>
      </c>
      <c r="F42013">
        <v>3</v>
      </c>
      <c r="G42013" s="2">
        <v>900.24</v>
      </c>
      <c r="H42013" t="s">
        <v>6278</v>
      </c>
      <c r="I42013" s="1">
        <v>44770</v>
      </c>
      <c r="J42013" t="s">
        <v>1349</v>
      </c>
      <c r="K42013" s="2">
        <v>2700.72</v>
      </c>
    </row>
    <row r="42014" spans="1:11" x14ac:dyDescent="0.3">
      <c r="A42014" t="s">
        <v>152675</v>
      </c>
      <c r="B42014" t="s">
        <v>152676</v>
      </c>
      <c r="C42014" t="s">
        <v>840</v>
      </c>
      <c r="D42014">
        <v>20</v>
      </c>
      <c r="E42014" t="s">
        <v>69628</v>
      </c>
      <c r="F42014">
        <v>5</v>
      </c>
      <c r="G42014" s="2">
        <v>179.2</v>
      </c>
      <c r="H42014" t="s">
        <v>14</v>
      </c>
      <c r="I42014" s="1">
        <v>44775</v>
      </c>
      <c r="J42014" t="s">
        <v>4072</v>
      </c>
      <c r="K42014" s="2">
        <v>896</v>
      </c>
    </row>
    <row r="42015" spans="1:11" x14ac:dyDescent="0.3">
      <c r="A42015" t="s">
        <v>118355</v>
      </c>
      <c r="B42015" t="s">
        <v>118356</v>
      </c>
      <c r="C42015" t="s">
        <v>12</v>
      </c>
      <c r="D42015">
        <v>64</v>
      </c>
      <c r="E42015" t="s">
        <v>69628</v>
      </c>
      <c r="F42015">
        <v>3</v>
      </c>
      <c r="G42015" s="2">
        <v>107.52</v>
      </c>
      <c r="H42015" t="s">
        <v>6278</v>
      </c>
      <c r="I42015" s="1">
        <v>44927</v>
      </c>
      <c r="J42015" t="s">
        <v>2480</v>
      </c>
      <c r="K42015" s="2">
        <v>322.56</v>
      </c>
    </row>
    <row r="42016" spans="1:11" x14ac:dyDescent="0.3">
      <c r="A42016" t="s">
        <v>159409</v>
      </c>
      <c r="B42016" t="s">
        <v>159410</v>
      </c>
      <c r="C42016" t="s">
        <v>12</v>
      </c>
      <c r="D42016">
        <v>30</v>
      </c>
      <c r="E42016" t="s">
        <v>70042</v>
      </c>
      <c r="F42016">
        <v>1</v>
      </c>
      <c r="G42016" s="2">
        <v>15.15</v>
      </c>
      <c r="H42016" t="s">
        <v>14</v>
      </c>
      <c r="I42016" s="1">
        <v>44962</v>
      </c>
      <c r="J42016" t="s">
        <v>3387</v>
      </c>
      <c r="K42016" s="2">
        <v>15.15</v>
      </c>
    </row>
    <row r="42017" spans="1:11" x14ac:dyDescent="0.3">
      <c r="A42017" t="s">
        <v>103391</v>
      </c>
      <c r="B42017" t="s">
        <v>103392</v>
      </c>
      <c r="C42017" t="s">
        <v>12</v>
      </c>
      <c r="D42017">
        <v>64</v>
      </c>
      <c r="E42017" t="s">
        <v>69327</v>
      </c>
      <c r="F42017">
        <v>1</v>
      </c>
      <c r="G42017" s="2">
        <v>5.23</v>
      </c>
      <c r="H42017" t="s">
        <v>6278</v>
      </c>
      <c r="I42017" s="1">
        <v>44297</v>
      </c>
      <c r="J42017" t="s">
        <v>3387</v>
      </c>
      <c r="K42017" s="2">
        <v>5.23</v>
      </c>
    </row>
    <row r="42018" spans="1:11" x14ac:dyDescent="0.3">
      <c r="A42018" t="s">
        <v>62984</v>
      </c>
      <c r="B42018" t="s">
        <v>62985</v>
      </c>
      <c r="C42018" t="s">
        <v>12</v>
      </c>
      <c r="D42018">
        <v>57</v>
      </c>
      <c r="E42018" t="s">
        <v>13</v>
      </c>
      <c r="F42018">
        <v>3</v>
      </c>
      <c r="G42018" s="2">
        <v>900.24</v>
      </c>
      <c r="H42018" t="s">
        <v>14</v>
      </c>
      <c r="I42018" s="1">
        <v>44819</v>
      </c>
      <c r="J42018" t="s">
        <v>2480</v>
      </c>
      <c r="K42018" s="2">
        <v>2700.72</v>
      </c>
    </row>
    <row r="42019" spans="1:11" x14ac:dyDescent="0.3">
      <c r="A42019" t="s">
        <v>4824</v>
      </c>
      <c r="B42019" t="s">
        <v>4825</v>
      </c>
      <c r="C42019" t="s">
        <v>840</v>
      </c>
      <c r="D42019">
        <v>39</v>
      </c>
      <c r="E42019" t="s">
        <v>13</v>
      </c>
      <c r="F42019">
        <v>2</v>
      </c>
      <c r="G42019" s="2">
        <v>600.16</v>
      </c>
      <c r="H42019" t="s">
        <v>14</v>
      </c>
      <c r="I42019" s="1">
        <v>44409</v>
      </c>
      <c r="J42019" t="s">
        <v>4711</v>
      </c>
      <c r="K42019" s="2">
        <v>1200.32</v>
      </c>
    </row>
    <row r="42020" spans="1:11" x14ac:dyDescent="0.3">
      <c r="A42020" t="s">
        <v>37358</v>
      </c>
      <c r="B42020" t="s">
        <v>37359</v>
      </c>
      <c r="C42020" t="s">
        <v>12</v>
      </c>
      <c r="D42020">
        <v>61</v>
      </c>
      <c r="E42020" t="s">
        <v>13</v>
      </c>
      <c r="F42020">
        <v>5</v>
      </c>
      <c r="G42020" s="2">
        <v>1500.4</v>
      </c>
      <c r="H42020" t="s">
        <v>14</v>
      </c>
      <c r="I42020" s="1">
        <v>44226</v>
      </c>
      <c r="J42020" t="s">
        <v>5371</v>
      </c>
      <c r="K42020" s="2">
        <v>7502</v>
      </c>
    </row>
    <row r="42021" spans="1:11" x14ac:dyDescent="0.3">
      <c r="A42021" t="s">
        <v>140537</v>
      </c>
      <c r="B42021" t="s">
        <v>140538</v>
      </c>
      <c r="C42021" t="s">
        <v>840</v>
      </c>
      <c r="D42021">
        <v>69</v>
      </c>
      <c r="E42021" t="s">
        <v>69327</v>
      </c>
      <c r="F42021">
        <v>5</v>
      </c>
      <c r="G42021" s="2">
        <v>26.15</v>
      </c>
      <c r="H42021" t="s">
        <v>6278</v>
      </c>
      <c r="I42021" s="1">
        <v>44274</v>
      </c>
      <c r="J42021" t="s">
        <v>15</v>
      </c>
      <c r="K42021" s="2">
        <v>130.75</v>
      </c>
    </row>
    <row r="42022" spans="1:11" x14ac:dyDescent="0.3">
      <c r="A42022" t="s">
        <v>77239</v>
      </c>
      <c r="B42022" t="s">
        <v>77240</v>
      </c>
      <c r="C42022" t="s">
        <v>12</v>
      </c>
      <c r="D42022">
        <v>48</v>
      </c>
      <c r="E42022" t="s">
        <v>69002</v>
      </c>
      <c r="F42022">
        <v>4</v>
      </c>
      <c r="G42022" s="2">
        <v>162.63999999999999</v>
      </c>
      <c r="H42022" t="s">
        <v>11067</v>
      </c>
      <c r="I42022" s="1">
        <v>44229</v>
      </c>
      <c r="J42022" t="s">
        <v>4072</v>
      </c>
      <c r="K42022" s="2">
        <v>650.55999999999995</v>
      </c>
    </row>
    <row r="42023" spans="1:11" x14ac:dyDescent="0.3">
      <c r="A42023" t="s">
        <v>45150</v>
      </c>
      <c r="B42023" t="s">
        <v>45151</v>
      </c>
      <c r="C42023" t="s">
        <v>12</v>
      </c>
      <c r="D42023">
        <v>31</v>
      </c>
      <c r="E42023" t="s">
        <v>13</v>
      </c>
      <c r="F42023">
        <v>1</v>
      </c>
      <c r="G42023" s="2">
        <v>300.08</v>
      </c>
      <c r="H42023" t="s">
        <v>14</v>
      </c>
      <c r="I42023" s="1">
        <v>44224</v>
      </c>
      <c r="J42023" t="s">
        <v>3387</v>
      </c>
      <c r="K42023" s="2">
        <v>300.08</v>
      </c>
    </row>
    <row r="42024" spans="1:11" x14ac:dyDescent="0.3">
      <c r="A42024" t="s">
        <v>130457</v>
      </c>
      <c r="B42024" t="s">
        <v>130458</v>
      </c>
      <c r="C42024" t="s">
        <v>840</v>
      </c>
      <c r="D42024">
        <v>28</v>
      </c>
      <c r="E42024" t="s">
        <v>69002</v>
      </c>
      <c r="F42024">
        <v>3</v>
      </c>
      <c r="G42024" s="2">
        <v>121.98</v>
      </c>
      <c r="H42024" t="s">
        <v>6278</v>
      </c>
      <c r="I42024" s="1">
        <v>44559</v>
      </c>
      <c r="J42024" t="s">
        <v>1349</v>
      </c>
      <c r="K42024" s="2">
        <v>365.94</v>
      </c>
    </row>
    <row r="42025" spans="1:11" x14ac:dyDescent="0.3">
      <c r="A42025" t="s">
        <v>168397</v>
      </c>
      <c r="B42025" t="s">
        <v>168398</v>
      </c>
      <c r="C42025" t="s">
        <v>12</v>
      </c>
      <c r="D42025">
        <v>51</v>
      </c>
      <c r="E42025" t="s">
        <v>69002</v>
      </c>
      <c r="F42025">
        <v>3</v>
      </c>
      <c r="G42025" s="2">
        <v>121.98</v>
      </c>
      <c r="H42025" t="s">
        <v>14</v>
      </c>
      <c r="I42025" s="1">
        <v>44677</v>
      </c>
      <c r="J42025" t="s">
        <v>4711</v>
      </c>
      <c r="K42025" s="2">
        <v>365.94</v>
      </c>
    </row>
    <row r="42026" spans="1:11" x14ac:dyDescent="0.3">
      <c r="A42026" t="s">
        <v>77443</v>
      </c>
      <c r="B42026" t="s">
        <v>77444</v>
      </c>
      <c r="C42026" t="s">
        <v>12</v>
      </c>
      <c r="D42026">
        <v>20</v>
      </c>
      <c r="E42026" t="s">
        <v>69327</v>
      </c>
      <c r="F42026">
        <v>4</v>
      </c>
      <c r="G42026" s="2">
        <v>20.92</v>
      </c>
      <c r="H42026" t="s">
        <v>11067</v>
      </c>
      <c r="I42026" s="1">
        <v>44806</v>
      </c>
      <c r="J42026" t="s">
        <v>4072</v>
      </c>
      <c r="K42026" s="2">
        <v>83.68</v>
      </c>
    </row>
    <row r="42027" spans="1:11" x14ac:dyDescent="0.3">
      <c r="A42027" t="s">
        <v>171309</v>
      </c>
      <c r="B42027" t="s">
        <v>171310</v>
      </c>
      <c r="C42027" t="s">
        <v>12</v>
      </c>
      <c r="D42027">
        <v>63</v>
      </c>
      <c r="E42027" t="s">
        <v>69628</v>
      </c>
      <c r="F42027">
        <v>4</v>
      </c>
      <c r="G42027" s="2">
        <v>143.36000000000001</v>
      </c>
      <c r="H42027" t="s">
        <v>14</v>
      </c>
      <c r="I42027" s="1">
        <v>44535</v>
      </c>
      <c r="J42027" t="s">
        <v>5688</v>
      </c>
      <c r="K42027" s="2">
        <v>573.44000000000005</v>
      </c>
    </row>
    <row r="42028" spans="1:11" x14ac:dyDescent="0.3">
      <c r="A42028" t="s">
        <v>126635</v>
      </c>
      <c r="B42028" t="s">
        <v>126636</v>
      </c>
      <c r="C42028" t="s">
        <v>840</v>
      </c>
      <c r="D42028">
        <v>49</v>
      </c>
      <c r="E42028" t="s">
        <v>69628</v>
      </c>
      <c r="F42028">
        <v>3</v>
      </c>
      <c r="G42028" s="2">
        <v>107.52</v>
      </c>
      <c r="H42028" t="s">
        <v>6278</v>
      </c>
      <c r="I42028" s="1">
        <v>44538</v>
      </c>
      <c r="J42028" t="s">
        <v>1349</v>
      </c>
      <c r="K42028" s="2">
        <v>322.56</v>
      </c>
    </row>
    <row r="42029" spans="1:11" x14ac:dyDescent="0.3">
      <c r="A42029" t="s">
        <v>109085</v>
      </c>
      <c r="B42029" t="s">
        <v>109086</v>
      </c>
      <c r="C42029" t="s">
        <v>12</v>
      </c>
      <c r="D42029">
        <v>50</v>
      </c>
      <c r="E42029" t="s">
        <v>69002</v>
      </c>
      <c r="F42029">
        <v>1</v>
      </c>
      <c r="G42029" s="2">
        <v>40.659999999999997</v>
      </c>
      <c r="H42029" t="s">
        <v>6278</v>
      </c>
      <c r="I42029" s="1">
        <v>44298</v>
      </c>
      <c r="J42029" t="s">
        <v>5688</v>
      </c>
      <c r="K42029" s="2">
        <v>40.659999999999997</v>
      </c>
    </row>
    <row r="42030" spans="1:11" x14ac:dyDescent="0.3">
      <c r="A42030" t="s">
        <v>66010</v>
      </c>
      <c r="B42030" t="s">
        <v>66011</v>
      </c>
      <c r="C42030" t="s">
        <v>12</v>
      </c>
      <c r="D42030">
        <v>61</v>
      </c>
      <c r="E42030" t="s">
        <v>13</v>
      </c>
      <c r="F42030">
        <v>3</v>
      </c>
      <c r="G42030" s="2">
        <v>900.24</v>
      </c>
      <c r="H42030" t="s">
        <v>14</v>
      </c>
      <c r="I42030" s="1">
        <v>44342</v>
      </c>
      <c r="J42030" t="s">
        <v>4711</v>
      </c>
      <c r="K42030" s="2">
        <v>2700.72</v>
      </c>
    </row>
    <row r="42031" spans="1:11" x14ac:dyDescent="0.3">
      <c r="A42031" t="s">
        <v>78629</v>
      </c>
      <c r="B42031" t="s">
        <v>78630</v>
      </c>
      <c r="C42031" t="s">
        <v>12</v>
      </c>
      <c r="D42031">
        <v>34</v>
      </c>
      <c r="E42031" t="s">
        <v>69327</v>
      </c>
      <c r="F42031">
        <v>1</v>
      </c>
      <c r="G42031" s="2">
        <v>5.23</v>
      </c>
      <c r="H42031" t="s">
        <v>11067</v>
      </c>
      <c r="I42031" s="1">
        <v>44514</v>
      </c>
      <c r="J42031" t="s">
        <v>3387</v>
      </c>
      <c r="K42031" s="2">
        <v>5.23</v>
      </c>
    </row>
    <row r="42032" spans="1:11" x14ac:dyDescent="0.3">
      <c r="A42032" t="s">
        <v>127251</v>
      </c>
      <c r="B42032" t="s">
        <v>127252</v>
      </c>
      <c r="C42032" t="s">
        <v>840</v>
      </c>
      <c r="D42032">
        <v>30</v>
      </c>
      <c r="E42032" t="s">
        <v>69628</v>
      </c>
      <c r="F42032">
        <v>5</v>
      </c>
      <c r="G42032" s="2">
        <v>179.2</v>
      </c>
      <c r="H42032" t="s">
        <v>6278</v>
      </c>
      <c r="I42032" s="1">
        <v>44672</v>
      </c>
      <c r="J42032" t="s">
        <v>1349</v>
      </c>
      <c r="K42032" s="2">
        <v>896</v>
      </c>
    </row>
    <row r="42033" spans="1:11" x14ac:dyDescent="0.3">
      <c r="A42033" t="s">
        <v>29302</v>
      </c>
      <c r="B42033" t="s">
        <v>29303</v>
      </c>
      <c r="C42033" t="s">
        <v>12</v>
      </c>
      <c r="D42033">
        <v>59</v>
      </c>
      <c r="E42033" t="s">
        <v>13</v>
      </c>
      <c r="F42033">
        <v>5</v>
      </c>
      <c r="G42033" s="2">
        <v>1500.4</v>
      </c>
      <c r="H42033" t="s">
        <v>6278</v>
      </c>
      <c r="I42033" s="1">
        <v>44720</v>
      </c>
      <c r="J42033" t="s">
        <v>1349</v>
      </c>
      <c r="K42033" s="2">
        <v>7502</v>
      </c>
    </row>
    <row r="42034" spans="1:11" x14ac:dyDescent="0.3">
      <c r="A42034" t="s">
        <v>76383</v>
      </c>
      <c r="B42034" t="s">
        <v>76384</v>
      </c>
      <c r="C42034" t="s">
        <v>12</v>
      </c>
      <c r="D42034">
        <v>26</v>
      </c>
      <c r="E42034" t="s">
        <v>70039</v>
      </c>
      <c r="F42034">
        <v>5</v>
      </c>
      <c r="G42034" s="2">
        <v>58.65</v>
      </c>
      <c r="H42034" t="s">
        <v>11067</v>
      </c>
      <c r="I42034" s="1">
        <v>44954</v>
      </c>
      <c r="J42034" t="s">
        <v>4072</v>
      </c>
      <c r="K42034" s="2">
        <v>293.25</v>
      </c>
    </row>
    <row r="42035" spans="1:11" x14ac:dyDescent="0.3">
      <c r="A42035" t="s">
        <v>128879</v>
      </c>
      <c r="B42035" t="s">
        <v>128880</v>
      </c>
      <c r="C42035" t="s">
        <v>840</v>
      </c>
      <c r="D42035">
        <v>66</v>
      </c>
      <c r="E42035" t="s">
        <v>70034</v>
      </c>
      <c r="F42035">
        <v>3</v>
      </c>
      <c r="G42035" s="2">
        <v>3150</v>
      </c>
      <c r="H42035" t="s">
        <v>6278</v>
      </c>
      <c r="I42035" s="1">
        <v>44354</v>
      </c>
      <c r="J42035" t="s">
        <v>1349</v>
      </c>
      <c r="K42035" s="2">
        <v>9450</v>
      </c>
    </row>
    <row r="42036" spans="1:11" x14ac:dyDescent="0.3">
      <c r="A42036" t="s">
        <v>32024</v>
      </c>
      <c r="B42036" t="s">
        <v>32025</v>
      </c>
      <c r="C42036" t="s">
        <v>12</v>
      </c>
      <c r="D42036">
        <v>57</v>
      </c>
      <c r="E42036" t="s">
        <v>13</v>
      </c>
      <c r="F42036">
        <v>5</v>
      </c>
      <c r="G42036" s="2">
        <v>1500.4</v>
      </c>
      <c r="H42036" t="s">
        <v>6278</v>
      </c>
      <c r="I42036" s="1">
        <v>44246</v>
      </c>
      <c r="J42036" t="s">
        <v>5371</v>
      </c>
      <c r="K42036" s="2">
        <v>7502</v>
      </c>
    </row>
    <row r="42037" spans="1:11" x14ac:dyDescent="0.3">
      <c r="A42037" t="s">
        <v>112091</v>
      </c>
      <c r="B42037" t="s">
        <v>112092</v>
      </c>
      <c r="C42037" t="s">
        <v>12</v>
      </c>
      <c r="D42037">
        <v>49</v>
      </c>
      <c r="E42037" t="s">
        <v>69628</v>
      </c>
      <c r="F42037">
        <v>1</v>
      </c>
      <c r="G42037" s="2">
        <v>35.840000000000003</v>
      </c>
      <c r="H42037" t="s">
        <v>6278</v>
      </c>
      <c r="I42037" s="1">
        <v>44427</v>
      </c>
      <c r="J42037" t="s">
        <v>5371</v>
      </c>
      <c r="K42037" s="2">
        <v>35.840000000000003</v>
      </c>
    </row>
    <row r="42038" spans="1:11" x14ac:dyDescent="0.3">
      <c r="A42038" t="s">
        <v>117627</v>
      </c>
      <c r="B42038" t="s">
        <v>117628</v>
      </c>
      <c r="C42038" t="s">
        <v>12</v>
      </c>
      <c r="D42038">
        <v>24</v>
      </c>
      <c r="E42038" t="s">
        <v>69628</v>
      </c>
      <c r="F42038">
        <v>1</v>
      </c>
      <c r="G42038" s="2">
        <v>35.840000000000003</v>
      </c>
      <c r="H42038" t="s">
        <v>6278</v>
      </c>
      <c r="I42038" s="1">
        <v>44244</v>
      </c>
      <c r="J42038" t="s">
        <v>2480</v>
      </c>
      <c r="K42038" s="2">
        <v>35.840000000000003</v>
      </c>
    </row>
    <row r="42039" spans="1:11" x14ac:dyDescent="0.3">
      <c r="A42039" t="s">
        <v>73569</v>
      </c>
      <c r="B42039" t="s">
        <v>73570</v>
      </c>
      <c r="C42039" t="s">
        <v>12</v>
      </c>
      <c r="D42039">
        <v>37</v>
      </c>
      <c r="E42039" t="s">
        <v>69843</v>
      </c>
      <c r="F42039">
        <v>5</v>
      </c>
      <c r="G42039" s="2">
        <v>3000.85</v>
      </c>
      <c r="H42039" t="s">
        <v>11067</v>
      </c>
      <c r="I42039" s="1">
        <v>44408</v>
      </c>
      <c r="J42039" t="s">
        <v>5371</v>
      </c>
      <c r="K42039" s="2">
        <v>15004.25</v>
      </c>
    </row>
    <row r="42040" spans="1:11" x14ac:dyDescent="0.3">
      <c r="A42040" t="s">
        <v>54814</v>
      </c>
      <c r="B42040" t="s">
        <v>54815</v>
      </c>
      <c r="C42040" t="s">
        <v>12</v>
      </c>
      <c r="D42040">
        <v>32</v>
      </c>
      <c r="E42040" t="s">
        <v>13</v>
      </c>
      <c r="F42040">
        <v>1</v>
      </c>
      <c r="G42040" s="2">
        <v>300.08</v>
      </c>
      <c r="H42040" t="s">
        <v>11067</v>
      </c>
      <c r="I42040" s="1">
        <v>44558</v>
      </c>
      <c r="J42040" t="s">
        <v>5048</v>
      </c>
      <c r="K42040" s="2">
        <v>300.08</v>
      </c>
    </row>
    <row r="42041" spans="1:11" x14ac:dyDescent="0.3">
      <c r="A42041" t="s">
        <v>87911</v>
      </c>
      <c r="B42041" t="s">
        <v>87912</v>
      </c>
      <c r="C42041" t="s">
        <v>840</v>
      </c>
      <c r="D42041">
        <v>28</v>
      </c>
      <c r="E42041" t="s">
        <v>69327</v>
      </c>
      <c r="F42041">
        <v>1</v>
      </c>
      <c r="G42041" s="2">
        <v>5.23</v>
      </c>
      <c r="H42041" t="s">
        <v>11067</v>
      </c>
      <c r="I42041" s="1">
        <v>44594</v>
      </c>
      <c r="J42041" t="s">
        <v>15</v>
      </c>
      <c r="K42041" s="2">
        <v>5.23</v>
      </c>
    </row>
    <row r="42042" spans="1:11" x14ac:dyDescent="0.3">
      <c r="A42042" t="s">
        <v>18636</v>
      </c>
      <c r="B42042" t="s">
        <v>18637</v>
      </c>
      <c r="C42042" t="s">
        <v>840</v>
      </c>
      <c r="D42042">
        <v>48</v>
      </c>
      <c r="E42042" t="s">
        <v>13</v>
      </c>
      <c r="F42042">
        <v>4</v>
      </c>
      <c r="G42042" s="2">
        <v>1200.32</v>
      </c>
      <c r="H42042" t="s">
        <v>6278</v>
      </c>
      <c r="I42042" s="1">
        <v>44231</v>
      </c>
      <c r="J42042" t="s">
        <v>5048</v>
      </c>
      <c r="K42042" s="2">
        <v>4801.28</v>
      </c>
    </row>
    <row r="42043" spans="1:11" x14ac:dyDescent="0.3">
      <c r="A42043" t="s">
        <v>65848</v>
      </c>
      <c r="B42043" t="s">
        <v>65849</v>
      </c>
      <c r="C42043" t="s">
        <v>12</v>
      </c>
      <c r="D42043">
        <v>55</v>
      </c>
      <c r="E42043" t="s">
        <v>13</v>
      </c>
      <c r="F42043">
        <v>3</v>
      </c>
      <c r="G42043" s="2">
        <v>900.24</v>
      </c>
      <c r="H42043" t="s">
        <v>14</v>
      </c>
      <c r="I42043" s="1">
        <v>44660</v>
      </c>
      <c r="J42043" t="s">
        <v>5371</v>
      </c>
      <c r="K42043" s="2">
        <v>2700.72</v>
      </c>
    </row>
    <row r="42044" spans="1:11" x14ac:dyDescent="0.3">
      <c r="A42044" t="s">
        <v>91561</v>
      </c>
      <c r="B42044" t="s">
        <v>91562</v>
      </c>
      <c r="C42044" t="s">
        <v>12</v>
      </c>
      <c r="D42044">
        <v>38</v>
      </c>
      <c r="E42044" t="s">
        <v>69327</v>
      </c>
      <c r="F42044">
        <v>2</v>
      </c>
      <c r="G42044" s="2">
        <v>10.46</v>
      </c>
      <c r="H42044" t="s">
        <v>11067</v>
      </c>
      <c r="I42044" s="1">
        <v>44687</v>
      </c>
      <c r="J42044" t="s">
        <v>1349</v>
      </c>
      <c r="K42044" s="2">
        <v>20.92</v>
      </c>
    </row>
    <row r="42045" spans="1:11" x14ac:dyDescent="0.3">
      <c r="A42045" t="s">
        <v>172957</v>
      </c>
      <c r="B42045" t="s">
        <v>172958</v>
      </c>
      <c r="C42045" t="s">
        <v>12</v>
      </c>
      <c r="D42045">
        <v>34</v>
      </c>
      <c r="E42045" t="s">
        <v>69002</v>
      </c>
      <c r="F42045">
        <v>5</v>
      </c>
      <c r="G42045" s="2">
        <v>203.3</v>
      </c>
      <c r="H42045" t="s">
        <v>14</v>
      </c>
      <c r="I42045" s="1">
        <v>44718</v>
      </c>
      <c r="J42045" t="s">
        <v>5995</v>
      </c>
      <c r="K42045" s="2">
        <v>1016.5</v>
      </c>
    </row>
    <row r="42046" spans="1:11" x14ac:dyDescent="0.3">
      <c r="A42046" t="s">
        <v>3606</v>
      </c>
      <c r="B42046" t="s">
        <v>3607</v>
      </c>
      <c r="C42046" t="s">
        <v>840</v>
      </c>
      <c r="D42046">
        <v>36</v>
      </c>
      <c r="E42046" t="s">
        <v>13</v>
      </c>
      <c r="F42046">
        <v>2</v>
      </c>
      <c r="G42046" s="2">
        <v>600.16</v>
      </c>
      <c r="H42046" t="s">
        <v>14</v>
      </c>
      <c r="I42046" s="1">
        <v>44355</v>
      </c>
      <c r="J42046" t="s">
        <v>3387</v>
      </c>
      <c r="K42046" s="2">
        <v>1200.32</v>
      </c>
    </row>
    <row r="42047" spans="1:11" x14ac:dyDescent="0.3">
      <c r="A42047" t="s">
        <v>29502</v>
      </c>
      <c r="B42047" t="s">
        <v>29503</v>
      </c>
      <c r="C42047" t="s">
        <v>12</v>
      </c>
      <c r="D42047">
        <v>48</v>
      </c>
      <c r="E42047" t="s">
        <v>13</v>
      </c>
      <c r="F42047">
        <v>5</v>
      </c>
      <c r="G42047" s="2">
        <v>1500.4</v>
      </c>
      <c r="H42047" t="s">
        <v>6278</v>
      </c>
      <c r="I42047" s="1">
        <v>44382</v>
      </c>
      <c r="J42047" t="s">
        <v>2480</v>
      </c>
      <c r="K42047" s="2">
        <v>7502</v>
      </c>
    </row>
    <row r="42048" spans="1:11" x14ac:dyDescent="0.3">
      <c r="A42048" t="s">
        <v>19802</v>
      </c>
      <c r="B42048" t="s">
        <v>19803</v>
      </c>
      <c r="C42048" t="s">
        <v>840</v>
      </c>
      <c r="D42048">
        <v>66</v>
      </c>
      <c r="E42048" t="s">
        <v>13</v>
      </c>
      <c r="F42048">
        <v>4</v>
      </c>
      <c r="G42048" s="2">
        <v>1200.32</v>
      </c>
      <c r="H42048" t="s">
        <v>6278</v>
      </c>
      <c r="I42048" s="1">
        <v>44493</v>
      </c>
      <c r="J42048" t="s">
        <v>1349</v>
      </c>
      <c r="K42048" s="2">
        <v>4801.28</v>
      </c>
    </row>
    <row r="42049" spans="1:11" x14ac:dyDescent="0.3">
      <c r="A42049" t="s">
        <v>114523</v>
      </c>
      <c r="B42049" t="s">
        <v>114524</v>
      </c>
      <c r="C42049" t="s">
        <v>12</v>
      </c>
      <c r="D42049">
        <v>43</v>
      </c>
      <c r="E42049" t="s">
        <v>69327</v>
      </c>
      <c r="F42049">
        <v>5</v>
      </c>
      <c r="G42049" s="2">
        <v>26.15</v>
      </c>
      <c r="H42049" t="s">
        <v>6278</v>
      </c>
      <c r="I42049" s="1">
        <v>44572</v>
      </c>
      <c r="J42049" t="s">
        <v>5995</v>
      </c>
      <c r="K42049" s="2">
        <v>130.75</v>
      </c>
    </row>
    <row r="42050" spans="1:11" x14ac:dyDescent="0.3">
      <c r="A42050" t="s">
        <v>92269</v>
      </c>
      <c r="B42050" t="s">
        <v>92270</v>
      </c>
      <c r="C42050" t="s">
        <v>12</v>
      </c>
      <c r="D42050">
        <v>66</v>
      </c>
      <c r="E42050" t="s">
        <v>69327</v>
      </c>
      <c r="F42050">
        <v>1</v>
      </c>
      <c r="G42050" s="2">
        <v>5.23</v>
      </c>
      <c r="H42050" t="s">
        <v>11067</v>
      </c>
      <c r="I42050" s="1">
        <v>44714</v>
      </c>
      <c r="J42050" t="s">
        <v>1349</v>
      </c>
      <c r="K42050" s="2">
        <v>5.23</v>
      </c>
    </row>
    <row r="42051" spans="1:11" x14ac:dyDescent="0.3">
      <c r="A42051" t="s">
        <v>111447</v>
      </c>
      <c r="B42051" t="s">
        <v>111448</v>
      </c>
      <c r="C42051" t="s">
        <v>840</v>
      </c>
      <c r="D42051">
        <v>40</v>
      </c>
      <c r="E42051" t="s">
        <v>70039</v>
      </c>
      <c r="F42051">
        <v>1</v>
      </c>
      <c r="G42051" s="2">
        <v>11.73</v>
      </c>
      <c r="H42051" t="s">
        <v>6278</v>
      </c>
      <c r="I42051" s="1">
        <v>44388</v>
      </c>
      <c r="J42051" t="s">
        <v>5371</v>
      </c>
      <c r="K42051" s="2">
        <v>11.73</v>
      </c>
    </row>
    <row r="42052" spans="1:11" x14ac:dyDescent="0.3">
      <c r="A42052" t="s">
        <v>179151</v>
      </c>
      <c r="B42052" t="s">
        <v>179152</v>
      </c>
      <c r="C42052" t="s">
        <v>12</v>
      </c>
      <c r="D42052">
        <v>32</v>
      </c>
      <c r="E42052" t="s">
        <v>69628</v>
      </c>
      <c r="F42052">
        <v>4</v>
      </c>
      <c r="G42052" s="2">
        <v>143.36000000000001</v>
      </c>
      <c r="H42052" t="s">
        <v>14</v>
      </c>
      <c r="I42052" s="1">
        <v>44257</v>
      </c>
      <c r="J42052" t="s">
        <v>15</v>
      </c>
      <c r="K42052" s="2">
        <v>573.44000000000005</v>
      </c>
    </row>
    <row r="42053" spans="1:11" x14ac:dyDescent="0.3">
      <c r="A42053" t="s">
        <v>162895</v>
      </c>
      <c r="B42053" t="s">
        <v>162896</v>
      </c>
      <c r="C42053" t="s">
        <v>12</v>
      </c>
      <c r="D42053">
        <v>67</v>
      </c>
      <c r="E42053" t="s">
        <v>69843</v>
      </c>
      <c r="F42053">
        <v>5</v>
      </c>
      <c r="G42053" s="2">
        <v>3000.85</v>
      </c>
      <c r="H42053" t="s">
        <v>14</v>
      </c>
      <c r="I42053" s="1">
        <v>44525</v>
      </c>
      <c r="J42053" t="s">
        <v>5048</v>
      </c>
      <c r="K42053" s="2">
        <v>15004.25</v>
      </c>
    </row>
    <row r="42054" spans="1:11" x14ac:dyDescent="0.3">
      <c r="A42054" t="s">
        <v>181427</v>
      </c>
      <c r="B42054" t="s">
        <v>181428</v>
      </c>
      <c r="C42054" t="s">
        <v>840</v>
      </c>
      <c r="D42054">
        <v>67</v>
      </c>
      <c r="E42054" t="s">
        <v>69843</v>
      </c>
      <c r="F42054">
        <v>2</v>
      </c>
      <c r="G42054" s="2">
        <v>1200.3399999999999</v>
      </c>
      <c r="H42054" t="s">
        <v>14</v>
      </c>
      <c r="I42054" s="1">
        <v>44796</v>
      </c>
      <c r="J42054" t="s">
        <v>15</v>
      </c>
      <c r="K42054" s="2">
        <v>2400.6799999999998</v>
      </c>
    </row>
    <row r="42055" spans="1:11" x14ac:dyDescent="0.3">
      <c r="A42055" t="s">
        <v>69111</v>
      </c>
      <c r="B42055" t="s">
        <v>69112</v>
      </c>
      <c r="C42055" t="s">
        <v>12</v>
      </c>
      <c r="D42055">
        <v>50</v>
      </c>
      <c r="E42055" t="s">
        <v>69002</v>
      </c>
      <c r="F42055">
        <v>5</v>
      </c>
      <c r="G42055" s="2">
        <v>203.3</v>
      </c>
      <c r="H42055" t="s">
        <v>11067</v>
      </c>
      <c r="I42055" s="1">
        <v>44622</v>
      </c>
      <c r="J42055" t="s">
        <v>5048</v>
      </c>
      <c r="K42055" s="2">
        <v>1016.5</v>
      </c>
    </row>
    <row r="42056" spans="1:11" x14ac:dyDescent="0.3">
      <c r="A42056" t="s">
        <v>104525</v>
      </c>
      <c r="B42056" t="s">
        <v>104526</v>
      </c>
      <c r="C42056" t="s">
        <v>12</v>
      </c>
      <c r="D42056">
        <v>61</v>
      </c>
      <c r="E42056" t="s">
        <v>69002</v>
      </c>
      <c r="F42056">
        <v>3</v>
      </c>
      <c r="G42056" s="2">
        <v>121.98</v>
      </c>
      <c r="H42056" t="s">
        <v>6278</v>
      </c>
      <c r="I42056" s="1">
        <v>44273</v>
      </c>
      <c r="J42056" t="s">
        <v>4711</v>
      </c>
      <c r="K42056" s="2">
        <v>365.94</v>
      </c>
    </row>
    <row r="42057" spans="1:11" x14ac:dyDescent="0.3">
      <c r="A42057" t="s">
        <v>5881</v>
      </c>
      <c r="B42057" t="s">
        <v>5882</v>
      </c>
      <c r="C42057" t="s">
        <v>840</v>
      </c>
      <c r="D42057">
        <v>66</v>
      </c>
      <c r="E42057" t="s">
        <v>13</v>
      </c>
      <c r="F42057">
        <v>2</v>
      </c>
      <c r="G42057" s="2">
        <v>600.16</v>
      </c>
      <c r="H42057" t="s">
        <v>14</v>
      </c>
      <c r="I42057" s="1">
        <v>44611</v>
      </c>
      <c r="J42057" t="s">
        <v>5688</v>
      </c>
      <c r="K42057" s="2">
        <v>1200.32</v>
      </c>
    </row>
    <row r="42058" spans="1:11" x14ac:dyDescent="0.3">
      <c r="A42058" t="s">
        <v>131927</v>
      </c>
      <c r="B42058" t="s">
        <v>131928</v>
      </c>
      <c r="C42058" t="s">
        <v>12</v>
      </c>
      <c r="D42058">
        <v>53</v>
      </c>
      <c r="E42058" t="s">
        <v>69002</v>
      </c>
      <c r="F42058">
        <v>3</v>
      </c>
      <c r="G42058" s="2">
        <v>121.98</v>
      </c>
      <c r="H42058" t="s">
        <v>6278</v>
      </c>
      <c r="I42058" s="1">
        <v>44396</v>
      </c>
      <c r="J42058" t="s">
        <v>15</v>
      </c>
      <c r="K42058" s="2">
        <v>365.94</v>
      </c>
    </row>
    <row r="42059" spans="1:11" x14ac:dyDescent="0.3">
      <c r="A42059" t="s">
        <v>110783</v>
      </c>
      <c r="B42059" t="s">
        <v>110784</v>
      </c>
      <c r="C42059" t="s">
        <v>12</v>
      </c>
      <c r="D42059">
        <v>28</v>
      </c>
      <c r="E42059" t="s">
        <v>70042</v>
      </c>
      <c r="F42059">
        <v>4</v>
      </c>
      <c r="G42059" s="2">
        <v>60.6</v>
      </c>
      <c r="H42059" t="s">
        <v>6278</v>
      </c>
      <c r="I42059" s="1">
        <v>44448</v>
      </c>
      <c r="J42059" t="s">
        <v>5688</v>
      </c>
      <c r="K42059" s="2">
        <v>242.4</v>
      </c>
    </row>
    <row r="42060" spans="1:11" x14ac:dyDescent="0.3">
      <c r="A42060" t="s">
        <v>177643</v>
      </c>
      <c r="B42060" t="s">
        <v>177644</v>
      </c>
      <c r="C42060" t="s">
        <v>840</v>
      </c>
      <c r="D42060">
        <v>61</v>
      </c>
      <c r="E42060" t="s">
        <v>70042</v>
      </c>
      <c r="F42060">
        <v>3</v>
      </c>
      <c r="G42060" s="2">
        <v>45.45</v>
      </c>
      <c r="H42060" t="s">
        <v>14</v>
      </c>
      <c r="I42060" s="1">
        <v>44446</v>
      </c>
      <c r="J42060" t="s">
        <v>15</v>
      </c>
      <c r="K42060" s="2">
        <v>136.35</v>
      </c>
    </row>
    <row r="42061" spans="1:11" x14ac:dyDescent="0.3">
      <c r="A42061" t="s">
        <v>92869</v>
      </c>
      <c r="B42061" t="s">
        <v>92870</v>
      </c>
      <c r="C42061" t="s">
        <v>12</v>
      </c>
      <c r="D42061">
        <v>23</v>
      </c>
      <c r="E42061" t="s">
        <v>69843</v>
      </c>
      <c r="F42061">
        <v>4</v>
      </c>
      <c r="G42061" s="2">
        <v>2400.6799999999998</v>
      </c>
      <c r="H42061" t="s">
        <v>11067</v>
      </c>
      <c r="I42061" s="1">
        <v>44523</v>
      </c>
      <c r="J42061" t="s">
        <v>1349</v>
      </c>
      <c r="K42061" s="2">
        <v>9602.7199999999993</v>
      </c>
    </row>
    <row r="42062" spans="1:11" x14ac:dyDescent="0.3">
      <c r="A42062" t="s">
        <v>137057</v>
      </c>
      <c r="B42062" t="s">
        <v>137058</v>
      </c>
      <c r="C42062" t="s">
        <v>840</v>
      </c>
      <c r="D42062">
        <v>48</v>
      </c>
      <c r="E42062" t="s">
        <v>70034</v>
      </c>
      <c r="F42062">
        <v>2</v>
      </c>
      <c r="G42062" s="2">
        <v>2100</v>
      </c>
      <c r="H42062" t="s">
        <v>6278</v>
      </c>
      <c r="I42062" s="1">
        <v>44992</v>
      </c>
      <c r="J42062" t="s">
        <v>15</v>
      </c>
      <c r="K42062" s="2">
        <v>4200</v>
      </c>
    </row>
    <row r="42063" spans="1:11" x14ac:dyDescent="0.3">
      <c r="A42063" t="s">
        <v>53844</v>
      </c>
      <c r="B42063" t="s">
        <v>53845</v>
      </c>
      <c r="C42063" t="s">
        <v>12</v>
      </c>
      <c r="D42063">
        <v>29</v>
      </c>
      <c r="E42063" t="s">
        <v>13</v>
      </c>
      <c r="F42063">
        <v>1</v>
      </c>
      <c r="G42063" s="2">
        <v>300.08</v>
      </c>
      <c r="H42063" t="s">
        <v>11067</v>
      </c>
      <c r="I42063" s="1">
        <v>44967</v>
      </c>
      <c r="J42063" t="s">
        <v>2480</v>
      </c>
      <c r="K42063" s="2">
        <v>300.08</v>
      </c>
    </row>
    <row r="42064" spans="1:11" x14ac:dyDescent="0.3">
      <c r="A42064" t="s">
        <v>184297</v>
      </c>
      <c r="B42064" t="s">
        <v>184298</v>
      </c>
      <c r="C42064" t="s">
        <v>12</v>
      </c>
      <c r="D42064">
        <v>53</v>
      </c>
      <c r="E42064" t="s">
        <v>69327</v>
      </c>
      <c r="F42064">
        <v>1</v>
      </c>
      <c r="G42064" s="2">
        <v>5.23</v>
      </c>
      <c r="H42064" t="s">
        <v>14</v>
      </c>
      <c r="I42064" s="1">
        <v>44232</v>
      </c>
      <c r="J42064" t="s">
        <v>15</v>
      </c>
      <c r="K42064" s="2">
        <v>5.23</v>
      </c>
    </row>
    <row r="42065" spans="1:11" x14ac:dyDescent="0.3">
      <c r="A42065" t="s">
        <v>188991</v>
      </c>
      <c r="B42065" t="s">
        <v>188992</v>
      </c>
      <c r="C42065" t="s">
        <v>840</v>
      </c>
      <c r="D42065">
        <v>37</v>
      </c>
      <c r="E42065" t="s">
        <v>69327</v>
      </c>
      <c r="F42065">
        <v>5</v>
      </c>
      <c r="G42065" s="2">
        <v>26.15</v>
      </c>
      <c r="H42065" t="s">
        <v>14</v>
      </c>
      <c r="I42065" s="1">
        <v>44693</v>
      </c>
      <c r="J42065" t="s">
        <v>1349</v>
      </c>
      <c r="K42065" s="2">
        <v>130.75</v>
      </c>
    </row>
    <row r="42066" spans="1:11" x14ac:dyDescent="0.3">
      <c r="A42066" t="s">
        <v>29104</v>
      </c>
      <c r="B42066" t="s">
        <v>29105</v>
      </c>
      <c r="C42066" t="s">
        <v>12</v>
      </c>
      <c r="D42066">
        <v>54</v>
      </c>
      <c r="E42066" t="s">
        <v>13</v>
      </c>
      <c r="F42066">
        <v>5</v>
      </c>
      <c r="G42066" s="2">
        <v>1500.4</v>
      </c>
      <c r="H42066" t="s">
        <v>6278</v>
      </c>
      <c r="I42066" s="1">
        <v>44882</v>
      </c>
      <c r="J42066" t="s">
        <v>1349</v>
      </c>
      <c r="K42066" s="2">
        <v>7502</v>
      </c>
    </row>
    <row r="42067" spans="1:11" x14ac:dyDescent="0.3">
      <c r="A42067" t="s">
        <v>82479</v>
      </c>
      <c r="B42067" t="s">
        <v>82480</v>
      </c>
      <c r="C42067" t="s">
        <v>840</v>
      </c>
      <c r="D42067">
        <v>69</v>
      </c>
      <c r="E42067" t="s">
        <v>70034</v>
      </c>
      <c r="F42067">
        <v>5</v>
      </c>
      <c r="G42067" s="2">
        <v>5250</v>
      </c>
      <c r="H42067" t="s">
        <v>11067</v>
      </c>
      <c r="I42067" s="1">
        <v>44727</v>
      </c>
      <c r="J42067" t="s">
        <v>2480</v>
      </c>
      <c r="K42067" s="2">
        <v>26250</v>
      </c>
    </row>
    <row r="42068" spans="1:11" x14ac:dyDescent="0.3">
      <c r="A42068" t="s">
        <v>145885</v>
      </c>
      <c r="B42068" t="s">
        <v>145886</v>
      </c>
      <c r="C42068" t="s">
        <v>840</v>
      </c>
      <c r="D42068">
        <v>48</v>
      </c>
      <c r="E42068" t="s">
        <v>69628</v>
      </c>
      <c r="F42068">
        <v>1</v>
      </c>
      <c r="G42068" s="2">
        <v>35.840000000000003</v>
      </c>
      <c r="H42068" t="s">
        <v>14</v>
      </c>
      <c r="I42068" s="1">
        <v>44906</v>
      </c>
      <c r="J42068" t="s">
        <v>2480</v>
      </c>
      <c r="K42068" s="2">
        <v>35.840000000000003</v>
      </c>
    </row>
    <row r="42069" spans="1:11" x14ac:dyDescent="0.3">
      <c r="A42069" t="s">
        <v>59358</v>
      </c>
      <c r="B42069" t="s">
        <v>59359</v>
      </c>
      <c r="C42069" t="s">
        <v>12</v>
      </c>
      <c r="D42069">
        <v>62</v>
      </c>
      <c r="E42069" t="s">
        <v>13</v>
      </c>
      <c r="F42069">
        <v>3</v>
      </c>
      <c r="G42069" s="2">
        <v>900.24</v>
      </c>
      <c r="H42069" t="s">
        <v>6278</v>
      </c>
      <c r="I42069" s="1">
        <v>44590</v>
      </c>
      <c r="J42069" t="s">
        <v>4711</v>
      </c>
      <c r="K42069" s="2">
        <v>2700.72</v>
      </c>
    </row>
    <row r="42070" spans="1:11" x14ac:dyDescent="0.3">
      <c r="A42070" t="s">
        <v>14498</v>
      </c>
      <c r="B42070" t="s">
        <v>14499</v>
      </c>
      <c r="C42070" t="s">
        <v>12</v>
      </c>
      <c r="D42070">
        <v>56</v>
      </c>
      <c r="E42070" t="s">
        <v>13</v>
      </c>
      <c r="F42070">
        <v>4</v>
      </c>
      <c r="G42070" s="2">
        <v>1200.32</v>
      </c>
      <c r="H42070" t="s">
        <v>11067</v>
      </c>
      <c r="I42070" s="1">
        <v>44374</v>
      </c>
      <c r="J42070" t="s">
        <v>5048</v>
      </c>
      <c r="K42070" s="2">
        <v>4801.28</v>
      </c>
    </row>
    <row r="42071" spans="1:11" x14ac:dyDescent="0.3">
      <c r="A42071" t="s">
        <v>21776</v>
      </c>
      <c r="B42071" t="s">
        <v>21777</v>
      </c>
      <c r="C42071" t="s">
        <v>12</v>
      </c>
      <c r="D42071">
        <v>42</v>
      </c>
      <c r="E42071" t="s">
        <v>13</v>
      </c>
      <c r="F42071">
        <v>4</v>
      </c>
      <c r="G42071" s="2">
        <v>1200.32</v>
      </c>
      <c r="H42071" t="s">
        <v>14</v>
      </c>
      <c r="I42071" s="1">
        <v>44633</v>
      </c>
      <c r="J42071" t="s">
        <v>2480</v>
      </c>
      <c r="K42071" s="2">
        <v>4801.28</v>
      </c>
    </row>
    <row r="42072" spans="1:11" x14ac:dyDescent="0.3">
      <c r="A42072" t="s">
        <v>103007</v>
      </c>
      <c r="B42072" t="s">
        <v>103008</v>
      </c>
      <c r="C42072" t="s">
        <v>12</v>
      </c>
      <c r="D42072">
        <v>26</v>
      </c>
      <c r="E42072" t="s">
        <v>70042</v>
      </c>
      <c r="F42072">
        <v>4</v>
      </c>
      <c r="G42072" s="2">
        <v>60.6</v>
      </c>
      <c r="H42072" t="s">
        <v>6278</v>
      </c>
      <c r="I42072" s="1">
        <v>44942</v>
      </c>
      <c r="J42072" t="s">
        <v>3387</v>
      </c>
      <c r="K42072" s="2">
        <v>242.4</v>
      </c>
    </row>
    <row r="42073" spans="1:11" x14ac:dyDescent="0.3">
      <c r="A42073" t="s">
        <v>14142</v>
      </c>
      <c r="B42073" t="s">
        <v>14143</v>
      </c>
      <c r="C42073" t="s">
        <v>12</v>
      </c>
      <c r="D42073">
        <v>37</v>
      </c>
      <c r="E42073" t="s">
        <v>13</v>
      </c>
      <c r="F42073">
        <v>4</v>
      </c>
      <c r="G42073" s="2">
        <v>1200.32</v>
      </c>
      <c r="H42073" t="s">
        <v>11067</v>
      </c>
      <c r="I42073" s="1">
        <v>44308</v>
      </c>
      <c r="J42073" t="s">
        <v>5371</v>
      </c>
      <c r="K42073" s="2">
        <v>4801.28</v>
      </c>
    </row>
    <row r="42074" spans="1:11" x14ac:dyDescent="0.3">
      <c r="A42074" t="s">
        <v>52376</v>
      </c>
      <c r="B42074" t="s">
        <v>52377</v>
      </c>
      <c r="C42074" t="s">
        <v>12</v>
      </c>
      <c r="D42074">
        <v>20</v>
      </c>
      <c r="E42074" t="s">
        <v>13</v>
      </c>
      <c r="F42074">
        <v>1</v>
      </c>
      <c r="G42074" s="2">
        <v>300.08</v>
      </c>
      <c r="H42074" t="s">
        <v>6278</v>
      </c>
      <c r="I42074" s="1">
        <v>44231</v>
      </c>
      <c r="J42074" t="s">
        <v>15</v>
      </c>
      <c r="K42074" s="2">
        <v>300.08</v>
      </c>
    </row>
    <row r="42075" spans="1:11" x14ac:dyDescent="0.3">
      <c r="A42075" t="s">
        <v>48900</v>
      </c>
      <c r="B42075" t="s">
        <v>48901</v>
      </c>
      <c r="C42075" t="s">
        <v>840</v>
      </c>
      <c r="D42075">
        <v>48</v>
      </c>
      <c r="E42075" t="s">
        <v>13</v>
      </c>
      <c r="F42075">
        <v>1</v>
      </c>
      <c r="G42075" s="2">
        <v>300.08</v>
      </c>
      <c r="H42075" t="s">
        <v>6278</v>
      </c>
      <c r="I42075" s="1">
        <v>44510</v>
      </c>
      <c r="J42075" t="s">
        <v>4072</v>
      </c>
      <c r="K42075" s="2">
        <v>300.08</v>
      </c>
    </row>
    <row r="42076" spans="1:11" x14ac:dyDescent="0.3">
      <c r="A42076" t="s">
        <v>33506</v>
      </c>
      <c r="B42076" t="s">
        <v>33507</v>
      </c>
      <c r="C42076" t="s">
        <v>12</v>
      </c>
      <c r="D42076">
        <v>67</v>
      </c>
      <c r="E42076" t="s">
        <v>13</v>
      </c>
      <c r="F42076">
        <v>5</v>
      </c>
      <c r="G42076" s="2">
        <v>1500.4</v>
      </c>
      <c r="H42076" t="s">
        <v>11067</v>
      </c>
      <c r="I42076" s="1">
        <v>44540</v>
      </c>
      <c r="J42076" t="s">
        <v>4072</v>
      </c>
      <c r="K42076" s="2">
        <v>7502</v>
      </c>
    </row>
    <row r="42077" spans="1:11" x14ac:dyDescent="0.3">
      <c r="A42077" t="s">
        <v>119987</v>
      </c>
      <c r="B42077" t="s">
        <v>119988</v>
      </c>
      <c r="C42077" t="s">
        <v>840</v>
      </c>
      <c r="D42077">
        <v>35</v>
      </c>
      <c r="E42077" t="s">
        <v>69327</v>
      </c>
      <c r="F42077">
        <v>5</v>
      </c>
      <c r="G42077" s="2">
        <v>26.15</v>
      </c>
      <c r="H42077" t="s">
        <v>6278</v>
      </c>
      <c r="I42077" s="1">
        <v>44919</v>
      </c>
      <c r="J42077" t="s">
        <v>2480</v>
      </c>
      <c r="K42077" s="2">
        <v>130.75</v>
      </c>
    </row>
    <row r="42078" spans="1:11" x14ac:dyDescent="0.3">
      <c r="A42078" t="s">
        <v>75077</v>
      </c>
      <c r="B42078" t="s">
        <v>75078</v>
      </c>
      <c r="C42078" t="s">
        <v>12</v>
      </c>
      <c r="D42078">
        <v>40</v>
      </c>
      <c r="E42078" t="s">
        <v>70039</v>
      </c>
      <c r="F42078">
        <v>1</v>
      </c>
      <c r="G42078" s="2">
        <v>11.73</v>
      </c>
      <c r="H42078" t="s">
        <v>11067</v>
      </c>
      <c r="I42078" s="1">
        <v>44601</v>
      </c>
      <c r="J42078" t="s">
        <v>5688</v>
      </c>
      <c r="K42078" s="2">
        <v>11.73</v>
      </c>
    </row>
    <row r="42079" spans="1:11" x14ac:dyDescent="0.3">
      <c r="A42079" t="s">
        <v>88047</v>
      </c>
      <c r="B42079" t="s">
        <v>88048</v>
      </c>
      <c r="C42079" t="s">
        <v>12</v>
      </c>
      <c r="D42079">
        <v>45</v>
      </c>
      <c r="E42079" t="s">
        <v>69327</v>
      </c>
      <c r="F42079">
        <v>1</v>
      </c>
      <c r="G42079" s="2">
        <v>5.23</v>
      </c>
      <c r="H42079" t="s">
        <v>11067</v>
      </c>
      <c r="I42079" s="1">
        <v>44307</v>
      </c>
      <c r="J42079" t="s">
        <v>15</v>
      </c>
      <c r="K42079" s="2">
        <v>5.23</v>
      </c>
    </row>
    <row r="42080" spans="1:11" x14ac:dyDescent="0.3">
      <c r="A42080" t="s">
        <v>123607</v>
      </c>
      <c r="B42080" t="s">
        <v>123608</v>
      </c>
      <c r="C42080" t="s">
        <v>840</v>
      </c>
      <c r="D42080">
        <v>63</v>
      </c>
      <c r="E42080" t="s">
        <v>69327</v>
      </c>
      <c r="F42080">
        <v>4</v>
      </c>
      <c r="G42080" s="2">
        <v>20.92</v>
      </c>
      <c r="H42080" t="s">
        <v>6278</v>
      </c>
      <c r="I42080" s="1">
        <v>44860</v>
      </c>
      <c r="J42080" t="s">
        <v>1349</v>
      </c>
      <c r="K42080" s="2">
        <v>83.68</v>
      </c>
    </row>
    <row r="42081" spans="1:11" x14ac:dyDescent="0.3">
      <c r="A42081" t="s">
        <v>160377</v>
      </c>
      <c r="B42081" t="s">
        <v>160378</v>
      </c>
      <c r="C42081" t="s">
        <v>12</v>
      </c>
      <c r="D42081">
        <v>24</v>
      </c>
      <c r="E42081" t="s">
        <v>69002</v>
      </c>
      <c r="F42081">
        <v>4</v>
      </c>
      <c r="G42081" s="2">
        <v>162.63999999999999</v>
      </c>
      <c r="H42081" t="s">
        <v>14</v>
      </c>
      <c r="I42081" s="1">
        <v>44500</v>
      </c>
      <c r="J42081" t="s">
        <v>3387</v>
      </c>
      <c r="K42081" s="2">
        <v>650.55999999999995</v>
      </c>
    </row>
    <row r="42082" spans="1:11" x14ac:dyDescent="0.3">
      <c r="A42082" t="s">
        <v>41386</v>
      </c>
      <c r="B42082" t="s">
        <v>41387</v>
      </c>
      <c r="C42082" t="s">
        <v>12</v>
      </c>
      <c r="D42082">
        <v>25</v>
      </c>
      <c r="E42082" t="s">
        <v>13</v>
      </c>
      <c r="F42082">
        <v>5</v>
      </c>
      <c r="G42082" s="2">
        <v>1500.4</v>
      </c>
      <c r="H42082" t="s">
        <v>14</v>
      </c>
      <c r="I42082" s="1">
        <v>44843</v>
      </c>
      <c r="J42082" t="s">
        <v>15</v>
      </c>
      <c r="K42082" s="2">
        <v>7502</v>
      </c>
    </row>
    <row r="42083" spans="1:11" x14ac:dyDescent="0.3">
      <c r="A42083" t="s">
        <v>107385</v>
      </c>
      <c r="B42083" t="s">
        <v>107386</v>
      </c>
      <c r="C42083" t="s">
        <v>840</v>
      </c>
      <c r="D42083">
        <v>39</v>
      </c>
      <c r="E42083" t="s">
        <v>69843</v>
      </c>
      <c r="F42083">
        <v>2</v>
      </c>
      <c r="G42083" s="2">
        <v>1200.3399999999999</v>
      </c>
      <c r="H42083" t="s">
        <v>6278</v>
      </c>
      <c r="I42083" s="1">
        <v>44686</v>
      </c>
      <c r="J42083" t="s">
        <v>5048</v>
      </c>
      <c r="K42083" s="2">
        <v>2400.6799999999998</v>
      </c>
    </row>
    <row r="42084" spans="1:11" x14ac:dyDescent="0.3">
      <c r="A42084" t="s">
        <v>62036</v>
      </c>
      <c r="B42084" t="s">
        <v>62037</v>
      </c>
      <c r="C42084" t="s">
        <v>840</v>
      </c>
      <c r="D42084">
        <v>63</v>
      </c>
      <c r="E42084" t="s">
        <v>13</v>
      </c>
      <c r="F42084">
        <v>3</v>
      </c>
      <c r="G42084" s="2">
        <v>900.24</v>
      </c>
      <c r="H42084" t="s">
        <v>6278</v>
      </c>
      <c r="I42084" s="1">
        <v>44905</v>
      </c>
      <c r="J42084" t="s">
        <v>1349</v>
      </c>
      <c r="K42084" s="2">
        <v>2700.72</v>
      </c>
    </row>
    <row r="42085" spans="1:11" x14ac:dyDescent="0.3">
      <c r="A42085" t="s">
        <v>13788</v>
      </c>
      <c r="B42085" t="s">
        <v>13789</v>
      </c>
      <c r="C42085" t="s">
        <v>840</v>
      </c>
      <c r="D42085">
        <v>47</v>
      </c>
      <c r="E42085" t="s">
        <v>13</v>
      </c>
      <c r="F42085">
        <v>2</v>
      </c>
      <c r="G42085" s="2">
        <v>600.16</v>
      </c>
      <c r="H42085" t="s">
        <v>11067</v>
      </c>
      <c r="I42085" s="1">
        <v>44615</v>
      </c>
      <c r="J42085" t="s">
        <v>4711</v>
      </c>
      <c r="K42085" s="2">
        <v>1200.32</v>
      </c>
    </row>
    <row r="42086" spans="1:11" x14ac:dyDescent="0.3">
      <c r="A42086" t="s">
        <v>9191</v>
      </c>
      <c r="B42086" t="s">
        <v>9192</v>
      </c>
      <c r="C42086" t="s">
        <v>840</v>
      </c>
      <c r="D42086">
        <v>21</v>
      </c>
      <c r="E42086" t="s">
        <v>13</v>
      </c>
      <c r="F42086">
        <v>2</v>
      </c>
      <c r="G42086" s="2">
        <v>600.16</v>
      </c>
      <c r="H42086" t="s">
        <v>6278</v>
      </c>
      <c r="I42086" s="1">
        <v>44473</v>
      </c>
      <c r="J42086" t="s">
        <v>15</v>
      </c>
      <c r="K42086" s="2">
        <v>1200.32</v>
      </c>
    </row>
    <row r="42087" spans="1:11" x14ac:dyDescent="0.3">
      <c r="A42087" t="s">
        <v>158753</v>
      </c>
      <c r="B42087" t="s">
        <v>158754</v>
      </c>
      <c r="C42087" t="s">
        <v>840</v>
      </c>
      <c r="D42087">
        <v>46</v>
      </c>
      <c r="E42087" t="s">
        <v>70039</v>
      </c>
      <c r="F42087">
        <v>5</v>
      </c>
      <c r="G42087" s="2">
        <v>58.65</v>
      </c>
      <c r="H42087" t="s">
        <v>14</v>
      </c>
      <c r="I42087" s="1">
        <v>44230</v>
      </c>
      <c r="J42087" t="s">
        <v>3387</v>
      </c>
      <c r="K42087" s="2">
        <v>293.25</v>
      </c>
    </row>
    <row r="42088" spans="1:11" x14ac:dyDescent="0.3">
      <c r="A42088" t="s">
        <v>39632</v>
      </c>
      <c r="B42088" t="s">
        <v>39633</v>
      </c>
      <c r="C42088" t="s">
        <v>12</v>
      </c>
      <c r="D42088">
        <v>25</v>
      </c>
      <c r="E42088" t="s">
        <v>13</v>
      </c>
      <c r="F42088">
        <v>5</v>
      </c>
      <c r="G42088" s="2">
        <v>1500.4</v>
      </c>
      <c r="H42088" t="s">
        <v>14</v>
      </c>
      <c r="I42088" s="1">
        <v>44405</v>
      </c>
      <c r="J42088" t="s">
        <v>1349</v>
      </c>
      <c r="K42088" s="2">
        <v>7502</v>
      </c>
    </row>
    <row r="42089" spans="1:11" x14ac:dyDescent="0.3">
      <c r="A42089" t="s">
        <v>49982</v>
      </c>
      <c r="B42089" t="s">
        <v>49983</v>
      </c>
      <c r="C42089" t="s">
        <v>840</v>
      </c>
      <c r="D42089">
        <v>27</v>
      </c>
      <c r="E42089" t="s">
        <v>13</v>
      </c>
      <c r="F42089">
        <v>1</v>
      </c>
      <c r="G42089" s="2">
        <v>300.08</v>
      </c>
      <c r="H42089" t="s">
        <v>6278</v>
      </c>
      <c r="I42089" s="1">
        <v>44213</v>
      </c>
      <c r="J42089" t="s">
        <v>2480</v>
      </c>
      <c r="K42089" s="2">
        <v>300.08</v>
      </c>
    </row>
    <row r="42090" spans="1:11" x14ac:dyDescent="0.3">
      <c r="A42090" t="s">
        <v>134017</v>
      </c>
      <c r="B42090" t="s">
        <v>134018</v>
      </c>
      <c r="C42090" t="s">
        <v>12</v>
      </c>
      <c r="D42090">
        <v>18</v>
      </c>
      <c r="E42090" t="s">
        <v>69628</v>
      </c>
      <c r="F42090">
        <v>5</v>
      </c>
      <c r="G42090" s="2">
        <v>179.2</v>
      </c>
      <c r="H42090" t="s">
        <v>6278</v>
      </c>
      <c r="I42090" s="1">
        <v>44723</v>
      </c>
      <c r="J42090" t="s">
        <v>15</v>
      </c>
      <c r="K42090" s="2">
        <v>896</v>
      </c>
    </row>
    <row r="42091" spans="1:11" x14ac:dyDescent="0.3">
      <c r="A42091" t="s">
        <v>87633</v>
      </c>
      <c r="B42091" t="s">
        <v>87634</v>
      </c>
      <c r="C42091" t="s">
        <v>840</v>
      </c>
      <c r="D42091">
        <v>65</v>
      </c>
      <c r="E42091" t="s">
        <v>69327</v>
      </c>
      <c r="F42091">
        <v>2</v>
      </c>
      <c r="G42091" s="2">
        <v>10.46</v>
      </c>
      <c r="H42091" t="s">
        <v>11067</v>
      </c>
      <c r="I42091" s="1">
        <v>44688</v>
      </c>
      <c r="J42091" t="s">
        <v>15</v>
      </c>
      <c r="K42091" s="2">
        <v>20.92</v>
      </c>
    </row>
    <row r="42092" spans="1:11" x14ac:dyDescent="0.3">
      <c r="A42092" t="s">
        <v>30702</v>
      </c>
      <c r="B42092" t="s">
        <v>30703</v>
      </c>
      <c r="C42092" t="s">
        <v>12</v>
      </c>
      <c r="D42092">
        <v>23</v>
      </c>
      <c r="E42092" t="s">
        <v>13</v>
      </c>
      <c r="F42092">
        <v>5</v>
      </c>
      <c r="G42092" s="2">
        <v>1500.4</v>
      </c>
      <c r="H42092" t="s">
        <v>6278</v>
      </c>
      <c r="I42092" s="1">
        <v>44802</v>
      </c>
      <c r="J42092" t="s">
        <v>3387</v>
      </c>
      <c r="K42092" s="2">
        <v>7502</v>
      </c>
    </row>
    <row r="42093" spans="1:11" x14ac:dyDescent="0.3">
      <c r="A42093" t="s">
        <v>169049</v>
      </c>
      <c r="B42093" t="s">
        <v>169050</v>
      </c>
      <c r="C42093" t="s">
        <v>840</v>
      </c>
      <c r="D42093">
        <v>26</v>
      </c>
      <c r="E42093" t="s">
        <v>69843</v>
      </c>
      <c r="F42093">
        <v>4</v>
      </c>
      <c r="G42093" s="2">
        <v>2400.6799999999998</v>
      </c>
      <c r="H42093" t="s">
        <v>14</v>
      </c>
      <c r="I42093" s="1">
        <v>44465</v>
      </c>
      <c r="J42093" t="s">
        <v>4711</v>
      </c>
      <c r="K42093" s="2">
        <v>9602.7199999999993</v>
      </c>
    </row>
    <row r="42094" spans="1:11" x14ac:dyDescent="0.3">
      <c r="A42094" t="s">
        <v>132675</v>
      </c>
      <c r="B42094" t="s">
        <v>132676</v>
      </c>
      <c r="C42094" t="s">
        <v>12</v>
      </c>
      <c r="D42094">
        <v>32</v>
      </c>
      <c r="E42094" t="s">
        <v>69002</v>
      </c>
      <c r="F42094">
        <v>2</v>
      </c>
      <c r="G42094" s="2">
        <v>81.319999999999993</v>
      </c>
      <c r="H42094" t="s">
        <v>6278</v>
      </c>
      <c r="I42094" s="1">
        <v>44471</v>
      </c>
      <c r="J42094" t="s">
        <v>15</v>
      </c>
      <c r="K42094" s="2">
        <v>162.63999999999999</v>
      </c>
    </row>
    <row r="42095" spans="1:11" x14ac:dyDescent="0.3">
      <c r="A42095" t="s">
        <v>75713</v>
      </c>
      <c r="B42095" t="s">
        <v>75714</v>
      </c>
      <c r="C42095" t="s">
        <v>12</v>
      </c>
      <c r="D42095">
        <v>46</v>
      </c>
      <c r="E42095" t="s">
        <v>69628</v>
      </c>
      <c r="F42095">
        <v>4</v>
      </c>
      <c r="G42095" s="2">
        <v>143.36000000000001</v>
      </c>
      <c r="H42095" t="s">
        <v>11067</v>
      </c>
      <c r="I42095" s="1">
        <v>44240</v>
      </c>
      <c r="J42095" t="s">
        <v>4072</v>
      </c>
      <c r="K42095" s="2">
        <v>573.44000000000005</v>
      </c>
    </row>
    <row r="42096" spans="1:11" x14ac:dyDescent="0.3">
      <c r="A42096" t="s">
        <v>73097</v>
      </c>
      <c r="B42096" t="s">
        <v>73098</v>
      </c>
      <c r="C42096" t="s">
        <v>12</v>
      </c>
      <c r="D42096">
        <v>58</v>
      </c>
      <c r="E42096" t="s">
        <v>70039</v>
      </c>
      <c r="F42096">
        <v>1</v>
      </c>
      <c r="G42096" s="2">
        <v>11.73</v>
      </c>
      <c r="H42096" t="s">
        <v>11067</v>
      </c>
      <c r="I42096" s="1">
        <v>44867</v>
      </c>
      <c r="J42096" t="s">
        <v>5371</v>
      </c>
      <c r="K42096" s="2">
        <v>11.73</v>
      </c>
    </row>
    <row r="42097" spans="1:11" x14ac:dyDescent="0.3">
      <c r="A42097" t="s">
        <v>85761</v>
      </c>
      <c r="B42097" t="s">
        <v>85762</v>
      </c>
      <c r="C42097" t="s">
        <v>12</v>
      </c>
      <c r="D42097">
        <v>32</v>
      </c>
      <c r="E42097" t="s">
        <v>69628</v>
      </c>
      <c r="F42097">
        <v>2</v>
      </c>
      <c r="G42097" s="2">
        <v>71.680000000000007</v>
      </c>
      <c r="H42097" t="s">
        <v>11067</v>
      </c>
      <c r="I42097" s="1">
        <v>44385</v>
      </c>
      <c r="J42097" t="s">
        <v>15</v>
      </c>
      <c r="K42097" s="2">
        <v>143.36000000000001</v>
      </c>
    </row>
    <row r="42098" spans="1:11" x14ac:dyDescent="0.3">
      <c r="A42098" t="s">
        <v>182395</v>
      </c>
      <c r="B42098" t="s">
        <v>182396</v>
      </c>
      <c r="C42098" t="s">
        <v>12</v>
      </c>
      <c r="D42098">
        <v>58</v>
      </c>
      <c r="E42098" t="s">
        <v>69327</v>
      </c>
      <c r="F42098">
        <v>4</v>
      </c>
      <c r="G42098" s="2">
        <v>20.92</v>
      </c>
      <c r="H42098" t="s">
        <v>14</v>
      </c>
      <c r="I42098" s="1">
        <v>44461</v>
      </c>
      <c r="J42098" t="s">
        <v>15</v>
      </c>
      <c r="K42098" s="2">
        <v>83.68</v>
      </c>
    </row>
    <row r="42099" spans="1:11" x14ac:dyDescent="0.3">
      <c r="A42099" t="s">
        <v>165267</v>
      </c>
      <c r="B42099" t="s">
        <v>165268</v>
      </c>
      <c r="C42099" t="s">
        <v>12</v>
      </c>
      <c r="D42099">
        <v>20</v>
      </c>
      <c r="E42099" t="s">
        <v>69843</v>
      </c>
      <c r="F42099">
        <v>1</v>
      </c>
      <c r="G42099" s="2">
        <v>600.16999999999996</v>
      </c>
      <c r="H42099" t="s">
        <v>14</v>
      </c>
      <c r="I42099" s="1">
        <v>44944</v>
      </c>
      <c r="J42099" t="s">
        <v>5371</v>
      </c>
      <c r="K42099" s="2">
        <v>600.16999999999996</v>
      </c>
    </row>
    <row r="42100" spans="1:11" x14ac:dyDescent="0.3">
      <c r="A42100" t="s">
        <v>172689</v>
      </c>
      <c r="B42100" t="s">
        <v>172690</v>
      </c>
      <c r="C42100" t="s">
        <v>12</v>
      </c>
      <c r="D42100">
        <v>56</v>
      </c>
      <c r="E42100" t="s">
        <v>69002</v>
      </c>
      <c r="F42100">
        <v>3</v>
      </c>
      <c r="G42100" s="2">
        <v>121.98</v>
      </c>
      <c r="H42100" t="s">
        <v>14</v>
      </c>
      <c r="I42100" s="1">
        <v>44344</v>
      </c>
      <c r="J42100" t="s">
        <v>5688</v>
      </c>
      <c r="K42100" s="2">
        <v>365.94</v>
      </c>
    </row>
    <row r="42101" spans="1:11" x14ac:dyDescent="0.3">
      <c r="A42101" t="s">
        <v>27980</v>
      </c>
      <c r="B42101" t="s">
        <v>27981</v>
      </c>
      <c r="C42101" t="s">
        <v>12</v>
      </c>
      <c r="D42101">
        <v>49</v>
      </c>
      <c r="E42101" t="s">
        <v>13</v>
      </c>
      <c r="F42101">
        <v>5</v>
      </c>
      <c r="G42101" s="2">
        <v>1500.4</v>
      </c>
      <c r="H42101" t="s">
        <v>6278</v>
      </c>
      <c r="I42101" s="1">
        <v>44543</v>
      </c>
      <c r="J42101" t="s">
        <v>15</v>
      </c>
      <c r="K42101" s="2">
        <v>7502</v>
      </c>
    </row>
    <row r="42102" spans="1:11" x14ac:dyDescent="0.3">
      <c r="A42102" t="s">
        <v>159047</v>
      </c>
      <c r="B42102" t="s">
        <v>159048</v>
      </c>
      <c r="C42102" t="s">
        <v>12</v>
      </c>
      <c r="D42102">
        <v>21</v>
      </c>
      <c r="E42102" t="s">
        <v>70039</v>
      </c>
      <c r="F42102">
        <v>4</v>
      </c>
      <c r="G42102" s="2">
        <v>46.92</v>
      </c>
      <c r="H42102" t="s">
        <v>14</v>
      </c>
      <c r="I42102" s="1">
        <v>44623</v>
      </c>
      <c r="J42102" t="s">
        <v>3387</v>
      </c>
      <c r="K42102" s="2">
        <v>187.68</v>
      </c>
    </row>
    <row r="42103" spans="1:11" x14ac:dyDescent="0.3">
      <c r="A42103" t="s">
        <v>157849</v>
      </c>
      <c r="B42103" t="s">
        <v>157850</v>
      </c>
      <c r="C42103" t="s">
        <v>840</v>
      </c>
      <c r="D42103">
        <v>33</v>
      </c>
      <c r="E42103" t="s">
        <v>69843</v>
      </c>
      <c r="F42103">
        <v>2</v>
      </c>
      <c r="G42103" s="2">
        <v>1200.3399999999999</v>
      </c>
      <c r="H42103" t="s">
        <v>14</v>
      </c>
      <c r="I42103" s="1">
        <v>44766</v>
      </c>
      <c r="J42103" t="s">
        <v>3387</v>
      </c>
      <c r="K42103" s="2">
        <v>2400.6799999999998</v>
      </c>
    </row>
    <row r="42104" spans="1:11" x14ac:dyDescent="0.3">
      <c r="A42104" t="s">
        <v>56184</v>
      </c>
      <c r="B42104" t="s">
        <v>56185</v>
      </c>
      <c r="C42104" t="s">
        <v>12</v>
      </c>
      <c r="D42104">
        <v>39</v>
      </c>
      <c r="E42104" t="s">
        <v>13</v>
      </c>
      <c r="F42104">
        <v>3</v>
      </c>
      <c r="G42104" s="2">
        <v>900.24</v>
      </c>
      <c r="H42104" t="s">
        <v>11067</v>
      </c>
      <c r="I42104" s="1">
        <v>44481</v>
      </c>
      <c r="J42104" t="s">
        <v>4072</v>
      </c>
      <c r="K42104" s="2">
        <v>2700.72</v>
      </c>
    </row>
    <row r="42105" spans="1:11" x14ac:dyDescent="0.3">
      <c r="A42105" t="s">
        <v>68582</v>
      </c>
      <c r="B42105" t="s">
        <v>68583</v>
      </c>
      <c r="C42105" t="s">
        <v>12</v>
      </c>
      <c r="D42105">
        <v>48</v>
      </c>
      <c r="E42105" t="s">
        <v>13</v>
      </c>
      <c r="F42105">
        <v>3</v>
      </c>
      <c r="G42105" s="2">
        <v>900.24</v>
      </c>
      <c r="H42105" t="s">
        <v>14</v>
      </c>
      <c r="I42105" s="1">
        <v>44834</v>
      </c>
      <c r="J42105" t="s">
        <v>15</v>
      </c>
      <c r="K42105" s="2">
        <v>2700.72</v>
      </c>
    </row>
    <row r="42106" spans="1:11" x14ac:dyDescent="0.3">
      <c r="A42106" t="s">
        <v>102675</v>
      </c>
      <c r="B42106" t="s">
        <v>102676</v>
      </c>
      <c r="C42106" t="s">
        <v>840</v>
      </c>
      <c r="D42106">
        <v>67</v>
      </c>
      <c r="E42106" t="s">
        <v>70034</v>
      </c>
      <c r="F42106">
        <v>3</v>
      </c>
      <c r="G42106" s="2">
        <v>3150</v>
      </c>
      <c r="H42106" t="s">
        <v>6278</v>
      </c>
      <c r="I42106" s="1">
        <v>44215</v>
      </c>
      <c r="J42106" t="s">
        <v>3387</v>
      </c>
      <c r="K42106" s="2">
        <v>9450</v>
      </c>
    </row>
    <row r="42107" spans="1:11" x14ac:dyDescent="0.3">
      <c r="A42107" t="s">
        <v>52684</v>
      </c>
      <c r="B42107" t="s">
        <v>52685</v>
      </c>
      <c r="C42107" t="s">
        <v>12</v>
      </c>
      <c r="D42107">
        <v>24</v>
      </c>
      <c r="E42107" t="s">
        <v>13</v>
      </c>
      <c r="F42107">
        <v>1</v>
      </c>
      <c r="G42107" s="2">
        <v>300.08</v>
      </c>
      <c r="H42107" t="s">
        <v>11067</v>
      </c>
      <c r="I42107" s="1">
        <v>44979</v>
      </c>
      <c r="J42107" t="s">
        <v>1349</v>
      </c>
      <c r="K42107" s="2">
        <v>300.08</v>
      </c>
    </row>
    <row r="42108" spans="1:11" x14ac:dyDescent="0.3">
      <c r="A42108" t="s">
        <v>147745</v>
      </c>
      <c r="B42108" t="s">
        <v>147746</v>
      </c>
      <c r="C42108" t="s">
        <v>12</v>
      </c>
      <c r="D42108">
        <v>30</v>
      </c>
      <c r="E42108" t="s">
        <v>70034</v>
      </c>
      <c r="F42108">
        <v>3</v>
      </c>
      <c r="G42108" s="2">
        <v>3150</v>
      </c>
      <c r="H42108" t="s">
        <v>14</v>
      </c>
      <c r="I42108" s="1">
        <v>44221</v>
      </c>
      <c r="J42108" t="s">
        <v>2480</v>
      </c>
      <c r="K42108" s="2">
        <v>9450</v>
      </c>
    </row>
    <row r="42109" spans="1:11" x14ac:dyDescent="0.3">
      <c r="A42109" t="s">
        <v>104319</v>
      </c>
      <c r="B42109" t="s">
        <v>104320</v>
      </c>
      <c r="C42109" t="s">
        <v>840</v>
      </c>
      <c r="D42109">
        <v>37</v>
      </c>
      <c r="E42109" t="s">
        <v>69002</v>
      </c>
      <c r="F42109">
        <v>5</v>
      </c>
      <c r="G42109" s="2">
        <v>203.3</v>
      </c>
      <c r="H42109" t="s">
        <v>6278</v>
      </c>
      <c r="I42109" s="1">
        <v>44779</v>
      </c>
      <c r="J42109" t="s">
        <v>4711</v>
      </c>
      <c r="K42109" s="2">
        <v>1016.5</v>
      </c>
    </row>
    <row r="42110" spans="1:11" x14ac:dyDescent="0.3">
      <c r="A42110" t="s">
        <v>154881</v>
      </c>
      <c r="B42110" t="s">
        <v>154882</v>
      </c>
      <c r="C42110" t="s">
        <v>840</v>
      </c>
      <c r="D42110">
        <v>36</v>
      </c>
      <c r="E42110" t="s">
        <v>69002</v>
      </c>
      <c r="F42110">
        <v>3</v>
      </c>
      <c r="G42110" s="2">
        <v>121.98</v>
      </c>
      <c r="H42110" t="s">
        <v>14</v>
      </c>
      <c r="I42110" s="1">
        <v>44890</v>
      </c>
      <c r="J42110" t="s">
        <v>4072</v>
      </c>
      <c r="K42110" s="2">
        <v>365.94</v>
      </c>
    </row>
    <row r="42111" spans="1:11" x14ac:dyDescent="0.3">
      <c r="A42111" t="s">
        <v>157523</v>
      </c>
      <c r="B42111" t="s">
        <v>157524</v>
      </c>
      <c r="C42111" t="s">
        <v>840</v>
      </c>
      <c r="D42111">
        <v>31</v>
      </c>
      <c r="E42111" t="s">
        <v>69628</v>
      </c>
      <c r="F42111">
        <v>4</v>
      </c>
      <c r="G42111" s="2">
        <v>143.36000000000001</v>
      </c>
      <c r="H42111" t="s">
        <v>14</v>
      </c>
      <c r="I42111" s="1">
        <v>44774</v>
      </c>
      <c r="J42111" t="s">
        <v>3387</v>
      </c>
      <c r="K42111" s="2">
        <v>573.44000000000005</v>
      </c>
    </row>
    <row r="42112" spans="1:11" x14ac:dyDescent="0.3">
      <c r="A42112" t="s">
        <v>8225</v>
      </c>
      <c r="B42112" t="s">
        <v>8226</v>
      </c>
      <c r="C42112" t="s">
        <v>12</v>
      </c>
      <c r="D42112">
        <v>69</v>
      </c>
      <c r="E42112" t="s">
        <v>13</v>
      </c>
      <c r="F42112">
        <v>2</v>
      </c>
      <c r="G42112" s="2">
        <v>600.16</v>
      </c>
      <c r="H42112" t="s">
        <v>6278</v>
      </c>
      <c r="I42112" s="1">
        <v>44290</v>
      </c>
      <c r="J42112" t="s">
        <v>3387</v>
      </c>
      <c r="K42112" s="2">
        <v>1200.32</v>
      </c>
    </row>
    <row r="42113" spans="1:11" x14ac:dyDescent="0.3">
      <c r="A42113" t="s">
        <v>191923</v>
      </c>
      <c r="B42113" t="s">
        <v>191924</v>
      </c>
      <c r="C42113" t="s">
        <v>12</v>
      </c>
      <c r="D42113">
        <v>39</v>
      </c>
      <c r="E42113" t="s">
        <v>69628</v>
      </c>
      <c r="F42113">
        <v>1</v>
      </c>
      <c r="G42113" s="2">
        <v>35.840000000000003</v>
      </c>
      <c r="H42113" t="s">
        <v>14</v>
      </c>
      <c r="I42113" s="1">
        <v>44660</v>
      </c>
      <c r="J42113" t="s">
        <v>1349</v>
      </c>
      <c r="K42113" s="2">
        <v>35.840000000000003</v>
      </c>
    </row>
    <row r="42114" spans="1:11" x14ac:dyDescent="0.3">
      <c r="A42114" t="s">
        <v>18972</v>
      </c>
      <c r="B42114" t="s">
        <v>18973</v>
      </c>
      <c r="C42114" t="s">
        <v>840</v>
      </c>
      <c r="D42114">
        <v>59</v>
      </c>
      <c r="E42114" t="s">
        <v>13</v>
      </c>
      <c r="F42114">
        <v>4</v>
      </c>
      <c r="G42114" s="2">
        <v>1200.32</v>
      </c>
      <c r="H42114" t="s">
        <v>6278</v>
      </c>
      <c r="I42114" s="1">
        <v>44266</v>
      </c>
      <c r="J42114" t="s">
        <v>2480</v>
      </c>
      <c r="K42114" s="2">
        <v>4801.28</v>
      </c>
    </row>
    <row r="42115" spans="1:11" x14ac:dyDescent="0.3">
      <c r="A42115" t="s">
        <v>68180</v>
      </c>
      <c r="B42115" t="s">
        <v>68181</v>
      </c>
      <c r="C42115" t="s">
        <v>840</v>
      </c>
      <c r="D42115">
        <v>34</v>
      </c>
      <c r="E42115" t="s">
        <v>13</v>
      </c>
      <c r="F42115">
        <v>3</v>
      </c>
      <c r="G42115" s="2">
        <v>900.24</v>
      </c>
      <c r="H42115" t="s">
        <v>14</v>
      </c>
      <c r="I42115" s="1">
        <v>44687</v>
      </c>
      <c r="J42115" t="s">
        <v>15</v>
      </c>
      <c r="K42115" s="2">
        <v>2700.72</v>
      </c>
    </row>
    <row r="42116" spans="1:11" x14ac:dyDescent="0.3">
      <c r="A42116" t="s">
        <v>137807</v>
      </c>
      <c r="B42116" t="s">
        <v>137808</v>
      </c>
      <c r="C42116" t="s">
        <v>12</v>
      </c>
      <c r="D42116">
        <v>24</v>
      </c>
      <c r="E42116" t="s">
        <v>70039</v>
      </c>
      <c r="F42116">
        <v>4</v>
      </c>
      <c r="G42116" s="2">
        <v>46.92</v>
      </c>
      <c r="H42116" t="s">
        <v>6278</v>
      </c>
      <c r="I42116" s="1">
        <v>44575</v>
      </c>
      <c r="J42116" t="s">
        <v>15</v>
      </c>
      <c r="K42116" s="2">
        <v>187.68</v>
      </c>
    </row>
    <row r="42117" spans="1:11" x14ac:dyDescent="0.3">
      <c r="A42117" t="s">
        <v>87377</v>
      </c>
      <c r="B42117" t="s">
        <v>87378</v>
      </c>
      <c r="C42117" t="s">
        <v>12</v>
      </c>
      <c r="D42117">
        <v>58</v>
      </c>
      <c r="E42117" t="s">
        <v>70039</v>
      </c>
      <c r="F42117">
        <v>2</v>
      </c>
      <c r="G42117" s="2">
        <v>23.46</v>
      </c>
      <c r="H42117" t="s">
        <v>11067</v>
      </c>
      <c r="I42117" s="1">
        <v>44705</v>
      </c>
      <c r="J42117" t="s">
        <v>15</v>
      </c>
      <c r="K42117" s="2">
        <v>46.92</v>
      </c>
    </row>
    <row r="42118" spans="1:11" x14ac:dyDescent="0.3">
      <c r="A42118" t="s">
        <v>22904</v>
      </c>
      <c r="B42118" t="s">
        <v>22905</v>
      </c>
      <c r="C42118" t="s">
        <v>12</v>
      </c>
      <c r="D42118">
        <v>26</v>
      </c>
      <c r="E42118" t="s">
        <v>13</v>
      </c>
      <c r="F42118">
        <v>4</v>
      </c>
      <c r="G42118" s="2">
        <v>1200.32</v>
      </c>
      <c r="H42118" t="s">
        <v>14</v>
      </c>
      <c r="I42118" s="1">
        <v>44313</v>
      </c>
      <c r="J42118" t="s">
        <v>4072</v>
      </c>
      <c r="K42118" s="2">
        <v>4801.28</v>
      </c>
    </row>
    <row r="42119" spans="1:11" x14ac:dyDescent="0.3">
      <c r="A42119" t="s">
        <v>74811</v>
      </c>
      <c r="B42119" t="s">
        <v>74812</v>
      </c>
      <c r="C42119" t="s">
        <v>12</v>
      </c>
      <c r="D42119">
        <v>59</v>
      </c>
      <c r="E42119" t="s">
        <v>69843</v>
      </c>
      <c r="F42119">
        <v>4</v>
      </c>
      <c r="G42119" s="2">
        <v>2400.6799999999998</v>
      </c>
      <c r="H42119" t="s">
        <v>11067</v>
      </c>
      <c r="I42119" s="1">
        <v>44740</v>
      </c>
      <c r="J42119" t="s">
        <v>5688</v>
      </c>
      <c r="K42119" s="2">
        <v>9602.7199999999993</v>
      </c>
    </row>
    <row r="42120" spans="1:11" x14ac:dyDescent="0.3">
      <c r="A42120" t="s">
        <v>4567</v>
      </c>
      <c r="B42120" t="s">
        <v>4568</v>
      </c>
      <c r="C42120" t="s">
        <v>840</v>
      </c>
      <c r="D42120">
        <v>52</v>
      </c>
      <c r="E42120" t="s">
        <v>13</v>
      </c>
      <c r="F42120">
        <v>2</v>
      </c>
      <c r="G42120" s="2">
        <v>600.16</v>
      </c>
      <c r="H42120" t="s">
        <v>14</v>
      </c>
      <c r="I42120" s="1">
        <v>44687</v>
      </c>
      <c r="J42120" t="s">
        <v>4072</v>
      </c>
      <c r="K42120" s="2">
        <v>1200.32</v>
      </c>
    </row>
    <row r="42121" spans="1:11" x14ac:dyDescent="0.3">
      <c r="A42121" t="s">
        <v>55550</v>
      </c>
      <c r="B42121" t="s">
        <v>55551</v>
      </c>
      <c r="C42121" t="s">
        <v>12</v>
      </c>
      <c r="D42121">
        <v>66</v>
      </c>
      <c r="E42121" t="s">
        <v>13</v>
      </c>
      <c r="F42121">
        <v>3</v>
      </c>
      <c r="G42121" s="2">
        <v>900.24</v>
      </c>
      <c r="H42121" t="s">
        <v>11067</v>
      </c>
      <c r="I42121" s="1">
        <v>44839</v>
      </c>
      <c r="J42121" t="s">
        <v>5048</v>
      </c>
      <c r="K42121" s="2">
        <v>2700.72</v>
      </c>
    </row>
    <row r="42122" spans="1:11" x14ac:dyDescent="0.3">
      <c r="A42122" t="s">
        <v>180891</v>
      </c>
      <c r="B42122" t="s">
        <v>180892</v>
      </c>
      <c r="C42122" t="s">
        <v>840</v>
      </c>
      <c r="D42122">
        <v>45</v>
      </c>
      <c r="E42122" t="s">
        <v>69843</v>
      </c>
      <c r="F42122">
        <v>5</v>
      </c>
      <c r="G42122" s="2">
        <v>3000.85</v>
      </c>
      <c r="H42122" t="s">
        <v>14</v>
      </c>
      <c r="I42122" s="1">
        <v>44936</v>
      </c>
      <c r="J42122" t="s">
        <v>15</v>
      </c>
      <c r="K42122" s="2">
        <v>15004.25</v>
      </c>
    </row>
    <row r="42123" spans="1:11" x14ac:dyDescent="0.3">
      <c r="A42123" t="s">
        <v>150465</v>
      </c>
      <c r="B42123" t="s">
        <v>150466</v>
      </c>
      <c r="C42123" t="s">
        <v>840</v>
      </c>
      <c r="D42123">
        <v>65</v>
      </c>
      <c r="E42123" t="s">
        <v>70034</v>
      </c>
      <c r="F42123">
        <v>3</v>
      </c>
      <c r="G42123" s="2">
        <v>3150</v>
      </c>
      <c r="H42123" t="s">
        <v>14</v>
      </c>
      <c r="I42123" s="1">
        <v>44950</v>
      </c>
      <c r="J42123" t="s">
        <v>4072</v>
      </c>
      <c r="K42123" s="2">
        <v>9450</v>
      </c>
    </row>
    <row r="42124" spans="1:11" x14ac:dyDescent="0.3">
      <c r="A42124" t="s">
        <v>168489</v>
      </c>
      <c r="B42124" t="s">
        <v>168490</v>
      </c>
      <c r="C42124" t="s">
        <v>840</v>
      </c>
      <c r="D42124">
        <v>37</v>
      </c>
      <c r="E42124" t="s">
        <v>69002</v>
      </c>
      <c r="F42124">
        <v>3</v>
      </c>
      <c r="G42124" s="2">
        <v>121.98</v>
      </c>
      <c r="H42124" t="s">
        <v>14</v>
      </c>
      <c r="I42124" s="1">
        <v>44537</v>
      </c>
      <c r="J42124" t="s">
        <v>4711</v>
      </c>
      <c r="K42124" s="2">
        <v>365.94</v>
      </c>
    </row>
    <row r="42125" spans="1:11" x14ac:dyDescent="0.3">
      <c r="A42125" t="s">
        <v>61272</v>
      </c>
      <c r="B42125" t="s">
        <v>61273</v>
      </c>
      <c r="C42125" t="s">
        <v>12</v>
      </c>
      <c r="D42125">
        <v>35</v>
      </c>
      <c r="E42125" t="s">
        <v>13</v>
      </c>
      <c r="F42125">
        <v>3</v>
      </c>
      <c r="G42125" s="2">
        <v>900.24</v>
      </c>
      <c r="H42125" t="s">
        <v>6278</v>
      </c>
      <c r="I42125" s="1">
        <v>44621</v>
      </c>
      <c r="J42125" t="s">
        <v>15</v>
      </c>
      <c r="K42125" s="2">
        <v>2700.72</v>
      </c>
    </row>
    <row r="42126" spans="1:11" x14ac:dyDescent="0.3">
      <c r="A42126" t="s">
        <v>115497</v>
      </c>
      <c r="B42126" t="s">
        <v>115498</v>
      </c>
      <c r="C42126" t="s">
        <v>840</v>
      </c>
      <c r="D42126">
        <v>34</v>
      </c>
      <c r="E42126" t="s">
        <v>70042</v>
      </c>
      <c r="F42126">
        <v>4</v>
      </c>
      <c r="G42126" s="2">
        <v>60.6</v>
      </c>
      <c r="H42126" t="s">
        <v>6278</v>
      </c>
      <c r="I42126" s="1">
        <v>44318</v>
      </c>
      <c r="J42126" t="s">
        <v>5995</v>
      </c>
      <c r="K42126" s="2">
        <v>242.4</v>
      </c>
    </row>
    <row r="42127" spans="1:11" x14ac:dyDescent="0.3">
      <c r="A42127" t="s">
        <v>81675</v>
      </c>
      <c r="B42127" t="s">
        <v>81676</v>
      </c>
      <c r="C42127" t="s">
        <v>12</v>
      </c>
      <c r="D42127">
        <v>48</v>
      </c>
      <c r="E42127" t="s">
        <v>69843</v>
      </c>
      <c r="F42127">
        <v>1</v>
      </c>
      <c r="G42127" s="2">
        <v>600.16999999999996</v>
      </c>
      <c r="H42127" t="s">
        <v>11067</v>
      </c>
      <c r="I42127" s="1">
        <v>44520</v>
      </c>
      <c r="J42127" t="s">
        <v>2480</v>
      </c>
      <c r="K42127" s="2">
        <v>600.16999999999996</v>
      </c>
    </row>
    <row r="42128" spans="1:11" x14ac:dyDescent="0.3">
      <c r="A42128" t="s">
        <v>159229</v>
      </c>
      <c r="B42128" t="s">
        <v>159230</v>
      </c>
      <c r="C42128" t="s">
        <v>840</v>
      </c>
      <c r="D42128">
        <v>48</v>
      </c>
      <c r="E42128" t="s">
        <v>70042</v>
      </c>
      <c r="F42128">
        <v>5</v>
      </c>
      <c r="G42128" s="2">
        <v>75.75</v>
      </c>
      <c r="H42128" t="s">
        <v>14</v>
      </c>
      <c r="I42128" s="1">
        <v>44394</v>
      </c>
      <c r="J42128" t="s">
        <v>3387</v>
      </c>
      <c r="K42128" s="2">
        <v>378.75</v>
      </c>
    </row>
    <row r="42129" spans="1:11" x14ac:dyDescent="0.3">
      <c r="A42129" t="s">
        <v>3041</v>
      </c>
      <c r="B42129" t="s">
        <v>3042</v>
      </c>
      <c r="C42129" t="s">
        <v>840</v>
      </c>
      <c r="D42129">
        <v>28</v>
      </c>
      <c r="E42129" t="s">
        <v>13</v>
      </c>
      <c r="F42129">
        <v>2</v>
      </c>
      <c r="G42129" s="2">
        <v>600.16</v>
      </c>
      <c r="H42129" t="s">
        <v>14</v>
      </c>
      <c r="I42129" s="1">
        <v>44884</v>
      </c>
      <c r="J42129" t="s">
        <v>2480</v>
      </c>
      <c r="K42129" s="2">
        <v>1200.32</v>
      </c>
    </row>
    <row r="42130" spans="1:11" x14ac:dyDescent="0.3">
      <c r="A42130" t="s">
        <v>165369</v>
      </c>
      <c r="B42130" t="s">
        <v>165370</v>
      </c>
      <c r="C42130" t="s">
        <v>840</v>
      </c>
      <c r="D42130">
        <v>69</v>
      </c>
      <c r="E42130" t="s">
        <v>69843</v>
      </c>
      <c r="F42130">
        <v>2</v>
      </c>
      <c r="G42130" s="2">
        <v>1200.3399999999999</v>
      </c>
      <c r="H42130" t="s">
        <v>14</v>
      </c>
      <c r="I42130" s="1">
        <v>44533</v>
      </c>
      <c r="J42130" t="s">
        <v>5371</v>
      </c>
      <c r="K42130" s="2">
        <v>2400.6799999999998</v>
      </c>
    </row>
    <row r="42131" spans="1:11" x14ac:dyDescent="0.3">
      <c r="A42131" t="s">
        <v>12660</v>
      </c>
      <c r="B42131" t="s">
        <v>12661</v>
      </c>
      <c r="C42131" t="s">
        <v>840</v>
      </c>
      <c r="D42131">
        <v>62</v>
      </c>
      <c r="E42131" t="s">
        <v>13</v>
      </c>
      <c r="F42131">
        <v>2</v>
      </c>
      <c r="G42131" s="2">
        <v>600.16</v>
      </c>
      <c r="H42131" t="s">
        <v>11067</v>
      </c>
      <c r="I42131" s="1">
        <v>44780</v>
      </c>
      <c r="J42131" t="s">
        <v>2480</v>
      </c>
      <c r="K42131" s="2">
        <v>1200.32</v>
      </c>
    </row>
    <row r="42132" spans="1:11" x14ac:dyDescent="0.3">
      <c r="A42132" t="s">
        <v>105177</v>
      </c>
      <c r="B42132" t="s">
        <v>105178</v>
      </c>
      <c r="C42132" t="s">
        <v>840</v>
      </c>
      <c r="D42132">
        <v>18</v>
      </c>
      <c r="E42132" t="s">
        <v>69327</v>
      </c>
      <c r="F42132">
        <v>3</v>
      </c>
      <c r="G42132" s="2">
        <v>15.69</v>
      </c>
      <c r="H42132" t="s">
        <v>6278</v>
      </c>
      <c r="I42132" s="1">
        <v>44391</v>
      </c>
      <c r="J42132" t="s">
        <v>4711</v>
      </c>
      <c r="K42132" s="2">
        <v>47.07</v>
      </c>
    </row>
    <row r="42133" spans="1:11" x14ac:dyDescent="0.3">
      <c r="A42133" t="s">
        <v>65344</v>
      </c>
      <c r="B42133" t="s">
        <v>65345</v>
      </c>
      <c r="C42133" t="s">
        <v>12</v>
      </c>
      <c r="D42133">
        <v>64</v>
      </c>
      <c r="E42133" t="s">
        <v>13</v>
      </c>
      <c r="F42133">
        <v>3</v>
      </c>
      <c r="G42133" s="2">
        <v>900.24</v>
      </c>
      <c r="H42133" t="s">
        <v>14</v>
      </c>
      <c r="I42133" s="1">
        <v>44580</v>
      </c>
      <c r="J42133" t="s">
        <v>5688</v>
      </c>
      <c r="K42133" s="2">
        <v>2700.72</v>
      </c>
    </row>
    <row r="42134" spans="1:11" x14ac:dyDescent="0.3">
      <c r="A42134" t="s">
        <v>112649</v>
      </c>
      <c r="B42134" t="s">
        <v>112650</v>
      </c>
      <c r="C42134" t="s">
        <v>12</v>
      </c>
      <c r="D42134">
        <v>23</v>
      </c>
      <c r="E42134" t="s">
        <v>69327</v>
      </c>
      <c r="F42134">
        <v>3</v>
      </c>
      <c r="G42134" s="2">
        <v>15.69</v>
      </c>
      <c r="H42134" t="s">
        <v>6278</v>
      </c>
      <c r="I42134" s="1">
        <v>44602</v>
      </c>
      <c r="J42134" t="s">
        <v>5371</v>
      </c>
      <c r="K42134" s="2">
        <v>47.07</v>
      </c>
    </row>
    <row r="42135" spans="1:11" x14ac:dyDescent="0.3">
      <c r="A42135" t="s">
        <v>178827</v>
      </c>
      <c r="B42135" t="s">
        <v>178828</v>
      </c>
      <c r="C42135" t="s">
        <v>12</v>
      </c>
      <c r="D42135">
        <v>18</v>
      </c>
      <c r="E42135" t="s">
        <v>69628</v>
      </c>
      <c r="F42135">
        <v>1</v>
      </c>
      <c r="G42135" s="2">
        <v>35.840000000000003</v>
      </c>
      <c r="H42135" t="s">
        <v>14</v>
      </c>
      <c r="I42135" s="1">
        <v>44598</v>
      </c>
      <c r="J42135" t="s">
        <v>15</v>
      </c>
      <c r="K42135" s="2">
        <v>35.840000000000003</v>
      </c>
    </row>
    <row r="42136" spans="1:11" x14ac:dyDescent="0.3">
      <c r="A42136" t="s">
        <v>46010</v>
      </c>
      <c r="B42136" t="s">
        <v>46011</v>
      </c>
      <c r="C42136" t="s">
        <v>840</v>
      </c>
      <c r="D42136">
        <v>27</v>
      </c>
      <c r="E42136" t="s">
        <v>13</v>
      </c>
      <c r="F42136">
        <v>1</v>
      </c>
      <c r="G42136" s="2">
        <v>300.08</v>
      </c>
      <c r="H42136" t="s">
        <v>14</v>
      </c>
      <c r="I42136" s="1">
        <v>44828</v>
      </c>
      <c r="J42136" t="s">
        <v>4072</v>
      </c>
      <c r="K42136" s="2">
        <v>300.08</v>
      </c>
    </row>
    <row r="42137" spans="1:11" x14ac:dyDescent="0.3">
      <c r="A42137" t="s">
        <v>101683</v>
      </c>
      <c r="B42137" t="s">
        <v>101684</v>
      </c>
      <c r="C42137" t="s">
        <v>840</v>
      </c>
      <c r="D42137">
        <v>28</v>
      </c>
      <c r="E42137" t="s">
        <v>69628</v>
      </c>
      <c r="F42137">
        <v>2</v>
      </c>
      <c r="G42137" s="2">
        <v>71.680000000000007</v>
      </c>
      <c r="H42137" t="s">
        <v>6278</v>
      </c>
      <c r="I42137" s="1">
        <v>44680</v>
      </c>
      <c r="J42137" t="s">
        <v>3387</v>
      </c>
      <c r="K42137" s="2">
        <v>143.36000000000001</v>
      </c>
    </row>
    <row r="42138" spans="1:11" x14ac:dyDescent="0.3">
      <c r="A42138" t="s">
        <v>197553</v>
      </c>
      <c r="B42138" t="s">
        <v>197554</v>
      </c>
      <c r="C42138" t="s">
        <v>12</v>
      </c>
      <c r="D42138">
        <v>37</v>
      </c>
      <c r="E42138" t="s">
        <v>69002</v>
      </c>
      <c r="F42138">
        <v>3</v>
      </c>
      <c r="G42138" s="2">
        <v>121.98</v>
      </c>
      <c r="H42138" t="s">
        <v>14</v>
      </c>
      <c r="I42138" s="1">
        <v>44670</v>
      </c>
      <c r="J42138" t="s">
        <v>1349</v>
      </c>
      <c r="K42138" s="2">
        <v>365.94</v>
      </c>
    </row>
    <row r="42139" spans="1:11" x14ac:dyDescent="0.3">
      <c r="A42139" t="s">
        <v>155703</v>
      </c>
      <c r="B42139" t="s">
        <v>155704</v>
      </c>
      <c r="C42139" t="s">
        <v>12</v>
      </c>
      <c r="D42139">
        <v>62</v>
      </c>
      <c r="E42139" t="s">
        <v>69327</v>
      </c>
      <c r="F42139">
        <v>5</v>
      </c>
      <c r="G42139" s="2">
        <v>26.15</v>
      </c>
      <c r="H42139" t="s">
        <v>14</v>
      </c>
      <c r="I42139" s="1">
        <v>44638</v>
      </c>
      <c r="J42139" t="s">
        <v>3387</v>
      </c>
      <c r="K42139" s="2">
        <v>130.75</v>
      </c>
    </row>
    <row r="42140" spans="1:11" x14ac:dyDescent="0.3">
      <c r="A42140" t="s">
        <v>64720</v>
      </c>
      <c r="B42140" t="s">
        <v>64721</v>
      </c>
      <c r="C42140" t="s">
        <v>840</v>
      </c>
      <c r="D42140">
        <v>33</v>
      </c>
      <c r="E42140" t="s">
        <v>13</v>
      </c>
      <c r="F42140">
        <v>3</v>
      </c>
      <c r="G42140" s="2">
        <v>900.24</v>
      </c>
      <c r="H42140" t="s">
        <v>14</v>
      </c>
      <c r="I42140" s="1">
        <v>44749</v>
      </c>
      <c r="J42140" t="s">
        <v>4072</v>
      </c>
      <c r="K42140" s="2">
        <v>2700.72</v>
      </c>
    </row>
    <row r="42141" spans="1:11" x14ac:dyDescent="0.3">
      <c r="A42141" t="s">
        <v>162325</v>
      </c>
      <c r="B42141" t="s">
        <v>162326</v>
      </c>
      <c r="C42141" t="s">
        <v>840</v>
      </c>
      <c r="D42141">
        <v>55</v>
      </c>
      <c r="E42141" t="s">
        <v>69327</v>
      </c>
      <c r="F42141">
        <v>5</v>
      </c>
      <c r="G42141" s="2">
        <v>26.15</v>
      </c>
      <c r="H42141" t="s">
        <v>14</v>
      </c>
      <c r="I42141" s="1">
        <v>44625</v>
      </c>
      <c r="J42141" t="s">
        <v>5048</v>
      </c>
      <c r="K42141" s="2">
        <v>130.75</v>
      </c>
    </row>
    <row r="42142" spans="1:11" x14ac:dyDescent="0.3">
      <c r="A42142" t="s">
        <v>16994</v>
      </c>
      <c r="B42142" t="s">
        <v>16995</v>
      </c>
      <c r="C42142" t="s">
        <v>12</v>
      </c>
      <c r="D42142">
        <v>27</v>
      </c>
      <c r="E42142" t="s">
        <v>13</v>
      </c>
      <c r="F42142">
        <v>4</v>
      </c>
      <c r="G42142" s="2">
        <v>1200.32</v>
      </c>
      <c r="H42142" t="s">
        <v>6278</v>
      </c>
      <c r="I42142" s="1">
        <v>44319</v>
      </c>
      <c r="J42142" t="s">
        <v>3387</v>
      </c>
      <c r="K42142" s="2">
        <v>4801.28</v>
      </c>
    </row>
    <row r="42143" spans="1:11" x14ac:dyDescent="0.3">
      <c r="A42143" t="s">
        <v>169597</v>
      </c>
      <c r="B42143" t="s">
        <v>169598</v>
      </c>
      <c r="C42143" t="s">
        <v>12</v>
      </c>
      <c r="D42143">
        <v>41</v>
      </c>
      <c r="E42143" t="s">
        <v>70042</v>
      </c>
      <c r="F42143">
        <v>5</v>
      </c>
      <c r="G42143" s="2">
        <v>75.75</v>
      </c>
      <c r="H42143" t="s">
        <v>14</v>
      </c>
      <c r="I42143" s="1">
        <v>44739</v>
      </c>
      <c r="J42143" t="s">
        <v>4711</v>
      </c>
      <c r="K42143" s="2">
        <v>378.75</v>
      </c>
    </row>
    <row r="42144" spans="1:11" x14ac:dyDescent="0.3">
      <c r="A42144" t="s">
        <v>41266</v>
      </c>
      <c r="B42144" t="s">
        <v>41267</v>
      </c>
      <c r="C42144" t="s">
        <v>12</v>
      </c>
      <c r="D42144">
        <v>45</v>
      </c>
      <c r="E42144" t="s">
        <v>13</v>
      </c>
      <c r="F42144">
        <v>5</v>
      </c>
      <c r="G42144" s="2">
        <v>1500.4</v>
      </c>
      <c r="H42144" t="s">
        <v>14</v>
      </c>
      <c r="I42144" s="1">
        <v>44564</v>
      </c>
      <c r="J42144" t="s">
        <v>15</v>
      </c>
      <c r="K42144" s="2">
        <v>7502</v>
      </c>
    </row>
    <row r="42145" spans="1:11" x14ac:dyDescent="0.3">
      <c r="A42145" t="s">
        <v>13204</v>
      </c>
      <c r="B42145" t="s">
        <v>13205</v>
      </c>
      <c r="C42145" t="s">
        <v>840</v>
      </c>
      <c r="D42145">
        <v>28</v>
      </c>
      <c r="E42145" t="s">
        <v>13</v>
      </c>
      <c r="F42145">
        <v>2</v>
      </c>
      <c r="G42145" s="2">
        <v>600.16</v>
      </c>
      <c r="H42145" t="s">
        <v>11067</v>
      </c>
      <c r="I42145" s="1">
        <v>44789</v>
      </c>
      <c r="J42145" t="s">
        <v>4072</v>
      </c>
      <c r="K42145" s="2">
        <v>1200.32</v>
      </c>
    </row>
    <row r="42146" spans="1:11" x14ac:dyDescent="0.3">
      <c r="A42146" t="s">
        <v>161235</v>
      </c>
      <c r="B42146" t="s">
        <v>161236</v>
      </c>
      <c r="C42146" t="s">
        <v>12</v>
      </c>
      <c r="D42146">
        <v>68</v>
      </c>
      <c r="E42146" t="s">
        <v>69002</v>
      </c>
      <c r="F42146">
        <v>3</v>
      </c>
      <c r="G42146" s="2">
        <v>121.98</v>
      </c>
      <c r="H42146" t="s">
        <v>14</v>
      </c>
      <c r="I42146" s="1">
        <v>44861</v>
      </c>
      <c r="J42146" t="s">
        <v>3387</v>
      </c>
      <c r="K42146" s="2">
        <v>365.94</v>
      </c>
    </row>
    <row r="42147" spans="1:11" x14ac:dyDescent="0.3">
      <c r="A42147" t="s">
        <v>172187</v>
      </c>
      <c r="B42147" t="s">
        <v>172188</v>
      </c>
      <c r="C42147" t="s">
        <v>12</v>
      </c>
      <c r="D42147">
        <v>26</v>
      </c>
      <c r="E42147" t="s">
        <v>69327</v>
      </c>
      <c r="F42147">
        <v>1</v>
      </c>
      <c r="G42147" s="2">
        <v>5.23</v>
      </c>
      <c r="H42147" t="s">
        <v>14</v>
      </c>
      <c r="I42147" s="1">
        <v>44262</v>
      </c>
      <c r="J42147" t="s">
        <v>5688</v>
      </c>
      <c r="K42147" s="2">
        <v>5.23</v>
      </c>
    </row>
    <row r="42148" spans="1:11" x14ac:dyDescent="0.3">
      <c r="A42148" t="s">
        <v>140737</v>
      </c>
      <c r="B42148" t="s">
        <v>140738</v>
      </c>
      <c r="C42148" t="s">
        <v>12</v>
      </c>
      <c r="D42148">
        <v>19</v>
      </c>
      <c r="E42148" t="s">
        <v>69327</v>
      </c>
      <c r="F42148">
        <v>5</v>
      </c>
      <c r="G42148" s="2">
        <v>26.15</v>
      </c>
      <c r="H42148" t="s">
        <v>6278</v>
      </c>
      <c r="I42148" s="1">
        <v>44972</v>
      </c>
      <c r="J42148" t="s">
        <v>15</v>
      </c>
      <c r="K42148" s="2">
        <v>130.75</v>
      </c>
    </row>
    <row r="42149" spans="1:11" x14ac:dyDescent="0.3">
      <c r="A42149" t="s">
        <v>35640</v>
      </c>
      <c r="B42149" t="s">
        <v>35641</v>
      </c>
      <c r="C42149" t="s">
        <v>12</v>
      </c>
      <c r="D42149">
        <v>58</v>
      </c>
      <c r="E42149" t="s">
        <v>13</v>
      </c>
      <c r="F42149">
        <v>5</v>
      </c>
      <c r="G42149" s="2">
        <v>1500.4</v>
      </c>
      <c r="H42149" t="s">
        <v>14</v>
      </c>
      <c r="I42149" s="1">
        <v>44308</v>
      </c>
      <c r="J42149" t="s">
        <v>3387</v>
      </c>
      <c r="K42149" s="2">
        <v>7502</v>
      </c>
    </row>
    <row r="42150" spans="1:11" x14ac:dyDescent="0.3">
      <c r="A42150" t="s">
        <v>58810</v>
      </c>
      <c r="B42150" t="s">
        <v>58811</v>
      </c>
      <c r="C42150" t="s">
        <v>12</v>
      </c>
      <c r="D42150">
        <v>42</v>
      </c>
      <c r="E42150" t="s">
        <v>13</v>
      </c>
      <c r="F42150">
        <v>3</v>
      </c>
      <c r="G42150" s="2">
        <v>900.24</v>
      </c>
      <c r="H42150" t="s">
        <v>6278</v>
      </c>
      <c r="I42150" s="1">
        <v>44904</v>
      </c>
      <c r="J42150" t="s">
        <v>3387</v>
      </c>
      <c r="K42150" s="2">
        <v>2700.72</v>
      </c>
    </row>
    <row r="42151" spans="1:11" x14ac:dyDescent="0.3">
      <c r="A42151" t="s">
        <v>15566</v>
      </c>
      <c r="B42151" t="s">
        <v>15567</v>
      </c>
      <c r="C42151" t="s">
        <v>12</v>
      </c>
      <c r="D42151">
        <v>41</v>
      </c>
      <c r="E42151" t="s">
        <v>13</v>
      </c>
      <c r="F42151">
        <v>4</v>
      </c>
      <c r="G42151" s="2">
        <v>1200.32</v>
      </c>
      <c r="H42151" t="s">
        <v>11067</v>
      </c>
      <c r="I42151" s="1">
        <v>44750</v>
      </c>
      <c r="J42151" t="s">
        <v>2480</v>
      </c>
      <c r="K42151" s="2">
        <v>4801.28</v>
      </c>
    </row>
    <row r="42152" spans="1:11" x14ac:dyDescent="0.3">
      <c r="A42152" t="s">
        <v>15838</v>
      </c>
      <c r="B42152" t="s">
        <v>15839</v>
      </c>
      <c r="C42152" t="s">
        <v>12</v>
      </c>
      <c r="D42152">
        <v>34</v>
      </c>
      <c r="E42152" t="s">
        <v>13</v>
      </c>
      <c r="F42152">
        <v>4</v>
      </c>
      <c r="G42152" s="2">
        <v>1200.32</v>
      </c>
      <c r="H42152" t="s">
        <v>11067</v>
      </c>
      <c r="I42152" s="1">
        <v>44526</v>
      </c>
      <c r="J42152" t="s">
        <v>15</v>
      </c>
      <c r="K42152" s="2">
        <v>4801.28</v>
      </c>
    </row>
    <row r="42153" spans="1:11" x14ac:dyDescent="0.3">
      <c r="A42153" t="s">
        <v>81321</v>
      </c>
      <c r="B42153" t="s">
        <v>81322</v>
      </c>
      <c r="C42153" t="s">
        <v>12</v>
      </c>
      <c r="D42153">
        <v>41</v>
      </c>
      <c r="E42153" t="s">
        <v>69628</v>
      </c>
      <c r="F42153">
        <v>3</v>
      </c>
      <c r="G42153" s="2">
        <v>107.52</v>
      </c>
      <c r="H42153" t="s">
        <v>11067</v>
      </c>
      <c r="I42153" s="1">
        <v>44742</v>
      </c>
      <c r="J42153" t="s">
        <v>2480</v>
      </c>
      <c r="K42153" s="2">
        <v>322.56</v>
      </c>
    </row>
    <row r="42154" spans="1:11" x14ac:dyDescent="0.3">
      <c r="A42154" t="s">
        <v>134383</v>
      </c>
      <c r="B42154" t="s">
        <v>134384</v>
      </c>
      <c r="C42154" t="s">
        <v>840</v>
      </c>
      <c r="D42154">
        <v>34</v>
      </c>
      <c r="E42154" t="s">
        <v>69628</v>
      </c>
      <c r="F42154">
        <v>1</v>
      </c>
      <c r="G42154" s="2">
        <v>35.840000000000003</v>
      </c>
      <c r="H42154" t="s">
        <v>6278</v>
      </c>
      <c r="I42154" s="1">
        <v>44222</v>
      </c>
      <c r="J42154" t="s">
        <v>15</v>
      </c>
      <c r="K42154" s="2">
        <v>35.840000000000003</v>
      </c>
    </row>
    <row r="42155" spans="1:11" x14ac:dyDescent="0.3">
      <c r="A42155" t="s">
        <v>27008</v>
      </c>
      <c r="B42155" t="s">
        <v>27009</v>
      </c>
      <c r="C42155" t="s">
        <v>12</v>
      </c>
      <c r="D42155">
        <v>60</v>
      </c>
      <c r="E42155" t="s">
        <v>13</v>
      </c>
      <c r="F42155">
        <v>4</v>
      </c>
      <c r="G42155" s="2">
        <v>1200.32</v>
      </c>
      <c r="H42155" t="s">
        <v>14</v>
      </c>
      <c r="I42155" s="1">
        <v>44283</v>
      </c>
      <c r="J42155" t="s">
        <v>1349</v>
      </c>
      <c r="K42155" s="2">
        <v>4801.28</v>
      </c>
    </row>
    <row r="42156" spans="1:11" x14ac:dyDescent="0.3">
      <c r="A42156" t="s">
        <v>147065</v>
      </c>
      <c r="B42156" t="s">
        <v>147066</v>
      </c>
      <c r="C42156" t="s">
        <v>840</v>
      </c>
      <c r="D42156">
        <v>38</v>
      </c>
      <c r="E42156" t="s">
        <v>69843</v>
      </c>
      <c r="F42156">
        <v>1</v>
      </c>
      <c r="G42156" s="2">
        <v>600.16999999999996</v>
      </c>
      <c r="H42156" t="s">
        <v>14</v>
      </c>
      <c r="I42156" s="1">
        <v>44329</v>
      </c>
      <c r="J42156" t="s">
        <v>2480</v>
      </c>
      <c r="K42156" s="2">
        <v>600.16999999999996</v>
      </c>
    </row>
    <row r="42157" spans="1:11" x14ac:dyDescent="0.3">
      <c r="A42157" t="s">
        <v>191965</v>
      </c>
      <c r="B42157" t="s">
        <v>191966</v>
      </c>
      <c r="C42157" t="s">
        <v>840</v>
      </c>
      <c r="D42157">
        <v>30</v>
      </c>
      <c r="E42157" t="s">
        <v>69628</v>
      </c>
      <c r="F42157">
        <v>1</v>
      </c>
      <c r="G42157" s="2">
        <v>35.840000000000003</v>
      </c>
      <c r="H42157" t="s">
        <v>14</v>
      </c>
      <c r="I42157" s="1">
        <v>44223</v>
      </c>
      <c r="J42157" t="s">
        <v>1349</v>
      </c>
      <c r="K42157" s="2">
        <v>35.840000000000003</v>
      </c>
    </row>
    <row r="42158" spans="1:11" x14ac:dyDescent="0.3">
      <c r="A42158" t="s">
        <v>143205</v>
      </c>
      <c r="B42158" t="s">
        <v>143206</v>
      </c>
      <c r="C42158" t="s">
        <v>12</v>
      </c>
      <c r="D42158">
        <v>18</v>
      </c>
      <c r="E42158" t="s">
        <v>69002</v>
      </c>
      <c r="F42158">
        <v>3</v>
      </c>
      <c r="G42158" s="2">
        <v>121.98</v>
      </c>
      <c r="H42158" t="s">
        <v>14</v>
      </c>
      <c r="I42158" s="1">
        <v>44685</v>
      </c>
      <c r="J42158" t="s">
        <v>2480</v>
      </c>
      <c r="K42158" s="2">
        <v>365.94</v>
      </c>
    </row>
    <row r="42159" spans="1:11" x14ac:dyDescent="0.3">
      <c r="A42159" t="s">
        <v>180625</v>
      </c>
      <c r="B42159" t="s">
        <v>180626</v>
      </c>
      <c r="C42159" t="s">
        <v>12</v>
      </c>
      <c r="D42159">
        <v>36</v>
      </c>
      <c r="E42159" t="s">
        <v>69843</v>
      </c>
      <c r="F42159">
        <v>1</v>
      </c>
      <c r="G42159" s="2">
        <v>600.16999999999996</v>
      </c>
      <c r="H42159" t="s">
        <v>14</v>
      </c>
      <c r="I42159" s="1">
        <v>44460</v>
      </c>
      <c r="J42159" t="s">
        <v>15</v>
      </c>
      <c r="K42159" s="2">
        <v>600.16999999999996</v>
      </c>
    </row>
    <row r="42160" spans="1:11" x14ac:dyDescent="0.3">
      <c r="A42160" t="s">
        <v>106879</v>
      </c>
      <c r="B42160" t="s">
        <v>106880</v>
      </c>
      <c r="C42160" t="s">
        <v>12</v>
      </c>
      <c r="D42160">
        <v>32</v>
      </c>
      <c r="E42160" t="s">
        <v>70034</v>
      </c>
      <c r="F42160">
        <v>1</v>
      </c>
      <c r="G42160" s="2">
        <v>1050</v>
      </c>
      <c r="H42160" t="s">
        <v>6278</v>
      </c>
      <c r="I42160" s="1">
        <v>44683</v>
      </c>
      <c r="J42160" t="s">
        <v>5048</v>
      </c>
      <c r="K42160" s="2">
        <v>1050</v>
      </c>
    </row>
    <row r="42161" spans="1:11" x14ac:dyDescent="0.3">
      <c r="A42161" t="s">
        <v>178553</v>
      </c>
      <c r="B42161" t="s">
        <v>178554</v>
      </c>
      <c r="C42161" t="s">
        <v>12</v>
      </c>
      <c r="D42161">
        <v>56</v>
      </c>
      <c r="E42161" t="s">
        <v>69628</v>
      </c>
      <c r="F42161">
        <v>2</v>
      </c>
      <c r="G42161" s="2">
        <v>71.680000000000007</v>
      </c>
      <c r="H42161" t="s">
        <v>14</v>
      </c>
      <c r="I42161" s="1">
        <v>44957</v>
      </c>
      <c r="J42161" t="s">
        <v>15</v>
      </c>
      <c r="K42161" s="2">
        <v>143.36000000000001</v>
      </c>
    </row>
    <row r="42162" spans="1:11" x14ac:dyDescent="0.3">
      <c r="A42162" t="s">
        <v>50928</v>
      </c>
      <c r="B42162" t="s">
        <v>50929</v>
      </c>
      <c r="C42162" t="s">
        <v>12</v>
      </c>
      <c r="D42162">
        <v>56</v>
      </c>
      <c r="E42162" t="s">
        <v>13</v>
      </c>
      <c r="F42162">
        <v>1</v>
      </c>
      <c r="G42162" s="2">
        <v>300.08</v>
      </c>
      <c r="H42162" t="s">
        <v>6278</v>
      </c>
      <c r="I42162" s="1">
        <v>44421</v>
      </c>
      <c r="J42162" t="s">
        <v>1349</v>
      </c>
      <c r="K42162" s="2">
        <v>300.08</v>
      </c>
    </row>
    <row r="42163" spans="1:11" x14ac:dyDescent="0.3">
      <c r="A42163" t="s">
        <v>9777</v>
      </c>
      <c r="B42163" t="s">
        <v>9778</v>
      </c>
      <c r="C42163" t="s">
        <v>12</v>
      </c>
      <c r="D42163">
        <v>30</v>
      </c>
      <c r="E42163" t="s">
        <v>13</v>
      </c>
      <c r="F42163">
        <v>2</v>
      </c>
      <c r="G42163" s="2">
        <v>600.16</v>
      </c>
      <c r="H42163" t="s">
        <v>6278</v>
      </c>
      <c r="I42163" s="1">
        <v>44219</v>
      </c>
      <c r="J42163" t="s">
        <v>15</v>
      </c>
      <c r="K42163" s="2">
        <v>1200.32</v>
      </c>
    </row>
    <row r="42164" spans="1:11" x14ac:dyDescent="0.3">
      <c r="A42164" t="s">
        <v>124967</v>
      </c>
      <c r="B42164" t="s">
        <v>124968</v>
      </c>
      <c r="C42164" t="s">
        <v>840</v>
      </c>
      <c r="D42164">
        <v>55</v>
      </c>
      <c r="E42164" t="s">
        <v>69843</v>
      </c>
      <c r="F42164">
        <v>1</v>
      </c>
      <c r="G42164" s="2">
        <v>600.16999999999996</v>
      </c>
      <c r="H42164" t="s">
        <v>6278</v>
      </c>
      <c r="I42164" s="1">
        <v>44918</v>
      </c>
      <c r="J42164" t="s">
        <v>1349</v>
      </c>
      <c r="K42164" s="2">
        <v>600.16999999999996</v>
      </c>
    </row>
    <row r="42165" spans="1:11" x14ac:dyDescent="0.3">
      <c r="A42165" t="s">
        <v>148315</v>
      </c>
      <c r="B42165" t="s">
        <v>148316</v>
      </c>
      <c r="C42165" t="s">
        <v>12</v>
      </c>
      <c r="D42165">
        <v>25</v>
      </c>
      <c r="E42165" t="s">
        <v>70034</v>
      </c>
      <c r="F42165">
        <v>5</v>
      </c>
      <c r="G42165" s="2">
        <v>5250</v>
      </c>
      <c r="H42165" t="s">
        <v>14</v>
      </c>
      <c r="I42165" s="1">
        <v>44578</v>
      </c>
      <c r="J42165" t="s">
        <v>2480</v>
      </c>
      <c r="K42165" s="2">
        <v>26250</v>
      </c>
    </row>
    <row r="42166" spans="1:11" x14ac:dyDescent="0.3">
      <c r="A42166" t="s">
        <v>142001</v>
      </c>
      <c r="B42166" t="s">
        <v>142002</v>
      </c>
      <c r="C42166" t="s">
        <v>12</v>
      </c>
      <c r="D42166">
        <v>54</v>
      </c>
      <c r="E42166" t="s">
        <v>69327</v>
      </c>
      <c r="F42166">
        <v>3</v>
      </c>
      <c r="G42166" s="2">
        <v>15.69</v>
      </c>
      <c r="H42166" t="s">
        <v>14</v>
      </c>
      <c r="I42166" s="1">
        <v>44413</v>
      </c>
      <c r="J42166" t="s">
        <v>2480</v>
      </c>
      <c r="K42166" s="2">
        <v>47.07</v>
      </c>
    </row>
    <row r="42167" spans="1:11" x14ac:dyDescent="0.3">
      <c r="A42167" t="s">
        <v>189969</v>
      </c>
      <c r="B42167" t="s">
        <v>189970</v>
      </c>
      <c r="C42167" t="s">
        <v>840</v>
      </c>
      <c r="D42167">
        <v>66</v>
      </c>
      <c r="E42167" t="s">
        <v>69843</v>
      </c>
      <c r="F42167">
        <v>3</v>
      </c>
      <c r="G42167" s="2">
        <v>1800.51</v>
      </c>
      <c r="H42167" t="s">
        <v>14</v>
      </c>
      <c r="I42167" s="1">
        <v>44980</v>
      </c>
      <c r="J42167" t="s">
        <v>1349</v>
      </c>
      <c r="K42167" s="2">
        <v>5401.53</v>
      </c>
    </row>
    <row r="42168" spans="1:11" x14ac:dyDescent="0.3">
      <c r="A42168" t="s">
        <v>79213</v>
      </c>
      <c r="B42168" t="s">
        <v>79214</v>
      </c>
      <c r="C42168" t="s">
        <v>12</v>
      </c>
      <c r="D42168">
        <v>61</v>
      </c>
      <c r="E42168" t="s">
        <v>69628</v>
      </c>
      <c r="F42168">
        <v>1</v>
      </c>
      <c r="G42168" s="2">
        <v>35.840000000000003</v>
      </c>
      <c r="H42168" t="s">
        <v>11067</v>
      </c>
      <c r="I42168" s="1">
        <v>44794</v>
      </c>
      <c r="J42168" t="s">
        <v>3387</v>
      </c>
      <c r="K42168" s="2">
        <v>35.840000000000003</v>
      </c>
    </row>
    <row r="42169" spans="1:11" x14ac:dyDescent="0.3">
      <c r="A42169" t="s">
        <v>73889</v>
      </c>
      <c r="B42169" t="s">
        <v>73890</v>
      </c>
      <c r="C42169" t="s">
        <v>12</v>
      </c>
      <c r="D42169">
        <v>25</v>
      </c>
      <c r="E42169" t="s">
        <v>69002</v>
      </c>
      <c r="F42169">
        <v>2</v>
      </c>
      <c r="G42169" s="2">
        <v>81.319999999999993</v>
      </c>
      <c r="H42169" t="s">
        <v>11067</v>
      </c>
      <c r="I42169" s="1">
        <v>44282</v>
      </c>
      <c r="J42169" t="s">
        <v>5371</v>
      </c>
      <c r="K42169" s="2">
        <v>162.63999999999999</v>
      </c>
    </row>
    <row r="42170" spans="1:11" x14ac:dyDescent="0.3">
      <c r="A42170" t="s">
        <v>178909</v>
      </c>
      <c r="B42170" t="s">
        <v>178910</v>
      </c>
      <c r="C42170" t="s">
        <v>840</v>
      </c>
      <c r="D42170">
        <v>58</v>
      </c>
      <c r="E42170" t="s">
        <v>69628</v>
      </c>
      <c r="F42170">
        <v>1</v>
      </c>
      <c r="G42170" s="2">
        <v>35.840000000000003</v>
      </c>
      <c r="H42170" t="s">
        <v>14</v>
      </c>
      <c r="I42170" s="1">
        <v>44524</v>
      </c>
      <c r="J42170" t="s">
        <v>15</v>
      </c>
      <c r="K42170" s="2">
        <v>35.840000000000003</v>
      </c>
    </row>
    <row r="42171" spans="1:11" x14ac:dyDescent="0.3">
      <c r="A42171" t="s">
        <v>121727</v>
      </c>
      <c r="B42171" t="s">
        <v>121728</v>
      </c>
      <c r="C42171" t="s">
        <v>840</v>
      </c>
      <c r="D42171">
        <v>64</v>
      </c>
      <c r="E42171" t="s">
        <v>69002</v>
      </c>
      <c r="F42171">
        <v>3</v>
      </c>
      <c r="G42171" s="2">
        <v>121.98</v>
      </c>
      <c r="H42171" t="s">
        <v>6278</v>
      </c>
      <c r="I42171" s="1">
        <v>44246</v>
      </c>
      <c r="J42171" t="s">
        <v>2480</v>
      </c>
      <c r="K42171" s="2">
        <v>365.94</v>
      </c>
    </row>
    <row r="42172" spans="1:11" x14ac:dyDescent="0.3">
      <c r="A42172" t="s">
        <v>174131</v>
      </c>
      <c r="B42172" t="s">
        <v>174132</v>
      </c>
      <c r="C42172" t="s">
        <v>840</v>
      </c>
      <c r="D42172">
        <v>59</v>
      </c>
      <c r="E42172" t="s">
        <v>69327</v>
      </c>
      <c r="F42172">
        <v>3</v>
      </c>
      <c r="G42172" s="2">
        <v>15.69</v>
      </c>
      <c r="H42172" t="s">
        <v>14</v>
      </c>
      <c r="I42172" s="1">
        <v>44973</v>
      </c>
      <c r="J42172" t="s">
        <v>5995</v>
      </c>
      <c r="K42172" s="2">
        <v>47.07</v>
      </c>
    </row>
    <row r="42173" spans="1:11" x14ac:dyDescent="0.3">
      <c r="A42173" t="s">
        <v>48314</v>
      </c>
      <c r="B42173" t="s">
        <v>48315</v>
      </c>
      <c r="C42173" t="s">
        <v>840</v>
      </c>
      <c r="D42173">
        <v>24</v>
      </c>
      <c r="E42173" t="s">
        <v>13</v>
      </c>
      <c r="F42173">
        <v>1</v>
      </c>
      <c r="G42173" s="2">
        <v>300.08</v>
      </c>
      <c r="H42173" t="s">
        <v>6278</v>
      </c>
      <c r="I42173" s="1">
        <v>44383</v>
      </c>
      <c r="J42173" t="s">
        <v>5688</v>
      </c>
      <c r="K42173" s="2">
        <v>300.08</v>
      </c>
    </row>
    <row r="42174" spans="1:11" x14ac:dyDescent="0.3">
      <c r="A42174" t="s">
        <v>67188</v>
      </c>
      <c r="B42174" t="s">
        <v>67189</v>
      </c>
      <c r="C42174" t="s">
        <v>12</v>
      </c>
      <c r="D42174">
        <v>22</v>
      </c>
      <c r="E42174" t="s">
        <v>13</v>
      </c>
      <c r="F42174">
        <v>3</v>
      </c>
      <c r="G42174" s="2">
        <v>900.24</v>
      </c>
      <c r="H42174" t="s">
        <v>14</v>
      </c>
      <c r="I42174" s="1">
        <v>44211</v>
      </c>
      <c r="J42174" t="s">
        <v>1349</v>
      </c>
      <c r="K42174" s="2">
        <v>2700.72</v>
      </c>
    </row>
    <row r="42175" spans="1:11" x14ac:dyDescent="0.3">
      <c r="A42175" t="s">
        <v>60172</v>
      </c>
      <c r="B42175" t="s">
        <v>60173</v>
      </c>
      <c r="C42175" t="s">
        <v>840</v>
      </c>
      <c r="D42175">
        <v>52</v>
      </c>
      <c r="E42175" t="s">
        <v>13</v>
      </c>
      <c r="F42175">
        <v>3</v>
      </c>
      <c r="G42175" s="2">
        <v>900.24</v>
      </c>
      <c r="H42175" t="s">
        <v>6278</v>
      </c>
      <c r="I42175" s="1">
        <v>44747</v>
      </c>
      <c r="J42175" t="s">
        <v>2480</v>
      </c>
      <c r="K42175" s="2">
        <v>2700.72</v>
      </c>
    </row>
    <row r="42176" spans="1:11" x14ac:dyDescent="0.3">
      <c r="A42176" t="s">
        <v>4842</v>
      </c>
      <c r="B42176" t="s">
        <v>4843</v>
      </c>
      <c r="C42176" t="s">
        <v>840</v>
      </c>
      <c r="D42176">
        <v>63</v>
      </c>
      <c r="E42176" t="s">
        <v>13</v>
      </c>
      <c r="F42176">
        <v>2</v>
      </c>
      <c r="G42176" s="2">
        <v>600.16</v>
      </c>
      <c r="H42176" t="s">
        <v>14</v>
      </c>
      <c r="I42176" s="1">
        <v>44306</v>
      </c>
      <c r="J42176" t="s">
        <v>4711</v>
      </c>
      <c r="K42176" s="2">
        <v>1200.32</v>
      </c>
    </row>
    <row r="42177" spans="1:11" x14ac:dyDescent="0.3">
      <c r="A42177" t="s">
        <v>180393</v>
      </c>
      <c r="B42177" t="s">
        <v>180394</v>
      </c>
      <c r="C42177" t="s">
        <v>12</v>
      </c>
      <c r="D42177">
        <v>67</v>
      </c>
      <c r="E42177" t="s">
        <v>69843</v>
      </c>
      <c r="F42177">
        <v>3</v>
      </c>
      <c r="G42177" s="2">
        <v>1800.51</v>
      </c>
      <c r="H42177" t="s">
        <v>14</v>
      </c>
      <c r="I42177" s="1">
        <v>44470</v>
      </c>
      <c r="J42177" t="s">
        <v>15</v>
      </c>
      <c r="K42177" s="2">
        <v>5401.53</v>
      </c>
    </row>
    <row r="42178" spans="1:11" x14ac:dyDescent="0.3">
      <c r="A42178" t="s">
        <v>18968</v>
      </c>
      <c r="B42178" t="s">
        <v>18969</v>
      </c>
      <c r="C42178" t="s">
        <v>840</v>
      </c>
      <c r="D42178">
        <v>26</v>
      </c>
      <c r="E42178" t="s">
        <v>13</v>
      </c>
      <c r="F42178">
        <v>4</v>
      </c>
      <c r="G42178" s="2">
        <v>1200.32</v>
      </c>
      <c r="H42178" t="s">
        <v>6278</v>
      </c>
      <c r="I42178" s="1">
        <v>44326</v>
      </c>
      <c r="J42178" t="s">
        <v>2480</v>
      </c>
      <c r="K42178" s="2">
        <v>4801.28</v>
      </c>
    </row>
    <row r="42179" spans="1:11" x14ac:dyDescent="0.3">
      <c r="A42179" t="s">
        <v>160331</v>
      </c>
      <c r="B42179" t="s">
        <v>160332</v>
      </c>
      <c r="C42179" t="s">
        <v>12</v>
      </c>
      <c r="D42179">
        <v>24</v>
      </c>
      <c r="E42179" t="s">
        <v>69002</v>
      </c>
      <c r="F42179">
        <v>4</v>
      </c>
      <c r="G42179" s="2">
        <v>162.63999999999999</v>
      </c>
      <c r="H42179" t="s">
        <v>14</v>
      </c>
      <c r="I42179" s="1">
        <v>44481</v>
      </c>
      <c r="J42179" t="s">
        <v>3387</v>
      </c>
      <c r="K42179" s="2">
        <v>650.55999999999995</v>
      </c>
    </row>
    <row r="42180" spans="1:11" x14ac:dyDescent="0.3">
      <c r="A42180" t="s">
        <v>149057</v>
      </c>
      <c r="B42180" t="s">
        <v>149058</v>
      </c>
      <c r="C42180" t="s">
        <v>12</v>
      </c>
      <c r="D42180">
        <v>55</v>
      </c>
      <c r="E42180" t="s">
        <v>70039</v>
      </c>
      <c r="F42180">
        <v>1</v>
      </c>
      <c r="G42180" s="2">
        <v>11.73</v>
      </c>
      <c r="H42180" t="s">
        <v>14</v>
      </c>
      <c r="I42180" s="1">
        <v>44948</v>
      </c>
      <c r="J42180" t="s">
        <v>2480</v>
      </c>
      <c r="K42180" s="2">
        <v>11.73</v>
      </c>
    </row>
    <row r="42181" spans="1:11" x14ac:dyDescent="0.3">
      <c r="A42181" t="s">
        <v>50136</v>
      </c>
      <c r="B42181" t="s">
        <v>50137</v>
      </c>
      <c r="C42181" t="s">
        <v>12</v>
      </c>
      <c r="D42181">
        <v>43</v>
      </c>
      <c r="E42181" t="s">
        <v>13</v>
      </c>
      <c r="F42181">
        <v>1</v>
      </c>
      <c r="G42181" s="2">
        <v>300.08</v>
      </c>
      <c r="H42181" t="s">
        <v>6278</v>
      </c>
      <c r="I42181" s="1">
        <v>44537</v>
      </c>
      <c r="J42181" t="s">
        <v>2480</v>
      </c>
      <c r="K42181" s="2">
        <v>300.08</v>
      </c>
    </row>
    <row r="42182" spans="1:11" x14ac:dyDescent="0.3">
      <c r="A42182" t="s">
        <v>61172</v>
      </c>
      <c r="B42182" t="s">
        <v>61173</v>
      </c>
      <c r="C42182" t="s">
        <v>840</v>
      </c>
      <c r="D42182">
        <v>59</v>
      </c>
      <c r="E42182" t="s">
        <v>13</v>
      </c>
      <c r="F42182">
        <v>3</v>
      </c>
      <c r="G42182" s="2">
        <v>900.24</v>
      </c>
      <c r="H42182" t="s">
        <v>6278</v>
      </c>
      <c r="I42182" s="1">
        <v>44531</v>
      </c>
      <c r="J42182" t="s">
        <v>15</v>
      </c>
      <c r="K42182" s="2">
        <v>2700.72</v>
      </c>
    </row>
    <row r="42183" spans="1:11" x14ac:dyDescent="0.3">
      <c r="A42183" t="s">
        <v>26782</v>
      </c>
      <c r="B42183" t="s">
        <v>26783</v>
      </c>
      <c r="C42183" t="s">
        <v>840</v>
      </c>
      <c r="D42183">
        <v>22</v>
      </c>
      <c r="E42183" t="s">
        <v>13</v>
      </c>
      <c r="F42183">
        <v>4</v>
      </c>
      <c r="G42183" s="2">
        <v>1200.32</v>
      </c>
      <c r="H42183" t="s">
        <v>14</v>
      </c>
      <c r="I42183" s="1">
        <v>44797</v>
      </c>
      <c r="J42183" t="s">
        <v>1349</v>
      </c>
      <c r="K42183" s="2">
        <v>4801.28</v>
      </c>
    </row>
    <row r="42184" spans="1:11" x14ac:dyDescent="0.3">
      <c r="A42184" t="s">
        <v>113327</v>
      </c>
      <c r="B42184" t="s">
        <v>113328</v>
      </c>
      <c r="C42184" t="s">
        <v>12</v>
      </c>
      <c r="D42184">
        <v>33</v>
      </c>
      <c r="E42184" t="s">
        <v>69002</v>
      </c>
      <c r="F42184">
        <v>3</v>
      </c>
      <c r="G42184" s="2">
        <v>121.98</v>
      </c>
      <c r="H42184" t="s">
        <v>6278</v>
      </c>
      <c r="I42184" s="1">
        <v>44684</v>
      </c>
      <c r="J42184" t="s">
        <v>5371</v>
      </c>
      <c r="K42184" s="2">
        <v>365.94</v>
      </c>
    </row>
    <row r="42185" spans="1:11" x14ac:dyDescent="0.3">
      <c r="A42185" t="s">
        <v>1656</v>
      </c>
      <c r="B42185" t="s">
        <v>1657</v>
      </c>
      <c r="C42185" t="s">
        <v>840</v>
      </c>
      <c r="D42185">
        <v>53</v>
      </c>
      <c r="E42185" t="s">
        <v>13</v>
      </c>
      <c r="F42185">
        <v>2</v>
      </c>
      <c r="G42185" s="2">
        <v>600.16</v>
      </c>
      <c r="H42185" t="s">
        <v>14</v>
      </c>
      <c r="I42185" s="1">
        <v>44391</v>
      </c>
      <c r="J42185" t="s">
        <v>1349</v>
      </c>
      <c r="K42185" s="2">
        <v>1200.32</v>
      </c>
    </row>
    <row r="42186" spans="1:11" x14ac:dyDescent="0.3">
      <c r="A42186" t="s">
        <v>159849</v>
      </c>
      <c r="B42186" t="s">
        <v>159850</v>
      </c>
      <c r="C42186" t="s">
        <v>840</v>
      </c>
      <c r="D42186">
        <v>32</v>
      </c>
      <c r="E42186" t="s">
        <v>70034</v>
      </c>
      <c r="F42186">
        <v>4</v>
      </c>
      <c r="G42186" s="2">
        <v>4200</v>
      </c>
      <c r="H42186" t="s">
        <v>14</v>
      </c>
      <c r="I42186" s="1">
        <v>44838</v>
      </c>
      <c r="J42186" t="s">
        <v>3387</v>
      </c>
      <c r="K42186" s="2">
        <v>16800</v>
      </c>
    </row>
    <row r="42187" spans="1:11" x14ac:dyDescent="0.3">
      <c r="A42187" t="s">
        <v>114019</v>
      </c>
      <c r="B42187" t="s">
        <v>114020</v>
      </c>
      <c r="C42187" t="s">
        <v>12</v>
      </c>
      <c r="D42187">
        <v>69</v>
      </c>
      <c r="E42187" t="s">
        <v>69002</v>
      </c>
      <c r="F42187">
        <v>2</v>
      </c>
      <c r="G42187" s="2">
        <v>81.319999999999993</v>
      </c>
      <c r="H42187" t="s">
        <v>6278</v>
      </c>
      <c r="I42187" s="1">
        <v>44857</v>
      </c>
      <c r="J42187" t="s">
        <v>5995</v>
      </c>
      <c r="K42187" s="2">
        <v>162.63999999999999</v>
      </c>
    </row>
    <row r="42188" spans="1:11" x14ac:dyDescent="0.3">
      <c r="A42188" t="s">
        <v>5807</v>
      </c>
      <c r="B42188" t="s">
        <v>5808</v>
      </c>
      <c r="C42188" t="s">
        <v>12</v>
      </c>
      <c r="D42188">
        <v>43</v>
      </c>
      <c r="E42188" t="s">
        <v>13</v>
      </c>
      <c r="F42188">
        <v>2</v>
      </c>
      <c r="G42188" s="2">
        <v>600.16</v>
      </c>
      <c r="H42188" t="s">
        <v>14</v>
      </c>
      <c r="I42188" s="1">
        <v>44673</v>
      </c>
      <c r="J42188" t="s">
        <v>5688</v>
      </c>
      <c r="K42188" s="2">
        <v>1200.32</v>
      </c>
    </row>
    <row r="42189" spans="1:11" x14ac:dyDescent="0.3">
      <c r="A42189" t="s">
        <v>102553</v>
      </c>
      <c r="B42189" t="s">
        <v>102554</v>
      </c>
      <c r="C42189" t="s">
        <v>840</v>
      </c>
      <c r="D42189">
        <v>21</v>
      </c>
      <c r="E42189" t="s">
        <v>70034</v>
      </c>
      <c r="F42189">
        <v>5</v>
      </c>
      <c r="G42189" s="2">
        <v>5250</v>
      </c>
      <c r="H42189" t="s">
        <v>6278</v>
      </c>
      <c r="I42189" s="1">
        <v>44705</v>
      </c>
      <c r="J42189" t="s">
        <v>3387</v>
      </c>
      <c r="K42189" s="2">
        <v>26250</v>
      </c>
    </row>
    <row r="42190" spans="1:11" x14ac:dyDescent="0.3">
      <c r="A42190" t="s">
        <v>132133</v>
      </c>
      <c r="B42190" t="s">
        <v>132134</v>
      </c>
      <c r="C42190" t="s">
        <v>840</v>
      </c>
      <c r="D42190">
        <v>48</v>
      </c>
      <c r="E42190" t="s">
        <v>69002</v>
      </c>
      <c r="F42190">
        <v>3</v>
      </c>
      <c r="G42190" s="2">
        <v>121.98</v>
      </c>
      <c r="H42190" t="s">
        <v>6278</v>
      </c>
      <c r="I42190" s="1">
        <v>44432</v>
      </c>
      <c r="J42190" t="s">
        <v>15</v>
      </c>
      <c r="K42190" s="2">
        <v>365.94</v>
      </c>
    </row>
    <row r="42191" spans="1:11" x14ac:dyDescent="0.3">
      <c r="A42191" t="s">
        <v>83835</v>
      </c>
      <c r="B42191" t="s">
        <v>83836</v>
      </c>
      <c r="C42191" t="s">
        <v>840</v>
      </c>
      <c r="D42191">
        <v>47</v>
      </c>
      <c r="E42191" t="s">
        <v>69002</v>
      </c>
      <c r="F42191">
        <v>1</v>
      </c>
      <c r="G42191" s="2">
        <v>40.659999999999997</v>
      </c>
      <c r="H42191" t="s">
        <v>11067</v>
      </c>
      <c r="I42191" s="1">
        <v>44241</v>
      </c>
      <c r="J42191" t="s">
        <v>2480</v>
      </c>
      <c r="K42191" s="2">
        <v>40.659999999999997</v>
      </c>
    </row>
    <row r="42192" spans="1:11" x14ac:dyDescent="0.3">
      <c r="A42192" t="s">
        <v>133961</v>
      </c>
      <c r="B42192" t="s">
        <v>133962</v>
      </c>
      <c r="C42192" t="s">
        <v>12</v>
      </c>
      <c r="D42192">
        <v>54</v>
      </c>
      <c r="E42192" t="s">
        <v>69628</v>
      </c>
      <c r="F42192">
        <v>5</v>
      </c>
      <c r="G42192" s="2">
        <v>179.2</v>
      </c>
      <c r="H42192" t="s">
        <v>6278</v>
      </c>
      <c r="I42192" s="1">
        <v>44803</v>
      </c>
      <c r="J42192" t="s">
        <v>15</v>
      </c>
      <c r="K42192" s="2">
        <v>896</v>
      </c>
    </row>
    <row r="42193" spans="1:11" x14ac:dyDescent="0.3">
      <c r="A42193" t="s">
        <v>4295</v>
      </c>
      <c r="B42193" t="s">
        <v>4296</v>
      </c>
      <c r="C42193" t="s">
        <v>12</v>
      </c>
      <c r="D42193">
        <v>18</v>
      </c>
      <c r="E42193" t="s">
        <v>13</v>
      </c>
      <c r="F42193">
        <v>2</v>
      </c>
      <c r="G42193" s="2">
        <v>600.16</v>
      </c>
      <c r="H42193" t="s">
        <v>14</v>
      </c>
      <c r="I42193" s="1">
        <v>44230</v>
      </c>
      <c r="J42193" t="s">
        <v>4072</v>
      </c>
      <c r="K42193" s="2">
        <v>1200.32</v>
      </c>
    </row>
    <row r="42194" spans="1:11" x14ac:dyDescent="0.3">
      <c r="A42194" t="s">
        <v>171923</v>
      </c>
      <c r="B42194" t="s">
        <v>171924</v>
      </c>
      <c r="C42194" t="s">
        <v>12</v>
      </c>
      <c r="D42194">
        <v>41</v>
      </c>
      <c r="E42194" t="s">
        <v>69327</v>
      </c>
      <c r="F42194">
        <v>3</v>
      </c>
      <c r="G42194" s="2">
        <v>15.69</v>
      </c>
      <c r="H42194" t="s">
        <v>14</v>
      </c>
      <c r="I42194" s="1">
        <v>44370</v>
      </c>
      <c r="J42194" t="s">
        <v>5688</v>
      </c>
      <c r="K42194" s="2">
        <v>47.07</v>
      </c>
    </row>
    <row r="42195" spans="1:11" x14ac:dyDescent="0.3">
      <c r="A42195" t="s">
        <v>98085</v>
      </c>
      <c r="B42195" t="s">
        <v>98086</v>
      </c>
      <c r="C42195" t="s">
        <v>12</v>
      </c>
      <c r="D42195">
        <v>56</v>
      </c>
      <c r="E42195" t="s">
        <v>69002</v>
      </c>
      <c r="F42195">
        <v>5</v>
      </c>
      <c r="G42195" s="2">
        <v>203.3</v>
      </c>
      <c r="H42195" t="s">
        <v>6278</v>
      </c>
      <c r="I42195" s="1">
        <v>44705</v>
      </c>
      <c r="J42195" t="s">
        <v>4072</v>
      </c>
      <c r="K42195" s="2">
        <v>1016.5</v>
      </c>
    </row>
    <row r="42196" spans="1:11" x14ac:dyDescent="0.3">
      <c r="A42196" t="s">
        <v>35368</v>
      </c>
      <c r="B42196" t="s">
        <v>35369</v>
      </c>
      <c r="C42196" t="s">
        <v>840</v>
      </c>
      <c r="D42196">
        <v>51</v>
      </c>
      <c r="E42196" t="s">
        <v>13</v>
      </c>
      <c r="F42196">
        <v>5</v>
      </c>
      <c r="G42196" s="2">
        <v>1500.4</v>
      </c>
      <c r="H42196" t="s">
        <v>14</v>
      </c>
      <c r="I42196" s="1">
        <v>44237</v>
      </c>
      <c r="J42196" t="s">
        <v>3387</v>
      </c>
      <c r="K42196" s="2">
        <v>7502</v>
      </c>
    </row>
    <row r="42197" spans="1:11" x14ac:dyDescent="0.3">
      <c r="A42197" t="s">
        <v>195337</v>
      </c>
      <c r="B42197" t="s">
        <v>195338</v>
      </c>
      <c r="C42197" t="s">
        <v>840</v>
      </c>
      <c r="D42197">
        <v>25</v>
      </c>
      <c r="E42197" t="s">
        <v>70042</v>
      </c>
      <c r="F42197">
        <v>4</v>
      </c>
      <c r="G42197" s="2">
        <v>60.6</v>
      </c>
      <c r="H42197" t="s">
        <v>14</v>
      </c>
      <c r="I42197" s="1">
        <v>44227</v>
      </c>
      <c r="J42197" t="s">
        <v>1349</v>
      </c>
      <c r="K42197" s="2">
        <v>242.4</v>
      </c>
    </row>
    <row r="42198" spans="1:11" x14ac:dyDescent="0.3">
      <c r="A42198" t="s">
        <v>28326</v>
      </c>
      <c r="B42198" t="s">
        <v>28327</v>
      </c>
      <c r="C42198" t="s">
        <v>840</v>
      </c>
      <c r="D42198">
        <v>35</v>
      </c>
      <c r="E42198" t="s">
        <v>13</v>
      </c>
      <c r="F42198">
        <v>5</v>
      </c>
      <c r="G42198" s="2">
        <v>1500.4</v>
      </c>
      <c r="H42198" t="s">
        <v>6278</v>
      </c>
      <c r="I42198" s="1">
        <v>44816</v>
      </c>
      <c r="J42198" t="s">
        <v>15</v>
      </c>
      <c r="K42198" s="2">
        <v>7502</v>
      </c>
    </row>
    <row r="42199" spans="1:11" x14ac:dyDescent="0.3">
      <c r="A42199" t="s">
        <v>188555</v>
      </c>
      <c r="B42199" t="s">
        <v>188556</v>
      </c>
      <c r="C42199" t="s">
        <v>12</v>
      </c>
      <c r="D42199">
        <v>69</v>
      </c>
      <c r="E42199" t="s">
        <v>69327</v>
      </c>
      <c r="F42199">
        <v>2</v>
      </c>
      <c r="G42199" s="2">
        <v>10.46</v>
      </c>
      <c r="H42199" t="s">
        <v>14</v>
      </c>
      <c r="I42199" s="1">
        <v>44606</v>
      </c>
      <c r="J42199" t="s">
        <v>1349</v>
      </c>
      <c r="K42199" s="2">
        <v>20.92</v>
      </c>
    </row>
    <row r="42200" spans="1:11" x14ac:dyDescent="0.3">
      <c r="A42200" t="s">
        <v>88687</v>
      </c>
      <c r="B42200" t="s">
        <v>88688</v>
      </c>
      <c r="C42200" t="s">
        <v>840</v>
      </c>
      <c r="D42200">
        <v>18</v>
      </c>
      <c r="E42200" t="s">
        <v>69002</v>
      </c>
      <c r="F42200">
        <v>5</v>
      </c>
      <c r="G42200" s="2">
        <v>203.3</v>
      </c>
      <c r="H42200" t="s">
        <v>11067</v>
      </c>
      <c r="I42200" s="1">
        <v>44939</v>
      </c>
      <c r="J42200" t="s">
        <v>15</v>
      </c>
      <c r="K42200" s="2">
        <v>1016.5</v>
      </c>
    </row>
    <row r="42201" spans="1:11" x14ac:dyDescent="0.3">
      <c r="A42201" t="s">
        <v>106991</v>
      </c>
      <c r="B42201" t="s">
        <v>106992</v>
      </c>
      <c r="C42201" t="s">
        <v>840</v>
      </c>
      <c r="D42201">
        <v>48</v>
      </c>
      <c r="E42201" t="s">
        <v>70034</v>
      </c>
      <c r="F42201">
        <v>2</v>
      </c>
      <c r="G42201" s="2">
        <v>2100</v>
      </c>
      <c r="H42201" t="s">
        <v>6278</v>
      </c>
      <c r="I42201" s="1">
        <v>44988</v>
      </c>
      <c r="J42201" t="s">
        <v>5048</v>
      </c>
      <c r="K42201" s="2">
        <v>4200</v>
      </c>
    </row>
    <row r="42202" spans="1:11" x14ac:dyDescent="0.3">
      <c r="A42202" t="s">
        <v>162523</v>
      </c>
      <c r="B42202" t="s">
        <v>162524</v>
      </c>
      <c r="C42202" t="s">
        <v>840</v>
      </c>
      <c r="D42202">
        <v>45</v>
      </c>
      <c r="E42202" t="s">
        <v>69327</v>
      </c>
      <c r="F42202">
        <v>3</v>
      </c>
      <c r="G42202" s="2">
        <v>15.69</v>
      </c>
      <c r="H42202" t="s">
        <v>14</v>
      </c>
      <c r="I42202" s="1">
        <v>44308</v>
      </c>
      <c r="J42202" t="s">
        <v>5048</v>
      </c>
      <c r="K42202" s="2">
        <v>47.07</v>
      </c>
    </row>
    <row r="42203" spans="1:11" x14ac:dyDescent="0.3">
      <c r="A42203" t="s">
        <v>107931</v>
      </c>
      <c r="B42203" t="s">
        <v>107932</v>
      </c>
      <c r="C42203" t="s">
        <v>12</v>
      </c>
      <c r="D42203">
        <v>31</v>
      </c>
      <c r="E42203" t="s">
        <v>69628</v>
      </c>
      <c r="F42203">
        <v>5</v>
      </c>
      <c r="G42203" s="2">
        <v>179.2</v>
      </c>
      <c r="H42203" t="s">
        <v>6278</v>
      </c>
      <c r="I42203" s="1">
        <v>44589</v>
      </c>
      <c r="J42203" t="s">
        <v>5048</v>
      </c>
      <c r="K42203" s="2">
        <v>896</v>
      </c>
    </row>
    <row r="42204" spans="1:11" x14ac:dyDescent="0.3">
      <c r="A42204" t="s">
        <v>82385</v>
      </c>
      <c r="B42204" t="s">
        <v>82386</v>
      </c>
      <c r="C42204" t="s">
        <v>12</v>
      </c>
      <c r="D42204">
        <v>66</v>
      </c>
      <c r="E42204" t="s">
        <v>70034</v>
      </c>
      <c r="F42204">
        <v>2</v>
      </c>
      <c r="G42204" s="2">
        <v>2100</v>
      </c>
      <c r="H42204" t="s">
        <v>11067</v>
      </c>
      <c r="I42204" s="1">
        <v>44515</v>
      </c>
      <c r="J42204" t="s">
        <v>2480</v>
      </c>
      <c r="K42204" s="2">
        <v>4200</v>
      </c>
    </row>
    <row r="42205" spans="1:11" x14ac:dyDescent="0.3">
      <c r="A42205" t="s">
        <v>8339</v>
      </c>
      <c r="B42205" t="s">
        <v>8340</v>
      </c>
      <c r="C42205" t="s">
        <v>12</v>
      </c>
      <c r="D42205">
        <v>21</v>
      </c>
      <c r="E42205" t="s">
        <v>13</v>
      </c>
      <c r="F42205">
        <v>2</v>
      </c>
      <c r="G42205" s="2">
        <v>600.16</v>
      </c>
      <c r="H42205" t="s">
        <v>6278</v>
      </c>
      <c r="I42205" s="1">
        <v>44387</v>
      </c>
      <c r="J42205" t="s">
        <v>3387</v>
      </c>
      <c r="K42205" s="2">
        <v>1200.32</v>
      </c>
    </row>
    <row r="42206" spans="1:11" x14ac:dyDescent="0.3">
      <c r="A42206" t="s">
        <v>133137</v>
      </c>
      <c r="B42206" t="s">
        <v>133138</v>
      </c>
      <c r="C42206" t="s">
        <v>840</v>
      </c>
      <c r="D42206">
        <v>21</v>
      </c>
      <c r="E42206" t="s">
        <v>69002</v>
      </c>
      <c r="F42206">
        <v>4</v>
      </c>
      <c r="G42206" s="2">
        <v>162.63999999999999</v>
      </c>
      <c r="H42206" t="s">
        <v>6278</v>
      </c>
      <c r="I42206" s="1">
        <v>44383</v>
      </c>
      <c r="J42206" t="s">
        <v>15</v>
      </c>
      <c r="K42206" s="2">
        <v>650.55999999999995</v>
      </c>
    </row>
    <row r="42207" spans="1:11" x14ac:dyDescent="0.3">
      <c r="A42207" t="s">
        <v>75269</v>
      </c>
      <c r="B42207" t="s">
        <v>75270</v>
      </c>
      <c r="C42207" t="s">
        <v>840</v>
      </c>
      <c r="D42207">
        <v>48</v>
      </c>
      <c r="E42207" t="s">
        <v>69002</v>
      </c>
      <c r="F42207">
        <v>2</v>
      </c>
      <c r="G42207" s="2">
        <v>81.319999999999993</v>
      </c>
      <c r="H42207" t="s">
        <v>11067</v>
      </c>
      <c r="I42207" s="1">
        <v>44202</v>
      </c>
      <c r="J42207" t="s">
        <v>5688</v>
      </c>
      <c r="K42207" s="2">
        <v>162.63999999999999</v>
      </c>
    </row>
    <row r="42208" spans="1:11" x14ac:dyDescent="0.3">
      <c r="A42208" t="s">
        <v>107727</v>
      </c>
      <c r="B42208" t="s">
        <v>107728</v>
      </c>
      <c r="C42208" t="s">
        <v>840</v>
      </c>
      <c r="D42208">
        <v>24</v>
      </c>
      <c r="E42208" t="s">
        <v>69628</v>
      </c>
      <c r="F42208">
        <v>1</v>
      </c>
      <c r="G42208" s="2">
        <v>35.840000000000003</v>
      </c>
      <c r="H42208" t="s">
        <v>6278</v>
      </c>
      <c r="I42208" s="1">
        <v>44198</v>
      </c>
      <c r="J42208" t="s">
        <v>5048</v>
      </c>
      <c r="K42208" s="2">
        <v>35.840000000000003</v>
      </c>
    </row>
    <row r="42209" spans="1:11" x14ac:dyDescent="0.3">
      <c r="A42209" t="s">
        <v>167773</v>
      </c>
      <c r="B42209" t="s">
        <v>167774</v>
      </c>
      <c r="C42209" t="s">
        <v>12</v>
      </c>
      <c r="D42209">
        <v>44</v>
      </c>
      <c r="E42209" t="s">
        <v>69327</v>
      </c>
      <c r="F42209">
        <v>4</v>
      </c>
      <c r="G42209" s="2">
        <v>20.92</v>
      </c>
      <c r="H42209" t="s">
        <v>14</v>
      </c>
      <c r="I42209" s="1">
        <v>44701</v>
      </c>
      <c r="J42209" t="s">
        <v>4711</v>
      </c>
      <c r="K42209" s="2">
        <v>83.68</v>
      </c>
    </row>
    <row r="42210" spans="1:11" x14ac:dyDescent="0.3">
      <c r="A42210" t="s">
        <v>45080</v>
      </c>
      <c r="B42210" t="s">
        <v>45081</v>
      </c>
      <c r="C42210" t="s">
        <v>12</v>
      </c>
      <c r="D42210">
        <v>67</v>
      </c>
      <c r="E42210" t="s">
        <v>13</v>
      </c>
      <c r="F42210">
        <v>1</v>
      </c>
      <c r="G42210" s="2">
        <v>300.08</v>
      </c>
      <c r="H42210" t="s">
        <v>14</v>
      </c>
      <c r="I42210" s="1">
        <v>44480</v>
      </c>
      <c r="J42210" t="s">
        <v>3387</v>
      </c>
      <c r="K42210" s="2">
        <v>300.08</v>
      </c>
    </row>
    <row r="42211" spans="1:11" x14ac:dyDescent="0.3">
      <c r="A42211" t="s">
        <v>42140</v>
      </c>
      <c r="B42211" t="s">
        <v>42141</v>
      </c>
      <c r="C42211" t="s">
        <v>12</v>
      </c>
      <c r="D42211">
        <v>56</v>
      </c>
      <c r="E42211" t="s">
        <v>13</v>
      </c>
      <c r="F42211">
        <v>1</v>
      </c>
      <c r="G42211" s="2">
        <v>300.08</v>
      </c>
      <c r="H42211" t="s">
        <v>14</v>
      </c>
      <c r="I42211" s="1">
        <v>44280</v>
      </c>
      <c r="J42211" t="s">
        <v>1349</v>
      </c>
      <c r="K42211" s="2">
        <v>300.08</v>
      </c>
    </row>
    <row r="42212" spans="1:11" x14ac:dyDescent="0.3">
      <c r="A42212" t="s">
        <v>34304</v>
      </c>
      <c r="B42212" t="s">
        <v>34305</v>
      </c>
      <c r="C42212" t="s">
        <v>12</v>
      </c>
      <c r="D42212">
        <v>26</v>
      </c>
      <c r="E42212" t="s">
        <v>13</v>
      </c>
      <c r="F42212">
        <v>5</v>
      </c>
      <c r="G42212" s="2">
        <v>1500.4</v>
      </c>
      <c r="H42212" t="s">
        <v>11067</v>
      </c>
      <c r="I42212" s="1">
        <v>44694</v>
      </c>
      <c r="J42212" t="s">
        <v>15</v>
      </c>
      <c r="K42212" s="2">
        <v>7502</v>
      </c>
    </row>
    <row r="42213" spans="1:11" x14ac:dyDescent="0.3">
      <c r="A42213" t="s">
        <v>42952</v>
      </c>
      <c r="B42213" t="s">
        <v>42953</v>
      </c>
      <c r="C42213" t="s">
        <v>840</v>
      </c>
      <c r="D42213">
        <v>22</v>
      </c>
      <c r="E42213" t="s">
        <v>13</v>
      </c>
      <c r="F42213">
        <v>1</v>
      </c>
      <c r="G42213" s="2">
        <v>300.08</v>
      </c>
      <c r="H42213" t="s">
        <v>14</v>
      </c>
      <c r="I42213" s="1">
        <v>44652</v>
      </c>
      <c r="J42213" t="s">
        <v>15</v>
      </c>
      <c r="K42213" s="2">
        <v>300.08</v>
      </c>
    </row>
    <row r="42214" spans="1:11" x14ac:dyDescent="0.3">
      <c r="A42214" t="s">
        <v>147425</v>
      </c>
      <c r="B42214" t="s">
        <v>147426</v>
      </c>
      <c r="C42214" t="s">
        <v>840</v>
      </c>
      <c r="D42214">
        <v>36</v>
      </c>
      <c r="E42214" t="s">
        <v>69843</v>
      </c>
      <c r="F42214">
        <v>5</v>
      </c>
      <c r="G42214" s="2">
        <v>3000.85</v>
      </c>
      <c r="H42214" t="s">
        <v>14</v>
      </c>
      <c r="I42214" s="1">
        <v>44875</v>
      </c>
      <c r="J42214" t="s">
        <v>2480</v>
      </c>
      <c r="K42214" s="2">
        <v>15004.25</v>
      </c>
    </row>
    <row r="42215" spans="1:11" x14ac:dyDescent="0.3">
      <c r="A42215" t="s">
        <v>194529</v>
      </c>
      <c r="B42215" t="s">
        <v>194530</v>
      </c>
      <c r="C42215" t="s">
        <v>12</v>
      </c>
      <c r="D42215">
        <v>34</v>
      </c>
      <c r="E42215" t="s">
        <v>70042</v>
      </c>
      <c r="F42215">
        <v>1</v>
      </c>
      <c r="G42215" s="2">
        <v>15.15</v>
      </c>
      <c r="H42215" t="s">
        <v>14</v>
      </c>
      <c r="I42215" s="1">
        <v>44296</v>
      </c>
      <c r="J42215" t="s">
        <v>1349</v>
      </c>
      <c r="K42215" s="2">
        <v>15.15</v>
      </c>
    </row>
    <row r="42216" spans="1:11" x14ac:dyDescent="0.3">
      <c r="A42216" t="s">
        <v>2641</v>
      </c>
      <c r="B42216" t="s">
        <v>2642</v>
      </c>
      <c r="C42216" t="s">
        <v>12</v>
      </c>
      <c r="D42216">
        <v>45</v>
      </c>
      <c r="E42216" t="s">
        <v>13</v>
      </c>
      <c r="F42216">
        <v>2</v>
      </c>
      <c r="G42216" s="2">
        <v>600.16</v>
      </c>
      <c r="H42216" t="s">
        <v>14</v>
      </c>
      <c r="I42216" s="1">
        <v>44197</v>
      </c>
      <c r="J42216" t="s">
        <v>2480</v>
      </c>
      <c r="K42216" s="2">
        <v>1200.32</v>
      </c>
    </row>
    <row r="42217" spans="1:11" x14ac:dyDescent="0.3">
      <c r="A42217" t="s">
        <v>191107</v>
      </c>
      <c r="B42217" t="s">
        <v>191108</v>
      </c>
      <c r="C42217" t="s">
        <v>12</v>
      </c>
      <c r="D42217">
        <v>68</v>
      </c>
      <c r="E42217" t="s">
        <v>69843</v>
      </c>
      <c r="F42217">
        <v>5</v>
      </c>
      <c r="G42217" s="2">
        <v>3000.85</v>
      </c>
      <c r="H42217" t="s">
        <v>14</v>
      </c>
      <c r="I42217" s="1">
        <v>44506</v>
      </c>
      <c r="J42217" t="s">
        <v>1349</v>
      </c>
      <c r="K42217" s="2">
        <v>15004.25</v>
      </c>
    </row>
    <row r="42218" spans="1:11" x14ac:dyDescent="0.3">
      <c r="A42218" t="s">
        <v>18494</v>
      </c>
      <c r="B42218" t="s">
        <v>18495</v>
      </c>
      <c r="C42218" t="s">
        <v>840</v>
      </c>
      <c r="D42218">
        <v>65</v>
      </c>
      <c r="E42218" t="s">
        <v>13</v>
      </c>
      <c r="F42218">
        <v>4</v>
      </c>
      <c r="G42218" s="2">
        <v>1200.32</v>
      </c>
      <c r="H42218" t="s">
        <v>6278</v>
      </c>
      <c r="I42218" s="1">
        <v>44661</v>
      </c>
      <c r="J42218" t="s">
        <v>5995</v>
      </c>
      <c r="K42218" s="2">
        <v>4801.28</v>
      </c>
    </row>
    <row r="42219" spans="1:11" x14ac:dyDescent="0.3">
      <c r="A42219" t="s">
        <v>86103</v>
      </c>
      <c r="B42219" t="s">
        <v>86104</v>
      </c>
      <c r="C42219" t="s">
        <v>840</v>
      </c>
      <c r="D42219">
        <v>42</v>
      </c>
      <c r="E42219" t="s">
        <v>69628</v>
      </c>
      <c r="F42219">
        <v>4</v>
      </c>
      <c r="G42219" s="2">
        <v>143.36000000000001</v>
      </c>
      <c r="H42219" t="s">
        <v>11067</v>
      </c>
      <c r="I42219" s="1">
        <v>44835</v>
      </c>
      <c r="J42219" t="s">
        <v>15</v>
      </c>
      <c r="K42219" s="2">
        <v>573.44000000000005</v>
      </c>
    </row>
    <row r="42220" spans="1:11" x14ac:dyDescent="0.3">
      <c r="A42220" t="s">
        <v>177369</v>
      </c>
      <c r="B42220" t="s">
        <v>177370</v>
      </c>
      <c r="C42220" t="s">
        <v>12</v>
      </c>
      <c r="D42220">
        <v>19</v>
      </c>
      <c r="E42220" t="s">
        <v>70034</v>
      </c>
      <c r="F42220">
        <v>3</v>
      </c>
      <c r="G42220" s="2">
        <v>3150</v>
      </c>
      <c r="H42220" t="s">
        <v>14</v>
      </c>
      <c r="I42220" s="1">
        <v>44683</v>
      </c>
      <c r="J42220" t="s">
        <v>15</v>
      </c>
      <c r="K42220" s="2">
        <v>9450</v>
      </c>
    </row>
    <row r="42221" spans="1:11" x14ac:dyDescent="0.3">
      <c r="A42221" t="s">
        <v>72737</v>
      </c>
      <c r="B42221" t="s">
        <v>72738</v>
      </c>
      <c r="C42221" t="s">
        <v>840</v>
      </c>
      <c r="D42221">
        <v>26</v>
      </c>
      <c r="E42221" t="s">
        <v>70039</v>
      </c>
      <c r="F42221">
        <v>4</v>
      </c>
      <c r="G42221" s="2">
        <v>46.92</v>
      </c>
      <c r="H42221" t="s">
        <v>11067</v>
      </c>
      <c r="I42221" s="1">
        <v>44818</v>
      </c>
      <c r="J42221" t="s">
        <v>4711</v>
      </c>
      <c r="K42221" s="2">
        <v>187.68</v>
      </c>
    </row>
    <row r="42222" spans="1:11" x14ac:dyDescent="0.3">
      <c r="A42222" t="s">
        <v>66596</v>
      </c>
      <c r="B42222" t="s">
        <v>66597</v>
      </c>
      <c r="C42222" t="s">
        <v>840</v>
      </c>
      <c r="D42222">
        <v>28</v>
      </c>
      <c r="E42222" t="s">
        <v>13</v>
      </c>
      <c r="F42222">
        <v>3</v>
      </c>
      <c r="G42222" s="2">
        <v>900.24</v>
      </c>
      <c r="H42222" t="s">
        <v>14</v>
      </c>
      <c r="I42222" s="1">
        <v>44275</v>
      </c>
      <c r="J42222" t="s">
        <v>1349</v>
      </c>
      <c r="K42222" s="2">
        <v>2700.72</v>
      </c>
    </row>
    <row r="42223" spans="1:11" x14ac:dyDescent="0.3">
      <c r="A42223" t="s">
        <v>97813</v>
      </c>
      <c r="B42223" t="s">
        <v>97814</v>
      </c>
      <c r="C42223" t="s">
        <v>12</v>
      </c>
      <c r="D42223">
        <v>57</v>
      </c>
      <c r="E42223" t="s">
        <v>69002</v>
      </c>
      <c r="F42223">
        <v>1</v>
      </c>
      <c r="G42223" s="2">
        <v>40.659999999999997</v>
      </c>
      <c r="H42223" t="s">
        <v>6278</v>
      </c>
      <c r="I42223" s="1">
        <v>44536</v>
      </c>
      <c r="J42223" t="s">
        <v>4072</v>
      </c>
      <c r="K42223" s="2">
        <v>40.659999999999997</v>
      </c>
    </row>
    <row r="42224" spans="1:11" x14ac:dyDescent="0.3">
      <c r="A42224" t="s">
        <v>176767</v>
      </c>
      <c r="B42224" t="s">
        <v>176768</v>
      </c>
      <c r="C42224" t="s">
        <v>840</v>
      </c>
      <c r="D42224">
        <v>33</v>
      </c>
      <c r="E42224" t="s">
        <v>70034</v>
      </c>
      <c r="F42224">
        <v>4</v>
      </c>
      <c r="G42224" s="2">
        <v>4200</v>
      </c>
      <c r="H42224" t="s">
        <v>14</v>
      </c>
      <c r="I42224" s="1">
        <v>44203</v>
      </c>
      <c r="J42224" t="s">
        <v>15</v>
      </c>
      <c r="K42224" s="2">
        <v>16800</v>
      </c>
    </row>
    <row r="42225" spans="1:11" x14ac:dyDescent="0.3">
      <c r="A42225" t="s">
        <v>78327</v>
      </c>
      <c r="B42225" t="s">
        <v>78328</v>
      </c>
      <c r="C42225" t="s">
        <v>12</v>
      </c>
      <c r="D42225">
        <v>63</v>
      </c>
      <c r="E42225" t="s">
        <v>69327</v>
      </c>
      <c r="F42225">
        <v>4</v>
      </c>
      <c r="G42225" s="2">
        <v>20.92</v>
      </c>
      <c r="H42225" t="s">
        <v>11067</v>
      </c>
      <c r="I42225" s="1">
        <v>44622</v>
      </c>
      <c r="J42225" t="s">
        <v>3387</v>
      </c>
      <c r="K42225" s="2">
        <v>83.68</v>
      </c>
    </row>
    <row r="42226" spans="1:11" x14ac:dyDescent="0.3">
      <c r="A42226" t="s">
        <v>108829</v>
      </c>
      <c r="B42226" t="s">
        <v>108830</v>
      </c>
      <c r="C42226" t="s">
        <v>12</v>
      </c>
      <c r="D42226">
        <v>53</v>
      </c>
      <c r="E42226" t="s">
        <v>69327</v>
      </c>
      <c r="F42226">
        <v>2</v>
      </c>
      <c r="G42226" s="2">
        <v>10.46</v>
      </c>
      <c r="H42226" t="s">
        <v>6278</v>
      </c>
      <c r="I42226" s="1">
        <v>44973</v>
      </c>
      <c r="J42226" t="s">
        <v>5048</v>
      </c>
      <c r="K42226" s="2">
        <v>20.92</v>
      </c>
    </row>
    <row r="42227" spans="1:11" x14ac:dyDescent="0.3">
      <c r="A42227" t="s">
        <v>145605</v>
      </c>
      <c r="B42227" t="s">
        <v>145606</v>
      </c>
      <c r="C42227" t="s">
        <v>12</v>
      </c>
      <c r="D42227">
        <v>28</v>
      </c>
      <c r="E42227" t="s">
        <v>69628</v>
      </c>
      <c r="F42227">
        <v>5</v>
      </c>
      <c r="G42227" s="2">
        <v>179.2</v>
      </c>
      <c r="H42227" t="s">
        <v>14</v>
      </c>
      <c r="I42227" s="1">
        <v>44276</v>
      </c>
      <c r="J42227" t="s">
        <v>2480</v>
      </c>
      <c r="K42227" s="2">
        <v>896</v>
      </c>
    </row>
    <row r="42228" spans="1:11" x14ac:dyDescent="0.3">
      <c r="A42228" t="s">
        <v>68656</v>
      </c>
      <c r="B42228" t="s">
        <v>68657</v>
      </c>
      <c r="C42228" t="s">
        <v>12</v>
      </c>
      <c r="D42228">
        <v>56</v>
      </c>
      <c r="E42228" t="s">
        <v>13</v>
      </c>
      <c r="F42228">
        <v>3</v>
      </c>
      <c r="G42228" s="2">
        <v>900.24</v>
      </c>
      <c r="H42228" t="s">
        <v>14</v>
      </c>
      <c r="I42228" s="1">
        <v>44593</v>
      </c>
      <c r="J42228" t="s">
        <v>15</v>
      </c>
      <c r="K42228" s="2">
        <v>2700.72</v>
      </c>
    </row>
    <row r="42229" spans="1:11" x14ac:dyDescent="0.3">
      <c r="A42229" t="s">
        <v>143569</v>
      </c>
      <c r="B42229" t="s">
        <v>143570</v>
      </c>
      <c r="C42229" t="s">
        <v>12</v>
      </c>
      <c r="D42229">
        <v>28</v>
      </c>
      <c r="E42229" t="s">
        <v>69002</v>
      </c>
      <c r="F42229">
        <v>4</v>
      </c>
      <c r="G42229" s="2">
        <v>162.63999999999999</v>
      </c>
      <c r="H42229" t="s">
        <v>14</v>
      </c>
      <c r="I42229" s="1">
        <v>44565</v>
      </c>
      <c r="J42229" t="s">
        <v>2480</v>
      </c>
      <c r="K42229" s="2">
        <v>650.55999999999995</v>
      </c>
    </row>
    <row r="42230" spans="1:11" x14ac:dyDescent="0.3">
      <c r="A42230" t="s">
        <v>159783</v>
      </c>
      <c r="B42230" t="s">
        <v>159784</v>
      </c>
      <c r="C42230" t="s">
        <v>840</v>
      </c>
      <c r="D42230">
        <v>46</v>
      </c>
      <c r="E42230" t="s">
        <v>70034</v>
      </c>
      <c r="F42230">
        <v>4</v>
      </c>
      <c r="G42230" s="2">
        <v>4200</v>
      </c>
      <c r="H42230" t="s">
        <v>14</v>
      </c>
      <c r="I42230" s="1">
        <v>44955</v>
      </c>
      <c r="J42230" t="s">
        <v>3387</v>
      </c>
      <c r="K42230" s="2">
        <v>16800</v>
      </c>
    </row>
    <row r="42231" spans="1:11" x14ac:dyDescent="0.3">
      <c r="A42231" t="s">
        <v>67844</v>
      </c>
      <c r="B42231" t="s">
        <v>67845</v>
      </c>
      <c r="C42231" t="s">
        <v>840</v>
      </c>
      <c r="D42231">
        <v>39</v>
      </c>
      <c r="E42231" t="s">
        <v>13</v>
      </c>
      <c r="F42231">
        <v>3</v>
      </c>
      <c r="G42231" s="2">
        <v>900.24</v>
      </c>
      <c r="H42231" t="s">
        <v>14</v>
      </c>
      <c r="I42231" s="1">
        <v>44771</v>
      </c>
      <c r="J42231" t="s">
        <v>15</v>
      </c>
      <c r="K42231" s="2">
        <v>2700.72</v>
      </c>
    </row>
    <row r="42232" spans="1:11" x14ac:dyDescent="0.3">
      <c r="A42232" t="s">
        <v>60020</v>
      </c>
      <c r="B42232" t="s">
        <v>60021</v>
      </c>
      <c r="C42232" t="s">
        <v>12</v>
      </c>
      <c r="D42232">
        <v>34</v>
      </c>
      <c r="E42232" t="s">
        <v>13</v>
      </c>
      <c r="F42232">
        <v>3</v>
      </c>
      <c r="G42232" s="2">
        <v>900.24</v>
      </c>
      <c r="H42232" t="s">
        <v>6278</v>
      </c>
      <c r="I42232" s="1">
        <v>44506</v>
      </c>
      <c r="J42232" t="s">
        <v>5048</v>
      </c>
      <c r="K42232" s="2">
        <v>2700.72</v>
      </c>
    </row>
    <row r="42233" spans="1:11" x14ac:dyDescent="0.3">
      <c r="A42233" t="s">
        <v>150867</v>
      </c>
      <c r="B42233" t="s">
        <v>150868</v>
      </c>
      <c r="C42233" t="s">
        <v>840</v>
      </c>
      <c r="D42233">
        <v>40</v>
      </c>
      <c r="E42233" t="s">
        <v>70039</v>
      </c>
      <c r="F42233">
        <v>3</v>
      </c>
      <c r="G42233" s="2">
        <v>35.19</v>
      </c>
      <c r="H42233" t="s">
        <v>14</v>
      </c>
      <c r="I42233" s="1">
        <v>44610</v>
      </c>
      <c r="J42233" t="s">
        <v>4072</v>
      </c>
      <c r="K42233" s="2">
        <v>105.57</v>
      </c>
    </row>
    <row r="42234" spans="1:11" x14ac:dyDescent="0.3">
      <c r="A42234" t="s">
        <v>42538</v>
      </c>
      <c r="B42234" t="s">
        <v>42539</v>
      </c>
      <c r="C42234" t="s">
        <v>840</v>
      </c>
      <c r="D42234">
        <v>66</v>
      </c>
      <c r="E42234" t="s">
        <v>13</v>
      </c>
      <c r="F42234">
        <v>1</v>
      </c>
      <c r="G42234" s="2">
        <v>300.08</v>
      </c>
      <c r="H42234" t="s">
        <v>14</v>
      </c>
      <c r="I42234" s="1">
        <v>44338</v>
      </c>
      <c r="J42234" t="s">
        <v>1349</v>
      </c>
      <c r="K42234" s="2">
        <v>300.08</v>
      </c>
    </row>
    <row r="42235" spans="1:11" x14ac:dyDescent="0.3">
      <c r="A42235" t="s">
        <v>62196</v>
      </c>
      <c r="B42235" t="s">
        <v>62197</v>
      </c>
      <c r="C42235" t="s">
        <v>12</v>
      </c>
      <c r="D42235">
        <v>48</v>
      </c>
      <c r="E42235" t="s">
        <v>13</v>
      </c>
      <c r="F42235">
        <v>3</v>
      </c>
      <c r="G42235" s="2">
        <v>900.24</v>
      </c>
      <c r="H42235" t="s">
        <v>6278</v>
      </c>
      <c r="I42235" s="1">
        <v>44630</v>
      </c>
      <c r="J42235" t="s">
        <v>1349</v>
      </c>
      <c r="K42235" s="2">
        <v>2700.72</v>
      </c>
    </row>
    <row r="42236" spans="1:11" x14ac:dyDescent="0.3">
      <c r="A42236" t="s">
        <v>88371</v>
      </c>
      <c r="B42236" t="s">
        <v>88372</v>
      </c>
      <c r="C42236" t="s">
        <v>840</v>
      </c>
      <c r="D42236">
        <v>66</v>
      </c>
      <c r="E42236" t="s">
        <v>69327</v>
      </c>
      <c r="F42236">
        <v>4</v>
      </c>
      <c r="G42236" s="2">
        <v>20.92</v>
      </c>
      <c r="H42236" t="s">
        <v>11067</v>
      </c>
      <c r="I42236" s="1">
        <v>44869</v>
      </c>
      <c r="J42236" t="s">
        <v>15</v>
      </c>
      <c r="K42236" s="2">
        <v>83.68</v>
      </c>
    </row>
    <row r="42237" spans="1:11" x14ac:dyDescent="0.3">
      <c r="A42237" t="s">
        <v>169165</v>
      </c>
      <c r="B42237" t="s">
        <v>169166</v>
      </c>
      <c r="C42237" t="s">
        <v>12</v>
      </c>
      <c r="D42237">
        <v>63</v>
      </c>
      <c r="E42237" t="s">
        <v>69843</v>
      </c>
      <c r="F42237">
        <v>4</v>
      </c>
      <c r="G42237" s="2">
        <v>2400.6799999999998</v>
      </c>
      <c r="H42237" t="s">
        <v>14</v>
      </c>
      <c r="I42237" s="1">
        <v>44276</v>
      </c>
      <c r="J42237" t="s">
        <v>4711</v>
      </c>
      <c r="K42237" s="2">
        <v>9602.7199999999993</v>
      </c>
    </row>
    <row r="42238" spans="1:11" x14ac:dyDescent="0.3">
      <c r="A42238" t="s">
        <v>107643</v>
      </c>
      <c r="B42238" t="s">
        <v>107644</v>
      </c>
      <c r="C42238" t="s">
        <v>12</v>
      </c>
      <c r="D42238">
        <v>33</v>
      </c>
      <c r="E42238" t="s">
        <v>69628</v>
      </c>
      <c r="F42238">
        <v>3</v>
      </c>
      <c r="G42238" s="2">
        <v>107.52</v>
      </c>
      <c r="H42238" t="s">
        <v>6278</v>
      </c>
      <c r="I42238" s="1">
        <v>44298</v>
      </c>
      <c r="J42238" t="s">
        <v>5048</v>
      </c>
      <c r="K42238" s="2">
        <v>322.56</v>
      </c>
    </row>
    <row r="42239" spans="1:11" x14ac:dyDescent="0.3">
      <c r="A42239" t="s">
        <v>147035</v>
      </c>
      <c r="B42239" t="s">
        <v>147036</v>
      </c>
      <c r="C42239" t="s">
        <v>840</v>
      </c>
      <c r="D42239">
        <v>47</v>
      </c>
      <c r="E42239" t="s">
        <v>69843</v>
      </c>
      <c r="F42239">
        <v>1</v>
      </c>
      <c r="G42239" s="2">
        <v>600.16999999999996</v>
      </c>
      <c r="H42239" t="s">
        <v>14</v>
      </c>
      <c r="I42239" s="1">
        <v>44397</v>
      </c>
      <c r="J42239" t="s">
        <v>2480</v>
      </c>
      <c r="K42239" s="2">
        <v>600.16999999999996</v>
      </c>
    </row>
    <row r="42240" spans="1:11" x14ac:dyDescent="0.3">
      <c r="A42240" t="s">
        <v>145169</v>
      </c>
      <c r="B42240" t="s">
        <v>145170</v>
      </c>
      <c r="C42240" t="s">
        <v>12</v>
      </c>
      <c r="D42240">
        <v>47</v>
      </c>
      <c r="E42240" t="s">
        <v>69628</v>
      </c>
      <c r="F42240">
        <v>3</v>
      </c>
      <c r="G42240" s="2">
        <v>107.52</v>
      </c>
      <c r="H42240" t="s">
        <v>14</v>
      </c>
      <c r="I42240" s="1">
        <v>44386</v>
      </c>
      <c r="J42240" t="s">
        <v>2480</v>
      </c>
      <c r="K42240" s="2">
        <v>322.56</v>
      </c>
    </row>
    <row r="42241" spans="1:11" x14ac:dyDescent="0.3">
      <c r="A42241" t="s">
        <v>6669</v>
      </c>
      <c r="B42241" t="s">
        <v>6670</v>
      </c>
      <c r="C42241" t="s">
        <v>12</v>
      </c>
      <c r="D42241">
        <v>18</v>
      </c>
      <c r="E42241" t="s">
        <v>13</v>
      </c>
      <c r="F42241">
        <v>2</v>
      </c>
      <c r="G42241" s="2">
        <v>600.16</v>
      </c>
      <c r="H42241" t="s">
        <v>6278</v>
      </c>
      <c r="I42241" s="1">
        <v>44338</v>
      </c>
      <c r="J42241" t="s">
        <v>5688</v>
      </c>
      <c r="K42241" s="2">
        <v>1200.32</v>
      </c>
    </row>
    <row r="42242" spans="1:11" x14ac:dyDescent="0.3">
      <c r="A42242" t="s">
        <v>8743</v>
      </c>
      <c r="B42242" t="s">
        <v>8744</v>
      </c>
      <c r="C42242" t="s">
        <v>12</v>
      </c>
      <c r="D42242">
        <v>41</v>
      </c>
      <c r="E42242" t="s">
        <v>13</v>
      </c>
      <c r="F42242">
        <v>2</v>
      </c>
      <c r="G42242" s="2">
        <v>600.16</v>
      </c>
      <c r="H42242" t="s">
        <v>6278</v>
      </c>
      <c r="I42242" s="1">
        <v>44375</v>
      </c>
      <c r="J42242" t="s">
        <v>2480</v>
      </c>
      <c r="K42242" s="2">
        <v>1200.32</v>
      </c>
    </row>
    <row r="42243" spans="1:11" x14ac:dyDescent="0.3">
      <c r="A42243" t="s">
        <v>182935</v>
      </c>
      <c r="B42243" t="s">
        <v>182936</v>
      </c>
      <c r="C42243" t="s">
        <v>840</v>
      </c>
      <c r="D42243">
        <v>52</v>
      </c>
      <c r="E42243" t="s">
        <v>69327</v>
      </c>
      <c r="F42243">
        <v>2</v>
      </c>
      <c r="G42243" s="2">
        <v>10.46</v>
      </c>
      <c r="H42243" t="s">
        <v>14</v>
      </c>
      <c r="I42243" s="1">
        <v>44492</v>
      </c>
      <c r="J42243" t="s">
        <v>15</v>
      </c>
      <c r="K42243" s="2">
        <v>20.92</v>
      </c>
    </row>
    <row r="42244" spans="1:11" x14ac:dyDescent="0.3">
      <c r="A42244" t="s">
        <v>184751</v>
      </c>
      <c r="B42244" t="s">
        <v>184752</v>
      </c>
      <c r="C42244" t="s">
        <v>12</v>
      </c>
      <c r="D42244">
        <v>27</v>
      </c>
      <c r="E42244" t="s">
        <v>69002</v>
      </c>
      <c r="F42244">
        <v>2</v>
      </c>
      <c r="G42244" s="2">
        <v>81.319999999999993</v>
      </c>
      <c r="H42244" t="s">
        <v>14</v>
      </c>
      <c r="I42244" s="1">
        <v>44864</v>
      </c>
      <c r="J42244" t="s">
        <v>15</v>
      </c>
      <c r="K42244" s="2">
        <v>162.63999999999999</v>
      </c>
    </row>
    <row r="42245" spans="1:11" x14ac:dyDescent="0.3">
      <c r="A42245" t="s">
        <v>58916</v>
      </c>
      <c r="B42245" t="s">
        <v>58917</v>
      </c>
      <c r="C42245" t="s">
        <v>12</v>
      </c>
      <c r="D42245">
        <v>62</v>
      </c>
      <c r="E42245" t="s">
        <v>13</v>
      </c>
      <c r="F42245">
        <v>3</v>
      </c>
      <c r="G42245" s="2">
        <v>900.24</v>
      </c>
      <c r="H42245" t="s">
        <v>6278</v>
      </c>
      <c r="I42245" s="1">
        <v>44849</v>
      </c>
      <c r="J42245" t="s">
        <v>3387</v>
      </c>
      <c r="K42245" s="2">
        <v>2700.72</v>
      </c>
    </row>
    <row r="42246" spans="1:11" x14ac:dyDescent="0.3">
      <c r="A42246" t="s">
        <v>197075</v>
      </c>
      <c r="B42246" t="s">
        <v>197076</v>
      </c>
      <c r="C42246" t="s">
        <v>12</v>
      </c>
      <c r="D42246">
        <v>19</v>
      </c>
      <c r="E42246" t="s">
        <v>69002</v>
      </c>
      <c r="F42246">
        <v>1</v>
      </c>
      <c r="G42246" s="2">
        <v>40.659999999999997</v>
      </c>
      <c r="H42246" t="s">
        <v>14</v>
      </c>
      <c r="I42246" s="1">
        <v>44589</v>
      </c>
      <c r="J42246" t="s">
        <v>1349</v>
      </c>
      <c r="K42246" s="2">
        <v>40.659999999999997</v>
      </c>
    </row>
    <row r="42247" spans="1:11" x14ac:dyDescent="0.3">
      <c r="A42247" t="s">
        <v>176791</v>
      </c>
      <c r="B42247" t="s">
        <v>176792</v>
      </c>
      <c r="C42247" t="s">
        <v>840</v>
      </c>
      <c r="D42247">
        <v>64</v>
      </c>
      <c r="E42247" t="s">
        <v>70034</v>
      </c>
      <c r="F42247">
        <v>4</v>
      </c>
      <c r="G42247" s="2">
        <v>4200</v>
      </c>
      <c r="H42247" t="s">
        <v>14</v>
      </c>
      <c r="I42247" s="1">
        <v>44993</v>
      </c>
      <c r="J42247" t="s">
        <v>15</v>
      </c>
      <c r="K42247" s="2">
        <v>16800</v>
      </c>
    </row>
    <row r="42248" spans="1:11" x14ac:dyDescent="0.3">
      <c r="A42248" t="s">
        <v>76737</v>
      </c>
      <c r="B42248" t="s">
        <v>76738</v>
      </c>
      <c r="C42248" t="s">
        <v>12</v>
      </c>
      <c r="D42248">
        <v>36</v>
      </c>
      <c r="E42248" t="s">
        <v>69843</v>
      </c>
      <c r="F42248">
        <v>1</v>
      </c>
      <c r="G42248" s="2">
        <v>600.16999999999996</v>
      </c>
      <c r="H42248" t="s">
        <v>11067</v>
      </c>
      <c r="I42248" s="1">
        <v>44647</v>
      </c>
      <c r="J42248" t="s">
        <v>4072</v>
      </c>
      <c r="K42248" s="2">
        <v>600.16999999999996</v>
      </c>
    </row>
    <row r="42249" spans="1:11" x14ac:dyDescent="0.3">
      <c r="A42249" t="s">
        <v>19256</v>
      </c>
      <c r="B42249" t="s">
        <v>19257</v>
      </c>
      <c r="C42249" t="s">
        <v>12</v>
      </c>
      <c r="D42249">
        <v>27</v>
      </c>
      <c r="E42249" t="s">
        <v>13</v>
      </c>
      <c r="F42249">
        <v>4</v>
      </c>
      <c r="G42249" s="2">
        <v>1200.32</v>
      </c>
      <c r="H42249" t="s">
        <v>6278</v>
      </c>
      <c r="I42249" s="1">
        <v>44338</v>
      </c>
      <c r="J42249" t="s">
        <v>2480</v>
      </c>
      <c r="K42249" s="2">
        <v>4801.28</v>
      </c>
    </row>
    <row r="42250" spans="1:11" x14ac:dyDescent="0.3">
      <c r="A42250" t="s">
        <v>73135</v>
      </c>
      <c r="B42250" t="s">
        <v>73136</v>
      </c>
      <c r="C42250" t="s">
        <v>12</v>
      </c>
      <c r="D42250">
        <v>20</v>
      </c>
      <c r="E42250" t="s">
        <v>70039</v>
      </c>
      <c r="F42250">
        <v>1</v>
      </c>
      <c r="G42250" s="2">
        <v>11.73</v>
      </c>
      <c r="H42250" t="s">
        <v>11067</v>
      </c>
      <c r="I42250" s="1">
        <v>44536</v>
      </c>
      <c r="J42250" t="s">
        <v>5371</v>
      </c>
      <c r="K42250" s="2">
        <v>11.73</v>
      </c>
    </row>
    <row r="42251" spans="1:11" x14ac:dyDescent="0.3">
      <c r="A42251" t="s">
        <v>133809</v>
      </c>
      <c r="B42251" t="s">
        <v>133810</v>
      </c>
      <c r="C42251" t="s">
        <v>840</v>
      </c>
      <c r="D42251">
        <v>32</v>
      </c>
      <c r="E42251" t="s">
        <v>69002</v>
      </c>
      <c r="F42251">
        <v>1</v>
      </c>
      <c r="G42251" s="2">
        <v>40.659999999999997</v>
      </c>
      <c r="H42251" t="s">
        <v>6278</v>
      </c>
      <c r="I42251" s="1">
        <v>44945</v>
      </c>
      <c r="J42251" t="s">
        <v>15</v>
      </c>
      <c r="K42251" s="2">
        <v>40.659999999999997</v>
      </c>
    </row>
    <row r="42252" spans="1:11" x14ac:dyDescent="0.3">
      <c r="A42252" t="s">
        <v>55852</v>
      </c>
      <c r="B42252" t="s">
        <v>55853</v>
      </c>
      <c r="C42252" t="s">
        <v>840</v>
      </c>
      <c r="D42252">
        <v>64</v>
      </c>
      <c r="E42252" t="s">
        <v>13</v>
      </c>
      <c r="F42252">
        <v>3</v>
      </c>
      <c r="G42252" s="2">
        <v>900.24</v>
      </c>
      <c r="H42252" t="s">
        <v>11067</v>
      </c>
      <c r="I42252" s="1">
        <v>44654</v>
      </c>
      <c r="J42252" t="s">
        <v>5688</v>
      </c>
      <c r="K42252" s="2">
        <v>2700.72</v>
      </c>
    </row>
    <row r="42253" spans="1:11" x14ac:dyDescent="0.3">
      <c r="A42253" t="s">
        <v>153343</v>
      </c>
      <c r="B42253" t="s">
        <v>153344</v>
      </c>
      <c r="C42253" t="s">
        <v>840</v>
      </c>
      <c r="D42253">
        <v>61</v>
      </c>
      <c r="E42253" t="s">
        <v>69327</v>
      </c>
      <c r="F42253">
        <v>5</v>
      </c>
      <c r="G42253" s="2">
        <v>26.15</v>
      </c>
      <c r="H42253" t="s">
        <v>14</v>
      </c>
      <c r="I42253" s="1">
        <v>44953</v>
      </c>
      <c r="J42253" t="s">
        <v>4072</v>
      </c>
      <c r="K42253" s="2">
        <v>130.75</v>
      </c>
    </row>
    <row r="42254" spans="1:11" x14ac:dyDescent="0.3">
      <c r="A42254" t="s">
        <v>126909</v>
      </c>
      <c r="B42254" t="s">
        <v>126910</v>
      </c>
      <c r="C42254" t="s">
        <v>840</v>
      </c>
      <c r="D42254">
        <v>49</v>
      </c>
      <c r="E42254" t="s">
        <v>69628</v>
      </c>
      <c r="F42254">
        <v>4</v>
      </c>
      <c r="G42254" s="2">
        <v>143.36000000000001</v>
      </c>
      <c r="H42254" t="s">
        <v>6278</v>
      </c>
      <c r="I42254" s="1">
        <v>44737</v>
      </c>
      <c r="J42254" t="s">
        <v>1349</v>
      </c>
      <c r="K42254" s="2">
        <v>573.44000000000005</v>
      </c>
    </row>
    <row r="42255" spans="1:11" x14ac:dyDescent="0.3">
      <c r="A42255" t="s">
        <v>176449</v>
      </c>
      <c r="B42255" t="s">
        <v>176450</v>
      </c>
      <c r="C42255" t="s">
        <v>12</v>
      </c>
      <c r="D42255">
        <v>21</v>
      </c>
      <c r="E42255" t="s">
        <v>70039</v>
      </c>
      <c r="F42255">
        <v>3</v>
      </c>
      <c r="G42255" s="2">
        <v>35.19</v>
      </c>
      <c r="H42255" t="s">
        <v>14</v>
      </c>
      <c r="I42255" s="1">
        <v>44866</v>
      </c>
      <c r="J42255" t="s">
        <v>15</v>
      </c>
      <c r="K42255" s="2">
        <v>105.57</v>
      </c>
    </row>
    <row r="42256" spans="1:11" x14ac:dyDescent="0.3">
      <c r="A42256" t="s">
        <v>68498</v>
      </c>
      <c r="B42256" t="s">
        <v>68499</v>
      </c>
      <c r="C42256" t="s">
        <v>12</v>
      </c>
      <c r="D42256">
        <v>20</v>
      </c>
      <c r="E42256" t="s">
        <v>13</v>
      </c>
      <c r="F42256">
        <v>3</v>
      </c>
      <c r="G42256" s="2">
        <v>900.24</v>
      </c>
      <c r="H42256" t="s">
        <v>14</v>
      </c>
      <c r="I42256" s="1">
        <v>44603</v>
      </c>
      <c r="J42256" t="s">
        <v>15</v>
      </c>
      <c r="K42256" s="2">
        <v>2700.72</v>
      </c>
    </row>
    <row r="42257" spans="1:11" x14ac:dyDescent="0.3">
      <c r="A42257" t="s">
        <v>77439</v>
      </c>
      <c r="B42257" t="s">
        <v>77440</v>
      </c>
      <c r="C42257" t="s">
        <v>12</v>
      </c>
      <c r="D42257">
        <v>42</v>
      </c>
      <c r="E42257" t="s">
        <v>69327</v>
      </c>
      <c r="F42257">
        <v>3</v>
      </c>
      <c r="G42257" s="2">
        <v>15.69</v>
      </c>
      <c r="H42257" t="s">
        <v>11067</v>
      </c>
      <c r="I42257" s="1">
        <v>44207</v>
      </c>
      <c r="J42257" t="s">
        <v>4072</v>
      </c>
      <c r="K42257" s="2">
        <v>47.07</v>
      </c>
    </row>
    <row r="42258" spans="1:11" x14ac:dyDescent="0.3">
      <c r="A42258" t="s">
        <v>18606</v>
      </c>
      <c r="B42258" t="s">
        <v>18607</v>
      </c>
      <c r="C42258" t="s">
        <v>840</v>
      </c>
      <c r="D42258">
        <v>44</v>
      </c>
      <c r="E42258" t="s">
        <v>13</v>
      </c>
      <c r="F42258">
        <v>4</v>
      </c>
      <c r="G42258" s="2">
        <v>1200.32</v>
      </c>
      <c r="H42258" t="s">
        <v>6278</v>
      </c>
      <c r="I42258" s="1">
        <v>44971</v>
      </c>
      <c r="J42258" t="s">
        <v>5995</v>
      </c>
      <c r="K42258" s="2">
        <v>4801.28</v>
      </c>
    </row>
    <row r="42259" spans="1:11" x14ac:dyDescent="0.3">
      <c r="A42259" t="s">
        <v>109441</v>
      </c>
      <c r="B42259" t="s">
        <v>109442</v>
      </c>
      <c r="C42259" t="s">
        <v>12</v>
      </c>
      <c r="D42259">
        <v>31</v>
      </c>
      <c r="E42259" t="s">
        <v>69002</v>
      </c>
      <c r="F42259">
        <v>5</v>
      </c>
      <c r="G42259" s="2">
        <v>203.3</v>
      </c>
      <c r="H42259" t="s">
        <v>6278</v>
      </c>
      <c r="I42259" s="1">
        <v>44357</v>
      </c>
      <c r="J42259" t="s">
        <v>5688</v>
      </c>
      <c r="K42259" s="2">
        <v>1016.5</v>
      </c>
    </row>
    <row r="42260" spans="1:11" x14ac:dyDescent="0.3">
      <c r="A42260" t="s">
        <v>148333</v>
      </c>
      <c r="B42260" t="s">
        <v>148334</v>
      </c>
      <c r="C42260" t="s">
        <v>840</v>
      </c>
      <c r="D42260">
        <v>21</v>
      </c>
      <c r="E42260" t="s">
        <v>70042</v>
      </c>
      <c r="F42260">
        <v>5</v>
      </c>
      <c r="G42260" s="2">
        <v>75.75</v>
      </c>
      <c r="H42260" t="s">
        <v>14</v>
      </c>
      <c r="I42260" s="1">
        <v>44544</v>
      </c>
      <c r="J42260" t="s">
        <v>2480</v>
      </c>
      <c r="K42260" s="2">
        <v>378.75</v>
      </c>
    </row>
    <row r="42261" spans="1:11" x14ac:dyDescent="0.3">
      <c r="A42261" t="s">
        <v>106491</v>
      </c>
      <c r="B42261" t="s">
        <v>106492</v>
      </c>
      <c r="C42261" t="s">
        <v>12</v>
      </c>
      <c r="D42261">
        <v>29</v>
      </c>
      <c r="E42261" t="s">
        <v>70039</v>
      </c>
      <c r="F42261">
        <v>1</v>
      </c>
      <c r="G42261" s="2">
        <v>11.73</v>
      </c>
      <c r="H42261" t="s">
        <v>6278</v>
      </c>
      <c r="I42261" s="1">
        <v>44925</v>
      </c>
      <c r="J42261" t="s">
        <v>4711</v>
      </c>
      <c r="K42261" s="2">
        <v>11.73</v>
      </c>
    </row>
    <row r="42262" spans="1:11" x14ac:dyDescent="0.3">
      <c r="A42262" t="s">
        <v>38886</v>
      </c>
      <c r="B42262" t="s">
        <v>38887</v>
      </c>
      <c r="C42262" t="s">
        <v>12</v>
      </c>
      <c r="D42262">
        <v>34</v>
      </c>
      <c r="E42262" t="s">
        <v>13</v>
      </c>
      <c r="F42262">
        <v>5</v>
      </c>
      <c r="G42262" s="2">
        <v>1500.4</v>
      </c>
      <c r="H42262" t="s">
        <v>14</v>
      </c>
      <c r="I42262" s="1">
        <v>44343</v>
      </c>
      <c r="J42262" t="s">
        <v>2480</v>
      </c>
      <c r="K42262" s="2">
        <v>7502</v>
      </c>
    </row>
    <row r="42263" spans="1:11" x14ac:dyDescent="0.3">
      <c r="A42263" t="s">
        <v>109831</v>
      </c>
      <c r="B42263" t="s">
        <v>109832</v>
      </c>
      <c r="C42263" t="s">
        <v>840</v>
      </c>
      <c r="D42263">
        <v>20</v>
      </c>
      <c r="E42263" t="s">
        <v>69327</v>
      </c>
      <c r="F42263">
        <v>2</v>
      </c>
      <c r="G42263" s="2">
        <v>10.46</v>
      </c>
      <c r="H42263" t="s">
        <v>6278</v>
      </c>
      <c r="I42263" s="1">
        <v>44428</v>
      </c>
      <c r="J42263" t="s">
        <v>5688</v>
      </c>
      <c r="K42263" s="2">
        <v>20.92</v>
      </c>
    </row>
    <row r="42264" spans="1:11" x14ac:dyDescent="0.3">
      <c r="A42264" t="s">
        <v>102827</v>
      </c>
      <c r="B42264" t="s">
        <v>102828</v>
      </c>
      <c r="C42264" t="s">
        <v>840</v>
      </c>
      <c r="D42264">
        <v>47</v>
      </c>
      <c r="E42264" t="s">
        <v>70042</v>
      </c>
      <c r="F42264">
        <v>5</v>
      </c>
      <c r="G42264" s="2">
        <v>75.75</v>
      </c>
      <c r="H42264" t="s">
        <v>6278</v>
      </c>
      <c r="I42264" s="1">
        <v>44809</v>
      </c>
      <c r="J42264" t="s">
        <v>3387</v>
      </c>
      <c r="K42264" s="2">
        <v>378.75</v>
      </c>
    </row>
    <row r="42265" spans="1:11" x14ac:dyDescent="0.3">
      <c r="A42265" t="s">
        <v>12588</v>
      </c>
      <c r="B42265" t="s">
        <v>12589</v>
      </c>
      <c r="C42265" t="s">
        <v>840</v>
      </c>
      <c r="D42265">
        <v>44</v>
      </c>
      <c r="E42265" t="s">
        <v>13</v>
      </c>
      <c r="F42265">
        <v>2</v>
      </c>
      <c r="G42265" s="2">
        <v>600.16</v>
      </c>
      <c r="H42265" t="s">
        <v>11067</v>
      </c>
      <c r="I42265" s="1">
        <v>44558</v>
      </c>
      <c r="J42265" t="s">
        <v>2480</v>
      </c>
      <c r="K42265" s="2">
        <v>1200.32</v>
      </c>
    </row>
    <row r="42266" spans="1:11" x14ac:dyDescent="0.3">
      <c r="A42266" t="s">
        <v>16690</v>
      </c>
      <c r="B42266" t="s">
        <v>16691</v>
      </c>
      <c r="C42266" t="s">
        <v>12</v>
      </c>
      <c r="D42266">
        <v>32</v>
      </c>
      <c r="E42266" t="s">
        <v>13</v>
      </c>
      <c r="F42266">
        <v>4</v>
      </c>
      <c r="G42266" s="2">
        <v>1200.32</v>
      </c>
      <c r="H42266" t="s">
        <v>6278</v>
      </c>
      <c r="I42266" s="1">
        <v>44909</v>
      </c>
      <c r="J42266" t="s">
        <v>3387</v>
      </c>
      <c r="K42266" s="2">
        <v>4801.28</v>
      </c>
    </row>
    <row r="42267" spans="1:11" x14ac:dyDescent="0.3">
      <c r="A42267" t="s">
        <v>92409</v>
      </c>
      <c r="B42267" t="s">
        <v>92410</v>
      </c>
      <c r="C42267" t="s">
        <v>12</v>
      </c>
      <c r="D42267">
        <v>39</v>
      </c>
      <c r="E42267" t="s">
        <v>69843</v>
      </c>
      <c r="F42267">
        <v>5</v>
      </c>
      <c r="G42267" s="2">
        <v>3000.85</v>
      </c>
      <c r="H42267" t="s">
        <v>11067</v>
      </c>
      <c r="I42267" s="1">
        <v>44479</v>
      </c>
      <c r="J42267" t="s">
        <v>1349</v>
      </c>
      <c r="K42267" s="2">
        <v>15004.25</v>
      </c>
    </row>
    <row r="42268" spans="1:11" x14ac:dyDescent="0.3">
      <c r="A42268" t="s">
        <v>192097</v>
      </c>
      <c r="B42268" t="s">
        <v>192098</v>
      </c>
      <c r="C42268" t="s">
        <v>840</v>
      </c>
      <c r="D42268">
        <v>63</v>
      </c>
      <c r="E42268" t="s">
        <v>69628</v>
      </c>
      <c r="F42268">
        <v>3</v>
      </c>
      <c r="G42268" s="2">
        <v>107.52</v>
      </c>
      <c r="H42268" t="s">
        <v>14</v>
      </c>
      <c r="I42268" s="1">
        <v>44902</v>
      </c>
      <c r="J42268" t="s">
        <v>1349</v>
      </c>
      <c r="K42268" s="2">
        <v>322.56</v>
      </c>
    </row>
    <row r="42269" spans="1:11" x14ac:dyDescent="0.3">
      <c r="A42269" t="s">
        <v>114255</v>
      </c>
      <c r="B42269" t="s">
        <v>114256</v>
      </c>
      <c r="C42269" t="s">
        <v>12</v>
      </c>
      <c r="D42269">
        <v>61</v>
      </c>
      <c r="E42269" t="s">
        <v>69327</v>
      </c>
      <c r="F42269">
        <v>2</v>
      </c>
      <c r="G42269" s="2">
        <v>10.46</v>
      </c>
      <c r="H42269" t="s">
        <v>6278</v>
      </c>
      <c r="I42269" s="1">
        <v>44388</v>
      </c>
      <c r="J42269" t="s">
        <v>5995</v>
      </c>
      <c r="K42269" s="2">
        <v>20.92</v>
      </c>
    </row>
    <row r="42270" spans="1:11" x14ac:dyDescent="0.3">
      <c r="A42270" t="s">
        <v>167615</v>
      </c>
      <c r="B42270" t="s">
        <v>167616</v>
      </c>
      <c r="C42270" t="s">
        <v>12</v>
      </c>
      <c r="D42270">
        <v>41</v>
      </c>
      <c r="E42270" t="s">
        <v>69327</v>
      </c>
      <c r="F42270">
        <v>2</v>
      </c>
      <c r="G42270" s="2">
        <v>10.46</v>
      </c>
      <c r="H42270" t="s">
        <v>14</v>
      </c>
      <c r="I42270" s="1">
        <v>44499</v>
      </c>
      <c r="J42270" t="s">
        <v>4711</v>
      </c>
      <c r="K42270" s="2">
        <v>20.92</v>
      </c>
    </row>
    <row r="42271" spans="1:11" x14ac:dyDescent="0.3">
      <c r="A42271" t="s">
        <v>2681</v>
      </c>
      <c r="B42271" t="s">
        <v>2682</v>
      </c>
      <c r="C42271" t="s">
        <v>12</v>
      </c>
      <c r="D42271">
        <v>54</v>
      </c>
      <c r="E42271" t="s">
        <v>13</v>
      </c>
      <c r="F42271">
        <v>2</v>
      </c>
      <c r="G42271" s="2">
        <v>600.16</v>
      </c>
      <c r="H42271" t="s">
        <v>14</v>
      </c>
      <c r="I42271" s="1">
        <v>44280</v>
      </c>
      <c r="J42271" t="s">
        <v>2480</v>
      </c>
      <c r="K42271" s="2">
        <v>1200.32</v>
      </c>
    </row>
    <row r="42272" spans="1:11" x14ac:dyDescent="0.3">
      <c r="A42272" t="s">
        <v>114659</v>
      </c>
      <c r="B42272" t="s">
        <v>114660</v>
      </c>
      <c r="C42272" t="s">
        <v>840</v>
      </c>
      <c r="D42272">
        <v>19</v>
      </c>
      <c r="E42272" t="s">
        <v>69843</v>
      </c>
      <c r="F42272">
        <v>1</v>
      </c>
      <c r="G42272" s="2">
        <v>600.16999999999996</v>
      </c>
      <c r="H42272" t="s">
        <v>6278</v>
      </c>
      <c r="I42272" s="1">
        <v>44774</v>
      </c>
      <c r="J42272" t="s">
        <v>5995</v>
      </c>
      <c r="K42272" s="2">
        <v>600.16999999999996</v>
      </c>
    </row>
    <row r="42273" spans="1:11" x14ac:dyDescent="0.3">
      <c r="A42273" t="s">
        <v>20978</v>
      </c>
      <c r="B42273" t="s">
        <v>20979</v>
      </c>
      <c r="C42273" t="s">
        <v>12</v>
      </c>
      <c r="D42273">
        <v>47</v>
      </c>
      <c r="E42273" t="s">
        <v>13</v>
      </c>
      <c r="F42273">
        <v>4</v>
      </c>
      <c r="G42273" s="2">
        <v>1200.32</v>
      </c>
      <c r="H42273" t="s">
        <v>6278</v>
      </c>
      <c r="I42273" s="1">
        <v>44803</v>
      </c>
      <c r="J42273" t="s">
        <v>15</v>
      </c>
      <c r="K42273" s="2">
        <v>4801.28</v>
      </c>
    </row>
    <row r="42274" spans="1:11" x14ac:dyDescent="0.3">
      <c r="A42274" t="s">
        <v>85451</v>
      </c>
      <c r="B42274" t="s">
        <v>85452</v>
      </c>
      <c r="C42274" t="s">
        <v>12</v>
      </c>
      <c r="D42274">
        <v>68</v>
      </c>
      <c r="E42274" t="s">
        <v>69628</v>
      </c>
      <c r="F42274">
        <v>5</v>
      </c>
      <c r="G42274" s="2">
        <v>179.2</v>
      </c>
      <c r="H42274" t="s">
        <v>11067</v>
      </c>
      <c r="I42274" s="1">
        <v>44261</v>
      </c>
      <c r="J42274" t="s">
        <v>15</v>
      </c>
      <c r="K42274" s="2">
        <v>896</v>
      </c>
    </row>
    <row r="42275" spans="1:11" x14ac:dyDescent="0.3">
      <c r="A42275" t="s">
        <v>4681</v>
      </c>
      <c r="B42275" t="s">
        <v>4682</v>
      </c>
      <c r="C42275" t="s">
        <v>840</v>
      </c>
      <c r="D42275">
        <v>24</v>
      </c>
      <c r="E42275" t="s">
        <v>13</v>
      </c>
      <c r="F42275">
        <v>2</v>
      </c>
      <c r="G42275" s="2">
        <v>600.16</v>
      </c>
      <c r="H42275" t="s">
        <v>14</v>
      </c>
      <c r="I42275" s="1">
        <v>44415</v>
      </c>
      <c r="J42275" t="s">
        <v>4072</v>
      </c>
      <c r="K42275" s="2">
        <v>1200.32</v>
      </c>
    </row>
    <row r="42276" spans="1:11" x14ac:dyDescent="0.3">
      <c r="A42276" t="s">
        <v>12824</v>
      </c>
      <c r="B42276" t="s">
        <v>12825</v>
      </c>
      <c r="C42276" t="s">
        <v>840</v>
      </c>
      <c r="D42276">
        <v>35</v>
      </c>
      <c r="E42276" t="s">
        <v>13</v>
      </c>
      <c r="F42276">
        <v>2</v>
      </c>
      <c r="G42276" s="2">
        <v>600.16</v>
      </c>
      <c r="H42276" t="s">
        <v>11067</v>
      </c>
      <c r="I42276" s="1">
        <v>44286</v>
      </c>
      <c r="J42276" t="s">
        <v>3387</v>
      </c>
      <c r="K42276" s="2">
        <v>1200.32</v>
      </c>
    </row>
    <row r="42277" spans="1:11" x14ac:dyDescent="0.3">
      <c r="A42277" t="s">
        <v>31450</v>
      </c>
      <c r="B42277" t="s">
        <v>31451</v>
      </c>
      <c r="C42277" t="s">
        <v>12</v>
      </c>
      <c r="D42277">
        <v>19</v>
      </c>
      <c r="E42277" t="s">
        <v>13</v>
      </c>
      <c r="F42277">
        <v>5</v>
      </c>
      <c r="G42277" s="2">
        <v>1500.4</v>
      </c>
      <c r="H42277" t="s">
        <v>6278</v>
      </c>
      <c r="I42277" s="1">
        <v>44671</v>
      </c>
      <c r="J42277" t="s">
        <v>5688</v>
      </c>
      <c r="K42277" s="2">
        <v>7502</v>
      </c>
    </row>
    <row r="42278" spans="1:11" x14ac:dyDescent="0.3">
      <c r="A42278" t="s">
        <v>22314</v>
      </c>
      <c r="B42278" t="s">
        <v>22315</v>
      </c>
      <c r="C42278" t="s">
        <v>840</v>
      </c>
      <c r="D42278">
        <v>50</v>
      </c>
      <c r="E42278" t="s">
        <v>13</v>
      </c>
      <c r="F42278">
        <v>4</v>
      </c>
      <c r="G42278" s="2">
        <v>1200.32</v>
      </c>
      <c r="H42278" t="s">
        <v>14</v>
      </c>
      <c r="I42278" s="1">
        <v>44760</v>
      </c>
      <c r="J42278" t="s">
        <v>2480</v>
      </c>
      <c r="K42278" s="2">
        <v>4801.28</v>
      </c>
    </row>
    <row r="42279" spans="1:11" x14ac:dyDescent="0.3">
      <c r="A42279" t="s">
        <v>74199</v>
      </c>
      <c r="B42279" t="s">
        <v>74200</v>
      </c>
      <c r="C42279" t="s">
        <v>12</v>
      </c>
      <c r="D42279">
        <v>34</v>
      </c>
      <c r="E42279" t="s">
        <v>69327</v>
      </c>
      <c r="F42279">
        <v>1</v>
      </c>
      <c r="G42279" s="2">
        <v>5.23</v>
      </c>
      <c r="H42279" t="s">
        <v>11067</v>
      </c>
      <c r="I42279" s="1">
        <v>44972</v>
      </c>
      <c r="J42279" t="s">
        <v>5688</v>
      </c>
      <c r="K42279" s="2">
        <v>5.23</v>
      </c>
    </row>
    <row r="42280" spans="1:11" x14ac:dyDescent="0.3">
      <c r="A42280" t="s">
        <v>25416</v>
      </c>
      <c r="B42280" t="s">
        <v>25417</v>
      </c>
      <c r="C42280" t="s">
        <v>840</v>
      </c>
      <c r="D42280">
        <v>30</v>
      </c>
      <c r="E42280" t="s">
        <v>13</v>
      </c>
      <c r="F42280">
        <v>4</v>
      </c>
      <c r="G42280" s="2">
        <v>1200.32</v>
      </c>
      <c r="H42280" t="s">
        <v>14</v>
      </c>
      <c r="I42280" s="1">
        <v>44505</v>
      </c>
      <c r="J42280" t="s">
        <v>15</v>
      </c>
      <c r="K42280" s="2">
        <v>4801.28</v>
      </c>
    </row>
    <row r="42281" spans="1:11" x14ac:dyDescent="0.3">
      <c r="A42281" t="s">
        <v>143725</v>
      </c>
      <c r="B42281" t="s">
        <v>143726</v>
      </c>
      <c r="C42281" t="s">
        <v>12</v>
      </c>
      <c r="D42281">
        <v>39</v>
      </c>
      <c r="E42281" t="s">
        <v>69002</v>
      </c>
      <c r="F42281">
        <v>4</v>
      </c>
      <c r="G42281" s="2">
        <v>162.63999999999999</v>
      </c>
      <c r="H42281" t="s">
        <v>14</v>
      </c>
      <c r="I42281" s="1">
        <v>44445</v>
      </c>
      <c r="J42281" t="s">
        <v>2480</v>
      </c>
      <c r="K42281" s="2">
        <v>650.55999999999995</v>
      </c>
    </row>
    <row r="42282" spans="1:11" x14ac:dyDescent="0.3">
      <c r="A42282" t="s">
        <v>95911</v>
      </c>
      <c r="B42282" t="s">
        <v>95912</v>
      </c>
      <c r="C42282" t="s">
        <v>840</v>
      </c>
      <c r="D42282">
        <v>22</v>
      </c>
      <c r="E42282" t="s">
        <v>70039</v>
      </c>
      <c r="F42282">
        <v>5</v>
      </c>
      <c r="G42282" s="2">
        <v>58.65</v>
      </c>
      <c r="H42282" t="s">
        <v>6278</v>
      </c>
      <c r="I42282" s="1">
        <v>44403</v>
      </c>
      <c r="J42282" t="s">
        <v>4072</v>
      </c>
      <c r="K42282" s="2">
        <v>293.25</v>
      </c>
    </row>
    <row r="42283" spans="1:11" x14ac:dyDescent="0.3">
      <c r="A42283" t="s">
        <v>43616</v>
      </c>
      <c r="B42283" t="s">
        <v>43617</v>
      </c>
      <c r="C42283" t="s">
        <v>12</v>
      </c>
      <c r="D42283">
        <v>68</v>
      </c>
      <c r="E42283" t="s">
        <v>13</v>
      </c>
      <c r="F42283">
        <v>1</v>
      </c>
      <c r="G42283" s="2">
        <v>300.08</v>
      </c>
      <c r="H42283" t="s">
        <v>14</v>
      </c>
      <c r="I42283" s="1">
        <v>44932</v>
      </c>
      <c r="J42283" t="s">
        <v>15</v>
      </c>
      <c r="K42283" s="2">
        <v>300.08</v>
      </c>
    </row>
    <row r="42284" spans="1:11" x14ac:dyDescent="0.3">
      <c r="A42284" t="s">
        <v>102271</v>
      </c>
      <c r="B42284" t="s">
        <v>102272</v>
      </c>
      <c r="C42284" t="s">
        <v>12</v>
      </c>
      <c r="D42284">
        <v>28</v>
      </c>
      <c r="E42284" t="s">
        <v>70039</v>
      </c>
      <c r="F42284">
        <v>3</v>
      </c>
      <c r="G42284" s="2">
        <v>35.19</v>
      </c>
      <c r="H42284" t="s">
        <v>6278</v>
      </c>
      <c r="I42284" s="1">
        <v>44716</v>
      </c>
      <c r="J42284" t="s">
        <v>3387</v>
      </c>
      <c r="K42284" s="2">
        <v>105.57</v>
      </c>
    </row>
    <row r="42285" spans="1:11" x14ac:dyDescent="0.3">
      <c r="A42285" t="s">
        <v>44582</v>
      </c>
      <c r="B42285" t="s">
        <v>44583</v>
      </c>
      <c r="C42285" t="s">
        <v>840</v>
      </c>
      <c r="D42285">
        <v>67</v>
      </c>
      <c r="E42285" t="s">
        <v>13</v>
      </c>
      <c r="F42285">
        <v>1</v>
      </c>
      <c r="G42285" s="2">
        <v>300.08</v>
      </c>
      <c r="H42285" t="s">
        <v>14</v>
      </c>
      <c r="I42285" s="1">
        <v>44968</v>
      </c>
      <c r="J42285" t="s">
        <v>2480</v>
      </c>
      <c r="K42285" s="2">
        <v>300.08</v>
      </c>
    </row>
    <row r="42286" spans="1:11" x14ac:dyDescent="0.3">
      <c r="A42286" t="s">
        <v>55522</v>
      </c>
      <c r="B42286" t="s">
        <v>55523</v>
      </c>
      <c r="C42286" t="s">
        <v>12</v>
      </c>
      <c r="D42286">
        <v>32</v>
      </c>
      <c r="E42286" t="s">
        <v>13</v>
      </c>
      <c r="F42286">
        <v>3</v>
      </c>
      <c r="G42286" s="2">
        <v>900.24</v>
      </c>
      <c r="H42286" t="s">
        <v>11067</v>
      </c>
      <c r="I42286" s="1">
        <v>44846</v>
      </c>
      <c r="J42286" t="s">
        <v>5048</v>
      </c>
      <c r="K42286" s="2">
        <v>2700.72</v>
      </c>
    </row>
    <row r="42287" spans="1:11" x14ac:dyDescent="0.3">
      <c r="A42287" t="s">
        <v>148849</v>
      </c>
      <c r="B42287" t="s">
        <v>148850</v>
      </c>
      <c r="C42287" t="s">
        <v>12</v>
      </c>
      <c r="D42287">
        <v>64</v>
      </c>
      <c r="E42287" t="s">
        <v>70042</v>
      </c>
      <c r="F42287">
        <v>3</v>
      </c>
      <c r="G42287" s="2">
        <v>45.45</v>
      </c>
      <c r="H42287" t="s">
        <v>14</v>
      </c>
      <c r="I42287" s="1">
        <v>44260</v>
      </c>
      <c r="J42287" t="s">
        <v>2480</v>
      </c>
      <c r="K42287" s="2">
        <v>136.35</v>
      </c>
    </row>
    <row r="42288" spans="1:11" x14ac:dyDescent="0.3">
      <c r="A42288" t="s">
        <v>108535</v>
      </c>
      <c r="B42288" t="s">
        <v>108536</v>
      </c>
      <c r="C42288" t="s">
        <v>840</v>
      </c>
      <c r="D42288">
        <v>22</v>
      </c>
      <c r="E42288" t="s">
        <v>69327</v>
      </c>
      <c r="F42288">
        <v>3</v>
      </c>
      <c r="G42288" s="2">
        <v>15.69</v>
      </c>
      <c r="H42288" t="s">
        <v>6278</v>
      </c>
      <c r="I42288" s="1">
        <v>44558</v>
      </c>
      <c r="J42288" t="s">
        <v>5048</v>
      </c>
      <c r="K42288" s="2">
        <v>47.07</v>
      </c>
    </row>
    <row r="42289" spans="1:11" x14ac:dyDescent="0.3">
      <c r="A42289" t="s">
        <v>35574</v>
      </c>
      <c r="B42289" t="s">
        <v>35575</v>
      </c>
      <c r="C42289" t="s">
        <v>12</v>
      </c>
      <c r="D42289">
        <v>35</v>
      </c>
      <c r="E42289" t="s">
        <v>13</v>
      </c>
      <c r="F42289">
        <v>5</v>
      </c>
      <c r="G42289" s="2">
        <v>1500.4</v>
      </c>
      <c r="H42289" t="s">
        <v>14</v>
      </c>
      <c r="I42289" s="1">
        <v>44213</v>
      </c>
      <c r="J42289" t="s">
        <v>3387</v>
      </c>
      <c r="K42289" s="2">
        <v>7502</v>
      </c>
    </row>
    <row r="42290" spans="1:11" x14ac:dyDescent="0.3">
      <c r="A42290" t="s">
        <v>100287</v>
      </c>
      <c r="B42290" t="s">
        <v>100288</v>
      </c>
      <c r="C42290" t="s">
        <v>12</v>
      </c>
      <c r="D42290">
        <v>64</v>
      </c>
      <c r="E42290" t="s">
        <v>69002</v>
      </c>
      <c r="F42290">
        <v>2</v>
      </c>
      <c r="G42290" s="2">
        <v>81.319999999999993</v>
      </c>
      <c r="H42290" t="s">
        <v>6278</v>
      </c>
      <c r="I42290" s="1">
        <v>44466</v>
      </c>
      <c r="J42290" t="s">
        <v>3387</v>
      </c>
      <c r="K42290" s="2">
        <v>162.63999999999999</v>
      </c>
    </row>
    <row r="42291" spans="1:11" x14ac:dyDescent="0.3">
      <c r="A42291" t="s">
        <v>31070</v>
      </c>
      <c r="B42291" t="s">
        <v>31071</v>
      </c>
      <c r="C42291" t="s">
        <v>840</v>
      </c>
      <c r="D42291">
        <v>35</v>
      </c>
      <c r="E42291" t="s">
        <v>13</v>
      </c>
      <c r="F42291">
        <v>5</v>
      </c>
      <c r="G42291" s="2">
        <v>1500.4</v>
      </c>
      <c r="H42291" t="s">
        <v>6278</v>
      </c>
      <c r="I42291" s="1">
        <v>44872</v>
      </c>
      <c r="J42291" t="s">
        <v>3387</v>
      </c>
      <c r="K42291" s="2">
        <v>7502</v>
      </c>
    </row>
    <row r="42292" spans="1:11" x14ac:dyDescent="0.3">
      <c r="A42292" t="s">
        <v>15728</v>
      </c>
      <c r="B42292" t="s">
        <v>15729</v>
      </c>
      <c r="C42292" t="s">
        <v>840</v>
      </c>
      <c r="D42292">
        <v>47</v>
      </c>
      <c r="E42292" t="s">
        <v>13</v>
      </c>
      <c r="F42292">
        <v>4</v>
      </c>
      <c r="G42292" s="2">
        <v>1200.32</v>
      </c>
      <c r="H42292" t="s">
        <v>11067</v>
      </c>
      <c r="I42292" s="1">
        <v>44627</v>
      </c>
      <c r="J42292" t="s">
        <v>15</v>
      </c>
      <c r="K42292" s="2">
        <v>4801.28</v>
      </c>
    </row>
    <row r="42293" spans="1:11" x14ac:dyDescent="0.3">
      <c r="A42293" t="s">
        <v>154363</v>
      </c>
      <c r="B42293" t="s">
        <v>154364</v>
      </c>
      <c r="C42293" t="s">
        <v>840</v>
      </c>
      <c r="D42293">
        <v>19</v>
      </c>
      <c r="E42293" t="s">
        <v>69002</v>
      </c>
      <c r="F42293">
        <v>4</v>
      </c>
      <c r="G42293" s="2">
        <v>162.63999999999999</v>
      </c>
      <c r="H42293" t="s">
        <v>14</v>
      </c>
      <c r="I42293" s="1">
        <v>44702</v>
      </c>
      <c r="J42293" t="s">
        <v>4072</v>
      </c>
      <c r="K42293" s="2">
        <v>650.55999999999995</v>
      </c>
    </row>
    <row r="42294" spans="1:11" x14ac:dyDescent="0.3">
      <c r="A42294" t="s">
        <v>31456</v>
      </c>
      <c r="B42294" t="s">
        <v>31457</v>
      </c>
      <c r="C42294" t="s">
        <v>12</v>
      </c>
      <c r="D42294">
        <v>26</v>
      </c>
      <c r="E42294" t="s">
        <v>13</v>
      </c>
      <c r="F42294">
        <v>5</v>
      </c>
      <c r="G42294" s="2">
        <v>1500.4</v>
      </c>
      <c r="H42294" t="s">
        <v>6278</v>
      </c>
      <c r="I42294" s="1">
        <v>44571</v>
      </c>
      <c r="J42294" t="s">
        <v>5688</v>
      </c>
      <c r="K42294" s="2">
        <v>7502</v>
      </c>
    </row>
    <row r="42295" spans="1:11" x14ac:dyDescent="0.3">
      <c r="A42295" t="s">
        <v>169679</v>
      </c>
      <c r="B42295" t="s">
        <v>169680</v>
      </c>
      <c r="C42295" t="s">
        <v>12</v>
      </c>
      <c r="D42295">
        <v>42</v>
      </c>
      <c r="E42295" t="s">
        <v>70039</v>
      </c>
      <c r="F42295">
        <v>3</v>
      </c>
      <c r="G42295" s="2">
        <v>35.19</v>
      </c>
      <c r="H42295" t="s">
        <v>14</v>
      </c>
      <c r="I42295" s="1">
        <v>44674</v>
      </c>
      <c r="J42295" t="s">
        <v>4711</v>
      </c>
      <c r="K42295" s="2">
        <v>105.57</v>
      </c>
    </row>
    <row r="42296" spans="1:11" x14ac:dyDescent="0.3">
      <c r="A42296" t="s">
        <v>23828</v>
      </c>
      <c r="B42296" t="s">
        <v>23829</v>
      </c>
      <c r="C42296" t="s">
        <v>840</v>
      </c>
      <c r="D42296">
        <v>29</v>
      </c>
      <c r="E42296" t="s">
        <v>13</v>
      </c>
      <c r="F42296">
        <v>4</v>
      </c>
      <c r="G42296" s="2">
        <v>1200.32</v>
      </c>
      <c r="H42296" t="s">
        <v>14</v>
      </c>
      <c r="I42296" s="1">
        <v>44411</v>
      </c>
      <c r="J42296" t="s">
        <v>5048</v>
      </c>
      <c r="K42296" s="2">
        <v>4801.28</v>
      </c>
    </row>
    <row r="42297" spans="1:11" x14ac:dyDescent="0.3">
      <c r="A42297" t="s">
        <v>196221</v>
      </c>
      <c r="B42297" t="s">
        <v>196222</v>
      </c>
      <c r="C42297" t="s">
        <v>12</v>
      </c>
      <c r="D42297">
        <v>46</v>
      </c>
      <c r="E42297" t="s">
        <v>70039</v>
      </c>
      <c r="F42297">
        <v>2</v>
      </c>
      <c r="G42297" s="2">
        <v>23.46</v>
      </c>
      <c r="H42297" t="s">
        <v>14</v>
      </c>
      <c r="I42297" s="1">
        <v>44410</v>
      </c>
      <c r="J42297" t="s">
        <v>1349</v>
      </c>
      <c r="K42297" s="2">
        <v>46.92</v>
      </c>
    </row>
    <row r="42298" spans="1:11" x14ac:dyDescent="0.3">
      <c r="A42298" t="s">
        <v>41606</v>
      </c>
      <c r="B42298" t="s">
        <v>41607</v>
      </c>
      <c r="C42298" t="s">
        <v>12</v>
      </c>
      <c r="D42298">
        <v>61</v>
      </c>
      <c r="E42298" t="s">
        <v>13</v>
      </c>
      <c r="F42298">
        <v>1</v>
      </c>
      <c r="G42298" s="2">
        <v>300.08</v>
      </c>
      <c r="H42298" t="s">
        <v>14</v>
      </c>
      <c r="I42298" s="1">
        <v>44315</v>
      </c>
      <c r="J42298" t="s">
        <v>1349</v>
      </c>
      <c r="K42298" s="2">
        <v>300.08</v>
      </c>
    </row>
    <row r="42299" spans="1:11" x14ac:dyDescent="0.3">
      <c r="A42299" t="s">
        <v>156953</v>
      </c>
      <c r="B42299" t="s">
        <v>156954</v>
      </c>
      <c r="C42299" t="s">
        <v>840</v>
      </c>
      <c r="D42299">
        <v>57</v>
      </c>
      <c r="E42299" t="s">
        <v>69628</v>
      </c>
      <c r="F42299">
        <v>2</v>
      </c>
      <c r="G42299" s="2">
        <v>71.680000000000007</v>
      </c>
      <c r="H42299" t="s">
        <v>14</v>
      </c>
      <c r="I42299" s="1">
        <v>44654</v>
      </c>
      <c r="J42299" t="s">
        <v>3387</v>
      </c>
      <c r="K42299" s="2">
        <v>143.36000000000001</v>
      </c>
    </row>
    <row r="42300" spans="1:11" x14ac:dyDescent="0.3">
      <c r="A42300" t="s">
        <v>66202</v>
      </c>
      <c r="B42300" t="s">
        <v>66203</v>
      </c>
      <c r="C42300" t="s">
        <v>840</v>
      </c>
      <c r="D42300">
        <v>20</v>
      </c>
      <c r="E42300" t="s">
        <v>13</v>
      </c>
      <c r="F42300">
        <v>3</v>
      </c>
      <c r="G42300" s="2">
        <v>900.24</v>
      </c>
      <c r="H42300" t="s">
        <v>14</v>
      </c>
      <c r="I42300" s="1">
        <v>44553</v>
      </c>
      <c r="J42300" t="s">
        <v>4711</v>
      </c>
      <c r="K42300" s="2">
        <v>2700.72</v>
      </c>
    </row>
    <row r="42301" spans="1:11" x14ac:dyDescent="0.3">
      <c r="A42301" t="s">
        <v>168575</v>
      </c>
      <c r="B42301" t="s">
        <v>168576</v>
      </c>
      <c r="C42301" t="s">
        <v>12</v>
      </c>
      <c r="D42301">
        <v>41</v>
      </c>
      <c r="E42301" t="s">
        <v>69628</v>
      </c>
      <c r="F42301">
        <v>2</v>
      </c>
      <c r="G42301" s="2">
        <v>71.680000000000007</v>
      </c>
      <c r="H42301" t="s">
        <v>14</v>
      </c>
      <c r="I42301" s="1">
        <v>44730</v>
      </c>
      <c r="J42301" t="s">
        <v>4711</v>
      </c>
      <c r="K42301" s="2">
        <v>143.36000000000001</v>
      </c>
    </row>
    <row r="42302" spans="1:11" x14ac:dyDescent="0.3">
      <c r="A42302" t="s">
        <v>37154</v>
      </c>
      <c r="B42302" t="s">
        <v>37155</v>
      </c>
      <c r="C42302" t="s">
        <v>840</v>
      </c>
      <c r="D42302">
        <v>21</v>
      </c>
      <c r="E42302" t="s">
        <v>13</v>
      </c>
      <c r="F42302">
        <v>5</v>
      </c>
      <c r="G42302" s="2">
        <v>1500.4</v>
      </c>
      <c r="H42302" t="s">
        <v>14</v>
      </c>
      <c r="I42302" s="1">
        <v>44920</v>
      </c>
      <c r="J42302" t="s">
        <v>5995</v>
      </c>
      <c r="K42302" s="2">
        <v>7502</v>
      </c>
    </row>
    <row r="42303" spans="1:11" x14ac:dyDescent="0.3">
      <c r="A42303" t="s">
        <v>196285</v>
      </c>
      <c r="B42303" t="s">
        <v>196286</v>
      </c>
      <c r="C42303" t="s">
        <v>12</v>
      </c>
      <c r="D42303">
        <v>69</v>
      </c>
      <c r="E42303" t="s">
        <v>70039</v>
      </c>
      <c r="F42303">
        <v>2</v>
      </c>
      <c r="G42303" s="2">
        <v>23.46</v>
      </c>
      <c r="H42303" t="s">
        <v>14</v>
      </c>
      <c r="I42303" s="1">
        <v>44769</v>
      </c>
      <c r="J42303" t="s">
        <v>1349</v>
      </c>
      <c r="K42303" s="2">
        <v>46.92</v>
      </c>
    </row>
    <row r="42304" spans="1:11" x14ac:dyDescent="0.3">
      <c r="A42304" t="s">
        <v>103559</v>
      </c>
      <c r="B42304" t="s">
        <v>103560</v>
      </c>
      <c r="C42304" t="s">
        <v>840</v>
      </c>
      <c r="D42304">
        <v>64</v>
      </c>
      <c r="E42304" t="s">
        <v>69327</v>
      </c>
      <c r="F42304">
        <v>4</v>
      </c>
      <c r="G42304" s="2">
        <v>20.92</v>
      </c>
      <c r="H42304" t="s">
        <v>6278</v>
      </c>
      <c r="I42304" s="1">
        <v>44692</v>
      </c>
      <c r="J42304" t="s">
        <v>3387</v>
      </c>
      <c r="K42304" s="2">
        <v>83.68</v>
      </c>
    </row>
    <row r="42305" spans="1:11" x14ac:dyDescent="0.3">
      <c r="A42305" t="s">
        <v>2519</v>
      </c>
      <c r="B42305" t="s">
        <v>2520</v>
      </c>
      <c r="C42305" t="s">
        <v>12</v>
      </c>
      <c r="D42305">
        <v>51</v>
      </c>
      <c r="E42305" t="s">
        <v>13</v>
      </c>
      <c r="F42305">
        <v>2</v>
      </c>
      <c r="G42305" s="2">
        <v>600.16</v>
      </c>
      <c r="H42305" t="s">
        <v>14</v>
      </c>
      <c r="I42305" s="1">
        <v>44439</v>
      </c>
      <c r="J42305" t="s">
        <v>2480</v>
      </c>
      <c r="K42305" s="2">
        <v>1200.32</v>
      </c>
    </row>
    <row r="42306" spans="1:11" x14ac:dyDescent="0.3">
      <c r="A42306" t="s">
        <v>46058</v>
      </c>
      <c r="B42306" t="s">
        <v>46059</v>
      </c>
      <c r="C42306" t="s">
        <v>840</v>
      </c>
      <c r="D42306">
        <v>60</v>
      </c>
      <c r="E42306" t="s">
        <v>13</v>
      </c>
      <c r="F42306">
        <v>1</v>
      </c>
      <c r="G42306" s="2">
        <v>300.08</v>
      </c>
      <c r="H42306" t="s">
        <v>14</v>
      </c>
      <c r="I42306" s="1">
        <v>44316</v>
      </c>
      <c r="J42306" t="s">
        <v>5048</v>
      </c>
      <c r="K42306" s="2">
        <v>300.08</v>
      </c>
    </row>
    <row r="42307" spans="1:11" x14ac:dyDescent="0.3">
      <c r="A42307" t="s">
        <v>144003</v>
      </c>
      <c r="B42307" t="s">
        <v>144004</v>
      </c>
      <c r="C42307" t="s">
        <v>12</v>
      </c>
      <c r="D42307">
        <v>24</v>
      </c>
      <c r="E42307" t="s">
        <v>69002</v>
      </c>
      <c r="F42307">
        <v>5</v>
      </c>
      <c r="G42307" s="2">
        <v>203.3</v>
      </c>
      <c r="H42307" t="s">
        <v>14</v>
      </c>
      <c r="I42307" s="1">
        <v>44548</v>
      </c>
      <c r="J42307" t="s">
        <v>2480</v>
      </c>
      <c r="K42307" s="2">
        <v>1016.5</v>
      </c>
    </row>
    <row r="42308" spans="1:11" x14ac:dyDescent="0.3">
      <c r="A42308" t="s">
        <v>190741</v>
      </c>
      <c r="B42308" t="s">
        <v>190742</v>
      </c>
      <c r="C42308" t="s">
        <v>12</v>
      </c>
      <c r="D42308">
        <v>48</v>
      </c>
      <c r="E42308" t="s">
        <v>69843</v>
      </c>
      <c r="F42308">
        <v>2</v>
      </c>
      <c r="G42308" s="2">
        <v>1200.3399999999999</v>
      </c>
      <c r="H42308" t="s">
        <v>14</v>
      </c>
      <c r="I42308" s="1">
        <v>44320</v>
      </c>
      <c r="J42308" t="s">
        <v>1349</v>
      </c>
      <c r="K42308" s="2">
        <v>2400.6799999999998</v>
      </c>
    </row>
    <row r="42309" spans="1:11" x14ac:dyDescent="0.3">
      <c r="A42309" t="s">
        <v>56876</v>
      </c>
      <c r="B42309" t="s">
        <v>56877</v>
      </c>
      <c r="C42309" t="s">
        <v>12</v>
      </c>
      <c r="D42309">
        <v>41</v>
      </c>
      <c r="E42309" t="s">
        <v>13</v>
      </c>
      <c r="F42309">
        <v>3</v>
      </c>
      <c r="G42309" s="2">
        <v>900.24</v>
      </c>
      <c r="H42309" t="s">
        <v>11067</v>
      </c>
      <c r="I42309" s="1">
        <v>44270</v>
      </c>
      <c r="J42309" t="s">
        <v>2480</v>
      </c>
      <c r="K42309" s="2">
        <v>2700.72</v>
      </c>
    </row>
    <row r="42310" spans="1:11" x14ac:dyDescent="0.3">
      <c r="A42310" t="s">
        <v>159669</v>
      </c>
      <c r="B42310" t="s">
        <v>159670</v>
      </c>
      <c r="C42310" t="s">
        <v>840</v>
      </c>
      <c r="D42310">
        <v>37</v>
      </c>
      <c r="E42310" t="s">
        <v>70034</v>
      </c>
      <c r="F42310">
        <v>4</v>
      </c>
      <c r="G42310" s="2">
        <v>4200</v>
      </c>
      <c r="H42310" t="s">
        <v>14</v>
      </c>
      <c r="I42310" s="1">
        <v>44318</v>
      </c>
      <c r="J42310" t="s">
        <v>3387</v>
      </c>
      <c r="K42310" s="2">
        <v>16800</v>
      </c>
    </row>
    <row r="42311" spans="1:11" x14ac:dyDescent="0.3">
      <c r="A42311" t="s">
        <v>142209</v>
      </c>
      <c r="B42311" t="s">
        <v>142210</v>
      </c>
      <c r="C42311" t="s">
        <v>12</v>
      </c>
      <c r="D42311">
        <v>49</v>
      </c>
      <c r="E42311" t="s">
        <v>69327</v>
      </c>
      <c r="F42311">
        <v>3</v>
      </c>
      <c r="G42311" s="2">
        <v>15.69</v>
      </c>
      <c r="H42311" t="s">
        <v>14</v>
      </c>
      <c r="I42311" s="1">
        <v>44715</v>
      </c>
      <c r="J42311" t="s">
        <v>2480</v>
      </c>
      <c r="K42311" s="2">
        <v>47.07</v>
      </c>
    </row>
    <row r="42312" spans="1:11" x14ac:dyDescent="0.3">
      <c r="A42312" t="s">
        <v>70983</v>
      </c>
      <c r="B42312" t="s">
        <v>70984</v>
      </c>
      <c r="C42312" t="s">
        <v>12</v>
      </c>
      <c r="D42312">
        <v>54</v>
      </c>
      <c r="E42312" t="s">
        <v>69628</v>
      </c>
      <c r="F42312">
        <v>4</v>
      </c>
      <c r="G42312" s="2">
        <v>143.36000000000001</v>
      </c>
      <c r="H42312" t="s">
        <v>11067</v>
      </c>
      <c r="I42312" s="1">
        <v>44920</v>
      </c>
      <c r="J42312" t="s">
        <v>5995</v>
      </c>
      <c r="K42312" s="2">
        <v>573.44000000000005</v>
      </c>
    </row>
    <row r="42313" spans="1:11" x14ac:dyDescent="0.3">
      <c r="A42313" t="s">
        <v>150861</v>
      </c>
      <c r="B42313" t="s">
        <v>150862</v>
      </c>
      <c r="C42313" t="s">
        <v>840</v>
      </c>
      <c r="D42313">
        <v>40</v>
      </c>
      <c r="E42313" t="s">
        <v>70039</v>
      </c>
      <c r="F42313">
        <v>3</v>
      </c>
      <c r="G42313" s="2">
        <v>35.19</v>
      </c>
      <c r="H42313" t="s">
        <v>14</v>
      </c>
      <c r="I42313" s="1">
        <v>44316</v>
      </c>
      <c r="J42313" t="s">
        <v>4072</v>
      </c>
      <c r="K42313" s="2">
        <v>105.57</v>
      </c>
    </row>
    <row r="42314" spans="1:11" x14ac:dyDescent="0.3">
      <c r="A42314" t="s">
        <v>122</v>
      </c>
      <c r="B42314" t="s">
        <v>123</v>
      </c>
      <c r="C42314" t="s">
        <v>12</v>
      </c>
      <c r="D42314">
        <v>23</v>
      </c>
      <c r="E42314" t="s">
        <v>13</v>
      </c>
      <c r="F42314">
        <v>2</v>
      </c>
      <c r="G42314" s="2">
        <v>600.16</v>
      </c>
      <c r="H42314" t="s">
        <v>14</v>
      </c>
      <c r="I42314" s="1">
        <v>44949</v>
      </c>
      <c r="J42314" t="s">
        <v>15</v>
      </c>
      <c r="K42314" s="2">
        <v>1200.32</v>
      </c>
    </row>
    <row r="42315" spans="1:11" x14ac:dyDescent="0.3">
      <c r="A42315" t="s">
        <v>90303</v>
      </c>
      <c r="B42315" t="s">
        <v>90304</v>
      </c>
      <c r="C42315" t="s">
        <v>12</v>
      </c>
      <c r="D42315">
        <v>25</v>
      </c>
      <c r="E42315" t="s">
        <v>69002</v>
      </c>
      <c r="F42315">
        <v>3</v>
      </c>
      <c r="G42315" s="2">
        <v>121.98</v>
      </c>
      <c r="H42315" t="s">
        <v>11067</v>
      </c>
      <c r="I42315" s="1">
        <v>44563</v>
      </c>
      <c r="J42315" t="s">
        <v>1349</v>
      </c>
      <c r="K42315" s="2">
        <v>365.94</v>
      </c>
    </row>
    <row r="42316" spans="1:11" x14ac:dyDescent="0.3">
      <c r="A42316" t="s">
        <v>166795</v>
      </c>
      <c r="B42316" t="s">
        <v>166796</v>
      </c>
      <c r="C42316" t="s">
        <v>840</v>
      </c>
      <c r="D42316">
        <v>52</v>
      </c>
      <c r="E42316" t="s">
        <v>69327</v>
      </c>
      <c r="F42316">
        <v>3</v>
      </c>
      <c r="G42316" s="2">
        <v>15.69</v>
      </c>
      <c r="H42316" t="s">
        <v>14</v>
      </c>
      <c r="I42316" s="1">
        <v>44805</v>
      </c>
      <c r="J42316" t="s">
        <v>5371</v>
      </c>
      <c r="K42316" s="2">
        <v>47.07</v>
      </c>
    </row>
    <row r="42317" spans="1:11" x14ac:dyDescent="0.3">
      <c r="A42317" t="s">
        <v>133473</v>
      </c>
      <c r="B42317" t="s">
        <v>133474</v>
      </c>
      <c r="C42317" t="s">
        <v>12</v>
      </c>
      <c r="D42317">
        <v>58</v>
      </c>
      <c r="E42317" t="s">
        <v>69002</v>
      </c>
      <c r="F42317">
        <v>1</v>
      </c>
      <c r="G42317" s="2">
        <v>40.659999999999997</v>
      </c>
      <c r="H42317" t="s">
        <v>6278</v>
      </c>
      <c r="I42317" s="1">
        <v>44966</v>
      </c>
      <c r="J42317" t="s">
        <v>15</v>
      </c>
      <c r="K42317" s="2">
        <v>40.659999999999997</v>
      </c>
    </row>
    <row r="42318" spans="1:11" x14ac:dyDescent="0.3">
      <c r="A42318" t="s">
        <v>175903</v>
      </c>
      <c r="B42318" t="s">
        <v>175904</v>
      </c>
      <c r="C42318" t="s">
        <v>12</v>
      </c>
      <c r="D42318">
        <v>19</v>
      </c>
      <c r="E42318" t="s">
        <v>70039</v>
      </c>
      <c r="F42318">
        <v>4</v>
      </c>
      <c r="G42318" s="2">
        <v>46.92</v>
      </c>
      <c r="H42318" t="s">
        <v>14</v>
      </c>
      <c r="I42318" s="1">
        <v>44734</v>
      </c>
      <c r="J42318" t="s">
        <v>15</v>
      </c>
      <c r="K42318" s="2">
        <v>187.68</v>
      </c>
    </row>
    <row r="42319" spans="1:11" x14ac:dyDescent="0.3">
      <c r="A42319" t="s">
        <v>12800</v>
      </c>
      <c r="B42319" t="s">
        <v>12801</v>
      </c>
      <c r="C42319" t="s">
        <v>840</v>
      </c>
      <c r="D42319">
        <v>69</v>
      </c>
      <c r="E42319" t="s">
        <v>13</v>
      </c>
      <c r="F42319">
        <v>2</v>
      </c>
      <c r="G42319" s="2">
        <v>600.16</v>
      </c>
      <c r="H42319" t="s">
        <v>11067</v>
      </c>
      <c r="I42319" s="1">
        <v>44750</v>
      </c>
      <c r="J42319" t="s">
        <v>3387</v>
      </c>
      <c r="K42319" s="2">
        <v>1200.32</v>
      </c>
    </row>
    <row r="42320" spans="1:11" x14ac:dyDescent="0.3">
      <c r="A42320" t="s">
        <v>79673</v>
      </c>
      <c r="B42320" t="s">
        <v>79674</v>
      </c>
      <c r="C42320" t="s">
        <v>12</v>
      </c>
      <c r="D42320">
        <v>37</v>
      </c>
      <c r="E42320" t="s">
        <v>70039</v>
      </c>
      <c r="F42320">
        <v>5</v>
      </c>
      <c r="G42320" s="2">
        <v>58.65</v>
      </c>
      <c r="H42320" t="s">
        <v>11067</v>
      </c>
      <c r="I42320" s="1">
        <v>44820</v>
      </c>
      <c r="J42320" t="s">
        <v>3387</v>
      </c>
      <c r="K42320" s="2">
        <v>293.25</v>
      </c>
    </row>
    <row r="42321" spans="1:11" x14ac:dyDescent="0.3">
      <c r="A42321" t="s">
        <v>98341</v>
      </c>
      <c r="B42321" t="s">
        <v>98342</v>
      </c>
      <c r="C42321" t="s">
        <v>840</v>
      </c>
      <c r="D42321">
        <v>27</v>
      </c>
      <c r="E42321" t="s">
        <v>69002</v>
      </c>
      <c r="F42321">
        <v>4</v>
      </c>
      <c r="G42321" s="2">
        <v>162.63999999999999</v>
      </c>
      <c r="H42321" t="s">
        <v>6278</v>
      </c>
      <c r="I42321" s="1">
        <v>44959</v>
      </c>
      <c r="J42321" t="s">
        <v>4072</v>
      </c>
      <c r="K42321" s="2">
        <v>650.55999999999995</v>
      </c>
    </row>
    <row r="42322" spans="1:11" x14ac:dyDescent="0.3">
      <c r="A42322" t="s">
        <v>19604</v>
      </c>
      <c r="B42322" t="s">
        <v>19605</v>
      </c>
      <c r="C42322" t="s">
        <v>840</v>
      </c>
      <c r="D42322">
        <v>24</v>
      </c>
      <c r="E42322" t="s">
        <v>13</v>
      </c>
      <c r="F42322">
        <v>4</v>
      </c>
      <c r="G42322" s="2">
        <v>1200.32</v>
      </c>
      <c r="H42322" t="s">
        <v>6278</v>
      </c>
      <c r="I42322" s="1">
        <v>44334</v>
      </c>
      <c r="J42322" t="s">
        <v>1349</v>
      </c>
      <c r="K42322" s="2">
        <v>4801.28</v>
      </c>
    </row>
    <row r="42323" spans="1:11" x14ac:dyDescent="0.3">
      <c r="A42323" t="s">
        <v>197855</v>
      </c>
      <c r="B42323" t="s">
        <v>197856</v>
      </c>
      <c r="C42323" t="s">
        <v>12</v>
      </c>
      <c r="D42323">
        <v>68</v>
      </c>
      <c r="E42323" t="s">
        <v>69002</v>
      </c>
      <c r="F42323">
        <v>3</v>
      </c>
      <c r="G42323" s="2">
        <v>121.98</v>
      </c>
      <c r="H42323" t="s">
        <v>14</v>
      </c>
      <c r="I42323" s="1">
        <v>44954</v>
      </c>
      <c r="J42323" t="s">
        <v>1349</v>
      </c>
      <c r="K42323" s="2">
        <v>365.94</v>
      </c>
    </row>
    <row r="42324" spans="1:11" x14ac:dyDescent="0.3">
      <c r="A42324" t="s">
        <v>81843</v>
      </c>
      <c r="B42324" t="s">
        <v>81844</v>
      </c>
      <c r="C42324" t="s">
        <v>12</v>
      </c>
      <c r="D42324">
        <v>26</v>
      </c>
      <c r="E42324" t="s">
        <v>69843</v>
      </c>
      <c r="F42324">
        <v>3</v>
      </c>
      <c r="G42324" s="2">
        <v>1800.51</v>
      </c>
      <c r="H42324" t="s">
        <v>11067</v>
      </c>
      <c r="I42324" s="1">
        <v>44704</v>
      </c>
      <c r="J42324" t="s">
        <v>2480</v>
      </c>
      <c r="K42324" s="2">
        <v>5401.53</v>
      </c>
    </row>
    <row r="42325" spans="1:11" x14ac:dyDescent="0.3">
      <c r="A42325" t="s">
        <v>133011</v>
      </c>
      <c r="B42325" t="s">
        <v>133012</v>
      </c>
      <c r="C42325" t="s">
        <v>840</v>
      </c>
      <c r="D42325">
        <v>51</v>
      </c>
      <c r="E42325" t="s">
        <v>69002</v>
      </c>
      <c r="F42325">
        <v>2</v>
      </c>
      <c r="G42325" s="2">
        <v>81.319999999999993</v>
      </c>
      <c r="H42325" t="s">
        <v>6278</v>
      </c>
      <c r="I42325" s="1">
        <v>44549</v>
      </c>
      <c r="J42325" t="s">
        <v>15</v>
      </c>
      <c r="K42325" s="2">
        <v>162.63999999999999</v>
      </c>
    </row>
    <row r="42326" spans="1:11" x14ac:dyDescent="0.3">
      <c r="A42326" t="s">
        <v>33356</v>
      </c>
      <c r="B42326" t="s">
        <v>33357</v>
      </c>
      <c r="C42326" t="s">
        <v>12</v>
      </c>
      <c r="D42326">
        <v>50</v>
      </c>
      <c r="E42326" t="s">
        <v>13</v>
      </c>
      <c r="F42326">
        <v>5</v>
      </c>
      <c r="G42326" s="2">
        <v>1500.4</v>
      </c>
      <c r="H42326" t="s">
        <v>11067</v>
      </c>
      <c r="I42326" s="1">
        <v>44706</v>
      </c>
      <c r="J42326" t="s">
        <v>4072</v>
      </c>
      <c r="K42326" s="2">
        <v>7502</v>
      </c>
    </row>
    <row r="42327" spans="1:11" x14ac:dyDescent="0.3">
      <c r="A42327" t="s">
        <v>27526</v>
      </c>
      <c r="B42327" t="s">
        <v>27527</v>
      </c>
      <c r="C42327" t="s">
        <v>12</v>
      </c>
      <c r="D42327">
        <v>63</v>
      </c>
      <c r="E42327" t="s">
        <v>13</v>
      </c>
      <c r="F42327">
        <v>4</v>
      </c>
      <c r="G42327" s="2">
        <v>1200.32</v>
      </c>
      <c r="H42327" t="s">
        <v>14</v>
      </c>
      <c r="I42327" s="1">
        <v>44546</v>
      </c>
      <c r="J42327" t="s">
        <v>1349</v>
      </c>
      <c r="K42327" s="2">
        <v>4801.28</v>
      </c>
    </row>
    <row r="42328" spans="1:11" x14ac:dyDescent="0.3">
      <c r="A42328" t="s">
        <v>28314</v>
      </c>
      <c r="B42328" t="s">
        <v>28315</v>
      </c>
      <c r="C42328" t="s">
        <v>840</v>
      </c>
      <c r="D42328">
        <v>53</v>
      </c>
      <c r="E42328" t="s">
        <v>13</v>
      </c>
      <c r="F42328">
        <v>5</v>
      </c>
      <c r="G42328" s="2">
        <v>1500.4</v>
      </c>
      <c r="H42328" t="s">
        <v>6278</v>
      </c>
      <c r="I42328" s="1">
        <v>44721</v>
      </c>
      <c r="J42328" t="s">
        <v>15</v>
      </c>
      <c r="K42328" s="2">
        <v>7502</v>
      </c>
    </row>
    <row r="42329" spans="1:11" x14ac:dyDescent="0.3">
      <c r="A42329" t="s">
        <v>127821</v>
      </c>
      <c r="B42329" t="s">
        <v>127822</v>
      </c>
      <c r="C42329" t="s">
        <v>840</v>
      </c>
      <c r="D42329">
        <v>54</v>
      </c>
      <c r="E42329" t="s">
        <v>70039</v>
      </c>
      <c r="F42329">
        <v>2</v>
      </c>
      <c r="G42329" s="2">
        <v>23.46</v>
      </c>
      <c r="H42329" t="s">
        <v>6278</v>
      </c>
      <c r="I42329" s="1">
        <v>44503</v>
      </c>
      <c r="J42329" t="s">
        <v>1349</v>
      </c>
      <c r="K42329" s="2">
        <v>46.92</v>
      </c>
    </row>
    <row r="42330" spans="1:11" x14ac:dyDescent="0.3">
      <c r="A42330" t="s">
        <v>20808</v>
      </c>
      <c r="B42330" t="s">
        <v>20809</v>
      </c>
      <c r="C42330" t="s">
        <v>840</v>
      </c>
      <c r="D42330">
        <v>65</v>
      </c>
      <c r="E42330" t="s">
        <v>13</v>
      </c>
      <c r="F42330">
        <v>4</v>
      </c>
      <c r="G42330" s="2">
        <v>1200.32</v>
      </c>
      <c r="H42330" t="s">
        <v>6278</v>
      </c>
      <c r="I42330" s="1">
        <v>44746</v>
      </c>
      <c r="J42330" t="s">
        <v>15</v>
      </c>
      <c r="K42330" s="2">
        <v>4801.28</v>
      </c>
    </row>
    <row r="42331" spans="1:11" x14ac:dyDescent="0.3">
      <c r="A42331" t="s">
        <v>109687</v>
      </c>
      <c r="B42331" t="s">
        <v>109688</v>
      </c>
      <c r="C42331" t="s">
        <v>12</v>
      </c>
      <c r="D42331">
        <v>30</v>
      </c>
      <c r="E42331" t="s">
        <v>69327</v>
      </c>
      <c r="F42331">
        <v>3</v>
      </c>
      <c r="G42331" s="2">
        <v>15.69</v>
      </c>
      <c r="H42331" t="s">
        <v>6278</v>
      </c>
      <c r="I42331" s="1">
        <v>44640</v>
      </c>
      <c r="J42331" t="s">
        <v>5688</v>
      </c>
      <c r="K42331" s="2">
        <v>47.07</v>
      </c>
    </row>
    <row r="42332" spans="1:11" x14ac:dyDescent="0.3">
      <c r="A42332" t="s">
        <v>179091</v>
      </c>
      <c r="B42332" t="s">
        <v>179092</v>
      </c>
      <c r="C42332" t="s">
        <v>840</v>
      </c>
      <c r="D42332">
        <v>39</v>
      </c>
      <c r="E42332" t="s">
        <v>69628</v>
      </c>
      <c r="F42332">
        <v>4</v>
      </c>
      <c r="G42332" s="2">
        <v>143.36000000000001</v>
      </c>
      <c r="H42332" t="s">
        <v>14</v>
      </c>
      <c r="I42332" s="1">
        <v>44782</v>
      </c>
      <c r="J42332" t="s">
        <v>15</v>
      </c>
      <c r="K42332" s="2">
        <v>573.44000000000005</v>
      </c>
    </row>
    <row r="42333" spans="1:11" x14ac:dyDescent="0.3">
      <c r="A42333" t="s">
        <v>196261</v>
      </c>
      <c r="B42333" t="s">
        <v>196262</v>
      </c>
      <c r="C42333" t="s">
        <v>12</v>
      </c>
      <c r="D42333">
        <v>28</v>
      </c>
      <c r="E42333" t="s">
        <v>70039</v>
      </c>
      <c r="F42333">
        <v>2</v>
      </c>
      <c r="G42333" s="2">
        <v>23.46</v>
      </c>
      <c r="H42333" t="s">
        <v>14</v>
      </c>
      <c r="I42333" s="1">
        <v>44780</v>
      </c>
      <c r="J42333" t="s">
        <v>1349</v>
      </c>
      <c r="K42333" s="2">
        <v>46.92</v>
      </c>
    </row>
    <row r="42334" spans="1:11" x14ac:dyDescent="0.3">
      <c r="A42334" t="s">
        <v>53294</v>
      </c>
      <c r="B42334" t="s">
        <v>53295</v>
      </c>
      <c r="C42334" t="s">
        <v>12</v>
      </c>
      <c r="D42334">
        <v>39</v>
      </c>
      <c r="E42334" t="s">
        <v>13</v>
      </c>
      <c r="F42334">
        <v>1</v>
      </c>
      <c r="G42334" s="2">
        <v>300.08</v>
      </c>
      <c r="H42334" t="s">
        <v>11067</v>
      </c>
      <c r="I42334" s="1">
        <v>44529</v>
      </c>
      <c r="J42334" t="s">
        <v>15</v>
      </c>
      <c r="K42334" s="2">
        <v>300.08</v>
      </c>
    </row>
    <row r="42335" spans="1:11" x14ac:dyDescent="0.3">
      <c r="A42335" t="s">
        <v>139253</v>
      </c>
      <c r="B42335" t="s">
        <v>139254</v>
      </c>
      <c r="C42335" t="s">
        <v>840</v>
      </c>
      <c r="D42335">
        <v>64</v>
      </c>
      <c r="E42335" t="s">
        <v>69327</v>
      </c>
      <c r="F42335">
        <v>3</v>
      </c>
      <c r="G42335" s="2">
        <v>15.69</v>
      </c>
      <c r="H42335" t="s">
        <v>6278</v>
      </c>
      <c r="I42335" s="1">
        <v>44457</v>
      </c>
      <c r="J42335" t="s">
        <v>15</v>
      </c>
      <c r="K42335" s="2">
        <v>47.07</v>
      </c>
    </row>
    <row r="42336" spans="1:11" x14ac:dyDescent="0.3">
      <c r="A42336" t="s">
        <v>43370</v>
      </c>
      <c r="B42336" t="s">
        <v>43371</v>
      </c>
      <c r="C42336" t="s">
        <v>12</v>
      </c>
      <c r="D42336">
        <v>21</v>
      </c>
      <c r="E42336" t="s">
        <v>13</v>
      </c>
      <c r="F42336">
        <v>1</v>
      </c>
      <c r="G42336" s="2">
        <v>300.08</v>
      </c>
      <c r="H42336" t="s">
        <v>14</v>
      </c>
      <c r="I42336" s="1">
        <v>44214</v>
      </c>
      <c r="J42336" t="s">
        <v>15</v>
      </c>
      <c r="K42336" s="2">
        <v>300.08</v>
      </c>
    </row>
    <row r="42337" spans="1:11" x14ac:dyDescent="0.3">
      <c r="A42337" t="s">
        <v>188645</v>
      </c>
      <c r="B42337" t="s">
        <v>188646</v>
      </c>
      <c r="C42337" t="s">
        <v>840</v>
      </c>
      <c r="D42337">
        <v>27</v>
      </c>
      <c r="E42337" t="s">
        <v>69327</v>
      </c>
      <c r="F42337">
        <v>2</v>
      </c>
      <c r="G42337" s="2">
        <v>10.46</v>
      </c>
      <c r="H42337" t="s">
        <v>14</v>
      </c>
      <c r="I42337" s="1">
        <v>44697</v>
      </c>
      <c r="J42337" t="s">
        <v>1349</v>
      </c>
      <c r="K42337" s="2">
        <v>20.92</v>
      </c>
    </row>
    <row r="42338" spans="1:11" x14ac:dyDescent="0.3">
      <c r="A42338" t="s">
        <v>29508</v>
      </c>
      <c r="B42338" t="s">
        <v>29509</v>
      </c>
      <c r="C42338" t="s">
        <v>12</v>
      </c>
      <c r="D42338">
        <v>52</v>
      </c>
      <c r="E42338" t="s">
        <v>13</v>
      </c>
      <c r="F42338">
        <v>5</v>
      </c>
      <c r="G42338" s="2">
        <v>1500.4</v>
      </c>
      <c r="H42338" t="s">
        <v>6278</v>
      </c>
      <c r="I42338" s="1">
        <v>44574</v>
      </c>
      <c r="J42338" t="s">
        <v>2480</v>
      </c>
      <c r="K42338" s="2">
        <v>7502</v>
      </c>
    </row>
    <row r="42339" spans="1:11" x14ac:dyDescent="0.3">
      <c r="A42339" t="s">
        <v>118439</v>
      </c>
      <c r="B42339" t="s">
        <v>118440</v>
      </c>
      <c r="C42339" t="s">
        <v>12</v>
      </c>
      <c r="D42339">
        <v>54</v>
      </c>
      <c r="E42339" t="s">
        <v>69843</v>
      </c>
      <c r="F42339">
        <v>1</v>
      </c>
      <c r="G42339" s="2">
        <v>600.16999999999996</v>
      </c>
      <c r="H42339" t="s">
        <v>6278</v>
      </c>
      <c r="I42339" s="1">
        <v>44249</v>
      </c>
      <c r="J42339" t="s">
        <v>2480</v>
      </c>
      <c r="K42339" s="2">
        <v>600.16999999999996</v>
      </c>
    </row>
    <row r="42340" spans="1:11" x14ac:dyDescent="0.3">
      <c r="A42340" t="s">
        <v>65916</v>
      </c>
      <c r="B42340" t="s">
        <v>65917</v>
      </c>
      <c r="C42340" t="s">
        <v>12</v>
      </c>
      <c r="D42340">
        <v>32</v>
      </c>
      <c r="E42340" t="s">
        <v>13</v>
      </c>
      <c r="F42340">
        <v>3</v>
      </c>
      <c r="G42340" s="2">
        <v>900.24</v>
      </c>
      <c r="H42340" t="s">
        <v>14</v>
      </c>
      <c r="I42340" s="1">
        <v>44481</v>
      </c>
      <c r="J42340" t="s">
        <v>4711</v>
      </c>
      <c r="K42340" s="2">
        <v>2700.72</v>
      </c>
    </row>
    <row r="42341" spans="1:11" x14ac:dyDescent="0.3">
      <c r="A42341" t="s">
        <v>103877</v>
      </c>
      <c r="B42341" t="s">
        <v>103878</v>
      </c>
      <c r="C42341" t="s">
        <v>12</v>
      </c>
      <c r="D42341">
        <v>54</v>
      </c>
      <c r="E42341" t="s">
        <v>69327</v>
      </c>
      <c r="F42341">
        <v>5</v>
      </c>
      <c r="G42341" s="2">
        <v>26.15</v>
      </c>
      <c r="H42341" t="s">
        <v>6278</v>
      </c>
      <c r="I42341" s="1">
        <v>44907</v>
      </c>
      <c r="J42341" t="s">
        <v>3387</v>
      </c>
      <c r="K42341" s="2">
        <v>130.75</v>
      </c>
    </row>
    <row r="42342" spans="1:11" x14ac:dyDescent="0.3">
      <c r="A42342" t="s">
        <v>100811</v>
      </c>
      <c r="B42342" t="s">
        <v>100812</v>
      </c>
      <c r="C42342" t="s">
        <v>12</v>
      </c>
      <c r="D42342">
        <v>27</v>
      </c>
      <c r="E42342" t="s">
        <v>69843</v>
      </c>
      <c r="F42342">
        <v>4</v>
      </c>
      <c r="G42342" s="2">
        <v>2400.6799999999998</v>
      </c>
      <c r="H42342" t="s">
        <v>6278</v>
      </c>
      <c r="I42342" s="1">
        <v>44874</v>
      </c>
      <c r="J42342" t="s">
        <v>3387</v>
      </c>
      <c r="K42342" s="2">
        <v>9602.7199999999993</v>
      </c>
    </row>
    <row r="42343" spans="1:11" x14ac:dyDescent="0.3">
      <c r="A42343" t="s">
        <v>194693</v>
      </c>
      <c r="B42343" t="s">
        <v>194694</v>
      </c>
      <c r="C42343" t="s">
        <v>12</v>
      </c>
      <c r="D42343">
        <v>21</v>
      </c>
      <c r="E42343" t="s">
        <v>70042</v>
      </c>
      <c r="F42343">
        <v>5</v>
      </c>
      <c r="G42343" s="2">
        <v>75.75</v>
      </c>
      <c r="H42343" t="s">
        <v>14</v>
      </c>
      <c r="I42343" s="1">
        <v>44257</v>
      </c>
      <c r="J42343" t="s">
        <v>1349</v>
      </c>
      <c r="K42343" s="2">
        <v>378.75</v>
      </c>
    </row>
    <row r="42344" spans="1:11" x14ac:dyDescent="0.3">
      <c r="A42344" t="s">
        <v>129001</v>
      </c>
      <c r="B42344" t="s">
        <v>129002</v>
      </c>
      <c r="C42344" t="s">
        <v>12</v>
      </c>
      <c r="D42344">
        <v>58</v>
      </c>
      <c r="E42344" t="s">
        <v>70034</v>
      </c>
      <c r="F42344">
        <v>3</v>
      </c>
      <c r="G42344" s="2">
        <v>3150</v>
      </c>
      <c r="H42344" t="s">
        <v>6278</v>
      </c>
      <c r="I42344" s="1">
        <v>44807</v>
      </c>
      <c r="J42344" t="s">
        <v>1349</v>
      </c>
      <c r="K42344" s="2">
        <v>9450</v>
      </c>
    </row>
    <row r="42345" spans="1:11" x14ac:dyDescent="0.3">
      <c r="A42345" t="s">
        <v>152461</v>
      </c>
      <c r="B42345" t="s">
        <v>152462</v>
      </c>
      <c r="C42345" t="s">
        <v>12</v>
      </c>
      <c r="D42345">
        <v>29</v>
      </c>
      <c r="E42345" t="s">
        <v>69628</v>
      </c>
      <c r="F42345">
        <v>3</v>
      </c>
      <c r="G42345" s="2">
        <v>107.52</v>
      </c>
      <c r="H42345" t="s">
        <v>14</v>
      </c>
      <c r="I42345" s="1">
        <v>44657</v>
      </c>
      <c r="J42345" t="s">
        <v>4072</v>
      </c>
      <c r="K42345" s="2">
        <v>322.56</v>
      </c>
    </row>
    <row r="42346" spans="1:11" x14ac:dyDescent="0.3">
      <c r="A42346" t="s">
        <v>77139</v>
      </c>
      <c r="B42346" t="s">
        <v>77140</v>
      </c>
      <c r="C42346" t="s">
        <v>12</v>
      </c>
      <c r="D42346">
        <v>31</v>
      </c>
      <c r="E42346" t="s">
        <v>69002</v>
      </c>
      <c r="F42346">
        <v>3</v>
      </c>
      <c r="G42346" s="2">
        <v>121.98</v>
      </c>
      <c r="H42346" t="s">
        <v>11067</v>
      </c>
      <c r="I42346" s="1">
        <v>44313</v>
      </c>
      <c r="J42346" t="s">
        <v>4072</v>
      </c>
      <c r="K42346" s="2">
        <v>365.94</v>
      </c>
    </row>
    <row r="42347" spans="1:11" x14ac:dyDescent="0.3">
      <c r="A42347" t="s">
        <v>129801</v>
      </c>
      <c r="B42347" t="s">
        <v>129802</v>
      </c>
      <c r="C42347" t="s">
        <v>12</v>
      </c>
      <c r="D42347">
        <v>64</v>
      </c>
      <c r="E42347" t="s">
        <v>69002</v>
      </c>
      <c r="F42347">
        <v>1</v>
      </c>
      <c r="G42347" s="2">
        <v>40.659999999999997</v>
      </c>
      <c r="H42347" t="s">
        <v>6278</v>
      </c>
      <c r="I42347" s="1">
        <v>44297</v>
      </c>
      <c r="J42347" t="s">
        <v>1349</v>
      </c>
      <c r="K42347" s="2">
        <v>40.659999999999997</v>
      </c>
    </row>
    <row r="42348" spans="1:11" x14ac:dyDescent="0.3">
      <c r="A42348" t="s">
        <v>92591</v>
      </c>
      <c r="B42348" t="s">
        <v>92592</v>
      </c>
      <c r="C42348" t="s">
        <v>840</v>
      </c>
      <c r="D42348">
        <v>21</v>
      </c>
      <c r="E42348" t="s">
        <v>69843</v>
      </c>
      <c r="F42348">
        <v>3</v>
      </c>
      <c r="G42348" s="2">
        <v>1800.51</v>
      </c>
      <c r="H42348" t="s">
        <v>11067</v>
      </c>
      <c r="I42348" s="1">
        <v>44636</v>
      </c>
      <c r="J42348" t="s">
        <v>1349</v>
      </c>
      <c r="K42348" s="2">
        <v>5401.53</v>
      </c>
    </row>
    <row r="42349" spans="1:11" x14ac:dyDescent="0.3">
      <c r="A42349" t="s">
        <v>190325</v>
      </c>
      <c r="B42349" t="s">
        <v>190326</v>
      </c>
      <c r="C42349" t="s">
        <v>840</v>
      </c>
      <c r="D42349">
        <v>54</v>
      </c>
      <c r="E42349" t="s">
        <v>69843</v>
      </c>
      <c r="F42349">
        <v>1</v>
      </c>
      <c r="G42349" s="2">
        <v>600.16999999999996</v>
      </c>
      <c r="H42349" t="s">
        <v>14</v>
      </c>
      <c r="I42349" s="1">
        <v>44674</v>
      </c>
      <c r="J42349" t="s">
        <v>1349</v>
      </c>
      <c r="K42349" s="2">
        <v>600.16999999999996</v>
      </c>
    </row>
    <row r="42350" spans="1:11" x14ac:dyDescent="0.3">
      <c r="A42350" t="s">
        <v>117343</v>
      </c>
      <c r="B42350" t="s">
        <v>117344</v>
      </c>
      <c r="C42350" t="s">
        <v>840</v>
      </c>
      <c r="D42350">
        <v>30</v>
      </c>
      <c r="E42350" t="s">
        <v>70042</v>
      </c>
      <c r="F42350">
        <v>2</v>
      </c>
      <c r="G42350" s="2">
        <v>30.3</v>
      </c>
      <c r="H42350" t="s">
        <v>6278</v>
      </c>
      <c r="I42350" s="1">
        <v>44535</v>
      </c>
      <c r="J42350" t="s">
        <v>2480</v>
      </c>
      <c r="K42350" s="2">
        <v>60.6</v>
      </c>
    </row>
    <row r="42351" spans="1:11" x14ac:dyDescent="0.3">
      <c r="A42351" t="s">
        <v>60702</v>
      </c>
      <c r="B42351" t="s">
        <v>60703</v>
      </c>
      <c r="C42351" t="s">
        <v>12</v>
      </c>
      <c r="D42351">
        <v>53</v>
      </c>
      <c r="E42351" t="s">
        <v>13</v>
      </c>
      <c r="F42351">
        <v>3</v>
      </c>
      <c r="G42351" s="2">
        <v>900.24</v>
      </c>
      <c r="H42351" t="s">
        <v>6278</v>
      </c>
      <c r="I42351" s="1">
        <v>44864</v>
      </c>
      <c r="J42351" t="s">
        <v>2480</v>
      </c>
      <c r="K42351" s="2">
        <v>2700.72</v>
      </c>
    </row>
    <row r="42352" spans="1:11" x14ac:dyDescent="0.3">
      <c r="A42352" t="s">
        <v>44462</v>
      </c>
      <c r="B42352" t="s">
        <v>44463</v>
      </c>
      <c r="C42352" t="s">
        <v>840</v>
      </c>
      <c r="D42352">
        <v>28</v>
      </c>
      <c r="E42352" t="s">
        <v>13</v>
      </c>
      <c r="F42352">
        <v>1</v>
      </c>
      <c r="G42352" s="2">
        <v>300.08</v>
      </c>
      <c r="H42352" t="s">
        <v>14</v>
      </c>
      <c r="I42352" s="1">
        <v>44652</v>
      </c>
      <c r="J42352" t="s">
        <v>2480</v>
      </c>
      <c r="K42352" s="2">
        <v>300.08</v>
      </c>
    </row>
    <row r="42353" spans="1:11" x14ac:dyDescent="0.3">
      <c r="A42353" t="s">
        <v>33736</v>
      </c>
      <c r="B42353" t="s">
        <v>33737</v>
      </c>
      <c r="C42353" t="s">
        <v>12</v>
      </c>
      <c r="D42353">
        <v>27</v>
      </c>
      <c r="E42353" t="s">
        <v>13</v>
      </c>
      <c r="F42353">
        <v>5</v>
      </c>
      <c r="G42353" s="2">
        <v>1500.4</v>
      </c>
      <c r="H42353" t="s">
        <v>11067</v>
      </c>
      <c r="I42353" s="1">
        <v>44897</v>
      </c>
      <c r="J42353" t="s">
        <v>2480</v>
      </c>
      <c r="K42353" s="2">
        <v>7502</v>
      </c>
    </row>
    <row r="42354" spans="1:11" x14ac:dyDescent="0.3">
      <c r="A42354" t="s">
        <v>99923</v>
      </c>
      <c r="B42354" t="s">
        <v>99924</v>
      </c>
      <c r="C42354" t="s">
        <v>12</v>
      </c>
      <c r="D42354">
        <v>42</v>
      </c>
      <c r="E42354" t="s">
        <v>69002</v>
      </c>
      <c r="F42354">
        <v>1</v>
      </c>
      <c r="G42354" s="2">
        <v>40.659999999999997</v>
      </c>
      <c r="H42354" t="s">
        <v>6278</v>
      </c>
      <c r="I42354" s="1">
        <v>44576</v>
      </c>
      <c r="J42354" t="s">
        <v>3387</v>
      </c>
      <c r="K42354" s="2">
        <v>40.659999999999997</v>
      </c>
    </row>
    <row r="42355" spans="1:11" x14ac:dyDescent="0.3">
      <c r="A42355" t="s">
        <v>128647</v>
      </c>
      <c r="B42355" t="s">
        <v>128648</v>
      </c>
      <c r="C42355" t="s">
        <v>12</v>
      </c>
      <c r="D42355">
        <v>28</v>
      </c>
      <c r="E42355" t="s">
        <v>70042</v>
      </c>
      <c r="F42355">
        <v>3</v>
      </c>
      <c r="G42355" s="2">
        <v>45.45</v>
      </c>
      <c r="H42355" t="s">
        <v>6278</v>
      </c>
      <c r="I42355" s="1">
        <v>44209</v>
      </c>
      <c r="J42355" t="s">
        <v>1349</v>
      </c>
      <c r="K42355" s="2">
        <v>136.35</v>
      </c>
    </row>
    <row r="42356" spans="1:11" x14ac:dyDescent="0.3">
      <c r="A42356" t="s">
        <v>29044</v>
      </c>
      <c r="B42356" t="s">
        <v>29045</v>
      </c>
      <c r="C42356" t="s">
        <v>12</v>
      </c>
      <c r="D42356">
        <v>58</v>
      </c>
      <c r="E42356" t="s">
        <v>13</v>
      </c>
      <c r="F42356">
        <v>5</v>
      </c>
      <c r="G42356" s="2">
        <v>1500.4</v>
      </c>
      <c r="H42356" t="s">
        <v>6278</v>
      </c>
      <c r="I42356" s="1">
        <v>44399</v>
      </c>
      <c r="J42356" t="s">
        <v>1349</v>
      </c>
      <c r="K42356" s="2">
        <v>7502</v>
      </c>
    </row>
    <row r="42357" spans="1:11" x14ac:dyDescent="0.3">
      <c r="A42357" t="s">
        <v>90603</v>
      </c>
      <c r="B42357" t="s">
        <v>90604</v>
      </c>
      <c r="C42357" t="s">
        <v>12</v>
      </c>
      <c r="D42357">
        <v>41</v>
      </c>
      <c r="E42357" t="s">
        <v>69002</v>
      </c>
      <c r="F42357">
        <v>1</v>
      </c>
      <c r="G42357" s="2">
        <v>40.659999999999997</v>
      </c>
      <c r="H42357" t="s">
        <v>11067</v>
      </c>
      <c r="I42357" s="1">
        <v>44359</v>
      </c>
      <c r="J42357" t="s">
        <v>1349</v>
      </c>
      <c r="K42357" s="2">
        <v>40.659999999999997</v>
      </c>
    </row>
    <row r="42358" spans="1:11" x14ac:dyDescent="0.3">
      <c r="A42358" t="s">
        <v>95759</v>
      </c>
      <c r="B42358" t="s">
        <v>95760</v>
      </c>
      <c r="C42358" t="s">
        <v>12</v>
      </c>
      <c r="D42358">
        <v>58</v>
      </c>
      <c r="E42358" t="s">
        <v>70039</v>
      </c>
      <c r="F42358">
        <v>4</v>
      </c>
      <c r="G42358" s="2">
        <v>46.92</v>
      </c>
      <c r="H42358" t="s">
        <v>6278</v>
      </c>
      <c r="I42358" s="1">
        <v>44384</v>
      </c>
      <c r="J42358" t="s">
        <v>4072</v>
      </c>
      <c r="K42358" s="2">
        <v>187.68</v>
      </c>
    </row>
    <row r="42359" spans="1:11" x14ac:dyDescent="0.3">
      <c r="A42359" t="s">
        <v>105347</v>
      </c>
      <c r="B42359" t="s">
        <v>105348</v>
      </c>
      <c r="C42359" t="s">
        <v>12</v>
      </c>
      <c r="D42359">
        <v>41</v>
      </c>
      <c r="E42359" t="s">
        <v>69327</v>
      </c>
      <c r="F42359">
        <v>3</v>
      </c>
      <c r="G42359" s="2">
        <v>15.69</v>
      </c>
      <c r="H42359" t="s">
        <v>6278</v>
      </c>
      <c r="I42359" s="1">
        <v>44352</v>
      </c>
      <c r="J42359" t="s">
        <v>4711</v>
      </c>
      <c r="K42359" s="2">
        <v>47.07</v>
      </c>
    </row>
    <row r="42360" spans="1:11" x14ac:dyDescent="0.3">
      <c r="A42360" t="s">
        <v>135879</v>
      </c>
      <c r="B42360" t="s">
        <v>135880</v>
      </c>
      <c r="C42360" t="s">
        <v>840</v>
      </c>
      <c r="D42360">
        <v>64</v>
      </c>
      <c r="E42360" t="s">
        <v>69843</v>
      </c>
      <c r="F42360">
        <v>2</v>
      </c>
      <c r="G42360" s="2">
        <v>1200.3399999999999</v>
      </c>
      <c r="H42360" t="s">
        <v>6278</v>
      </c>
      <c r="I42360" s="1">
        <v>44279</v>
      </c>
      <c r="J42360" t="s">
        <v>15</v>
      </c>
      <c r="K42360" s="2">
        <v>2400.6799999999998</v>
      </c>
    </row>
    <row r="42361" spans="1:11" x14ac:dyDescent="0.3">
      <c r="A42361" t="s">
        <v>88357</v>
      </c>
      <c r="B42361" t="s">
        <v>88358</v>
      </c>
      <c r="C42361" t="s">
        <v>840</v>
      </c>
      <c r="D42361">
        <v>25</v>
      </c>
      <c r="E42361" t="s">
        <v>69327</v>
      </c>
      <c r="F42361">
        <v>4</v>
      </c>
      <c r="G42361" s="2">
        <v>20.92</v>
      </c>
      <c r="H42361" t="s">
        <v>11067</v>
      </c>
      <c r="I42361" s="1">
        <v>44259</v>
      </c>
      <c r="J42361" t="s">
        <v>15</v>
      </c>
      <c r="K42361" s="2">
        <v>83.68</v>
      </c>
    </row>
    <row r="42362" spans="1:11" x14ac:dyDescent="0.3">
      <c r="A42362" t="s">
        <v>165167</v>
      </c>
      <c r="B42362" t="s">
        <v>165168</v>
      </c>
      <c r="C42362" t="s">
        <v>12</v>
      </c>
      <c r="D42362">
        <v>18</v>
      </c>
      <c r="E42362" t="s">
        <v>69843</v>
      </c>
      <c r="F42362">
        <v>2</v>
      </c>
      <c r="G42362" s="2">
        <v>1200.3399999999999</v>
      </c>
      <c r="H42362" t="s">
        <v>14</v>
      </c>
      <c r="I42362" s="1">
        <v>44335</v>
      </c>
      <c r="J42362" t="s">
        <v>5371</v>
      </c>
      <c r="K42362" s="2">
        <v>2400.6799999999998</v>
      </c>
    </row>
    <row r="42363" spans="1:11" x14ac:dyDescent="0.3">
      <c r="A42363" t="s">
        <v>183033</v>
      </c>
      <c r="B42363" t="s">
        <v>183034</v>
      </c>
      <c r="C42363" t="s">
        <v>840</v>
      </c>
      <c r="D42363">
        <v>22</v>
      </c>
      <c r="E42363" t="s">
        <v>69327</v>
      </c>
      <c r="F42363">
        <v>3</v>
      </c>
      <c r="G42363" s="2">
        <v>15.69</v>
      </c>
      <c r="H42363" t="s">
        <v>14</v>
      </c>
      <c r="I42363" s="1">
        <v>44971</v>
      </c>
      <c r="J42363" t="s">
        <v>15</v>
      </c>
      <c r="K42363" s="2">
        <v>47.07</v>
      </c>
    </row>
    <row r="42364" spans="1:11" x14ac:dyDescent="0.3">
      <c r="A42364" t="s">
        <v>67470</v>
      </c>
      <c r="B42364" t="s">
        <v>67471</v>
      </c>
      <c r="C42364" t="s">
        <v>12</v>
      </c>
      <c r="D42364">
        <v>21</v>
      </c>
      <c r="E42364" t="s">
        <v>13</v>
      </c>
      <c r="F42364">
        <v>3</v>
      </c>
      <c r="G42364" s="2">
        <v>900.24</v>
      </c>
      <c r="H42364" t="s">
        <v>14</v>
      </c>
      <c r="I42364" s="1">
        <v>44445</v>
      </c>
      <c r="J42364" t="s">
        <v>1349</v>
      </c>
      <c r="K42364" s="2">
        <v>2700.72</v>
      </c>
    </row>
    <row r="42365" spans="1:11" x14ac:dyDescent="0.3">
      <c r="A42365" t="s">
        <v>10101</v>
      </c>
      <c r="B42365" t="s">
        <v>10102</v>
      </c>
      <c r="C42365" t="s">
        <v>840</v>
      </c>
      <c r="D42365">
        <v>59</v>
      </c>
      <c r="E42365" t="s">
        <v>13</v>
      </c>
      <c r="F42365">
        <v>2</v>
      </c>
      <c r="G42365" s="2">
        <v>600.16</v>
      </c>
      <c r="H42365" t="s">
        <v>6278</v>
      </c>
      <c r="I42365" s="1">
        <v>44778</v>
      </c>
      <c r="J42365" t="s">
        <v>1349</v>
      </c>
      <c r="K42365" s="2">
        <v>1200.32</v>
      </c>
    </row>
    <row r="42366" spans="1:11" x14ac:dyDescent="0.3">
      <c r="A42366" t="s">
        <v>183677</v>
      </c>
      <c r="B42366" t="s">
        <v>183678</v>
      </c>
      <c r="C42366" t="s">
        <v>840</v>
      </c>
      <c r="D42366">
        <v>64</v>
      </c>
      <c r="E42366" t="s">
        <v>69327</v>
      </c>
      <c r="F42366">
        <v>5</v>
      </c>
      <c r="G42366" s="2">
        <v>26.15</v>
      </c>
      <c r="H42366" t="s">
        <v>14</v>
      </c>
      <c r="I42366" s="1">
        <v>44801</v>
      </c>
      <c r="J42366" t="s">
        <v>15</v>
      </c>
      <c r="K42366" s="2">
        <v>130.75</v>
      </c>
    </row>
    <row r="42367" spans="1:11" x14ac:dyDescent="0.3">
      <c r="A42367" t="s">
        <v>24876</v>
      </c>
      <c r="B42367" t="s">
        <v>24877</v>
      </c>
      <c r="C42367" t="s">
        <v>840</v>
      </c>
      <c r="D42367">
        <v>31</v>
      </c>
      <c r="E42367" t="s">
        <v>13</v>
      </c>
      <c r="F42367">
        <v>4</v>
      </c>
      <c r="G42367" s="2">
        <v>1200.32</v>
      </c>
      <c r="H42367" t="s">
        <v>14</v>
      </c>
      <c r="I42367" s="1">
        <v>44198</v>
      </c>
      <c r="J42367" t="s">
        <v>5688</v>
      </c>
      <c r="K42367" s="2">
        <v>4801.28</v>
      </c>
    </row>
    <row r="42368" spans="1:11" x14ac:dyDescent="0.3">
      <c r="A42368" t="s">
        <v>177835</v>
      </c>
      <c r="B42368" t="s">
        <v>177836</v>
      </c>
      <c r="C42368" t="s">
        <v>12</v>
      </c>
      <c r="D42368">
        <v>32</v>
      </c>
      <c r="E42368" t="s">
        <v>70042</v>
      </c>
      <c r="F42368">
        <v>4</v>
      </c>
      <c r="G42368" s="2">
        <v>60.6</v>
      </c>
      <c r="H42368" t="s">
        <v>14</v>
      </c>
      <c r="I42368" s="1">
        <v>44315</v>
      </c>
      <c r="J42368" t="s">
        <v>15</v>
      </c>
      <c r="K42368" s="2">
        <v>242.4</v>
      </c>
    </row>
    <row r="42369" spans="1:11" x14ac:dyDescent="0.3">
      <c r="A42369" t="s">
        <v>144885</v>
      </c>
      <c r="B42369" t="s">
        <v>144886</v>
      </c>
      <c r="C42369" t="s">
        <v>12</v>
      </c>
      <c r="D42369">
        <v>63</v>
      </c>
      <c r="E42369" t="s">
        <v>69002</v>
      </c>
      <c r="F42369">
        <v>1</v>
      </c>
      <c r="G42369" s="2">
        <v>40.659999999999997</v>
      </c>
      <c r="H42369" t="s">
        <v>14</v>
      </c>
      <c r="I42369" s="1">
        <v>44453</v>
      </c>
      <c r="J42369" t="s">
        <v>2480</v>
      </c>
      <c r="K42369" s="2">
        <v>40.659999999999997</v>
      </c>
    </row>
    <row r="42370" spans="1:11" x14ac:dyDescent="0.3">
      <c r="A42370" t="s">
        <v>76215</v>
      </c>
      <c r="B42370" t="s">
        <v>76216</v>
      </c>
      <c r="C42370" t="s">
        <v>12</v>
      </c>
      <c r="D42370">
        <v>69</v>
      </c>
      <c r="E42370" t="s">
        <v>70034</v>
      </c>
      <c r="F42370">
        <v>1</v>
      </c>
      <c r="G42370" s="2">
        <v>1050</v>
      </c>
      <c r="H42370" t="s">
        <v>11067</v>
      </c>
      <c r="I42370" s="1">
        <v>44743</v>
      </c>
      <c r="J42370" t="s">
        <v>4072</v>
      </c>
      <c r="K42370" s="2">
        <v>1050</v>
      </c>
    </row>
    <row r="42371" spans="1:11" x14ac:dyDescent="0.3">
      <c r="A42371" t="s">
        <v>18294</v>
      </c>
      <c r="B42371" t="s">
        <v>18295</v>
      </c>
      <c r="C42371" t="s">
        <v>840</v>
      </c>
      <c r="D42371">
        <v>58</v>
      </c>
      <c r="E42371" t="s">
        <v>13</v>
      </c>
      <c r="F42371">
        <v>4</v>
      </c>
      <c r="G42371" s="2">
        <v>1200.32</v>
      </c>
      <c r="H42371" t="s">
        <v>6278</v>
      </c>
      <c r="I42371" s="1">
        <v>44301</v>
      </c>
      <c r="J42371" t="s">
        <v>5688</v>
      </c>
      <c r="K42371" s="2">
        <v>4801.28</v>
      </c>
    </row>
    <row r="42372" spans="1:11" x14ac:dyDescent="0.3">
      <c r="A42372" t="s">
        <v>59714</v>
      </c>
      <c r="B42372" t="s">
        <v>59715</v>
      </c>
      <c r="C42372" t="s">
        <v>840</v>
      </c>
      <c r="D42372">
        <v>46</v>
      </c>
      <c r="E42372" t="s">
        <v>13</v>
      </c>
      <c r="F42372">
        <v>3</v>
      </c>
      <c r="G42372" s="2">
        <v>900.24</v>
      </c>
      <c r="H42372" t="s">
        <v>6278</v>
      </c>
      <c r="I42372" s="1">
        <v>44345</v>
      </c>
      <c r="J42372" t="s">
        <v>5371</v>
      </c>
      <c r="K42372" s="2">
        <v>2700.72</v>
      </c>
    </row>
    <row r="42373" spans="1:11" x14ac:dyDescent="0.3">
      <c r="A42373" t="s">
        <v>75887</v>
      </c>
      <c r="B42373" t="s">
        <v>75888</v>
      </c>
      <c r="C42373" t="s">
        <v>12</v>
      </c>
      <c r="D42373">
        <v>51</v>
      </c>
      <c r="E42373" t="s">
        <v>70042</v>
      </c>
      <c r="F42373">
        <v>4</v>
      </c>
      <c r="G42373" s="2">
        <v>60.6</v>
      </c>
      <c r="H42373" t="s">
        <v>11067</v>
      </c>
      <c r="I42373" s="1">
        <v>44569</v>
      </c>
      <c r="J42373" t="s">
        <v>4072</v>
      </c>
      <c r="K42373" s="2">
        <v>242.4</v>
      </c>
    </row>
    <row r="42374" spans="1:11" x14ac:dyDescent="0.3">
      <c r="A42374" t="s">
        <v>92813</v>
      </c>
      <c r="B42374" t="s">
        <v>92814</v>
      </c>
      <c r="C42374" t="s">
        <v>12</v>
      </c>
      <c r="D42374">
        <v>18</v>
      </c>
      <c r="E42374" t="s">
        <v>69843</v>
      </c>
      <c r="F42374">
        <v>4</v>
      </c>
      <c r="G42374" s="2">
        <v>2400.6799999999998</v>
      </c>
      <c r="H42374" t="s">
        <v>11067</v>
      </c>
      <c r="I42374" s="1">
        <v>44477</v>
      </c>
      <c r="J42374" t="s">
        <v>1349</v>
      </c>
      <c r="K42374" s="2">
        <v>9602.7199999999993</v>
      </c>
    </row>
    <row r="42375" spans="1:11" x14ac:dyDescent="0.3">
      <c r="A42375" t="s">
        <v>145323</v>
      </c>
      <c r="B42375" t="s">
        <v>145324</v>
      </c>
      <c r="C42375" t="s">
        <v>840</v>
      </c>
      <c r="D42375">
        <v>65</v>
      </c>
      <c r="E42375" t="s">
        <v>69628</v>
      </c>
      <c r="F42375">
        <v>4</v>
      </c>
      <c r="G42375" s="2">
        <v>143.36000000000001</v>
      </c>
      <c r="H42375" t="s">
        <v>14</v>
      </c>
      <c r="I42375" s="1">
        <v>44868</v>
      </c>
      <c r="J42375" t="s">
        <v>2480</v>
      </c>
      <c r="K42375" s="2">
        <v>573.44000000000005</v>
      </c>
    </row>
    <row r="42376" spans="1:11" x14ac:dyDescent="0.3">
      <c r="A42376" t="s">
        <v>83175</v>
      </c>
      <c r="B42376" t="s">
        <v>83176</v>
      </c>
      <c r="C42376" t="s">
        <v>12</v>
      </c>
      <c r="D42376">
        <v>25</v>
      </c>
      <c r="E42376" t="s">
        <v>69327</v>
      </c>
      <c r="F42376">
        <v>2</v>
      </c>
      <c r="G42376" s="2">
        <v>10.46</v>
      </c>
      <c r="H42376" t="s">
        <v>11067</v>
      </c>
      <c r="I42376" s="1">
        <v>44934</v>
      </c>
      <c r="J42376" t="s">
        <v>2480</v>
      </c>
      <c r="K42376" s="2">
        <v>20.92</v>
      </c>
    </row>
    <row r="42377" spans="1:11" x14ac:dyDescent="0.3">
      <c r="A42377" t="s">
        <v>196441</v>
      </c>
      <c r="B42377" t="s">
        <v>196442</v>
      </c>
      <c r="C42377" t="s">
        <v>840</v>
      </c>
      <c r="D42377">
        <v>63</v>
      </c>
      <c r="E42377" t="s">
        <v>69002</v>
      </c>
      <c r="F42377">
        <v>5</v>
      </c>
      <c r="G42377" s="2">
        <v>203.3</v>
      </c>
      <c r="H42377" t="s">
        <v>14</v>
      </c>
      <c r="I42377" s="1">
        <v>44305</v>
      </c>
      <c r="J42377" t="s">
        <v>1349</v>
      </c>
      <c r="K42377" s="2">
        <v>1016.5</v>
      </c>
    </row>
    <row r="42378" spans="1:11" x14ac:dyDescent="0.3">
      <c r="A42378" t="s">
        <v>135811</v>
      </c>
      <c r="B42378" t="s">
        <v>135812</v>
      </c>
      <c r="C42378" t="s">
        <v>12</v>
      </c>
      <c r="D42378">
        <v>19</v>
      </c>
      <c r="E42378" t="s">
        <v>69843</v>
      </c>
      <c r="F42378">
        <v>2</v>
      </c>
      <c r="G42378" s="2">
        <v>1200.3399999999999</v>
      </c>
      <c r="H42378" t="s">
        <v>6278</v>
      </c>
      <c r="I42378" s="1">
        <v>44563</v>
      </c>
      <c r="J42378" t="s">
        <v>15</v>
      </c>
      <c r="K42378" s="2">
        <v>2400.6799999999998</v>
      </c>
    </row>
    <row r="42379" spans="1:11" x14ac:dyDescent="0.3">
      <c r="A42379" t="s">
        <v>107099</v>
      </c>
      <c r="B42379" t="s">
        <v>107100</v>
      </c>
      <c r="C42379" t="s">
        <v>840</v>
      </c>
      <c r="D42379">
        <v>58</v>
      </c>
      <c r="E42379" t="s">
        <v>70042</v>
      </c>
      <c r="F42379">
        <v>5</v>
      </c>
      <c r="G42379" s="2">
        <v>75.75</v>
      </c>
      <c r="H42379" t="s">
        <v>6278</v>
      </c>
      <c r="I42379" s="1">
        <v>44536</v>
      </c>
      <c r="J42379" t="s">
        <v>5048</v>
      </c>
      <c r="K42379" s="2">
        <v>378.75</v>
      </c>
    </row>
    <row r="42380" spans="1:11" x14ac:dyDescent="0.3">
      <c r="A42380" t="s">
        <v>86989</v>
      </c>
      <c r="B42380" t="s">
        <v>86990</v>
      </c>
      <c r="C42380" t="s">
        <v>12</v>
      </c>
      <c r="D42380">
        <v>28</v>
      </c>
      <c r="E42380" t="s">
        <v>70034</v>
      </c>
      <c r="F42380">
        <v>1</v>
      </c>
      <c r="G42380" s="2">
        <v>1050</v>
      </c>
      <c r="H42380" t="s">
        <v>11067</v>
      </c>
      <c r="I42380" s="1">
        <v>44291</v>
      </c>
      <c r="J42380" t="s">
        <v>15</v>
      </c>
      <c r="K42380" s="2">
        <v>1050</v>
      </c>
    </row>
    <row r="42381" spans="1:11" x14ac:dyDescent="0.3">
      <c r="A42381" t="s">
        <v>22194</v>
      </c>
      <c r="B42381" t="s">
        <v>22195</v>
      </c>
      <c r="C42381" t="s">
        <v>840</v>
      </c>
      <c r="D42381">
        <v>39</v>
      </c>
      <c r="E42381" t="s">
        <v>13</v>
      </c>
      <c r="F42381">
        <v>4</v>
      </c>
      <c r="G42381" s="2">
        <v>1200.32</v>
      </c>
      <c r="H42381" t="s">
        <v>14</v>
      </c>
      <c r="I42381" s="1">
        <v>44465</v>
      </c>
      <c r="J42381" t="s">
        <v>2480</v>
      </c>
      <c r="K42381" s="2">
        <v>4801.28</v>
      </c>
    </row>
    <row r="42382" spans="1:11" x14ac:dyDescent="0.3">
      <c r="A42382" t="s">
        <v>161965</v>
      </c>
      <c r="B42382" t="s">
        <v>161966</v>
      </c>
      <c r="C42382" t="s">
        <v>840</v>
      </c>
      <c r="D42382">
        <v>50</v>
      </c>
      <c r="E42382" t="s">
        <v>69002</v>
      </c>
      <c r="F42382">
        <v>2</v>
      </c>
      <c r="G42382" s="2">
        <v>81.319999999999993</v>
      </c>
      <c r="H42382" t="s">
        <v>14</v>
      </c>
      <c r="I42382" s="1">
        <v>44699</v>
      </c>
      <c r="J42382" t="s">
        <v>5048</v>
      </c>
      <c r="K42382" s="2">
        <v>162.63999999999999</v>
      </c>
    </row>
    <row r="42383" spans="1:11" x14ac:dyDescent="0.3">
      <c r="A42383" t="s">
        <v>97705</v>
      </c>
      <c r="B42383" t="s">
        <v>97706</v>
      </c>
      <c r="C42383" t="s">
        <v>12</v>
      </c>
      <c r="D42383">
        <v>63</v>
      </c>
      <c r="E42383" t="s">
        <v>69002</v>
      </c>
      <c r="F42383">
        <v>3</v>
      </c>
      <c r="G42383" s="2">
        <v>121.98</v>
      </c>
      <c r="H42383" t="s">
        <v>6278</v>
      </c>
      <c r="I42383" s="1">
        <v>44292</v>
      </c>
      <c r="J42383" t="s">
        <v>4072</v>
      </c>
      <c r="K42383" s="2">
        <v>365.94</v>
      </c>
    </row>
    <row r="42384" spans="1:11" x14ac:dyDescent="0.3">
      <c r="A42384" t="s">
        <v>176433</v>
      </c>
      <c r="B42384" t="s">
        <v>176434</v>
      </c>
      <c r="C42384" t="s">
        <v>12</v>
      </c>
      <c r="D42384">
        <v>53</v>
      </c>
      <c r="E42384" t="s">
        <v>70039</v>
      </c>
      <c r="F42384">
        <v>3</v>
      </c>
      <c r="G42384" s="2">
        <v>35.19</v>
      </c>
      <c r="H42384" t="s">
        <v>14</v>
      </c>
      <c r="I42384" s="1">
        <v>44447</v>
      </c>
      <c r="J42384" t="s">
        <v>15</v>
      </c>
      <c r="K42384" s="2">
        <v>105.57</v>
      </c>
    </row>
    <row r="42385" spans="1:11" x14ac:dyDescent="0.3">
      <c r="A42385" t="s">
        <v>153941</v>
      </c>
      <c r="B42385" t="s">
        <v>153942</v>
      </c>
      <c r="C42385" t="s">
        <v>840</v>
      </c>
      <c r="D42385">
        <v>26</v>
      </c>
      <c r="E42385" t="s">
        <v>69327</v>
      </c>
      <c r="F42385">
        <v>2</v>
      </c>
      <c r="G42385" s="2">
        <v>10.46</v>
      </c>
      <c r="H42385" t="s">
        <v>14</v>
      </c>
      <c r="I42385" s="1">
        <v>44483</v>
      </c>
      <c r="J42385" t="s">
        <v>4072</v>
      </c>
      <c r="K42385" s="2">
        <v>20.92</v>
      </c>
    </row>
    <row r="42386" spans="1:11" x14ac:dyDescent="0.3">
      <c r="A42386" t="s">
        <v>40548</v>
      </c>
      <c r="B42386" t="s">
        <v>40549</v>
      </c>
      <c r="C42386" t="s">
        <v>840</v>
      </c>
      <c r="D42386">
        <v>34</v>
      </c>
      <c r="E42386" t="s">
        <v>13</v>
      </c>
      <c r="F42386">
        <v>5</v>
      </c>
      <c r="G42386" s="2">
        <v>1500.4</v>
      </c>
      <c r="H42386" t="s">
        <v>14</v>
      </c>
      <c r="I42386" s="1">
        <v>44825</v>
      </c>
      <c r="J42386" t="s">
        <v>15</v>
      </c>
      <c r="K42386" s="2">
        <v>7502</v>
      </c>
    </row>
    <row r="42387" spans="1:11" x14ac:dyDescent="0.3">
      <c r="A42387" t="s">
        <v>194457</v>
      </c>
      <c r="B42387" t="s">
        <v>194458</v>
      </c>
      <c r="C42387" t="s">
        <v>12</v>
      </c>
      <c r="D42387">
        <v>23</v>
      </c>
      <c r="E42387" t="s">
        <v>70034</v>
      </c>
      <c r="F42387">
        <v>5</v>
      </c>
      <c r="G42387" s="2">
        <v>5250</v>
      </c>
      <c r="H42387" t="s">
        <v>14</v>
      </c>
      <c r="I42387" s="1">
        <v>44812</v>
      </c>
      <c r="J42387" t="s">
        <v>1349</v>
      </c>
      <c r="K42387" s="2">
        <v>26250</v>
      </c>
    </row>
    <row r="42388" spans="1:11" x14ac:dyDescent="0.3">
      <c r="A42388" t="s">
        <v>20702</v>
      </c>
      <c r="B42388" t="s">
        <v>20703</v>
      </c>
      <c r="C42388" t="s">
        <v>840</v>
      </c>
      <c r="D42388">
        <v>48</v>
      </c>
      <c r="E42388" t="s">
        <v>13</v>
      </c>
      <c r="F42388">
        <v>4</v>
      </c>
      <c r="G42388" s="2">
        <v>1200.32</v>
      </c>
      <c r="H42388" t="s">
        <v>6278</v>
      </c>
      <c r="I42388" s="1">
        <v>44961</v>
      </c>
      <c r="J42388" t="s">
        <v>15</v>
      </c>
      <c r="K42388" s="2">
        <v>4801.28</v>
      </c>
    </row>
    <row r="42389" spans="1:11" x14ac:dyDescent="0.3">
      <c r="A42389" t="s">
        <v>62574</v>
      </c>
      <c r="B42389" t="s">
        <v>62575</v>
      </c>
      <c r="C42389" t="s">
        <v>12</v>
      </c>
      <c r="D42389">
        <v>28</v>
      </c>
      <c r="E42389" t="s">
        <v>13</v>
      </c>
      <c r="F42389">
        <v>3</v>
      </c>
      <c r="G42389" s="2">
        <v>900.24</v>
      </c>
      <c r="H42389" t="s">
        <v>6278</v>
      </c>
      <c r="I42389" s="1">
        <v>44786</v>
      </c>
      <c r="J42389" t="s">
        <v>1349</v>
      </c>
      <c r="K42389" s="2">
        <v>2700.72</v>
      </c>
    </row>
    <row r="42390" spans="1:11" x14ac:dyDescent="0.3">
      <c r="A42390" t="s">
        <v>76417</v>
      </c>
      <c r="B42390" t="s">
        <v>76418</v>
      </c>
      <c r="C42390" t="s">
        <v>840</v>
      </c>
      <c r="D42390">
        <v>36</v>
      </c>
      <c r="E42390" t="s">
        <v>70039</v>
      </c>
      <c r="F42390">
        <v>5</v>
      </c>
      <c r="G42390" s="2">
        <v>58.65</v>
      </c>
      <c r="H42390" t="s">
        <v>11067</v>
      </c>
      <c r="I42390" s="1">
        <v>44642</v>
      </c>
      <c r="J42390" t="s">
        <v>4072</v>
      </c>
      <c r="K42390" s="2">
        <v>293.25</v>
      </c>
    </row>
    <row r="42391" spans="1:11" x14ac:dyDescent="0.3">
      <c r="A42391" t="s">
        <v>46788</v>
      </c>
      <c r="B42391" t="s">
        <v>46789</v>
      </c>
      <c r="C42391" t="s">
        <v>12</v>
      </c>
      <c r="D42391">
        <v>27</v>
      </c>
      <c r="E42391" t="s">
        <v>13</v>
      </c>
      <c r="F42391">
        <v>1</v>
      </c>
      <c r="G42391" s="2">
        <v>300.08</v>
      </c>
      <c r="H42391" t="s">
        <v>14</v>
      </c>
      <c r="I42391" s="1">
        <v>44763</v>
      </c>
      <c r="J42391" t="s">
        <v>5688</v>
      </c>
      <c r="K42391" s="2">
        <v>300.08</v>
      </c>
    </row>
    <row r="42392" spans="1:11" x14ac:dyDescent="0.3">
      <c r="A42392" t="s">
        <v>75917</v>
      </c>
      <c r="B42392" t="s">
        <v>75918</v>
      </c>
      <c r="C42392" t="s">
        <v>840</v>
      </c>
      <c r="D42392">
        <v>21</v>
      </c>
      <c r="E42392" t="s">
        <v>70042</v>
      </c>
      <c r="F42392">
        <v>5</v>
      </c>
      <c r="G42392" s="2">
        <v>75.75</v>
      </c>
      <c r="H42392" t="s">
        <v>11067</v>
      </c>
      <c r="I42392" s="1">
        <v>44394</v>
      </c>
      <c r="J42392" t="s">
        <v>4072</v>
      </c>
      <c r="K42392" s="2">
        <v>378.75</v>
      </c>
    </row>
    <row r="42393" spans="1:11" x14ac:dyDescent="0.3">
      <c r="A42393" t="s">
        <v>98127</v>
      </c>
      <c r="B42393" t="s">
        <v>98128</v>
      </c>
      <c r="C42393" t="s">
        <v>840</v>
      </c>
      <c r="D42393">
        <v>65</v>
      </c>
      <c r="E42393" t="s">
        <v>69002</v>
      </c>
      <c r="F42393">
        <v>2</v>
      </c>
      <c r="G42393" s="2">
        <v>81.319999999999993</v>
      </c>
      <c r="H42393" t="s">
        <v>6278</v>
      </c>
      <c r="I42393" s="1">
        <v>44639</v>
      </c>
      <c r="J42393" t="s">
        <v>4072</v>
      </c>
      <c r="K42393" s="2">
        <v>162.63999999999999</v>
      </c>
    </row>
    <row r="42394" spans="1:11" x14ac:dyDescent="0.3">
      <c r="A42394" t="s">
        <v>161623</v>
      </c>
      <c r="B42394" t="s">
        <v>161624</v>
      </c>
      <c r="C42394" t="s">
        <v>12</v>
      </c>
      <c r="D42394">
        <v>51</v>
      </c>
      <c r="E42394" t="s">
        <v>69002</v>
      </c>
      <c r="F42394">
        <v>3</v>
      </c>
      <c r="G42394" s="2">
        <v>121.98</v>
      </c>
      <c r="H42394" t="s">
        <v>14</v>
      </c>
      <c r="I42394" s="1">
        <v>44329</v>
      </c>
      <c r="J42394" t="s">
        <v>5048</v>
      </c>
      <c r="K42394" s="2">
        <v>365.94</v>
      </c>
    </row>
    <row r="42395" spans="1:11" x14ac:dyDescent="0.3">
      <c r="A42395" t="s">
        <v>54666</v>
      </c>
      <c r="B42395" t="s">
        <v>54667</v>
      </c>
      <c r="C42395" t="s">
        <v>12</v>
      </c>
      <c r="D42395">
        <v>47</v>
      </c>
      <c r="E42395" t="s">
        <v>13</v>
      </c>
      <c r="F42395">
        <v>1</v>
      </c>
      <c r="G42395" s="2">
        <v>300.08</v>
      </c>
      <c r="H42395" t="s">
        <v>11067</v>
      </c>
      <c r="I42395" s="1">
        <v>44509</v>
      </c>
      <c r="J42395" t="s">
        <v>4711</v>
      </c>
      <c r="K42395" s="2">
        <v>300.08</v>
      </c>
    </row>
    <row r="42396" spans="1:11" x14ac:dyDescent="0.3">
      <c r="A42396" t="s">
        <v>90899</v>
      </c>
      <c r="B42396" t="s">
        <v>90900</v>
      </c>
      <c r="C42396" t="s">
        <v>840</v>
      </c>
      <c r="D42396">
        <v>38</v>
      </c>
      <c r="E42396" t="s">
        <v>69002</v>
      </c>
      <c r="F42396">
        <v>2</v>
      </c>
      <c r="G42396" s="2">
        <v>81.319999999999993</v>
      </c>
      <c r="H42396" t="s">
        <v>11067</v>
      </c>
      <c r="I42396" s="1">
        <v>44562</v>
      </c>
      <c r="J42396" t="s">
        <v>1349</v>
      </c>
      <c r="K42396" s="2">
        <v>162.63999999999999</v>
      </c>
    </row>
    <row r="42397" spans="1:11" x14ac:dyDescent="0.3">
      <c r="A42397" t="s">
        <v>143533</v>
      </c>
      <c r="B42397" t="s">
        <v>143534</v>
      </c>
      <c r="C42397" t="s">
        <v>12</v>
      </c>
      <c r="D42397">
        <v>62</v>
      </c>
      <c r="E42397" t="s">
        <v>69002</v>
      </c>
      <c r="F42397">
        <v>4</v>
      </c>
      <c r="G42397" s="2">
        <v>162.63999999999999</v>
      </c>
      <c r="H42397" t="s">
        <v>14</v>
      </c>
      <c r="I42397" s="1">
        <v>44883</v>
      </c>
      <c r="J42397" t="s">
        <v>2480</v>
      </c>
      <c r="K42397" s="2">
        <v>650.55999999999995</v>
      </c>
    </row>
    <row r="42398" spans="1:11" x14ac:dyDescent="0.3">
      <c r="A42398" t="s">
        <v>150089</v>
      </c>
      <c r="B42398" t="s">
        <v>150090</v>
      </c>
      <c r="C42398" t="s">
        <v>840</v>
      </c>
      <c r="D42398">
        <v>61</v>
      </c>
      <c r="E42398" t="s">
        <v>70034</v>
      </c>
      <c r="F42398">
        <v>5</v>
      </c>
      <c r="G42398" s="2">
        <v>5250</v>
      </c>
      <c r="H42398" t="s">
        <v>14</v>
      </c>
      <c r="I42398" s="1">
        <v>44418</v>
      </c>
      <c r="J42398" t="s">
        <v>4072</v>
      </c>
      <c r="K42398" s="2">
        <v>26250</v>
      </c>
    </row>
    <row r="42399" spans="1:11" x14ac:dyDescent="0.3">
      <c r="A42399" t="s">
        <v>56558</v>
      </c>
      <c r="B42399" t="s">
        <v>56559</v>
      </c>
      <c r="C42399" t="s">
        <v>840</v>
      </c>
      <c r="D42399">
        <v>39</v>
      </c>
      <c r="E42399" t="s">
        <v>13</v>
      </c>
      <c r="F42399">
        <v>3</v>
      </c>
      <c r="G42399" s="2">
        <v>900.24</v>
      </c>
      <c r="H42399" t="s">
        <v>11067</v>
      </c>
      <c r="I42399" s="1">
        <v>44842</v>
      </c>
      <c r="J42399" t="s">
        <v>2480</v>
      </c>
      <c r="K42399" s="2">
        <v>2700.72</v>
      </c>
    </row>
    <row r="42400" spans="1:11" x14ac:dyDescent="0.3">
      <c r="A42400" t="s">
        <v>72427</v>
      </c>
      <c r="B42400" t="s">
        <v>72428</v>
      </c>
      <c r="C42400" t="s">
        <v>840</v>
      </c>
      <c r="D42400">
        <v>19</v>
      </c>
      <c r="E42400" t="s">
        <v>69628</v>
      </c>
      <c r="F42400">
        <v>2</v>
      </c>
      <c r="G42400" s="2">
        <v>71.680000000000007</v>
      </c>
      <c r="H42400" t="s">
        <v>11067</v>
      </c>
      <c r="I42400" s="1">
        <v>44969</v>
      </c>
      <c r="J42400" t="s">
        <v>4711</v>
      </c>
      <c r="K42400" s="2">
        <v>143.36000000000001</v>
      </c>
    </row>
    <row r="42401" spans="1:11" x14ac:dyDescent="0.3">
      <c r="A42401" t="s">
        <v>180151</v>
      </c>
      <c r="B42401" t="s">
        <v>180152</v>
      </c>
      <c r="C42401" t="s">
        <v>840</v>
      </c>
      <c r="D42401">
        <v>59</v>
      </c>
      <c r="E42401" t="s">
        <v>69843</v>
      </c>
      <c r="F42401">
        <v>3</v>
      </c>
      <c r="G42401" s="2">
        <v>1800.51</v>
      </c>
      <c r="H42401" t="s">
        <v>14</v>
      </c>
      <c r="I42401" s="1">
        <v>44925</v>
      </c>
      <c r="J42401" t="s">
        <v>15</v>
      </c>
      <c r="K42401" s="2">
        <v>5401.53</v>
      </c>
    </row>
    <row r="42402" spans="1:11" x14ac:dyDescent="0.3">
      <c r="A42402" t="s">
        <v>198877</v>
      </c>
      <c r="B42402" t="s">
        <v>198878</v>
      </c>
      <c r="C42402" t="s">
        <v>840</v>
      </c>
      <c r="D42402">
        <v>21</v>
      </c>
      <c r="E42402" t="s">
        <v>69002</v>
      </c>
      <c r="F42402">
        <v>2</v>
      </c>
      <c r="G42402" s="2">
        <v>81.319999999999993</v>
      </c>
      <c r="H42402" t="s">
        <v>14</v>
      </c>
      <c r="I42402" s="1">
        <v>44724</v>
      </c>
      <c r="J42402" t="s">
        <v>1349</v>
      </c>
      <c r="K42402" s="2">
        <v>162.63999999999999</v>
      </c>
    </row>
    <row r="42403" spans="1:11" x14ac:dyDescent="0.3">
      <c r="A42403" t="s">
        <v>50608</v>
      </c>
      <c r="B42403" t="s">
        <v>50609</v>
      </c>
      <c r="C42403" t="s">
        <v>840</v>
      </c>
      <c r="D42403">
        <v>33</v>
      </c>
      <c r="E42403" t="s">
        <v>13</v>
      </c>
      <c r="F42403">
        <v>1</v>
      </c>
      <c r="G42403" s="2">
        <v>300.08</v>
      </c>
      <c r="H42403" t="s">
        <v>6278</v>
      </c>
      <c r="I42403" s="1">
        <v>44572</v>
      </c>
      <c r="J42403" t="s">
        <v>1349</v>
      </c>
      <c r="K42403" s="2">
        <v>300.08</v>
      </c>
    </row>
    <row r="42404" spans="1:11" x14ac:dyDescent="0.3">
      <c r="A42404" t="s">
        <v>9935</v>
      </c>
      <c r="B42404" t="s">
        <v>9936</v>
      </c>
      <c r="C42404" t="s">
        <v>12</v>
      </c>
      <c r="D42404">
        <v>29</v>
      </c>
      <c r="E42404" t="s">
        <v>13</v>
      </c>
      <c r="F42404">
        <v>2</v>
      </c>
      <c r="G42404" s="2">
        <v>600.16</v>
      </c>
      <c r="H42404" t="s">
        <v>6278</v>
      </c>
      <c r="I42404" s="1">
        <v>44232</v>
      </c>
      <c r="J42404" t="s">
        <v>15</v>
      </c>
      <c r="K42404" s="2">
        <v>1200.32</v>
      </c>
    </row>
    <row r="42405" spans="1:11" x14ac:dyDescent="0.3">
      <c r="A42405" t="s">
        <v>49974</v>
      </c>
      <c r="B42405" t="s">
        <v>49975</v>
      </c>
      <c r="C42405" t="s">
        <v>840</v>
      </c>
      <c r="D42405">
        <v>28</v>
      </c>
      <c r="E42405" t="s">
        <v>13</v>
      </c>
      <c r="F42405">
        <v>1</v>
      </c>
      <c r="G42405" s="2">
        <v>300.08</v>
      </c>
      <c r="H42405" t="s">
        <v>6278</v>
      </c>
      <c r="I42405" s="1">
        <v>44946</v>
      </c>
      <c r="J42405" t="s">
        <v>2480</v>
      </c>
      <c r="K42405" s="2">
        <v>300.08</v>
      </c>
    </row>
    <row r="42406" spans="1:11" x14ac:dyDescent="0.3">
      <c r="A42406" t="s">
        <v>70447</v>
      </c>
      <c r="B42406" t="s">
        <v>70448</v>
      </c>
      <c r="C42406" t="s">
        <v>12</v>
      </c>
      <c r="D42406">
        <v>65</v>
      </c>
      <c r="E42406" t="s">
        <v>70034</v>
      </c>
      <c r="F42406">
        <v>3</v>
      </c>
      <c r="G42406" s="2">
        <v>3150</v>
      </c>
      <c r="H42406" t="s">
        <v>11067</v>
      </c>
      <c r="I42406" s="1">
        <v>44650</v>
      </c>
      <c r="J42406" t="s">
        <v>5995</v>
      </c>
      <c r="K42406" s="2">
        <v>9450</v>
      </c>
    </row>
    <row r="42407" spans="1:11" x14ac:dyDescent="0.3">
      <c r="A42407" t="s">
        <v>131601</v>
      </c>
      <c r="B42407" t="s">
        <v>131602</v>
      </c>
      <c r="C42407" t="s">
        <v>12</v>
      </c>
      <c r="D42407">
        <v>62</v>
      </c>
      <c r="E42407" t="s">
        <v>69002</v>
      </c>
      <c r="F42407">
        <v>4</v>
      </c>
      <c r="G42407" s="2">
        <v>162.63999999999999</v>
      </c>
      <c r="H42407" t="s">
        <v>6278</v>
      </c>
      <c r="I42407" s="1">
        <v>44487</v>
      </c>
      <c r="J42407" t="s">
        <v>1349</v>
      </c>
      <c r="K42407" s="2">
        <v>650.55999999999995</v>
      </c>
    </row>
    <row r="42408" spans="1:11" x14ac:dyDescent="0.3">
      <c r="A42408" t="s">
        <v>28402</v>
      </c>
      <c r="B42408" t="s">
        <v>28403</v>
      </c>
      <c r="C42408" t="s">
        <v>840</v>
      </c>
      <c r="D42408">
        <v>29</v>
      </c>
      <c r="E42408" t="s">
        <v>13</v>
      </c>
      <c r="F42408">
        <v>5</v>
      </c>
      <c r="G42408" s="2">
        <v>1500.4</v>
      </c>
      <c r="H42408" t="s">
        <v>6278</v>
      </c>
      <c r="I42408" s="1">
        <v>44867</v>
      </c>
      <c r="J42408" t="s">
        <v>15</v>
      </c>
      <c r="K42408" s="2">
        <v>7502</v>
      </c>
    </row>
    <row r="42409" spans="1:11" x14ac:dyDescent="0.3">
      <c r="A42409" t="s">
        <v>133565</v>
      </c>
      <c r="B42409" t="s">
        <v>133566</v>
      </c>
      <c r="C42409" t="s">
        <v>12</v>
      </c>
      <c r="D42409">
        <v>66</v>
      </c>
      <c r="E42409" t="s">
        <v>69002</v>
      </c>
      <c r="F42409">
        <v>1</v>
      </c>
      <c r="G42409" s="2">
        <v>40.659999999999997</v>
      </c>
      <c r="H42409" t="s">
        <v>6278</v>
      </c>
      <c r="I42409" s="1">
        <v>44638</v>
      </c>
      <c r="J42409" t="s">
        <v>15</v>
      </c>
      <c r="K42409" s="2">
        <v>40.659999999999997</v>
      </c>
    </row>
    <row r="42410" spans="1:11" x14ac:dyDescent="0.3">
      <c r="A42410" t="s">
        <v>196137</v>
      </c>
      <c r="B42410" t="s">
        <v>196138</v>
      </c>
      <c r="C42410" t="s">
        <v>840</v>
      </c>
      <c r="D42410">
        <v>47</v>
      </c>
      <c r="E42410" t="s">
        <v>70039</v>
      </c>
      <c r="F42410">
        <v>2</v>
      </c>
      <c r="G42410" s="2">
        <v>23.46</v>
      </c>
      <c r="H42410" t="s">
        <v>14</v>
      </c>
      <c r="I42410" s="1">
        <v>44374</v>
      </c>
      <c r="J42410" t="s">
        <v>1349</v>
      </c>
      <c r="K42410" s="2">
        <v>46.92</v>
      </c>
    </row>
    <row r="42411" spans="1:11" x14ac:dyDescent="0.3">
      <c r="A42411" t="s">
        <v>127417</v>
      </c>
      <c r="B42411" t="s">
        <v>127418</v>
      </c>
      <c r="C42411" t="s">
        <v>12</v>
      </c>
      <c r="D42411">
        <v>50</v>
      </c>
      <c r="E42411" t="s">
        <v>69628</v>
      </c>
      <c r="F42411">
        <v>5</v>
      </c>
      <c r="G42411" s="2">
        <v>179.2</v>
      </c>
      <c r="H42411" t="s">
        <v>6278</v>
      </c>
      <c r="I42411" s="1">
        <v>44711</v>
      </c>
      <c r="J42411" t="s">
        <v>1349</v>
      </c>
      <c r="K42411" s="2">
        <v>896</v>
      </c>
    </row>
    <row r="42412" spans="1:11" x14ac:dyDescent="0.3">
      <c r="A42412" t="s">
        <v>106015</v>
      </c>
      <c r="B42412" t="s">
        <v>106016</v>
      </c>
      <c r="C42412" t="s">
        <v>12</v>
      </c>
      <c r="D42412">
        <v>40</v>
      </c>
      <c r="E42412" t="s">
        <v>69628</v>
      </c>
      <c r="F42412">
        <v>5</v>
      </c>
      <c r="G42412" s="2">
        <v>179.2</v>
      </c>
      <c r="H42412" t="s">
        <v>6278</v>
      </c>
      <c r="I42412" s="1">
        <v>44814</v>
      </c>
      <c r="J42412" t="s">
        <v>4711</v>
      </c>
      <c r="K42412" s="2">
        <v>896</v>
      </c>
    </row>
    <row r="42413" spans="1:11" x14ac:dyDescent="0.3">
      <c r="A42413" t="s">
        <v>27458</v>
      </c>
      <c r="B42413" t="s">
        <v>27459</v>
      </c>
      <c r="C42413" t="s">
        <v>12</v>
      </c>
      <c r="D42413">
        <v>40</v>
      </c>
      <c r="E42413" t="s">
        <v>13</v>
      </c>
      <c r="F42413">
        <v>4</v>
      </c>
      <c r="G42413" s="2">
        <v>1200.32</v>
      </c>
      <c r="H42413" t="s">
        <v>14</v>
      </c>
      <c r="I42413" s="1">
        <v>44474</v>
      </c>
      <c r="J42413" t="s">
        <v>1349</v>
      </c>
      <c r="K42413" s="2">
        <v>4801.28</v>
      </c>
    </row>
    <row r="42414" spans="1:11" x14ac:dyDescent="0.3">
      <c r="A42414" t="s">
        <v>116465</v>
      </c>
      <c r="B42414" t="s">
        <v>116466</v>
      </c>
      <c r="C42414" t="s">
        <v>12</v>
      </c>
      <c r="D42414">
        <v>50</v>
      </c>
      <c r="E42414" t="s">
        <v>70034</v>
      </c>
      <c r="F42414">
        <v>4</v>
      </c>
      <c r="G42414" s="2">
        <v>4200</v>
      </c>
      <c r="H42414" t="s">
        <v>6278</v>
      </c>
      <c r="I42414" s="1">
        <v>44447</v>
      </c>
      <c r="J42414" t="s">
        <v>2480</v>
      </c>
      <c r="K42414" s="2">
        <v>16800</v>
      </c>
    </row>
    <row r="42415" spans="1:11" x14ac:dyDescent="0.3">
      <c r="A42415" t="s">
        <v>5057</v>
      </c>
      <c r="B42415" t="s">
        <v>5058</v>
      </c>
      <c r="C42415" t="s">
        <v>12</v>
      </c>
      <c r="D42415">
        <v>62</v>
      </c>
      <c r="E42415" t="s">
        <v>13</v>
      </c>
      <c r="F42415">
        <v>2</v>
      </c>
      <c r="G42415" s="2">
        <v>600.16</v>
      </c>
      <c r="H42415" t="s">
        <v>14</v>
      </c>
      <c r="I42415" s="1">
        <v>44889</v>
      </c>
      <c r="J42415" t="s">
        <v>5048</v>
      </c>
      <c r="K42415" s="2">
        <v>1200.32</v>
      </c>
    </row>
    <row r="42416" spans="1:11" x14ac:dyDescent="0.3">
      <c r="A42416" t="s">
        <v>83649</v>
      </c>
      <c r="B42416" t="s">
        <v>83650</v>
      </c>
      <c r="C42416" t="s">
        <v>840</v>
      </c>
      <c r="D42416">
        <v>21</v>
      </c>
      <c r="E42416" t="s">
        <v>69327</v>
      </c>
      <c r="F42416">
        <v>5</v>
      </c>
      <c r="G42416" s="2">
        <v>26.15</v>
      </c>
      <c r="H42416" t="s">
        <v>11067</v>
      </c>
      <c r="I42416" s="1">
        <v>44633</v>
      </c>
      <c r="J42416" t="s">
        <v>2480</v>
      </c>
      <c r="K42416" s="2">
        <v>130.75</v>
      </c>
    </row>
    <row r="42417" spans="1:11" x14ac:dyDescent="0.3">
      <c r="A42417" t="s">
        <v>197339</v>
      </c>
      <c r="B42417" t="s">
        <v>197340</v>
      </c>
      <c r="C42417" t="s">
        <v>840</v>
      </c>
      <c r="D42417">
        <v>19</v>
      </c>
      <c r="E42417" t="s">
        <v>69002</v>
      </c>
      <c r="F42417">
        <v>3</v>
      </c>
      <c r="G42417" s="2">
        <v>121.98</v>
      </c>
      <c r="H42417" t="s">
        <v>14</v>
      </c>
      <c r="I42417" s="1">
        <v>44945</v>
      </c>
      <c r="J42417" t="s">
        <v>1349</v>
      </c>
      <c r="K42417" s="2">
        <v>365.94</v>
      </c>
    </row>
    <row r="42418" spans="1:11" x14ac:dyDescent="0.3">
      <c r="A42418" t="s">
        <v>21788</v>
      </c>
      <c r="B42418" t="s">
        <v>21789</v>
      </c>
      <c r="C42418" t="s">
        <v>12</v>
      </c>
      <c r="D42418">
        <v>60</v>
      </c>
      <c r="E42418" t="s">
        <v>13</v>
      </c>
      <c r="F42418">
        <v>4</v>
      </c>
      <c r="G42418" s="2">
        <v>1200.32</v>
      </c>
      <c r="H42418" t="s">
        <v>14</v>
      </c>
      <c r="I42418" s="1">
        <v>44425</v>
      </c>
      <c r="J42418" t="s">
        <v>2480</v>
      </c>
      <c r="K42418" s="2">
        <v>4801.28</v>
      </c>
    </row>
    <row r="42419" spans="1:11" x14ac:dyDescent="0.3">
      <c r="A42419" t="s">
        <v>181035</v>
      </c>
      <c r="B42419" t="s">
        <v>181036</v>
      </c>
      <c r="C42419" t="s">
        <v>12</v>
      </c>
      <c r="D42419">
        <v>25</v>
      </c>
      <c r="E42419" t="s">
        <v>69843</v>
      </c>
      <c r="F42419">
        <v>5</v>
      </c>
      <c r="G42419" s="2">
        <v>3000.85</v>
      </c>
      <c r="H42419" t="s">
        <v>14</v>
      </c>
      <c r="I42419" s="1">
        <v>44820</v>
      </c>
      <c r="J42419" t="s">
        <v>15</v>
      </c>
      <c r="K42419" s="2">
        <v>15004.25</v>
      </c>
    </row>
    <row r="42420" spans="1:11" x14ac:dyDescent="0.3">
      <c r="A42420" t="s">
        <v>137925</v>
      </c>
      <c r="B42420" t="s">
        <v>137926</v>
      </c>
      <c r="C42420" t="s">
        <v>12</v>
      </c>
      <c r="D42420">
        <v>48</v>
      </c>
      <c r="E42420" t="s">
        <v>70039</v>
      </c>
      <c r="F42420">
        <v>1</v>
      </c>
      <c r="G42420" s="2">
        <v>11.73</v>
      </c>
      <c r="H42420" t="s">
        <v>6278</v>
      </c>
      <c r="I42420" s="1">
        <v>44694</v>
      </c>
      <c r="J42420" t="s">
        <v>15</v>
      </c>
      <c r="K42420" s="2">
        <v>11.73</v>
      </c>
    </row>
    <row r="42421" spans="1:11" x14ac:dyDescent="0.3">
      <c r="A42421" t="s">
        <v>124297</v>
      </c>
      <c r="B42421" t="s">
        <v>124298</v>
      </c>
      <c r="C42421" t="s">
        <v>840</v>
      </c>
      <c r="D42421">
        <v>51</v>
      </c>
      <c r="E42421" t="s">
        <v>69327</v>
      </c>
      <c r="F42421">
        <v>5</v>
      </c>
      <c r="G42421" s="2">
        <v>26.15</v>
      </c>
      <c r="H42421" t="s">
        <v>6278</v>
      </c>
      <c r="I42421" s="1">
        <v>44926</v>
      </c>
      <c r="J42421" t="s">
        <v>1349</v>
      </c>
      <c r="K42421" s="2">
        <v>130.75</v>
      </c>
    </row>
    <row r="42422" spans="1:11" x14ac:dyDescent="0.3">
      <c r="A42422" t="s">
        <v>84513</v>
      </c>
      <c r="B42422" t="s">
        <v>84514</v>
      </c>
      <c r="C42422" t="s">
        <v>12</v>
      </c>
      <c r="D42422">
        <v>69</v>
      </c>
      <c r="E42422" t="s">
        <v>69002</v>
      </c>
      <c r="F42422">
        <v>3</v>
      </c>
      <c r="G42422" s="2">
        <v>121.98</v>
      </c>
      <c r="H42422" t="s">
        <v>11067</v>
      </c>
      <c r="I42422" s="1">
        <v>44514</v>
      </c>
      <c r="J42422" t="s">
        <v>2480</v>
      </c>
      <c r="K42422" s="2">
        <v>365.94</v>
      </c>
    </row>
    <row r="42423" spans="1:11" x14ac:dyDescent="0.3">
      <c r="A42423" t="s">
        <v>54072</v>
      </c>
      <c r="B42423" t="s">
        <v>54073</v>
      </c>
      <c r="C42423" t="s">
        <v>840</v>
      </c>
      <c r="D42423">
        <v>50</v>
      </c>
      <c r="E42423" t="s">
        <v>13</v>
      </c>
      <c r="F42423">
        <v>1</v>
      </c>
      <c r="G42423" s="2">
        <v>300.08</v>
      </c>
      <c r="H42423" t="s">
        <v>11067</v>
      </c>
      <c r="I42423" s="1">
        <v>44386</v>
      </c>
      <c r="J42423" t="s">
        <v>3387</v>
      </c>
      <c r="K42423" s="2">
        <v>300.08</v>
      </c>
    </row>
    <row r="42424" spans="1:11" x14ac:dyDescent="0.3">
      <c r="A42424" t="s">
        <v>105933</v>
      </c>
      <c r="B42424" t="s">
        <v>105934</v>
      </c>
      <c r="C42424" t="s">
        <v>840</v>
      </c>
      <c r="D42424">
        <v>54</v>
      </c>
      <c r="E42424" t="s">
        <v>69628</v>
      </c>
      <c r="F42424">
        <v>2</v>
      </c>
      <c r="G42424" s="2">
        <v>71.680000000000007</v>
      </c>
      <c r="H42424" t="s">
        <v>6278</v>
      </c>
      <c r="I42424" s="1">
        <v>44772</v>
      </c>
      <c r="J42424" t="s">
        <v>4711</v>
      </c>
      <c r="K42424" s="2">
        <v>143.36000000000001</v>
      </c>
    </row>
    <row r="42425" spans="1:11" x14ac:dyDescent="0.3">
      <c r="A42425" t="s">
        <v>90527</v>
      </c>
      <c r="B42425" t="s">
        <v>90528</v>
      </c>
      <c r="C42425" t="s">
        <v>840</v>
      </c>
      <c r="D42425">
        <v>18</v>
      </c>
      <c r="E42425" t="s">
        <v>69002</v>
      </c>
      <c r="F42425">
        <v>1</v>
      </c>
      <c r="G42425" s="2">
        <v>40.659999999999997</v>
      </c>
      <c r="H42425" t="s">
        <v>11067</v>
      </c>
      <c r="I42425" s="1">
        <v>44623</v>
      </c>
      <c r="J42425" t="s">
        <v>1349</v>
      </c>
      <c r="K42425" s="2">
        <v>40.659999999999997</v>
      </c>
    </row>
    <row r="42426" spans="1:11" x14ac:dyDescent="0.3">
      <c r="A42426" t="s">
        <v>47868</v>
      </c>
      <c r="B42426" t="s">
        <v>47869</v>
      </c>
      <c r="C42426" t="s">
        <v>840</v>
      </c>
      <c r="D42426">
        <v>65</v>
      </c>
      <c r="E42426" t="s">
        <v>13</v>
      </c>
      <c r="F42426">
        <v>1</v>
      </c>
      <c r="G42426" s="2">
        <v>300.08</v>
      </c>
      <c r="H42426" t="s">
        <v>6278</v>
      </c>
      <c r="I42426" s="1">
        <v>44876</v>
      </c>
      <c r="J42426" t="s">
        <v>5371</v>
      </c>
      <c r="K42426" s="2">
        <v>300.08</v>
      </c>
    </row>
    <row r="42427" spans="1:11" x14ac:dyDescent="0.3">
      <c r="A42427" t="s">
        <v>157959</v>
      </c>
      <c r="B42427" t="s">
        <v>157960</v>
      </c>
      <c r="C42427" t="s">
        <v>12</v>
      </c>
      <c r="D42427">
        <v>50</v>
      </c>
      <c r="E42427" t="s">
        <v>69843</v>
      </c>
      <c r="F42427">
        <v>5</v>
      </c>
      <c r="G42427" s="2">
        <v>3000.85</v>
      </c>
      <c r="H42427" t="s">
        <v>14</v>
      </c>
      <c r="I42427" s="1">
        <v>44664</v>
      </c>
      <c r="J42427" t="s">
        <v>3387</v>
      </c>
      <c r="K42427" s="2">
        <v>15004.25</v>
      </c>
    </row>
    <row r="42428" spans="1:11" x14ac:dyDescent="0.3">
      <c r="A42428" t="s">
        <v>113083</v>
      </c>
      <c r="B42428" t="s">
        <v>113084</v>
      </c>
      <c r="C42428" t="s">
        <v>840</v>
      </c>
      <c r="D42428">
        <v>43</v>
      </c>
      <c r="E42428" t="s">
        <v>69002</v>
      </c>
      <c r="F42428">
        <v>5</v>
      </c>
      <c r="G42428" s="2">
        <v>203.3</v>
      </c>
      <c r="H42428" t="s">
        <v>6278</v>
      </c>
      <c r="I42428" s="1">
        <v>44453</v>
      </c>
      <c r="J42428" t="s">
        <v>5371</v>
      </c>
      <c r="K42428" s="2">
        <v>1016.5</v>
      </c>
    </row>
    <row r="42429" spans="1:11" x14ac:dyDescent="0.3">
      <c r="A42429" t="s">
        <v>51710</v>
      </c>
      <c r="B42429" t="s">
        <v>51711</v>
      </c>
      <c r="C42429" t="s">
        <v>840</v>
      </c>
      <c r="D42429">
        <v>24</v>
      </c>
      <c r="E42429" t="s">
        <v>13</v>
      </c>
      <c r="F42429">
        <v>1</v>
      </c>
      <c r="G42429" s="2">
        <v>300.08</v>
      </c>
      <c r="H42429" t="s">
        <v>6278</v>
      </c>
      <c r="I42429" s="1">
        <v>44504</v>
      </c>
      <c r="J42429" t="s">
        <v>15</v>
      </c>
      <c r="K42429" s="2">
        <v>300.08</v>
      </c>
    </row>
    <row r="42430" spans="1:11" x14ac:dyDescent="0.3">
      <c r="A42430" t="s">
        <v>151409</v>
      </c>
      <c r="B42430" t="s">
        <v>151410</v>
      </c>
      <c r="C42430" t="s">
        <v>12</v>
      </c>
      <c r="D42430">
        <v>54</v>
      </c>
      <c r="E42430" t="s">
        <v>69843</v>
      </c>
      <c r="F42430">
        <v>3</v>
      </c>
      <c r="G42430" s="2">
        <v>1800.51</v>
      </c>
      <c r="H42430" t="s">
        <v>14</v>
      </c>
      <c r="I42430" s="1">
        <v>44596</v>
      </c>
      <c r="J42430" t="s">
        <v>4072</v>
      </c>
      <c r="K42430" s="2">
        <v>5401.53</v>
      </c>
    </row>
    <row r="42431" spans="1:11" x14ac:dyDescent="0.3">
      <c r="A42431" t="s">
        <v>109483</v>
      </c>
      <c r="B42431" t="s">
        <v>109484</v>
      </c>
      <c r="C42431" t="s">
        <v>12</v>
      </c>
      <c r="D42431">
        <v>45</v>
      </c>
      <c r="E42431" t="s">
        <v>69002</v>
      </c>
      <c r="F42431">
        <v>5</v>
      </c>
      <c r="G42431" s="2">
        <v>203.3</v>
      </c>
      <c r="H42431" t="s">
        <v>6278</v>
      </c>
      <c r="I42431" s="1">
        <v>44781</v>
      </c>
      <c r="J42431" t="s">
        <v>5688</v>
      </c>
      <c r="K42431" s="2">
        <v>1016.5</v>
      </c>
    </row>
    <row r="42432" spans="1:11" x14ac:dyDescent="0.3">
      <c r="A42432" t="s">
        <v>172625</v>
      </c>
      <c r="B42432" t="s">
        <v>172626</v>
      </c>
      <c r="C42432" t="s">
        <v>840</v>
      </c>
      <c r="D42432">
        <v>52</v>
      </c>
      <c r="E42432" t="s">
        <v>69002</v>
      </c>
      <c r="F42432">
        <v>5</v>
      </c>
      <c r="G42432" s="2">
        <v>203.3</v>
      </c>
      <c r="H42432" t="s">
        <v>14</v>
      </c>
      <c r="I42432" s="1">
        <v>44920</v>
      </c>
      <c r="J42432" t="s">
        <v>5688</v>
      </c>
      <c r="K42432" s="2">
        <v>1016.5</v>
      </c>
    </row>
    <row r="42433" spans="1:11" x14ac:dyDescent="0.3">
      <c r="A42433" t="s">
        <v>72683</v>
      </c>
      <c r="B42433" t="s">
        <v>72684</v>
      </c>
      <c r="C42433" t="s">
        <v>12</v>
      </c>
      <c r="D42433">
        <v>41</v>
      </c>
      <c r="E42433" t="s">
        <v>70039</v>
      </c>
      <c r="F42433">
        <v>4</v>
      </c>
      <c r="G42433" s="2">
        <v>46.92</v>
      </c>
      <c r="H42433" t="s">
        <v>11067</v>
      </c>
      <c r="I42433" s="1">
        <v>44964</v>
      </c>
      <c r="J42433" t="s">
        <v>4711</v>
      </c>
      <c r="K42433" s="2">
        <v>187.68</v>
      </c>
    </row>
    <row r="42434" spans="1:11" x14ac:dyDescent="0.3">
      <c r="A42434" t="s">
        <v>53080</v>
      </c>
      <c r="B42434" t="s">
        <v>53081</v>
      </c>
      <c r="C42434" t="s">
        <v>840</v>
      </c>
      <c r="D42434">
        <v>63</v>
      </c>
      <c r="E42434" t="s">
        <v>13</v>
      </c>
      <c r="F42434">
        <v>1</v>
      </c>
      <c r="G42434" s="2">
        <v>300.08</v>
      </c>
      <c r="H42434" t="s">
        <v>11067</v>
      </c>
      <c r="I42434" s="1">
        <v>44336</v>
      </c>
      <c r="J42434" t="s">
        <v>15</v>
      </c>
      <c r="K42434" s="2">
        <v>300.08</v>
      </c>
    </row>
    <row r="42435" spans="1:11" x14ac:dyDescent="0.3">
      <c r="A42435" t="s">
        <v>36768</v>
      </c>
      <c r="B42435" t="s">
        <v>36769</v>
      </c>
      <c r="C42435" t="s">
        <v>12</v>
      </c>
      <c r="D42435">
        <v>21</v>
      </c>
      <c r="E42435" t="s">
        <v>13</v>
      </c>
      <c r="F42435">
        <v>5</v>
      </c>
      <c r="G42435" s="2">
        <v>1500.4</v>
      </c>
      <c r="H42435" t="s">
        <v>14</v>
      </c>
      <c r="I42435" s="1">
        <v>44464</v>
      </c>
      <c r="J42435" t="s">
        <v>4711</v>
      </c>
      <c r="K42435" s="2">
        <v>7502</v>
      </c>
    </row>
    <row r="42436" spans="1:11" x14ac:dyDescent="0.3">
      <c r="A42436" t="s">
        <v>133719</v>
      </c>
      <c r="B42436" t="s">
        <v>133720</v>
      </c>
      <c r="C42436" t="s">
        <v>840</v>
      </c>
      <c r="D42436">
        <v>23</v>
      </c>
      <c r="E42436" t="s">
        <v>69002</v>
      </c>
      <c r="F42436">
        <v>1</v>
      </c>
      <c r="G42436" s="2">
        <v>40.659999999999997</v>
      </c>
      <c r="H42436" t="s">
        <v>6278</v>
      </c>
      <c r="I42436" s="1">
        <v>44659</v>
      </c>
      <c r="J42436" t="s">
        <v>15</v>
      </c>
      <c r="K42436" s="2">
        <v>40.659999999999997</v>
      </c>
    </row>
    <row r="42437" spans="1:11" x14ac:dyDescent="0.3">
      <c r="A42437" t="s">
        <v>119403</v>
      </c>
      <c r="B42437" t="s">
        <v>119404</v>
      </c>
      <c r="C42437" t="s">
        <v>12</v>
      </c>
      <c r="D42437">
        <v>53</v>
      </c>
      <c r="E42437" t="s">
        <v>69843</v>
      </c>
      <c r="F42437">
        <v>4</v>
      </c>
      <c r="G42437" s="2">
        <v>2400.6799999999998</v>
      </c>
      <c r="H42437" t="s">
        <v>6278</v>
      </c>
      <c r="I42437" s="1">
        <v>44524</v>
      </c>
      <c r="J42437" t="s">
        <v>2480</v>
      </c>
      <c r="K42437" s="2">
        <v>9602.7199999999993</v>
      </c>
    </row>
    <row r="42438" spans="1:11" x14ac:dyDescent="0.3">
      <c r="A42438" t="s">
        <v>41770</v>
      </c>
      <c r="B42438" t="s">
        <v>41771</v>
      </c>
      <c r="C42438" t="s">
        <v>12</v>
      </c>
      <c r="D42438">
        <v>48</v>
      </c>
      <c r="E42438" t="s">
        <v>13</v>
      </c>
      <c r="F42438">
        <v>1</v>
      </c>
      <c r="G42438" s="2">
        <v>300.08</v>
      </c>
      <c r="H42438" t="s">
        <v>14</v>
      </c>
      <c r="I42438" s="1">
        <v>44308</v>
      </c>
      <c r="J42438" t="s">
        <v>1349</v>
      </c>
      <c r="K42438" s="2">
        <v>300.08</v>
      </c>
    </row>
    <row r="42439" spans="1:11" x14ac:dyDescent="0.3">
      <c r="A42439" t="s">
        <v>52284</v>
      </c>
      <c r="B42439" t="s">
        <v>52285</v>
      </c>
      <c r="C42439" t="s">
        <v>12</v>
      </c>
      <c r="D42439">
        <v>49</v>
      </c>
      <c r="E42439" t="s">
        <v>13</v>
      </c>
      <c r="F42439">
        <v>1</v>
      </c>
      <c r="G42439" s="2">
        <v>300.08</v>
      </c>
      <c r="H42439" t="s">
        <v>6278</v>
      </c>
      <c r="I42439" s="1">
        <v>44490</v>
      </c>
      <c r="J42439" t="s">
        <v>15</v>
      </c>
      <c r="K42439" s="2">
        <v>300.08</v>
      </c>
    </row>
    <row r="42440" spans="1:11" x14ac:dyDescent="0.3">
      <c r="A42440" t="s">
        <v>114117</v>
      </c>
      <c r="B42440" t="s">
        <v>114118</v>
      </c>
      <c r="C42440" t="s">
        <v>12</v>
      </c>
      <c r="D42440">
        <v>28</v>
      </c>
      <c r="E42440" t="s">
        <v>69327</v>
      </c>
      <c r="F42440">
        <v>3</v>
      </c>
      <c r="G42440" s="2">
        <v>15.69</v>
      </c>
      <c r="H42440" t="s">
        <v>6278</v>
      </c>
      <c r="I42440" s="1">
        <v>44717</v>
      </c>
      <c r="J42440" t="s">
        <v>5995</v>
      </c>
      <c r="K42440" s="2">
        <v>47.07</v>
      </c>
    </row>
    <row r="42441" spans="1:11" x14ac:dyDescent="0.3">
      <c r="A42441" t="s">
        <v>113629</v>
      </c>
      <c r="B42441" t="s">
        <v>113630</v>
      </c>
      <c r="C42441" t="s">
        <v>12</v>
      </c>
      <c r="D42441">
        <v>28</v>
      </c>
      <c r="E42441" t="s">
        <v>69002</v>
      </c>
      <c r="F42441">
        <v>1</v>
      </c>
      <c r="G42441" s="2">
        <v>40.659999999999997</v>
      </c>
      <c r="H42441" t="s">
        <v>6278</v>
      </c>
      <c r="I42441" s="1">
        <v>44345</v>
      </c>
      <c r="J42441" t="s">
        <v>5995</v>
      </c>
      <c r="K42441" s="2">
        <v>40.659999999999997</v>
      </c>
    </row>
    <row r="42442" spans="1:11" x14ac:dyDescent="0.3">
      <c r="A42442" t="s">
        <v>87755</v>
      </c>
      <c r="B42442" t="s">
        <v>87756</v>
      </c>
      <c r="C42442" t="s">
        <v>12</v>
      </c>
      <c r="D42442">
        <v>19</v>
      </c>
      <c r="E42442" t="s">
        <v>69327</v>
      </c>
      <c r="F42442">
        <v>3</v>
      </c>
      <c r="G42442" s="2">
        <v>15.69</v>
      </c>
      <c r="H42442" t="s">
        <v>11067</v>
      </c>
      <c r="I42442" s="1">
        <v>44973</v>
      </c>
      <c r="J42442" t="s">
        <v>15</v>
      </c>
      <c r="K42442" s="2">
        <v>47.07</v>
      </c>
    </row>
    <row r="42443" spans="1:11" x14ac:dyDescent="0.3">
      <c r="A42443" t="s">
        <v>37432</v>
      </c>
      <c r="B42443" t="s">
        <v>37433</v>
      </c>
      <c r="C42443" t="s">
        <v>12</v>
      </c>
      <c r="D42443">
        <v>42</v>
      </c>
      <c r="E42443" t="s">
        <v>13</v>
      </c>
      <c r="F42443">
        <v>5</v>
      </c>
      <c r="G42443" s="2">
        <v>1500.4</v>
      </c>
      <c r="H42443" t="s">
        <v>14</v>
      </c>
      <c r="I42443" s="1">
        <v>44631</v>
      </c>
      <c r="J42443" t="s">
        <v>5371</v>
      </c>
      <c r="K42443" s="2">
        <v>7502</v>
      </c>
    </row>
    <row r="42444" spans="1:11" x14ac:dyDescent="0.3">
      <c r="A42444" t="s">
        <v>78839</v>
      </c>
      <c r="B42444" t="s">
        <v>78840</v>
      </c>
      <c r="C42444" t="s">
        <v>840</v>
      </c>
      <c r="D42444">
        <v>46</v>
      </c>
      <c r="E42444" t="s">
        <v>69843</v>
      </c>
      <c r="F42444">
        <v>2</v>
      </c>
      <c r="G42444" s="2">
        <v>1200.3399999999999</v>
      </c>
      <c r="H42444" t="s">
        <v>11067</v>
      </c>
      <c r="I42444" s="1">
        <v>44472</v>
      </c>
      <c r="J42444" t="s">
        <v>3387</v>
      </c>
      <c r="K42444" s="2">
        <v>2400.6799999999998</v>
      </c>
    </row>
    <row r="42445" spans="1:11" x14ac:dyDescent="0.3">
      <c r="A42445" t="s">
        <v>167225</v>
      </c>
      <c r="B42445" t="s">
        <v>167226</v>
      </c>
      <c r="C42445" t="s">
        <v>12</v>
      </c>
      <c r="D42445">
        <v>30</v>
      </c>
      <c r="E42445" t="s">
        <v>69327</v>
      </c>
      <c r="F42445">
        <v>1</v>
      </c>
      <c r="G42445" s="2">
        <v>5.23</v>
      </c>
      <c r="H42445" t="s">
        <v>14</v>
      </c>
      <c r="I42445" s="1">
        <v>44484</v>
      </c>
      <c r="J42445" t="s">
        <v>4711</v>
      </c>
      <c r="K42445" s="2">
        <v>5.23</v>
      </c>
    </row>
    <row r="42446" spans="1:11" x14ac:dyDescent="0.3">
      <c r="A42446" t="s">
        <v>193047</v>
      </c>
      <c r="B42446" t="s">
        <v>193048</v>
      </c>
      <c r="C42446" t="s">
        <v>12</v>
      </c>
      <c r="D42446">
        <v>33</v>
      </c>
      <c r="E42446" t="s">
        <v>69628</v>
      </c>
      <c r="F42446">
        <v>2</v>
      </c>
      <c r="G42446" s="2">
        <v>71.680000000000007</v>
      </c>
      <c r="H42446" t="s">
        <v>14</v>
      </c>
      <c r="I42446" s="1">
        <v>44396</v>
      </c>
      <c r="J42446" t="s">
        <v>1349</v>
      </c>
      <c r="K42446" s="2">
        <v>143.36000000000001</v>
      </c>
    </row>
    <row r="42447" spans="1:11" x14ac:dyDescent="0.3">
      <c r="A42447" t="s">
        <v>89237</v>
      </c>
      <c r="B42447" t="s">
        <v>89238</v>
      </c>
      <c r="C42447" t="s">
        <v>840</v>
      </c>
      <c r="D42447">
        <v>33</v>
      </c>
      <c r="E42447" t="s">
        <v>69002</v>
      </c>
      <c r="F42447">
        <v>2</v>
      </c>
      <c r="G42447" s="2">
        <v>81.319999999999993</v>
      </c>
      <c r="H42447" t="s">
        <v>11067</v>
      </c>
      <c r="I42447" s="1">
        <v>44790</v>
      </c>
      <c r="J42447" t="s">
        <v>15</v>
      </c>
      <c r="K42447" s="2">
        <v>162.63999999999999</v>
      </c>
    </row>
    <row r="42448" spans="1:11" x14ac:dyDescent="0.3">
      <c r="A42448" t="s">
        <v>106131</v>
      </c>
      <c r="B42448" t="s">
        <v>106132</v>
      </c>
      <c r="C42448" t="s">
        <v>12</v>
      </c>
      <c r="D42448">
        <v>52</v>
      </c>
      <c r="E42448" t="s">
        <v>70034</v>
      </c>
      <c r="F42448">
        <v>1</v>
      </c>
      <c r="G42448" s="2">
        <v>1050</v>
      </c>
      <c r="H42448" t="s">
        <v>6278</v>
      </c>
      <c r="I42448" s="1">
        <v>44680</v>
      </c>
      <c r="J42448" t="s">
        <v>4711</v>
      </c>
      <c r="K42448" s="2">
        <v>1050</v>
      </c>
    </row>
    <row r="42449" spans="1:11" x14ac:dyDescent="0.3">
      <c r="A42449" t="s">
        <v>98855</v>
      </c>
      <c r="B42449" t="s">
        <v>98856</v>
      </c>
      <c r="C42449" t="s">
        <v>12</v>
      </c>
      <c r="D42449">
        <v>58</v>
      </c>
      <c r="E42449" t="s">
        <v>69327</v>
      </c>
      <c r="F42449">
        <v>1</v>
      </c>
      <c r="G42449" s="2">
        <v>5.23</v>
      </c>
      <c r="H42449" t="s">
        <v>6278</v>
      </c>
      <c r="I42449" s="1">
        <v>44588</v>
      </c>
      <c r="J42449" t="s">
        <v>4072</v>
      </c>
      <c r="K42449" s="2">
        <v>5.23</v>
      </c>
    </row>
    <row r="42450" spans="1:11" x14ac:dyDescent="0.3">
      <c r="A42450" t="s">
        <v>26454</v>
      </c>
      <c r="B42450" t="s">
        <v>26455</v>
      </c>
      <c r="C42450" t="s">
        <v>840</v>
      </c>
      <c r="D42450">
        <v>29</v>
      </c>
      <c r="E42450" t="s">
        <v>13</v>
      </c>
      <c r="F42450">
        <v>4</v>
      </c>
      <c r="G42450" s="2">
        <v>1200.32</v>
      </c>
      <c r="H42450" t="s">
        <v>14</v>
      </c>
      <c r="I42450" s="1">
        <v>44531</v>
      </c>
      <c r="J42450" t="s">
        <v>1349</v>
      </c>
      <c r="K42450" s="2">
        <v>4801.28</v>
      </c>
    </row>
    <row r="42451" spans="1:11" x14ac:dyDescent="0.3">
      <c r="A42451" t="s">
        <v>149693</v>
      </c>
      <c r="B42451" t="s">
        <v>149694</v>
      </c>
      <c r="C42451" t="s">
        <v>840</v>
      </c>
      <c r="D42451">
        <v>63</v>
      </c>
      <c r="E42451" t="s">
        <v>70042</v>
      </c>
      <c r="F42451">
        <v>3</v>
      </c>
      <c r="G42451" s="2">
        <v>45.45</v>
      </c>
      <c r="H42451" t="s">
        <v>14</v>
      </c>
      <c r="I42451" s="1">
        <v>44421</v>
      </c>
      <c r="J42451" t="s">
        <v>4072</v>
      </c>
      <c r="K42451" s="2">
        <v>136.35</v>
      </c>
    </row>
    <row r="42452" spans="1:11" x14ac:dyDescent="0.3">
      <c r="A42452" t="s">
        <v>190955</v>
      </c>
      <c r="B42452" t="s">
        <v>190956</v>
      </c>
      <c r="C42452" t="s">
        <v>840</v>
      </c>
      <c r="D42452">
        <v>60</v>
      </c>
      <c r="E42452" t="s">
        <v>69843</v>
      </c>
      <c r="F42452">
        <v>5</v>
      </c>
      <c r="G42452" s="2">
        <v>3000.85</v>
      </c>
      <c r="H42452" t="s">
        <v>14</v>
      </c>
      <c r="I42452" s="1">
        <v>44471</v>
      </c>
      <c r="J42452" t="s">
        <v>1349</v>
      </c>
      <c r="K42452" s="2">
        <v>15004.25</v>
      </c>
    </row>
    <row r="42453" spans="1:11" x14ac:dyDescent="0.3">
      <c r="A42453" t="s">
        <v>29646</v>
      </c>
      <c r="B42453" t="s">
        <v>29647</v>
      </c>
      <c r="C42453" t="s">
        <v>12</v>
      </c>
      <c r="D42453">
        <v>23</v>
      </c>
      <c r="E42453" t="s">
        <v>13</v>
      </c>
      <c r="F42453">
        <v>5</v>
      </c>
      <c r="G42453" s="2">
        <v>1500.4</v>
      </c>
      <c r="H42453" t="s">
        <v>6278</v>
      </c>
      <c r="I42453" s="1">
        <v>44958</v>
      </c>
      <c r="J42453" t="s">
        <v>2480</v>
      </c>
      <c r="K42453" s="2">
        <v>7502</v>
      </c>
    </row>
    <row r="42454" spans="1:11" x14ac:dyDescent="0.3">
      <c r="A42454" t="s">
        <v>19714</v>
      </c>
      <c r="B42454" t="s">
        <v>19715</v>
      </c>
      <c r="C42454" t="s">
        <v>840</v>
      </c>
      <c r="D42454">
        <v>24</v>
      </c>
      <c r="E42454" t="s">
        <v>13</v>
      </c>
      <c r="F42454">
        <v>4</v>
      </c>
      <c r="G42454" s="2">
        <v>1200.32</v>
      </c>
      <c r="H42454" t="s">
        <v>6278</v>
      </c>
      <c r="I42454" s="1">
        <v>44202</v>
      </c>
      <c r="J42454" t="s">
        <v>1349</v>
      </c>
      <c r="K42454" s="2">
        <v>4801.28</v>
      </c>
    </row>
    <row r="42455" spans="1:11" x14ac:dyDescent="0.3">
      <c r="A42455" t="s">
        <v>57634</v>
      </c>
      <c r="B42455" t="s">
        <v>57635</v>
      </c>
      <c r="C42455" t="s">
        <v>840</v>
      </c>
      <c r="D42455">
        <v>38</v>
      </c>
      <c r="E42455" t="s">
        <v>13</v>
      </c>
      <c r="F42455">
        <v>3</v>
      </c>
      <c r="G42455" s="2">
        <v>900.24</v>
      </c>
      <c r="H42455" t="s">
        <v>11067</v>
      </c>
      <c r="I42455" s="1">
        <v>44260</v>
      </c>
      <c r="J42455" t="s">
        <v>15</v>
      </c>
      <c r="K42455" s="2">
        <v>2700.72</v>
      </c>
    </row>
    <row r="42456" spans="1:11" x14ac:dyDescent="0.3">
      <c r="A42456" t="s">
        <v>37702</v>
      </c>
      <c r="B42456" t="s">
        <v>37703</v>
      </c>
      <c r="C42456" t="s">
        <v>840</v>
      </c>
      <c r="D42456">
        <v>26</v>
      </c>
      <c r="E42456" t="s">
        <v>13</v>
      </c>
      <c r="F42456">
        <v>5</v>
      </c>
      <c r="G42456" s="2">
        <v>1500.4</v>
      </c>
      <c r="H42456" t="s">
        <v>14</v>
      </c>
      <c r="I42456" s="1">
        <v>44627</v>
      </c>
      <c r="J42456" t="s">
        <v>5048</v>
      </c>
      <c r="K42456" s="2">
        <v>7502</v>
      </c>
    </row>
    <row r="42457" spans="1:11" x14ac:dyDescent="0.3">
      <c r="A42457" t="s">
        <v>92475</v>
      </c>
      <c r="B42457" t="s">
        <v>92476</v>
      </c>
      <c r="C42457" t="s">
        <v>840</v>
      </c>
      <c r="D42457">
        <v>51</v>
      </c>
      <c r="E42457" t="s">
        <v>69843</v>
      </c>
      <c r="F42457">
        <v>5</v>
      </c>
      <c r="G42457" s="2">
        <v>3000.85</v>
      </c>
      <c r="H42457" t="s">
        <v>11067</v>
      </c>
      <c r="I42457" s="1">
        <v>44611</v>
      </c>
      <c r="J42457" t="s">
        <v>1349</v>
      </c>
      <c r="K42457" s="2">
        <v>15004.25</v>
      </c>
    </row>
    <row r="42458" spans="1:11" x14ac:dyDescent="0.3">
      <c r="A42458" t="s">
        <v>5081</v>
      </c>
      <c r="B42458" t="s">
        <v>5082</v>
      </c>
      <c r="C42458" t="s">
        <v>12</v>
      </c>
      <c r="D42458">
        <v>62</v>
      </c>
      <c r="E42458" t="s">
        <v>13</v>
      </c>
      <c r="F42458">
        <v>2</v>
      </c>
      <c r="G42458" s="2">
        <v>600.16</v>
      </c>
      <c r="H42458" t="s">
        <v>14</v>
      </c>
      <c r="I42458" s="1">
        <v>44335</v>
      </c>
      <c r="J42458" t="s">
        <v>5048</v>
      </c>
      <c r="K42458" s="2">
        <v>1200.32</v>
      </c>
    </row>
    <row r="42459" spans="1:11" x14ac:dyDescent="0.3">
      <c r="A42459" t="s">
        <v>165473</v>
      </c>
      <c r="B42459" t="s">
        <v>165474</v>
      </c>
      <c r="C42459" t="s">
        <v>12</v>
      </c>
      <c r="D42459">
        <v>62</v>
      </c>
      <c r="E42459" t="s">
        <v>69628</v>
      </c>
      <c r="F42459">
        <v>5</v>
      </c>
      <c r="G42459" s="2">
        <v>179.2</v>
      </c>
      <c r="H42459" t="s">
        <v>14</v>
      </c>
      <c r="I42459" s="1">
        <v>44729</v>
      </c>
      <c r="J42459" t="s">
        <v>5371</v>
      </c>
      <c r="K42459" s="2">
        <v>896</v>
      </c>
    </row>
    <row r="42460" spans="1:11" x14ac:dyDescent="0.3">
      <c r="A42460" t="s">
        <v>112073</v>
      </c>
      <c r="B42460" t="s">
        <v>112074</v>
      </c>
      <c r="C42460" t="s">
        <v>840</v>
      </c>
      <c r="D42460">
        <v>42</v>
      </c>
      <c r="E42460" t="s">
        <v>69628</v>
      </c>
      <c r="F42460">
        <v>3</v>
      </c>
      <c r="G42460" s="2">
        <v>107.52</v>
      </c>
      <c r="H42460" t="s">
        <v>6278</v>
      </c>
      <c r="I42460" s="1">
        <v>44605</v>
      </c>
      <c r="J42460" t="s">
        <v>5371</v>
      </c>
      <c r="K42460" s="2">
        <v>322.56</v>
      </c>
    </row>
    <row r="42461" spans="1:11" x14ac:dyDescent="0.3">
      <c r="A42461" t="s">
        <v>31756</v>
      </c>
      <c r="B42461" t="s">
        <v>31757</v>
      </c>
      <c r="C42461" t="s">
        <v>840</v>
      </c>
      <c r="D42461">
        <v>50</v>
      </c>
      <c r="E42461" t="s">
        <v>13</v>
      </c>
      <c r="F42461">
        <v>5</v>
      </c>
      <c r="G42461" s="2">
        <v>1500.4</v>
      </c>
      <c r="H42461" t="s">
        <v>6278</v>
      </c>
      <c r="I42461" s="1">
        <v>44576</v>
      </c>
      <c r="J42461" t="s">
        <v>5995</v>
      </c>
      <c r="K42461" s="2">
        <v>7502</v>
      </c>
    </row>
    <row r="42462" spans="1:11" x14ac:dyDescent="0.3">
      <c r="A42462" t="s">
        <v>99595</v>
      </c>
      <c r="B42462" t="s">
        <v>99596</v>
      </c>
      <c r="C42462" t="s">
        <v>12</v>
      </c>
      <c r="D42462">
        <v>62</v>
      </c>
      <c r="E42462" t="s">
        <v>69327</v>
      </c>
      <c r="F42462">
        <v>3</v>
      </c>
      <c r="G42462" s="2">
        <v>15.69</v>
      </c>
      <c r="H42462" t="s">
        <v>6278</v>
      </c>
      <c r="I42462" s="1">
        <v>44494</v>
      </c>
      <c r="J42462" t="s">
        <v>4072</v>
      </c>
      <c r="K42462" s="2">
        <v>47.07</v>
      </c>
    </row>
    <row r="42463" spans="1:11" x14ac:dyDescent="0.3">
      <c r="A42463" t="s">
        <v>177135</v>
      </c>
      <c r="B42463" t="s">
        <v>177136</v>
      </c>
      <c r="C42463" t="s">
        <v>12</v>
      </c>
      <c r="D42463">
        <v>53</v>
      </c>
      <c r="E42463" t="s">
        <v>70034</v>
      </c>
      <c r="F42463">
        <v>5</v>
      </c>
      <c r="G42463" s="2">
        <v>5250</v>
      </c>
      <c r="H42463" t="s">
        <v>14</v>
      </c>
      <c r="I42463" s="1">
        <v>44788</v>
      </c>
      <c r="J42463" t="s">
        <v>15</v>
      </c>
      <c r="K42463" s="2">
        <v>26250</v>
      </c>
    </row>
    <row r="42464" spans="1:11" x14ac:dyDescent="0.3">
      <c r="A42464" t="s">
        <v>104173</v>
      </c>
      <c r="B42464" t="s">
        <v>104174</v>
      </c>
      <c r="C42464" t="s">
        <v>12</v>
      </c>
      <c r="D42464">
        <v>29</v>
      </c>
      <c r="E42464" t="s">
        <v>69327</v>
      </c>
      <c r="F42464">
        <v>3</v>
      </c>
      <c r="G42464" s="2">
        <v>15.69</v>
      </c>
      <c r="H42464" t="s">
        <v>6278</v>
      </c>
      <c r="I42464" s="1">
        <v>44870</v>
      </c>
      <c r="J42464" t="s">
        <v>3387</v>
      </c>
      <c r="K42464" s="2">
        <v>47.07</v>
      </c>
    </row>
    <row r="42465" spans="1:11" x14ac:dyDescent="0.3">
      <c r="A42465" t="s">
        <v>156355</v>
      </c>
      <c r="B42465" t="s">
        <v>156356</v>
      </c>
      <c r="C42465" t="s">
        <v>12</v>
      </c>
      <c r="D42465">
        <v>64</v>
      </c>
      <c r="E42465" t="s">
        <v>69327</v>
      </c>
      <c r="F42465">
        <v>4</v>
      </c>
      <c r="G42465" s="2">
        <v>20.92</v>
      </c>
      <c r="H42465" t="s">
        <v>14</v>
      </c>
      <c r="I42465" s="1">
        <v>44658</v>
      </c>
      <c r="J42465" t="s">
        <v>3387</v>
      </c>
      <c r="K42465" s="2">
        <v>83.68</v>
      </c>
    </row>
    <row r="42466" spans="1:11" x14ac:dyDescent="0.3">
      <c r="A42466" t="s">
        <v>58170</v>
      </c>
      <c r="B42466" t="s">
        <v>58171</v>
      </c>
      <c r="C42466" t="s">
        <v>12</v>
      </c>
      <c r="D42466">
        <v>53</v>
      </c>
      <c r="E42466" t="s">
        <v>13</v>
      </c>
      <c r="F42466">
        <v>3</v>
      </c>
      <c r="G42466" s="2">
        <v>900.24</v>
      </c>
      <c r="H42466" t="s">
        <v>6278</v>
      </c>
      <c r="I42466" s="1">
        <v>44686</v>
      </c>
      <c r="J42466" t="s">
        <v>4072</v>
      </c>
      <c r="K42466" s="2">
        <v>2700.72</v>
      </c>
    </row>
    <row r="42467" spans="1:11" x14ac:dyDescent="0.3">
      <c r="A42467" t="s">
        <v>71353</v>
      </c>
      <c r="B42467" t="s">
        <v>71354</v>
      </c>
      <c r="C42467" t="s">
        <v>12</v>
      </c>
      <c r="D42467">
        <v>51</v>
      </c>
      <c r="E42467" t="s">
        <v>69002</v>
      </c>
      <c r="F42467">
        <v>2</v>
      </c>
      <c r="G42467" s="2">
        <v>81.319999999999993</v>
      </c>
      <c r="H42467" t="s">
        <v>11067</v>
      </c>
      <c r="I42467" s="1">
        <v>44891</v>
      </c>
      <c r="J42467" t="s">
        <v>5995</v>
      </c>
      <c r="K42467" s="2">
        <v>162.63999999999999</v>
      </c>
    </row>
    <row r="42468" spans="1:11" x14ac:dyDescent="0.3">
      <c r="A42468" t="s">
        <v>18866</v>
      </c>
      <c r="B42468" t="s">
        <v>18867</v>
      </c>
      <c r="C42468" t="s">
        <v>840</v>
      </c>
      <c r="D42468">
        <v>31</v>
      </c>
      <c r="E42468" t="s">
        <v>13</v>
      </c>
      <c r="F42468">
        <v>4</v>
      </c>
      <c r="G42468" s="2">
        <v>1200.32</v>
      </c>
      <c r="H42468" t="s">
        <v>6278</v>
      </c>
      <c r="I42468" s="1">
        <v>44536</v>
      </c>
      <c r="J42468" t="s">
        <v>2480</v>
      </c>
      <c r="K42468" s="2">
        <v>4801.28</v>
      </c>
    </row>
    <row r="42469" spans="1:11" x14ac:dyDescent="0.3">
      <c r="A42469" t="s">
        <v>168883</v>
      </c>
      <c r="B42469" t="s">
        <v>168884</v>
      </c>
      <c r="C42469" t="s">
        <v>12</v>
      </c>
      <c r="D42469">
        <v>61</v>
      </c>
      <c r="E42469" t="s">
        <v>69628</v>
      </c>
      <c r="F42469">
        <v>4</v>
      </c>
      <c r="G42469" s="2">
        <v>143.36000000000001</v>
      </c>
      <c r="H42469" t="s">
        <v>14</v>
      </c>
      <c r="I42469" s="1">
        <v>44398</v>
      </c>
      <c r="J42469" t="s">
        <v>4711</v>
      </c>
      <c r="K42469" s="2">
        <v>573.44000000000005</v>
      </c>
    </row>
    <row r="42470" spans="1:11" x14ac:dyDescent="0.3">
      <c r="A42470" t="s">
        <v>16582</v>
      </c>
      <c r="B42470" t="s">
        <v>16583</v>
      </c>
      <c r="C42470" t="s">
        <v>12</v>
      </c>
      <c r="D42470">
        <v>56</v>
      </c>
      <c r="E42470" t="s">
        <v>13</v>
      </c>
      <c r="F42470">
        <v>4</v>
      </c>
      <c r="G42470" s="2">
        <v>1200.32</v>
      </c>
      <c r="H42470" t="s">
        <v>11067</v>
      </c>
      <c r="I42470" s="1">
        <v>44698</v>
      </c>
      <c r="J42470" t="s">
        <v>1349</v>
      </c>
      <c r="K42470" s="2">
        <v>4801.28</v>
      </c>
    </row>
    <row r="42471" spans="1:11" x14ac:dyDescent="0.3">
      <c r="A42471" t="s">
        <v>42874</v>
      </c>
      <c r="B42471" t="s">
        <v>42875</v>
      </c>
      <c r="C42471" t="s">
        <v>840</v>
      </c>
      <c r="D42471">
        <v>33</v>
      </c>
      <c r="E42471" t="s">
        <v>13</v>
      </c>
      <c r="F42471">
        <v>1</v>
      </c>
      <c r="G42471" s="2">
        <v>300.08</v>
      </c>
      <c r="H42471" t="s">
        <v>14</v>
      </c>
      <c r="I42471" s="1">
        <v>44533</v>
      </c>
      <c r="J42471" t="s">
        <v>15</v>
      </c>
      <c r="K42471" s="2">
        <v>300.08</v>
      </c>
    </row>
    <row r="42472" spans="1:11" x14ac:dyDescent="0.3">
      <c r="A42472" t="s">
        <v>187509</v>
      </c>
      <c r="B42472" t="s">
        <v>187510</v>
      </c>
      <c r="C42472" t="s">
        <v>12</v>
      </c>
      <c r="D42472">
        <v>24</v>
      </c>
      <c r="E42472" t="s">
        <v>69327</v>
      </c>
      <c r="F42472">
        <v>3</v>
      </c>
      <c r="G42472" s="2">
        <v>15.69</v>
      </c>
      <c r="H42472" t="s">
        <v>14</v>
      </c>
      <c r="I42472" s="1">
        <v>44627</v>
      </c>
      <c r="J42472" t="s">
        <v>1349</v>
      </c>
      <c r="K42472" s="2">
        <v>47.07</v>
      </c>
    </row>
    <row r="42473" spans="1:11" x14ac:dyDescent="0.3">
      <c r="A42473" t="s">
        <v>57532</v>
      </c>
      <c r="B42473" t="s">
        <v>57533</v>
      </c>
      <c r="C42473" t="s">
        <v>840</v>
      </c>
      <c r="D42473">
        <v>57</v>
      </c>
      <c r="E42473" t="s">
        <v>13</v>
      </c>
      <c r="F42473">
        <v>3</v>
      </c>
      <c r="G42473" s="2">
        <v>900.24</v>
      </c>
      <c r="H42473" t="s">
        <v>11067</v>
      </c>
      <c r="I42473" s="1">
        <v>44298</v>
      </c>
      <c r="J42473" t="s">
        <v>15</v>
      </c>
      <c r="K42473" s="2">
        <v>2700.72</v>
      </c>
    </row>
    <row r="42474" spans="1:11" x14ac:dyDescent="0.3">
      <c r="A42474" t="s">
        <v>41790</v>
      </c>
      <c r="B42474" t="s">
        <v>41791</v>
      </c>
      <c r="C42474" t="s">
        <v>12</v>
      </c>
      <c r="D42474">
        <v>68</v>
      </c>
      <c r="E42474" t="s">
        <v>13</v>
      </c>
      <c r="F42474">
        <v>1</v>
      </c>
      <c r="G42474" s="2">
        <v>300.08</v>
      </c>
      <c r="H42474" t="s">
        <v>14</v>
      </c>
      <c r="I42474" s="1">
        <v>44959</v>
      </c>
      <c r="J42474" t="s">
        <v>1349</v>
      </c>
      <c r="K42474" s="2">
        <v>300.08</v>
      </c>
    </row>
    <row r="42475" spans="1:11" x14ac:dyDescent="0.3">
      <c r="A42475" t="s">
        <v>113231</v>
      </c>
      <c r="B42475" t="s">
        <v>113232</v>
      </c>
      <c r="C42475" t="s">
        <v>840</v>
      </c>
      <c r="D42475">
        <v>31</v>
      </c>
      <c r="E42475" t="s">
        <v>69002</v>
      </c>
      <c r="F42475">
        <v>2</v>
      </c>
      <c r="G42475" s="2">
        <v>81.319999999999993</v>
      </c>
      <c r="H42475" t="s">
        <v>6278</v>
      </c>
      <c r="I42475" s="1">
        <v>44768</v>
      </c>
      <c r="J42475" t="s">
        <v>5371</v>
      </c>
      <c r="K42475" s="2">
        <v>162.63999999999999</v>
      </c>
    </row>
    <row r="42476" spans="1:11" x14ac:dyDescent="0.3">
      <c r="A42476" t="s">
        <v>21428</v>
      </c>
      <c r="B42476" t="s">
        <v>21429</v>
      </c>
      <c r="C42476" t="s">
        <v>12</v>
      </c>
      <c r="D42476">
        <v>52</v>
      </c>
      <c r="E42476" t="s">
        <v>13</v>
      </c>
      <c r="F42476">
        <v>4</v>
      </c>
      <c r="G42476" s="2">
        <v>1200.32</v>
      </c>
      <c r="H42476" t="s">
        <v>6278</v>
      </c>
      <c r="I42476" s="1">
        <v>44922</v>
      </c>
      <c r="J42476" t="s">
        <v>15</v>
      </c>
      <c r="K42476" s="2">
        <v>4801.28</v>
      </c>
    </row>
    <row r="42477" spans="1:11" x14ac:dyDescent="0.3">
      <c r="A42477" t="s">
        <v>48896</v>
      </c>
      <c r="B42477" t="s">
        <v>48897</v>
      </c>
      <c r="C42477" t="s">
        <v>840</v>
      </c>
      <c r="D42477">
        <v>33</v>
      </c>
      <c r="E42477" t="s">
        <v>13</v>
      </c>
      <c r="F42477">
        <v>1</v>
      </c>
      <c r="G42477" s="2">
        <v>300.08</v>
      </c>
      <c r="H42477" t="s">
        <v>6278</v>
      </c>
      <c r="I42477" s="1">
        <v>44466</v>
      </c>
      <c r="J42477" t="s">
        <v>4072</v>
      </c>
      <c r="K42477" s="2">
        <v>300.08</v>
      </c>
    </row>
    <row r="42478" spans="1:11" x14ac:dyDescent="0.3">
      <c r="A42478" t="s">
        <v>81359</v>
      </c>
      <c r="B42478" t="s">
        <v>81360</v>
      </c>
      <c r="C42478" t="s">
        <v>12</v>
      </c>
      <c r="D42478">
        <v>36</v>
      </c>
      <c r="E42478" t="s">
        <v>69628</v>
      </c>
      <c r="F42478">
        <v>1</v>
      </c>
      <c r="G42478" s="2">
        <v>35.840000000000003</v>
      </c>
      <c r="H42478" t="s">
        <v>11067</v>
      </c>
      <c r="I42478" s="1">
        <v>44730</v>
      </c>
      <c r="J42478" t="s">
        <v>2480</v>
      </c>
      <c r="K42478" s="2">
        <v>35.840000000000003</v>
      </c>
    </row>
    <row r="42479" spans="1:11" x14ac:dyDescent="0.3">
      <c r="A42479" t="s">
        <v>151119</v>
      </c>
      <c r="B42479" t="s">
        <v>151120</v>
      </c>
      <c r="C42479" t="s">
        <v>12</v>
      </c>
      <c r="D42479">
        <v>42</v>
      </c>
      <c r="E42479" t="s">
        <v>69843</v>
      </c>
      <c r="F42479">
        <v>2</v>
      </c>
      <c r="G42479" s="2">
        <v>1200.3399999999999</v>
      </c>
      <c r="H42479" t="s">
        <v>14</v>
      </c>
      <c r="I42479" s="1">
        <v>44378</v>
      </c>
      <c r="J42479" t="s">
        <v>4072</v>
      </c>
      <c r="K42479" s="2">
        <v>2400.6799999999998</v>
      </c>
    </row>
    <row r="42480" spans="1:11" x14ac:dyDescent="0.3">
      <c r="A42480" t="s">
        <v>123707</v>
      </c>
      <c r="B42480" t="s">
        <v>123708</v>
      </c>
      <c r="C42480" t="s">
        <v>12</v>
      </c>
      <c r="D42480">
        <v>69</v>
      </c>
      <c r="E42480" t="s">
        <v>69327</v>
      </c>
      <c r="F42480">
        <v>4</v>
      </c>
      <c r="G42480" s="2">
        <v>20.92</v>
      </c>
      <c r="H42480" t="s">
        <v>6278</v>
      </c>
      <c r="I42480" s="1">
        <v>44751</v>
      </c>
      <c r="J42480" t="s">
        <v>1349</v>
      </c>
      <c r="K42480" s="2">
        <v>83.68</v>
      </c>
    </row>
    <row r="42481" spans="1:11" x14ac:dyDescent="0.3">
      <c r="A42481" t="s">
        <v>77373</v>
      </c>
      <c r="B42481" t="s">
        <v>77374</v>
      </c>
      <c r="C42481" t="s">
        <v>12</v>
      </c>
      <c r="D42481">
        <v>22</v>
      </c>
      <c r="E42481" t="s">
        <v>69002</v>
      </c>
      <c r="F42481">
        <v>3</v>
      </c>
      <c r="G42481" s="2">
        <v>121.98</v>
      </c>
      <c r="H42481" t="s">
        <v>11067</v>
      </c>
      <c r="I42481" s="1">
        <v>44710</v>
      </c>
      <c r="J42481" t="s">
        <v>4072</v>
      </c>
      <c r="K42481" s="2">
        <v>365.94</v>
      </c>
    </row>
    <row r="42482" spans="1:11" x14ac:dyDescent="0.3">
      <c r="A42482" t="s">
        <v>126777</v>
      </c>
      <c r="B42482" t="s">
        <v>126778</v>
      </c>
      <c r="C42482" t="s">
        <v>12</v>
      </c>
      <c r="D42482">
        <v>30</v>
      </c>
      <c r="E42482" t="s">
        <v>69628</v>
      </c>
      <c r="F42482">
        <v>3</v>
      </c>
      <c r="G42482" s="2">
        <v>107.52</v>
      </c>
      <c r="H42482" t="s">
        <v>6278</v>
      </c>
      <c r="I42482" s="1">
        <v>44493</v>
      </c>
      <c r="J42482" t="s">
        <v>1349</v>
      </c>
      <c r="K42482" s="2">
        <v>322.56</v>
      </c>
    </row>
    <row r="42483" spans="1:11" x14ac:dyDescent="0.3">
      <c r="A42483" t="s">
        <v>181673</v>
      </c>
      <c r="B42483" t="s">
        <v>181674</v>
      </c>
      <c r="C42483" t="s">
        <v>840</v>
      </c>
      <c r="D42483">
        <v>59</v>
      </c>
      <c r="E42483" t="s">
        <v>69843</v>
      </c>
      <c r="F42483">
        <v>4</v>
      </c>
      <c r="G42483" s="2">
        <v>2400.6799999999998</v>
      </c>
      <c r="H42483" t="s">
        <v>14</v>
      </c>
      <c r="I42483" s="1">
        <v>44893</v>
      </c>
      <c r="J42483" t="s">
        <v>15</v>
      </c>
      <c r="K42483" s="2">
        <v>9602.7199999999993</v>
      </c>
    </row>
    <row r="42484" spans="1:11" x14ac:dyDescent="0.3">
      <c r="A42484" t="s">
        <v>149563</v>
      </c>
      <c r="B42484" t="s">
        <v>149564</v>
      </c>
      <c r="C42484" t="s">
        <v>840</v>
      </c>
      <c r="D42484">
        <v>66</v>
      </c>
      <c r="E42484" t="s">
        <v>70039</v>
      </c>
      <c r="F42484">
        <v>2</v>
      </c>
      <c r="G42484" s="2">
        <v>23.46</v>
      </c>
      <c r="H42484" t="s">
        <v>14</v>
      </c>
      <c r="I42484" s="1">
        <v>44871</v>
      </c>
      <c r="J42484" t="s">
        <v>2480</v>
      </c>
      <c r="K42484" s="2">
        <v>46.92</v>
      </c>
    </row>
    <row r="42485" spans="1:11" x14ac:dyDescent="0.3">
      <c r="A42485" t="s">
        <v>159703</v>
      </c>
      <c r="B42485" t="s">
        <v>159704</v>
      </c>
      <c r="C42485" t="s">
        <v>12</v>
      </c>
      <c r="D42485">
        <v>41</v>
      </c>
      <c r="E42485" t="s">
        <v>70034</v>
      </c>
      <c r="F42485">
        <v>3</v>
      </c>
      <c r="G42485" s="2">
        <v>3150</v>
      </c>
      <c r="H42485" t="s">
        <v>14</v>
      </c>
      <c r="I42485" s="1">
        <v>44429</v>
      </c>
      <c r="J42485" t="s">
        <v>3387</v>
      </c>
      <c r="K42485" s="2">
        <v>9450</v>
      </c>
    </row>
    <row r="42486" spans="1:11" x14ac:dyDescent="0.3">
      <c r="A42486" t="s">
        <v>162915</v>
      </c>
      <c r="B42486" t="s">
        <v>162916</v>
      </c>
      <c r="C42486" t="s">
        <v>12</v>
      </c>
      <c r="D42486">
        <v>41</v>
      </c>
      <c r="E42486" t="s">
        <v>69843</v>
      </c>
      <c r="F42486">
        <v>4</v>
      </c>
      <c r="G42486" s="2">
        <v>2400.6799999999998</v>
      </c>
      <c r="H42486" t="s">
        <v>14</v>
      </c>
      <c r="I42486" s="1">
        <v>44325</v>
      </c>
      <c r="J42486" t="s">
        <v>5048</v>
      </c>
      <c r="K42486" s="2">
        <v>9602.7199999999993</v>
      </c>
    </row>
    <row r="42487" spans="1:11" x14ac:dyDescent="0.3">
      <c r="A42487" t="s">
        <v>172939</v>
      </c>
      <c r="B42487" t="s">
        <v>172940</v>
      </c>
      <c r="C42487" t="s">
        <v>840</v>
      </c>
      <c r="D42487">
        <v>64</v>
      </c>
      <c r="E42487" t="s">
        <v>69002</v>
      </c>
      <c r="F42487">
        <v>1</v>
      </c>
      <c r="G42487" s="2">
        <v>40.659999999999997</v>
      </c>
      <c r="H42487" t="s">
        <v>14</v>
      </c>
      <c r="I42487" s="1">
        <v>44415</v>
      </c>
      <c r="J42487" t="s">
        <v>5688</v>
      </c>
      <c r="K42487" s="2">
        <v>40.659999999999997</v>
      </c>
    </row>
    <row r="42488" spans="1:11" x14ac:dyDescent="0.3">
      <c r="A42488" t="s">
        <v>52274</v>
      </c>
      <c r="B42488" t="s">
        <v>52275</v>
      </c>
      <c r="C42488" t="s">
        <v>12</v>
      </c>
      <c r="D42488">
        <v>56</v>
      </c>
      <c r="E42488" t="s">
        <v>13</v>
      </c>
      <c r="F42488">
        <v>1</v>
      </c>
      <c r="G42488" s="2">
        <v>300.08</v>
      </c>
      <c r="H42488" t="s">
        <v>6278</v>
      </c>
      <c r="I42488" s="1">
        <v>44578</v>
      </c>
      <c r="J42488" t="s">
        <v>15</v>
      </c>
      <c r="K42488" s="2">
        <v>300.08</v>
      </c>
    </row>
    <row r="42489" spans="1:11" x14ac:dyDescent="0.3">
      <c r="A42489" t="s">
        <v>17412</v>
      </c>
      <c r="B42489" t="s">
        <v>17413</v>
      </c>
      <c r="C42489" t="s">
        <v>12</v>
      </c>
      <c r="D42489">
        <v>56</v>
      </c>
      <c r="E42489" t="s">
        <v>13</v>
      </c>
      <c r="F42489">
        <v>4</v>
      </c>
      <c r="G42489" s="2">
        <v>1200.32</v>
      </c>
      <c r="H42489" t="s">
        <v>6278</v>
      </c>
      <c r="I42489" s="1">
        <v>44804</v>
      </c>
      <c r="J42489" t="s">
        <v>4072</v>
      </c>
      <c r="K42489" s="2">
        <v>4801.28</v>
      </c>
    </row>
    <row r="42490" spans="1:11" x14ac:dyDescent="0.3">
      <c r="A42490" t="s">
        <v>132475</v>
      </c>
      <c r="B42490" t="s">
        <v>132476</v>
      </c>
      <c r="C42490" t="s">
        <v>12</v>
      </c>
      <c r="D42490">
        <v>38</v>
      </c>
      <c r="E42490" t="s">
        <v>69002</v>
      </c>
      <c r="F42490">
        <v>5</v>
      </c>
      <c r="G42490" s="2">
        <v>203.3</v>
      </c>
      <c r="H42490" t="s">
        <v>6278</v>
      </c>
      <c r="I42490" s="1">
        <v>44695</v>
      </c>
      <c r="J42490" t="s">
        <v>15</v>
      </c>
      <c r="K42490" s="2">
        <v>1016.5</v>
      </c>
    </row>
    <row r="42491" spans="1:11" x14ac:dyDescent="0.3">
      <c r="A42491" t="s">
        <v>34524</v>
      </c>
      <c r="B42491" t="s">
        <v>34525</v>
      </c>
      <c r="C42491" t="s">
        <v>12</v>
      </c>
      <c r="D42491">
        <v>21</v>
      </c>
      <c r="E42491" t="s">
        <v>13</v>
      </c>
      <c r="F42491">
        <v>5</v>
      </c>
      <c r="G42491" s="2">
        <v>1500.4</v>
      </c>
      <c r="H42491" t="s">
        <v>11067</v>
      </c>
      <c r="I42491" s="1">
        <v>44320</v>
      </c>
      <c r="J42491" t="s">
        <v>15</v>
      </c>
      <c r="K42491" s="2">
        <v>7502</v>
      </c>
    </row>
    <row r="42492" spans="1:11" x14ac:dyDescent="0.3">
      <c r="A42492" t="s">
        <v>40952</v>
      </c>
      <c r="B42492" t="s">
        <v>40953</v>
      </c>
      <c r="C42492" t="s">
        <v>12</v>
      </c>
      <c r="D42492">
        <v>29</v>
      </c>
      <c r="E42492" t="s">
        <v>13</v>
      </c>
      <c r="F42492">
        <v>5</v>
      </c>
      <c r="G42492" s="2">
        <v>1500.4</v>
      </c>
      <c r="H42492" t="s">
        <v>14</v>
      </c>
      <c r="I42492" s="1">
        <v>44972</v>
      </c>
      <c r="J42492" t="s">
        <v>15</v>
      </c>
      <c r="K42492" s="2">
        <v>7502</v>
      </c>
    </row>
    <row r="42493" spans="1:11" x14ac:dyDescent="0.3">
      <c r="A42493" t="s">
        <v>103957</v>
      </c>
      <c r="B42493" t="s">
        <v>103958</v>
      </c>
      <c r="C42493" t="s">
        <v>12</v>
      </c>
      <c r="D42493">
        <v>26</v>
      </c>
      <c r="E42493" t="s">
        <v>69327</v>
      </c>
      <c r="F42493">
        <v>5</v>
      </c>
      <c r="G42493" s="2">
        <v>26.15</v>
      </c>
      <c r="H42493" t="s">
        <v>6278</v>
      </c>
      <c r="I42493" s="1">
        <v>44371</v>
      </c>
      <c r="J42493" t="s">
        <v>3387</v>
      </c>
      <c r="K42493" s="2">
        <v>130.75</v>
      </c>
    </row>
    <row r="42494" spans="1:11" x14ac:dyDescent="0.3">
      <c r="A42494" t="s">
        <v>92579</v>
      </c>
      <c r="B42494" t="s">
        <v>92580</v>
      </c>
      <c r="C42494" t="s">
        <v>12</v>
      </c>
      <c r="D42494">
        <v>40</v>
      </c>
      <c r="E42494" t="s">
        <v>69843</v>
      </c>
      <c r="F42494">
        <v>3</v>
      </c>
      <c r="G42494" s="2">
        <v>1800.51</v>
      </c>
      <c r="H42494" t="s">
        <v>11067</v>
      </c>
      <c r="I42494" s="1">
        <v>44818</v>
      </c>
      <c r="J42494" t="s">
        <v>1349</v>
      </c>
      <c r="K42494" s="2">
        <v>5401.53</v>
      </c>
    </row>
    <row r="42495" spans="1:11" x14ac:dyDescent="0.3">
      <c r="A42495" t="s">
        <v>42224</v>
      </c>
      <c r="B42495" t="s">
        <v>42225</v>
      </c>
      <c r="C42495" t="s">
        <v>12</v>
      </c>
      <c r="D42495">
        <v>36</v>
      </c>
      <c r="E42495" t="s">
        <v>13</v>
      </c>
      <c r="F42495">
        <v>1</v>
      </c>
      <c r="G42495" s="2">
        <v>300.08</v>
      </c>
      <c r="H42495" t="s">
        <v>14</v>
      </c>
      <c r="I42495" s="1">
        <v>44599</v>
      </c>
      <c r="J42495" t="s">
        <v>1349</v>
      </c>
      <c r="K42495" s="2">
        <v>300.08</v>
      </c>
    </row>
    <row r="42496" spans="1:11" x14ac:dyDescent="0.3">
      <c r="A42496" t="s">
        <v>180909</v>
      </c>
      <c r="B42496" t="s">
        <v>180910</v>
      </c>
      <c r="C42496" t="s">
        <v>840</v>
      </c>
      <c r="D42496">
        <v>56</v>
      </c>
      <c r="E42496" t="s">
        <v>69843</v>
      </c>
      <c r="F42496">
        <v>5</v>
      </c>
      <c r="G42496" s="2">
        <v>3000.85</v>
      </c>
      <c r="H42496" t="s">
        <v>14</v>
      </c>
      <c r="I42496" s="1">
        <v>44490</v>
      </c>
      <c r="J42496" t="s">
        <v>15</v>
      </c>
      <c r="K42496" s="2">
        <v>15004.25</v>
      </c>
    </row>
    <row r="42497" spans="1:11" x14ac:dyDescent="0.3">
      <c r="A42497" t="s">
        <v>59268</v>
      </c>
      <c r="B42497" t="s">
        <v>59269</v>
      </c>
      <c r="C42497" t="s">
        <v>840</v>
      </c>
      <c r="D42497">
        <v>43</v>
      </c>
      <c r="E42497" t="s">
        <v>13</v>
      </c>
      <c r="F42497">
        <v>3</v>
      </c>
      <c r="G42497" s="2">
        <v>900.24</v>
      </c>
      <c r="H42497" t="s">
        <v>6278</v>
      </c>
      <c r="I42497" s="1">
        <v>44631</v>
      </c>
      <c r="J42497" t="s">
        <v>4711</v>
      </c>
      <c r="K42497" s="2">
        <v>2700.72</v>
      </c>
    </row>
    <row r="42498" spans="1:11" x14ac:dyDescent="0.3">
      <c r="A42498" t="s">
        <v>44592</v>
      </c>
      <c r="B42498" t="s">
        <v>44593</v>
      </c>
      <c r="C42498" t="s">
        <v>840</v>
      </c>
      <c r="D42498">
        <v>41</v>
      </c>
      <c r="E42498" t="s">
        <v>13</v>
      </c>
      <c r="F42498">
        <v>1</v>
      </c>
      <c r="G42498" s="2">
        <v>300.08</v>
      </c>
      <c r="H42498" t="s">
        <v>14</v>
      </c>
      <c r="I42498" s="1">
        <v>44309</v>
      </c>
      <c r="J42498" t="s">
        <v>2480</v>
      </c>
      <c r="K42498" s="2">
        <v>300.08</v>
      </c>
    </row>
    <row r="42499" spans="1:11" x14ac:dyDescent="0.3">
      <c r="A42499" t="s">
        <v>163833</v>
      </c>
      <c r="B42499" t="s">
        <v>163834</v>
      </c>
      <c r="C42499" t="s">
        <v>12</v>
      </c>
      <c r="D42499">
        <v>55</v>
      </c>
      <c r="E42499" t="s">
        <v>70039</v>
      </c>
      <c r="F42499">
        <v>3</v>
      </c>
      <c r="G42499" s="2">
        <v>35.19</v>
      </c>
      <c r="H42499" t="s">
        <v>14</v>
      </c>
      <c r="I42499" s="1">
        <v>44368</v>
      </c>
      <c r="J42499" t="s">
        <v>5048</v>
      </c>
      <c r="K42499" s="2">
        <v>105.57</v>
      </c>
    </row>
    <row r="42500" spans="1:11" x14ac:dyDescent="0.3">
      <c r="A42500" t="s">
        <v>5935</v>
      </c>
      <c r="B42500" t="s">
        <v>5936</v>
      </c>
      <c r="C42500" t="s">
        <v>840</v>
      </c>
      <c r="D42500">
        <v>53</v>
      </c>
      <c r="E42500" t="s">
        <v>13</v>
      </c>
      <c r="F42500">
        <v>2</v>
      </c>
      <c r="G42500" s="2">
        <v>600.16</v>
      </c>
      <c r="H42500" t="s">
        <v>14</v>
      </c>
      <c r="I42500" s="1">
        <v>44802</v>
      </c>
      <c r="J42500" t="s">
        <v>5688</v>
      </c>
      <c r="K42500" s="2">
        <v>1200.32</v>
      </c>
    </row>
    <row r="42501" spans="1:11" x14ac:dyDescent="0.3">
      <c r="A42501" t="s">
        <v>142703</v>
      </c>
      <c r="B42501" t="s">
        <v>142704</v>
      </c>
      <c r="C42501" t="s">
        <v>840</v>
      </c>
      <c r="D42501">
        <v>19</v>
      </c>
      <c r="E42501" t="s">
        <v>69327</v>
      </c>
      <c r="F42501">
        <v>4</v>
      </c>
      <c r="G42501" s="2">
        <v>20.92</v>
      </c>
      <c r="H42501" t="s">
        <v>14</v>
      </c>
      <c r="I42501" s="1">
        <v>44549</v>
      </c>
      <c r="J42501" t="s">
        <v>2480</v>
      </c>
      <c r="K42501" s="2">
        <v>83.68</v>
      </c>
    </row>
    <row r="42502" spans="1:11" x14ac:dyDescent="0.3">
      <c r="A42502" t="s">
        <v>107659</v>
      </c>
      <c r="B42502" t="s">
        <v>107660</v>
      </c>
      <c r="C42502" t="s">
        <v>12</v>
      </c>
      <c r="D42502">
        <v>21</v>
      </c>
      <c r="E42502" t="s">
        <v>69628</v>
      </c>
      <c r="F42502">
        <v>3</v>
      </c>
      <c r="G42502" s="2">
        <v>107.52</v>
      </c>
      <c r="H42502" t="s">
        <v>6278</v>
      </c>
      <c r="I42502" s="1">
        <v>44331</v>
      </c>
      <c r="J42502" t="s">
        <v>5048</v>
      </c>
      <c r="K42502" s="2">
        <v>322.56</v>
      </c>
    </row>
    <row r="42503" spans="1:11" x14ac:dyDescent="0.3">
      <c r="A42503" t="s">
        <v>39072</v>
      </c>
      <c r="B42503" t="s">
        <v>39073</v>
      </c>
      <c r="C42503" t="s">
        <v>840</v>
      </c>
      <c r="D42503">
        <v>46</v>
      </c>
      <c r="E42503" t="s">
        <v>13</v>
      </c>
      <c r="F42503">
        <v>5</v>
      </c>
      <c r="G42503" s="2">
        <v>1500.4</v>
      </c>
      <c r="H42503" t="s">
        <v>14</v>
      </c>
      <c r="I42503" s="1">
        <v>44352</v>
      </c>
      <c r="J42503" t="s">
        <v>1349</v>
      </c>
      <c r="K42503" s="2">
        <v>7502</v>
      </c>
    </row>
    <row r="42504" spans="1:11" x14ac:dyDescent="0.3">
      <c r="A42504" t="s">
        <v>52314</v>
      </c>
      <c r="B42504" t="s">
        <v>52315</v>
      </c>
      <c r="C42504" t="s">
        <v>12</v>
      </c>
      <c r="D42504">
        <v>19</v>
      </c>
      <c r="E42504" t="s">
        <v>13</v>
      </c>
      <c r="F42504">
        <v>1</v>
      </c>
      <c r="G42504" s="2">
        <v>300.08</v>
      </c>
      <c r="H42504" t="s">
        <v>6278</v>
      </c>
      <c r="I42504" s="1">
        <v>44397</v>
      </c>
      <c r="J42504" t="s">
        <v>15</v>
      </c>
      <c r="K42504" s="2">
        <v>300.08</v>
      </c>
    </row>
    <row r="42505" spans="1:11" x14ac:dyDescent="0.3">
      <c r="A42505" t="s">
        <v>92763</v>
      </c>
      <c r="B42505" t="s">
        <v>92764</v>
      </c>
      <c r="C42505" t="s">
        <v>840</v>
      </c>
      <c r="D42505">
        <v>19</v>
      </c>
      <c r="E42505" t="s">
        <v>69843</v>
      </c>
      <c r="F42505">
        <v>2</v>
      </c>
      <c r="G42505" s="2">
        <v>1200.3399999999999</v>
      </c>
      <c r="H42505" t="s">
        <v>11067</v>
      </c>
      <c r="I42505" s="1">
        <v>44579</v>
      </c>
      <c r="J42505" t="s">
        <v>1349</v>
      </c>
      <c r="K42505" s="2">
        <v>2400.6799999999998</v>
      </c>
    </row>
    <row r="42506" spans="1:11" x14ac:dyDescent="0.3">
      <c r="A42506" t="s">
        <v>125605</v>
      </c>
      <c r="B42506" t="s">
        <v>125606</v>
      </c>
      <c r="C42506" t="s">
        <v>840</v>
      </c>
      <c r="D42506">
        <v>60</v>
      </c>
      <c r="E42506" t="s">
        <v>69843</v>
      </c>
      <c r="F42506">
        <v>4</v>
      </c>
      <c r="G42506" s="2">
        <v>2400.6799999999998</v>
      </c>
      <c r="H42506" t="s">
        <v>6278</v>
      </c>
      <c r="I42506" s="1">
        <v>44877</v>
      </c>
      <c r="J42506" t="s">
        <v>1349</v>
      </c>
      <c r="K42506" s="2">
        <v>9602.7199999999993</v>
      </c>
    </row>
    <row r="42507" spans="1:11" x14ac:dyDescent="0.3">
      <c r="A42507" t="s">
        <v>4173</v>
      </c>
      <c r="B42507" t="s">
        <v>4174</v>
      </c>
      <c r="C42507" t="s">
        <v>12</v>
      </c>
      <c r="D42507">
        <v>34</v>
      </c>
      <c r="E42507" t="s">
        <v>13</v>
      </c>
      <c r="F42507">
        <v>2</v>
      </c>
      <c r="G42507" s="2">
        <v>600.16</v>
      </c>
      <c r="H42507" t="s">
        <v>14</v>
      </c>
      <c r="I42507" s="1">
        <v>44882</v>
      </c>
      <c r="J42507" t="s">
        <v>4072</v>
      </c>
      <c r="K42507" s="2">
        <v>1200.32</v>
      </c>
    </row>
    <row r="42508" spans="1:11" x14ac:dyDescent="0.3">
      <c r="A42508" t="s">
        <v>127749</v>
      </c>
      <c r="B42508" t="s">
        <v>127750</v>
      </c>
      <c r="C42508" t="s">
        <v>12</v>
      </c>
      <c r="D42508">
        <v>18</v>
      </c>
      <c r="E42508" t="s">
        <v>70039</v>
      </c>
      <c r="F42508">
        <v>5</v>
      </c>
      <c r="G42508" s="2">
        <v>58.65</v>
      </c>
      <c r="H42508" t="s">
        <v>6278</v>
      </c>
      <c r="I42508" s="1">
        <v>44560</v>
      </c>
      <c r="J42508" t="s">
        <v>1349</v>
      </c>
      <c r="K42508" s="2">
        <v>293.25</v>
      </c>
    </row>
    <row r="42509" spans="1:11" x14ac:dyDescent="0.3">
      <c r="A42509" t="s">
        <v>73581</v>
      </c>
      <c r="B42509" t="s">
        <v>73582</v>
      </c>
      <c r="C42509" t="s">
        <v>12</v>
      </c>
      <c r="D42509">
        <v>67</v>
      </c>
      <c r="E42509" t="s">
        <v>69327</v>
      </c>
      <c r="F42509">
        <v>3</v>
      </c>
      <c r="G42509" s="2">
        <v>15.69</v>
      </c>
      <c r="H42509" t="s">
        <v>11067</v>
      </c>
      <c r="I42509" s="1">
        <v>44322</v>
      </c>
      <c r="J42509" t="s">
        <v>5371</v>
      </c>
      <c r="K42509" s="2">
        <v>47.07</v>
      </c>
    </row>
    <row r="42510" spans="1:11" x14ac:dyDescent="0.3">
      <c r="A42510" t="s">
        <v>66554</v>
      </c>
      <c r="B42510" t="s">
        <v>66555</v>
      </c>
      <c r="C42510" t="s">
        <v>840</v>
      </c>
      <c r="D42510">
        <v>53</v>
      </c>
      <c r="E42510" t="s">
        <v>13</v>
      </c>
      <c r="F42510">
        <v>3</v>
      </c>
      <c r="G42510" s="2">
        <v>900.24</v>
      </c>
      <c r="H42510" t="s">
        <v>14</v>
      </c>
      <c r="I42510" s="1">
        <v>44304</v>
      </c>
      <c r="J42510" t="s">
        <v>1349</v>
      </c>
      <c r="K42510" s="2">
        <v>2700.72</v>
      </c>
    </row>
    <row r="42511" spans="1:11" x14ac:dyDescent="0.3">
      <c r="A42511" t="s">
        <v>104971</v>
      </c>
      <c r="B42511" t="s">
        <v>104972</v>
      </c>
      <c r="C42511" t="s">
        <v>840</v>
      </c>
      <c r="D42511">
        <v>36</v>
      </c>
      <c r="E42511" t="s">
        <v>69327</v>
      </c>
      <c r="F42511">
        <v>4</v>
      </c>
      <c r="G42511" s="2">
        <v>20.92</v>
      </c>
      <c r="H42511" t="s">
        <v>6278</v>
      </c>
      <c r="I42511" s="1">
        <v>44505</v>
      </c>
      <c r="J42511" t="s">
        <v>4711</v>
      </c>
      <c r="K42511" s="2">
        <v>83.68</v>
      </c>
    </row>
    <row r="42512" spans="1:11" x14ac:dyDescent="0.3">
      <c r="A42512" t="s">
        <v>137627</v>
      </c>
      <c r="B42512" t="s">
        <v>137628</v>
      </c>
      <c r="C42512" t="s">
        <v>12</v>
      </c>
      <c r="D42512">
        <v>18</v>
      </c>
      <c r="E42512" t="s">
        <v>70039</v>
      </c>
      <c r="F42512">
        <v>3</v>
      </c>
      <c r="G42512" s="2">
        <v>35.19</v>
      </c>
      <c r="H42512" t="s">
        <v>6278</v>
      </c>
      <c r="I42512" s="1">
        <v>44362</v>
      </c>
      <c r="J42512" t="s">
        <v>15</v>
      </c>
      <c r="K42512" s="2">
        <v>105.57</v>
      </c>
    </row>
    <row r="42513" spans="1:11" x14ac:dyDescent="0.3">
      <c r="A42513" t="s">
        <v>120711</v>
      </c>
      <c r="B42513" t="s">
        <v>120712</v>
      </c>
      <c r="C42513" t="s">
        <v>840</v>
      </c>
      <c r="D42513">
        <v>31</v>
      </c>
      <c r="E42513" t="s">
        <v>69327</v>
      </c>
      <c r="F42513">
        <v>4</v>
      </c>
      <c r="G42513" s="2">
        <v>20.92</v>
      </c>
      <c r="H42513" t="s">
        <v>6278</v>
      </c>
      <c r="I42513" s="1">
        <v>44483</v>
      </c>
      <c r="J42513" t="s">
        <v>2480</v>
      </c>
      <c r="K42513" s="2">
        <v>83.68</v>
      </c>
    </row>
    <row r="42514" spans="1:11" x14ac:dyDescent="0.3">
      <c r="A42514" t="s">
        <v>83563</v>
      </c>
      <c r="B42514" t="s">
        <v>83564</v>
      </c>
      <c r="C42514" t="s">
        <v>12</v>
      </c>
      <c r="D42514">
        <v>52</v>
      </c>
      <c r="E42514" t="s">
        <v>69327</v>
      </c>
      <c r="F42514">
        <v>5</v>
      </c>
      <c r="G42514" s="2">
        <v>26.15</v>
      </c>
      <c r="H42514" t="s">
        <v>11067</v>
      </c>
      <c r="I42514" s="1">
        <v>44625</v>
      </c>
      <c r="J42514" t="s">
        <v>2480</v>
      </c>
      <c r="K42514" s="2">
        <v>130.75</v>
      </c>
    </row>
    <row r="42515" spans="1:11" x14ac:dyDescent="0.3">
      <c r="A42515" t="s">
        <v>10707</v>
      </c>
      <c r="B42515" t="s">
        <v>10708</v>
      </c>
      <c r="C42515" t="s">
        <v>12</v>
      </c>
      <c r="D42515">
        <v>55</v>
      </c>
      <c r="E42515" t="s">
        <v>13</v>
      </c>
      <c r="F42515">
        <v>2</v>
      </c>
      <c r="G42515" s="2">
        <v>600.16</v>
      </c>
      <c r="H42515" t="s">
        <v>6278</v>
      </c>
      <c r="I42515" s="1">
        <v>44935</v>
      </c>
      <c r="J42515" t="s">
        <v>1349</v>
      </c>
      <c r="K42515" s="2">
        <v>1200.32</v>
      </c>
    </row>
    <row r="42516" spans="1:11" x14ac:dyDescent="0.3">
      <c r="A42516" t="s">
        <v>164831</v>
      </c>
      <c r="B42516" t="s">
        <v>164832</v>
      </c>
      <c r="C42516" t="s">
        <v>840</v>
      </c>
      <c r="D42516">
        <v>64</v>
      </c>
      <c r="E42516" t="s">
        <v>70042</v>
      </c>
      <c r="F42516">
        <v>5</v>
      </c>
      <c r="G42516" s="2">
        <v>75.75</v>
      </c>
      <c r="H42516" t="s">
        <v>14</v>
      </c>
      <c r="I42516" s="1">
        <v>44438</v>
      </c>
      <c r="J42516" t="s">
        <v>5371</v>
      </c>
      <c r="K42516" s="2">
        <v>378.75</v>
      </c>
    </row>
    <row r="42517" spans="1:11" x14ac:dyDescent="0.3">
      <c r="A42517" t="s">
        <v>48166</v>
      </c>
      <c r="B42517" t="s">
        <v>48167</v>
      </c>
      <c r="C42517" t="s">
        <v>12</v>
      </c>
      <c r="D42517">
        <v>34</v>
      </c>
      <c r="E42517" t="s">
        <v>13</v>
      </c>
      <c r="F42517">
        <v>1</v>
      </c>
      <c r="G42517" s="2">
        <v>300.08</v>
      </c>
      <c r="H42517" t="s">
        <v>6278</v>
      </c>
      <c r="I42517" s="1">
        <v>44768</v>
      </c>
      <c r="J42517" t="s">
        <v>5995</v>
      </c>
      <c r="K42517" s="2">
        <v>300.08</v>
      </c>
    </row>
    <row r="42518" spans="1:11" x14ac:dyDescent="0.3">
      <c r="A42518" t="s">
        <v>161257</v>
      </c>
      <c r="B42518" t="s">
        <v>161258</v>
      </c>
      <c r="C42518" t="s">
        <v>12</v>
      </c>
      <c r="D42518">
        <v>43</v>
      </c>
      <c r="E42518" t="s">
        <v>69002</v>
      </c>
      <c r="F42518">
        <v>3</v>
      </c>
      <c r="G42518" s="2">
        <v>121.98</v>
      </c>
      <c r="H42518" t="s">
        <v>14</v>
      </c>
      <c r="I42518" s="1">
        <v>44379</v>
      </c>
      <c r="J42518" t="s">
        <v>3387</v>
      </c>
      <c r="K42518" s="2">
        <v>365.94</v>
      </c>
    </row>
    <row r="42519" spans="1:11" x14ac:dyDescent="0.3">
      <c r="A42519" t="s">
        <v>87867</v>
      </c>
      <c r="B42519" t="s">
        <v>87868</v>
      </c>
      <c r="C42519" t="s">
        <v>12</v>
      </c>
      <c r="D42519">
        <v>43</v>
      </c>
      <c r="E42519" t="s">
        <v>69327</v>
      </c>
      <c r="F42519">
        <v>3</v>
      </c>
      <c r="G42519" s="2">
        <v>15.69</v>
      </c>
      <c r="H42519" t="s">
        <v>11067</v>
      </c>
      <c r="I42519" s="1">
        <v>44767</v>
      </c>
      <c r="J42519" t="s">
        <v>15</v>
      </c>
      <c r="K42519" s="2">
        <v>47.07</v>
      </c>
    </row>
    <row r="42520" spans="1:11" x14ac:dyDescent="0.3">
      <c r="A42520" t="s">
        <v>5721</v>
      </c>
      <c r="B42520" t="s">
        <v>5722</v>
      </c>
      <c r="C42520" t="s">
        <v>12</v>
      </c>
      <c r="D42520">
        <v>28</v>
      </c>
      <c r="E42520" t="s">
        <v>13</v>
      </c>
      <c r="F42520">
        <v>2</v>
      </c>
      <c r="G42520" s="2">
        <v>600.16</v>
      </c>
      <c r="H42520" t="s">
        <v>14</v>
      </c>
      <c r="I42520" s="1">
        <v>44446</v>
      </c>
      <c r="J42520" t="s">
        <v>5688</v>
      </c>
      <c r="K42520" s="2">
        <v>1200.32</v>
      </c>
    </row>
    <row r="42521" spans="1:11" x14ac:dyDescent="0.3">
      <c r="A42521" t="s">
        <v>121895</v>
      </c>
      <c r="B42521" t="s">
        <v>121896</v>
      </c>
      <c r="C42521" t="s">
        <v>12</v>
      </c>
      <c r="D42521">
        <v>53</v>
      </c>
      <c r="E42521" t="s">
        <v>69002</v>
      </c>
      <c r="F42521">
        <v>3</v>
      </c>
      <c r="G42521" s="2">
        <v>121.98</v>
      </c>
      <c r="H42521" t="s">
        <v>6278</v>
      </c>
      <c r="I42521" s="1">
        <v>44494</v>
      </c>
      <c r="J42521" t="s">
        <v>2480</v>
      </c>
      <c r="K42521" s="2">
        <v>365.94</v>
      </c>
    </row>
    <row r="42522" spans="1:11" x14ac:dyDescent="0.3">
      <c r="A42522" t="s">
        <v>125025</v>
      </c>
      <c r="B42522" t="s">
        <v>125026</v>
      </c>
      <c r="C42522" t="s">
        <v>840</v>
      </c>
      <c r="D42522">
        <v>33</v>
      </c>
      <c r="E42522" t="s">
        <v>69843</v>
      </c>
      <c r="F42522">
        <v>2</v>
      </c>
      <c r="G42522" s="2">
        <v>1200.3399999999999</v>
      </c>
      <c r="H42522" t="s">
        <v>6278</v>
      </c>
      <c r="I42522" s="1">
        <v>44423</v>
      </c>
      <c r="J42522" t="s">
        <v>1349</v>
      </c>
      <c r="K42522" s="2">
        <v>2400.6799999999998</v>
      </c>
    </row>
    <row r="42523" spans="1:11" x14ac:dyDescent="0.3">
      <c r="A42523" t="s">
        <v>158273</v>
      </c>
      <c r="B42523" t="s">
        <v>158274</v>
      </c>
      <c r="C42523" t="s">
        <v>840</v>
      </c>
      <c r="D42523">
        <v>36</v>
      </c>
      <c r="E42523" t="s">
        <v>69843</v>
      </c>
      <c r="F42523">
        <v>3</v>
      </c>
      <c r="G42523" s="2">
        <v>1800.51</v>
      </c>
      <c r="H42523" t="s">
        <v>14</v>
      </c>
      <c r="I42523" s="1">
        <v>44251</v>
      </c>
      <c r="J42523" t="s">
        <v>3387</v>
      </c>
      <c r="K42523" s="2">
        <v>5401.53</v>
      </c>
    </row>
    <row r="42524" spans="1:11" x14ac:dyDescent="0.3">
      <c r="A42524" t="s">
        <v>84223</v>
      </c>
      <c r="B42524" t="s">
        <v>84224</v>
      </c>
      <c r="C42524" t="s">
        <v>12</v>
      </c>
      <c r="D42524">
        <v>37</v>
      </c>
      <c r="E42524" t="s">
        <v>69002</v>
      </c>
      <c r="F42524">
        <v>2</v>
      </c>
      <c r="G42524" s="2">
        <v>81.319999999999993</v>
      </c>
      <c r="H42524" t="s">
        <v>11067</v>
      </c>
      <c r="I42524" s="1">
        <v>44359</v>
      </c>
      <c r="J42524" t="s">
        <v>2480</v>
      </c>
      <c r="K42524" s="2">
        <v>162.63999999999999</v>
      </c>
    </row>
    <row r="42525" spans="1:11" x14ac:dyDescent="0.3">
      <c r="A42525" t="s">
        <v>107803</v>
      </c>
      <c r="B42525" t="s">
        <v>107804</v>
      </c>
      <c r="C42525" t="s">
        <v>840</v>
      </c>
      <c r="D42525">
        <v>61</v>
      </c>
      <c r="E42525" t="s">
        <v>69628</v>
      </c>
      <c r="F42525">
        <v>3</v>
      </c>
      <c r="G42525" s="2">
        <v>107.52</v>
      </c>
      <c r="H42525" t="s">
        <v>6278</v>
      </c>
      <c r="I42525" s="1">
        <v>44420</v>
      </c>
      <c r="J42525" t="s">
        <v>5048</v>
      </c>
      <c r="K42525" s="2">
        <v>322.56</v>
      </c>
    </row>
    <row r="42526" spans="1:11" x14ac:dyDescent="0.3">
      <c r="A42526" t="s">
        <v>101451</v>
      </c>
      <c r="B42526" t="s">
        <v>101452</v>
      </c>
      <c r="C42526" t="s">
        <v>12</v>
      </c>
      <c r="D42526">
        <v>39</v>
      </c>
      <c r="E42526" t="s">
        <v>69628</v>
      </c>
      <c r="F42526">
        <v>5</v>
      </c>
      <c r="G42526" s="2">
        <v>179.2</v>
      </c>
      <c r="H42526" t="s">
        <v>6278</v>
      </c>
      <c r="I42526" s="1">
        <v>44610</v>
      </c>
      <c r="J42526" t="s">
        <v>3387</v>
      </c>
      <c r="K42526" s="2">
        <v>896</v>
      </c>
    </row>
    <row r="42527" spans="1:11" x14ac:dyDescent="0.3">
      <c r="A42527" t="s">
        <v>164587</v>
      </c>
      <c r="B42527" t="s">
        <v>164588</v>
      </c>
      <c r="C42527" t="s">
        <v>12</v>
      </c>
      <c r="D42527">
        <v>64</v>
      </c>
      <c r="E42527" t="s">
        <v>70034</v>
      </c>
      <c r="F42527">
        <v>1</v>
      </c>
      <c r="G42527" s="2">
        <v>1050</v>
      </c>
      <c r="H42527" t="s">
        <v>14</v>
      </c>
      <c r="I42527" s="1">
        <v>44212</v>
      </c>
      <c r="J42527" t="s">
        <v>5371</v>
      </c>
      <c r="K42527" s="2">
        <v>1050</v>
      </c>
    </row>
    <row r="42528" spans="1:11" x14ac:dyDescent="0.3">
      <c r="A42528" t="s">
        <v>9877</v>
      </c>
      <c r="B42528" t="s">
        <v>9878</v>
      </c>
      <c r="C42528" t="s">
        <v>12</v>
      </c>
      <c r="D42528">
        <v>34</v>
      </c>
      <c r="E42528" t="s">
        <v>13</v>
      </c>
      <c r="F42528">
        <v>2</v>
      </c>
      <c r="G42528" s="2">
        <v>600.16</v>
      </c>
      <c r="H42528" t="s">
        <v>6278</v>
      </c>
      <c r="I42528" s="1">
        <v>44764</v>
      </c>
      <c r="J42528" t="s">
        <v>15</v>
      </c>
      <c r="K42528" s="2">
        <v>1200.32</v>
      </c>
    </row>
    <row r="42529" spans="1:11" x14ac:dyDescent="0.3">
      <c r="A42529" t="s">
        <v>114123</v>
      </c>
      <c r="B42529" t="s">
        <v>114124</v>
      </c>
      <c r="C42529" t="s">
        <v>840</v>
      </c>
      <c r="D42529">
        <v>20</v>
      </c>
      <c r="E42529" t="s">
        <v>69327</v>
      </c>
      <c r="F42529">
        <v>3</v>
      </c>
      <c r="G42529" s="2">
        <v>15.69</v>
      </c>
      <c r="H42529" t="s">
        <v>6278</v>
      </c>
      <c r="I42529" s="1">
        <v>44717</v>
      </c>
      <c r="J42529" t="s">
        <v>5995</v>
      </c>
      <c r="K42529" s="2">
        <v>47.07</v>
      </c>
    </row>
    <row r="42530" spans="1:11" x14ac:dyDescent="0.3">
      <c r="A42530" t="s">
        <v>70839</v>
      </c>
      <c r="B42530" t="s">
        <v>70840</v>
      </c>
      <c r="C42530" t="s">
        <v>12</v>
      </c>
      <c r="D42530">
        <v>37</v>
      </c>
      <c r="E42530" t="s">
        <v>69628</v>
      </c>
      <c r="F42530">
        <v>4</v>
      </c>
      <c r="G42530" s="2">
        <v>143.36000000000001</v>
      </c>
      <c r="H42530" t="s">
        <v>11067</v>
      </c>
      <c r="I42530" s="1">
        <v>44604</v>
      </c>
      <c r="J42530" t="s">
        <v>5995</v>
      </c>
      <c r="K42530" s="2">
        <v>573.44000000000005</v>
      </c>
    </row>
    <row r="42531" spans="1:11" x14ac:dyDescent="0.3">
      <c r="A42531" t="s">
        <v>145599</v>
      </c>
      <c r="B42531" t="s">
        <v>145600</v>
      </c>
      <c r="C42531" t="s">
        <v>12</v>
      </c>
      <c r="D42531">
        <v>25</v>
      </c>
      <c r="E42531" t="s">
        <v>69628</v>
      </c>
      <c r="F42531">
        <v>5</v>
      </c>
      <c r="G42531" s="2">
        <v>179.2</v>
      </c>
      <c r="H42531" t="s">
        <v>14</v>
      </c>
      <c r="I42531" s="1">
        <v>44461</v>
      </c>
      <c r="J42531" t="s">
        <v>2480</v>
      </c>
      <c r="K42531" s="2">
        <v>896</v>
      </c>
    </row>
    <row r="42532" spans="1:11" x14ac:dyDescent="0.3">
      <c r="A42532" t="s">
        <v>68056</v>
      </c>
      <c r="B42532" t="s">
        <v>68057</v>
      </c>
      <c r="C42532" t="s">
        <v>840</v>
      </c>
      <c r="D42532">
        <v>58</v>
      </c>
      <c r="E42532" t="s">
        <v>13</v>
      </c>
      <c r="F42532">
        <v>3</v>
      </c>
      <c r="G42532" s="2">
        <v>900.24</v>
      </c>
      <c r="H42532" t="s">
        <v>14</v>
      </c>
      <c r="I42532" s="1">
        <v>44204</v>
      </c>
      <c r="J42532" t="s">
        <v>15</v>
      </c>
      <c r="K42532" s="2">
        <v>2700.72</v>
      </c>
    </row>
    <row r="42533" spans="1:11" x14ac:dyDescent="0.3">
      <c r="A42533" t="s">
        <v>165417</v>
      </c>
      <c r="B42533" t="s">
        <v>165418</v>
      </c>
      <c r="C42533" t="s">
        <v>840</v>
      </c>
      <c r="D42533">
        <v>69</v>
      </c>
      <c r="E42533" t="s">
        <v>69628</v>
      </c>
      <c r="F42533">
        <v>2</v>
      </c>
      <c r="G42533" s="2">
        <v>71.680000000000007</v>
      </c>
      <c r="H42533" t="s">
        <v>14</v>
      </c>
      <c r="I42533" s="1">
        <v>44481</v>
      </c>
      <c r="J42533" t="s">
        <v>5371</v>
      </c>
      <c r="K42533" s="2">
        <v>143.36000000000001</v>
      </c>
    </row>
    <row r="42534" spans="1:11" x14ac:dyDescent="0.3">
      <c r="A42534" t="s">
        <v>50454</v>
      </c>
      <c r="B42534" t="s">
        <v>50455</v>
      </c>
      <c r="C42534" t="s">
        <v>12</v>
      </c>
      <c r="D42534">
        <v>42</v>
      </c>
      <c r="E42534" t="s">
        <v>13</v>
      </c>
      <c r="F42534">
        <v>1</v>
      </c>
      <c r="G42534" s="2">
        <v>300.08</v>
      </c>
      <c r="H42534" t="s">
        <v>6278</v>
      </c>
      <c r="I42534" s="1">
        <v>44872</v>
      </c>
      <c r="J42534" t="s">
        <v>2480</v>
      </c>
      <c r="K42534" s="2">
        <v>300.08</v>
      </c>
    </row>
    <row r="42535" spans="1:11" x14ac:dyDescent="0.3">
      <c r="A42535" t="s">
        <v>16258</v>
      </c>
      <c r="B42535" t="s">
        <v>16259</v>
      </c>
      <c r="C42535" t="s">
        <v>840</v>
      </c>
      <c r="D42535">
        <v>41</v>
      </c>
      <c r="E42535" t="s">
        <v>13</v>
      </c>
      <c r="F42535">
        <v>4</v>
      </c>
      <c r="G42535" s="2">
        <v>1200.32</v>
      </c>
      <c r="H42535" t="s">
        <v>11067</v>
      </c>
      <c r="I42535" s="1">
        <v>44898</v>
      </c>
      <c r="J42535" t="s">
        <v>1349</v>
      </c>
      <c r="K42535" s="2">
        <v>4801.28</v>
      </c>
    </row>
    <row r="42536" spans="1:11" x14ac:dyDescent="0.3">
      <c r="A42536" t="s">
        <v>49306</v>
      </c>
      <c r="B42536" t="s">
        <v>49307</v>
      </c>
      <c r="C42536" t="s">
        <v>840</v>
      </c>
      <c r="D42536">
        <v>69</v>
      </c>
      <c r="E42536" t="s">
        <v>13</v>
      </c>
      <c r="F42536">
        <v>1</v>
      </c>
      <c r="G42536" s="2">
        <v>300.08</v>
      </c>
      <c r="H42536" t="s">
        <v>6278</v>
      </c>
      <c r="I42536" s="1">
        <v>44774</v>
      </c>
      <c r="J42536" t="s">
        <v>3387</v>
      </c>
      <c r="K42536" s="2">
        <v>300.08</v>
      </c>
    </row>
    <row r="42537" spans="1:11" x14ac:dyDescent="0.3">
      <c r="A42537" t="s">
        <v>93229</v>
      </c>
      <c r="B42537" t="s">
        <v>93230</v>
      </c>
      <c r="C42537" t="s">
        <v>840</v>
      </c>
      <c r="D42537">
        <v>30</v>
      </c>
      <c r="E42537" t="s">
        <v>69628</v>
      </c>
      <c r="F42537">
        <v>2</v>
      </c>
      <c r="G42537" s="2">
        <v>71.680000000000007</v>
      </c>
      <c r="H42537" t="s">
        <v>11067</v>
      </c>
      <c r="I42537" s="1">
        <v>44349</v>
      </c>
      <c r="J42537" t="s">
        <v>1349</v>
      </c>
      <c r="K42537" s="2">
        <v>143.36000000000001</v>
      </c>
    </row>
    <row r="42538" spans="1:11" x14ac:dyDescent="0.3">
      <c r="A42538" t="s">
        <v>24348</v>
      </c>
      <c r="B42538" t="s">
        <v>24349</v>
      </c>
      <c r="C42538" t="s">
        <v>840</v>
      </c>
      <c r="D42538">
        <v>26</v>
      </c>
      <c r="E42538" t="s">
        <v>13</v>
      </c>
      <c r="F42538">
        <v>4</v>
      </c>
      <c r="G42538" s="2">
        <v>1200.32</v>
      </c>
      <c r="H42538" t="s">
        <v>14</v>
      </c>
      <c r="I42538" s="1">
        <v>44712</v>
      </c>
      <c r="J42538" t="s">
        <v>5995</v>
      </c>
      <c r="K42538" s="2">
        <v>4801.28</v>
      </c>
    </row>
    <row r="42539" spans="1:11" x14ac:dyDescent="0.3">
      <c r="A42539" t="s">
        <v>161941</v>
      </c>
      <c r="B42539" t="s">
        <v>161942</v>
      </c>
      <c r="C42539" t="s">
        <v>12</v>
      </c>
      <c r="D42539">
        <v>22</v>
      </c>
      <c r="E42539" t="s">
        <v>69002</v>
      </c>
      <c r="F42539">
        <v>2</v>
      </c>
      <c r="G42539" s="2">
        <v>81.319999999999993</v>
      </c>
      <c r="H42539" t="s">
        <v>14</v>
      </c>
      <c r="I42539" s="1">
        <v>44823</v>
      </c>
      <c r="J42539" t="s">
        <v>5048</v>
      </c>
      <c r="K42539" s="2">
        <v>162.63999999999999</v>
      </c>
    </row>
    <row r="42540" spans="1:11" x14ac:dyDescent="0.3">
      <c r="A42540" t="s">
        <v>44902</v>
      </c>
      <c r="B42540" t="s">
        <v>44903</v>
      </c>
      <c r="C42540" t="s">
        <v>840</v>
      </c>
      <c r="D42540">
        <v>53</v>
      </c>
      <c r="E42540" t="s">
        <v>13</v>
      </c>
      <c r="F42540">
        <v>1</v>
      </c>
      <c r="G42540" s="2">
        <v>300.08</v>
      </c>
      <c r="H42540" t="s">
        <v>14</v>
      </c>
      <c r="I42540" s="1">
        <v>44980</v>
      </c>
      <c r="J42540" t="s">
        <v>3387</v>
      </c>
      <c r="K42540" s="2">
        <v>300.08</v>
      </c>
    </row>
    <row r="42541" spans="1:11" x14ac:dyDescent="0.3">
      <c r="A42541" t="s">
        <v>196669</v>
      </c>
      <c r="B42541" t="s">
        <v>196670</v>
      </c>
      <c r="C42541" t="s">
        <v>12</v>
      </c>
      <c r="D42541">
        <v>22</v>
      </c>
      <c r="E42541" t="s">
        <v>69002</v>
      </c>
      <c r="F42541">
        <v>5</v>
      </c>
      <c r="G42541" s="2">
        <v>203.3</v>
      </c>
      <c r="H42541" t="s">
        <v>14</v>
      </c>
      <c r="I42541" s="1">
        <v>44571</v>
      </c>
      <c r="J42541" t="s">
        <v>1349</v>
      </c>
      <c r="K42541" s="2">
        <v>1016.5</v>
      </c>
    </row>
    <row r="42542" spans="1:11" x14ac:dyDescent="0.3">
      <c r="A42542" t="s">
        <v>78683</v>
      </c>
      <c r="B42542" t="s">
        <v>78684</v>
      </c>
      <c r="C42542" t="s">
        <v>840</v>
      </c>
      <c r="D42542">
        <v>63</v>
      </c>
      <c r="E42542" t="s">
        <v>69843</v>
      </c>
      <c r="F42542">
        <v>4</v>
      </c>
      <c r="G42542" s="2">
        <v>2400.6799999999998</v>
      </c>
      <c r="H42542" t="s">
        <v>11067</v>
      </c>
      <c r="I42542" s="1">
        <v>44657</v>
      </c>
      <c r="J42542" t="s">
        <v>3387</v>
      </c>
      <c r="K42542" s="2">
        <v>9602.7199999999993</v>
      </c>
    </row>
    <row r="42543" spans="1:11" x14ac:dyDescent="0.3">
      <c r="A42543" t="s">
        <v>191285</v>
      </c>
      <c r="B42543" t="s">
        <v>191286</v>
      </c>
      <c r="C42543" t="s">
        <v>12</v>
      </c>
      <c r="D42543">
        <v>22</v>
      </c>
      <c r="E42543" t="s">
        <v>69843</v>
      </c>
      <c r="F42543">
        <v>5</v>
      </c>
      <c r="G42543" s="2">
        <v>3000.85</v>
      </c>
      <c r="H42543" t="s">
        <v>14</v>
      </c>
      <c r="I42543" s="1">
        <v>44634</v>
      </c>
      <c r="J42543" t="s">
        <v>1349</v>
      </c>
      <c r="K42543" s="2">
        <v>15004.25</v>
      </c>
    </row>
    <row r="42544" spans="1:11" x14ac:dyDescent="0.3">
      <c r="A42544" t="s">
        <v>5546</v>
      </c>
      <c r="B42544" t="s">
        <v>5547</v>
      </c>
      <c r="C42544" t="s">
        <v>12</v>
      </c>
      <c r="D42544">
        <v>21</v>
      </c>
      <c r="E42544" t="s">
        <v>13</v>
      </c>
      <c r="F42544">
        <v>2</v>
      </c>
      <c r="G42544" s="2">
        <v>600.16</v>
      </c>
      <c r="H42544" t="s">
        <v>14</v>
      </c>
      <c r="I42544" s="1">
        <v>44525</v>
      </c>
      <c r="J42544" t="s">
        <v>5371</v>
      </c>
      <c r="K42544" s="2">
        <v>1200.32</v>
      </c>
    </row>
    <row r="42545" spans="1:11" x14ac:dyDescent="0.3">
      <c r="A42545" t="s">
        <v>192279</v>
      </c>
      <c r="B42545" t="s">
        <v>192280</v>
      </c>
      <c r="C42545" t="s">
        <v>12</v>
      </c>
      <c r="D42545">
        <v>29</v>
      </c>
      <c r="E42545" t="s">
        <v>69628</v>
      </c>
      <c r="F42545">
        <v>3</v>
      </c>
      <c r="G42545" s="2">
        <v>107.52</v>
      </c>
      <c r="H42545" t="s">
        <v>14</v>
      </c>
      <c r="I42545" s="1">
        <v>44313</v>
      </c>
      <c r="J42545" t="s">
        <v>1349</v>
      </c>
      <c r="K42545" s="2">
        <v>322.56</v>
      </c>
    </row>
    <row r="42546" spans="1:11" x14ac:dyDescent="0.3">
      <c r="A42546" t="s">
        <v>67568</v>
      </c>
      <c r="B42546" t="s">
        <v>67569</v>
      </c>
      <c r="C42546" t="s">
        <v>12</v>
      </c>
      <c r="D42546">
        <v>24</v>
      </c>
      <c r="E42546" t="s">
        <v>13</v>
      </c>
      <c r="F42546">
        <v>3</v>
      </c>
      <c r="G42546" s="2">
        <v>900.24</v>
      </c>
      <c r="H42546" t="s">
        <v>14</v>
      </c>
      <c r="I42546" s="1">
        <v>44349</v>
      </c>
      <c r="J42546" t="s">
        <v>1349</v>
      </c>
      <c r="K42546" s="2">
        <v>2700.72</v>
      </c>
    </row>
    <row r="42547" spans="1:11" x14ac:dyDescent="0.3">
      <c r="A42547" t="s">
        <v>176173</v>
      </c>
      <c r="B42547" t="s">
        <v>176174</v>
      </c>
      <c r="C42547" t="s">
        <v>840</v>
      </c>
      <c r="D42547">
        <v>59</v>
      </c>
      <c r="E42547" t="s">
        <v>70039</v>
      </c>
      <c r="F42547">
        <v>5</v>
      </c>
      <c r="G42547" s="2">
        <v>58.65</v>
      </c>
      <c r="H42547" t="s">
        <v>14</v>
      </c>
      <c r="I42547" s="1">
        <v>44906</v>
      </c>
      <c r="J42547" t="s">
        <v>15</v>
      </c>
      <c r="K42547" s="2">
        <v>293.25</v>
      </c>
    </row>
    <row r="42548" spans="1:11" x14ac:dyDescent="0.3">
      <c r="A42548" t="s">
        <v>69400</v>
      </c>
      <c r="B42548" t="s">
        <v>69401</v>
      </c>
      <c r="C42548" t="s">
        <v>12</v>
      </c>
      <c r="D42548">
        <v>47</v>
      </c>
      <c r="E42548" t="s">
        <v>69327</v>
      </c>
      <c r="F42548">
        <v>3</v>
      </c>
      <c r="G42548" s="2">
        <v>15.69</v>
      </c>
      <c r="H42548" t="s">
        <v>11067</v>
      </c>
      <c r="I42548" s="1">
        <v>44230</v>
      </c>
      <c r="J42548" t="s">
        <v>5048</v>
      </c>
      <c r="K42548" s="2">
        <v>47.07</v>
      </c>
    </row>
    <row r="42549" spans="1:11" x14ac:dyDescent="0.3">
      <c r="A42549" t="s">
        <v>87453</v>
      </c>
      <c r="B42549" t="s">
        <v>87454</v>
      </c>
      <c r="C42549" t="s">
        <v>12</v>
      </c>
      <c r="D42549">
        <v>62</v>
      </c>
      <c r="E42549" t="s">
        <v>69327</v>
      </c>
      <c r="F42549">
        <v>2</v>
      </c>
      <c r="G42549" s="2">
        <v>10.46</v>
      </c>
      <c r="H42549" t="s">
        <v>11067</v>
      </c>
      <c r="I42549" s="1">
        <v>44979</v>
      </c>
      <c r="J42549" t="s">
        <v>15</v>
      </c>
      <c r="K42549" s="2">
        <v>20.92</v>
      </c>
    </row>
    <row r="42550" spans="1:11" x14ac:dyDescent="0.3">
      <c r="A42550" t="s">
        <v>9493</v>
      </c>
      <c r="B42550" t="s">
        <v>9494</v>
      </c>
      <c r="C42550" t="s">
        <v>840</v>
      </c>
      <c r="D42550">
        <v>20</v>
      </c>
      <c r="E42550" t="s">
        <v>13</v>
      </c>
      <c r="F42550">
        <v>2</v>
      </c>
      <c r="G42550" s="2">
        <v>600.16</v>
      </c>
      <c r="H42550" t="s">
        <v>6278</v>
      </c>
      <c r="I42550" s="1">
        <v>44357</v>
      </c>
      <c r="J42550" t="s">
        <v>15</v>
      </c>
      <c r="K42550" s="2">
        <v>1200.32</v>
      </c>
    </row>
    <row r="42551" spans="1:11" x14ac:dyDescent="0.3">
      <c r="A42551" t="s">
        <v>92061</v>
      </c>
      <c r="B42551" t="s">
        <v>92062</v>
      </c>
      <c r="C42551" t="s">
        <v>840</v>
      </c>
      <c r="D42551">
        <v>43</v>
      </c>
      <c r="E42551" t="s">
        <v>69327</v>
      </c>
      <c r="F42551">
        <v>1</v>
      </c>
      <c r="G42551" s="2">
        <v>5.23</v>
      </c>
      <c r="H42551" t="s">
        <v>11067</v>
      </c>
      <c r="I42551" s="1">
        <v>44549</v>
      </c>
      <c r="J42551" t="s">
        <v>1349</v>
      </c>
      <c r="K42551" s="2">
        <v>5.23</v>
      </c>
    </row>
    <row r="42552" spans="1:11" x14ac:dyDescent="0.3">
      <c r="A42552" t="s">
        <v>139063</v>
      </c>
      <c r="B42552" t="s">
        <v>139064</v>
      </c>
      <c r="C42552" t="s">
        <v>12</v>
      </c>
      <c r="D42552">
        <v>21</v>
      </c>
      <c r="E42552" t="s">
        <v>69327</v>
      </c>
      <c r="F42552">
        <v>4</v>
      </c>
      <c r="G42552" s="2">
        <v>20.92</v>
      </c>
      <c r="H42552" t="s">
        <v>6278</v>
      </c>
      <c r="I42552" s="1">
        <v>44328</v>
      </c>
      <c r="J42552" t="s">
        <v>15</v>
      </c>
      <c r="K42552" s="2">
        <v>83.68</v>
      </c>
    </row>
    <row r="42553" spans="1:11" x14ac:dyDescent="0.3">
      <c r="A42553" t="s">
        <v>107155</v>
      </c>
      <c r="B42553" t="s">
        <v>107156</v>
      </c>
      <c r="C42553" t="s">
        <v>12</v>
      </c>
      <c r="D42553">
        <v>40</v>
      </c>
      <c r="E42553" t="s">
        <v>70042</v>
      </c>
      <c r="F42553">
        <v>4</v>
      </c>
      <c r="G42553" s="2">
        <v>60.6</v>
      </c>
      <c r="H42553" t="s">
        <v>6278</v>
      </c>
      <c r="I42553" s="1">
        <v>44894</v>
      </c>
      <c r="J42553" t="s">
        <v>5048</v>
      </c>
      <c r="K42553" s="2">
        <v>242.4</v>
      </c>
    </row>
    <row r="42554" spans="1:11" x14ac:dyDescent="0.3">
      <c r="A42554" t="s">
        <v>168781</v>
      </c>
      <c r="B42554" t="s">
        <v>168782</v>
      </c>
      <c r="C42554" t="s">
        <v>12</v>
      </c>
      <c r="D42554">
        <v>37</v>
      </c>
      <c r="E42554" t="s">
        <v>69628</v>
      </c>
      <c r="F42554">
        <v>4</v>
      </c>
      <c r="G42554" s="2">
        <v>143.36000000000001</v>
      </c>
      <c r="H42554" t="s">
        <v>14</v>
      </c>
      <c r="I42554" s="1">
        <v>44200</v>
      </c>
      <c r="J42554" t="s">
        <v>4711</v>
      </c>
      <c r="K42554" s="2">
        <v>573.44000000000005</v>
      </c>
    </row>
    <row r="42555" spans="1:11" x14ac:dyDescent="0.3">
      <c r="A42555" t="s">
        <v>96075</v>
      </c>
      <c r="B42555" t="s">
        <v>96076</v>
      </c>
      <c r="C42555" t="s">
        <v>840</v>
      </c>
      <c r="D42555">
        <v>51</v>
      </c>
      <c r="E42555" t="s">
        <v>70039</v>
      </c>
      <c r="F42555">
        <v>2</v>
      </c>
      <c r="G42555" s="2">
        <v>23.46</v>
      </c>
      <c r="H42555" t="s">
        <v>6278</v>
      </c>
      <c r="I42555" s="1">
        <v>44565</v>
      </c>
      <c r="J42555" t="s">
        <v>4072</v>
      </c>
      <c r="K42555" s="2">
        <v>46.92</v>
      </c>
    </row>
    <row r="42556" spans="1:11" x14ac:dyDescent="0.3">
      <c r="A42556" t="s">
        <v>90707</v>
      </c>
      <c r="B42556" t="s">
        <v>90708</v>
      </c>
      <c r="C42556" t="s">
        <v>12</v>
      </c>
      <c r="D42556">
        <v>36</v>
      </c>
      <c r="E42556" t="s">
        <v>69002</v>
      </c>
      <c r="F42556">
        <v>2</v>
      </c>
      <c r="G42556" s="2">
        <v>81.319999999999993</v>
      </c>
      <c r="H42556" t="s">
        <v>11067</v>
      </c>
      <c r="I42556" s="1">
        <v>44224</v>
      </c>
      <c r="J42556" t="s">
        <v>1349</v>
      </c>
      <c r="K42556" s="2">
        <v>162.63999999999999</v>
      </c>
    </row>
    <row r="42557" spans="1:11" x14ac:dyDescent="0.3">
      <c r="A42557" t="s">
        <v>20690</v>
      </c>
      <c r="B42557" t="s">
        <v>20691</v>
      </c>
      <c r="C42557" t="s">
        <v>840</v>
      </c>
      <c r="D42557">
        <v>58</v>
      </c>
      <c r="E42557" t="s">
        <v>13</v>
      </c>
      <c r="F42557">
        <v>4</v>
      </c>
      <c r="G42557" s="2">
        <v>1200.32</v>
      </c>
      <c r="H42557" t="s">
        <v>6278</v>
      </c>
      <c r="I42557" s="1">
        <v>44223</v>
      </c>
      <c r="J42557" t="s">
        <v>15</v>
      </c>
      <c r="K42557" s="2">
        <v>4801.28</v>
      </c>
    </row>
    <row r="42558" spans="1:11" x14ac:dyDescent="0.3">
      <c r="A42558" t="s">
        <v>11910</v>
      </c>
      <c r="B42558" t="s">
        <v>11911</v>
      </c>
      <c r="C42558" t="s">
        <v>12</v>
      </c>
      <c r="D42558">
        <v>66</v>
      </c>
      <c r="E42558" t="s">
        <v>13</v>
      </c>
      <c r="F42558">
        <v>2</v>
      </c>
      <c r="G42558" s="2">
        <v>600.16</v>
      </c>
      <c r="H42558" t="s">
        <v>11067</v>
      </c>
      <c r="I42558" s="1">
        <v>44240</v>
      </c>
      <c r="J42558" t="s">
        <v>1349</v>
      </c>
      <c r="K42558" s="2">
        <v>1200.32</v>
      </c>
    </row>
    <row r="42559" spans="1:11" x14ac:dyDescent="0.3">
      <c r="A42559" t="s">
        <v>124301</v>
      </c>
      <c r="B42559" t="s">
        <v>124302</v>
      </c>
      <c r="C42559" t="s">
        <v>840</v>
      </c>
      <c r="D42559">
        <v>48</v>
      </c>
      <c r="E42559" t="s">
        <v>69327</v>
      </c>
      <c r="F42559">
        <v>5</v>
      </c>
      <c r="G42559" s="2">
        <v>26.15</v>
      </c>
      <c r="H42559" t="s">
        <v>6278</v>
      </c>
      <c r="I42559" s="1">
        <v>44462</v>
      </c>
      <c r="J42559" t="s">
        <v>1349</v>
      </c>
      <c r="K42559" s="2">
        <v>130.75</v>
      </c>
    </row>
    <row r="42560" spans="1:11" x14ac:dyDescent="0.3">
      <c r="A42560" t="s">
        <v>152909</v>
      </c>
      <c r="B42560" t="s">
        <v>152910</v>
      </c>
      <c r="C42560" t="s">
        <v>840</v>
      </c>
      <c r="D42560">
        <v>54</v>
      </c>
      <c r="E42560" t="s">
        <v>69327</v>
      </c>
      <c r="F42560">
        <v>4</v>
      </c>
      <c r="G42560" s="2">
        <v>20.92</v>
      </c>
      <c r="H42560" t="s">
        <v>14</v>
      </c>
      <c r="I42560" s="1">
        <v>44859</v>
      </c>
      <c r="J42560" t="s">
        <v>4072</v>
      </c>
      <c r="K42560" s="2">
        <v>83.68</v>
      </c>
    </row>
    <row r="42561" spans="1:11" x14ac:dyDescent="0.3">
      <c r="A42561" t="s">
        <v>133021</v>
      </c>
      <c r="B42561" t="s">
        <v>133022</v>
      </c>
      <c r="C42561" t="s">
        <v>840</v>
      </c>
      <c r="D42561">
        <v>46</v>
      </c>
      <c r="E42561" t="s">
        <v>69002</v>
      </c>
      <c r="F42561">
        <v>2</v>
      </c>
      <c r="G42561" s="2">
        <v>81.319999999999993</v>
      </c>
      <c r="H42561" t="s">
        <v>6278</v>
      </c>
      <c r="I42561" s="1">
        <v>44873</v>
      </c>
      <c r="J42561" t="s">
        <v>15</v>
      </c>
      <c r="K42561" s="2">
        <v>162.63999999999999</v>
      </c>
    </row>
    <row r="42562" spans="1:11" x14ac:dyDescent="0.3">
      <c r="A42562" t="s">
        <v>106943</v>
      </c>
      <c r="B42562" t="s">
        <v>106944</v>
      </c>
      <c r="C42562" t="s">
        <v>12</v>
      </c>
      <c r="D42562">
        <v>58</v>
      </c>
      <c r="E42562" t="s">
        <v>70034</v>
      </c>
      <c r="F42562">
        <v>5</v>
      </c>
      <c r="G42562" s="2">
        <v>5250</v>
      </c>
      <c r="H42562" t="s">
        <v>6278</v>
      </c>
      <c r="I42562" s="1">
        <v>44769</v>
      </c>
      <c r="J42562" t="s">
        <v>5048</v>
      </c>
      <c r="K42562" s="2">
        <v>26250</v>
      </c>
    </row>
    <row r="42563" spans="1:11" x14ac:dyDescent="0.3">
      <c r="A42563" t="s">
        <v>169793</v>
      </c>
      <c r="B42563" t="s">
        <v>169794</v>
      </c>
      <c r="C42563" t="s">
        <v>12</v>
      </c>
      <c r="D42563">
        <v>18</v>
      </c>
      <c r="E42563" t="s">
        <v>70039</v>
      </c>
      <c r="F42563">
        <v>2</v>
      </c>
      <c r="G42563" s="2">
        <v>23.46</v>
      </c>
      <c r="H42563" t="s">
        <v>14</v>
      </c>
      <c r="I42563" s="1">
        <v>44546</v>
      </c>
      <c r="J42563" t="s">
        <v>4711</v>
      </c>
      <c r="K42563" s="2">
        <v>46.92</v>
      </c>
    </row>
    <row r="42564" spans="1:11" x14ac:dyDescent="0.3">
      <c r="A42564" t="s">
        <v>119969</v>
      </c>
      <c r="B42564" t="s">
        <v>119970</v>
      </c>
      <c r="C42564" t="s">
        <v>840</v>
      </c>
      <c r="D42564">
        <v>66</v>
      </c>
      <c r="E42564" t="s">
        <v>69327</v>
      </c>
      <c r="F42564">
        <v>5</v>
      </c>
      <c r="G42564" s="2">
        <v>26.15</v>
      </c>
      <c r="H42564" t="s">
        <v>6278</v>
      </c>
      <c r="I42564" s="1">
        <v>44544</v>
      </c>
      <c r="J42564" t="s">
        <v>2480</v>
      </c>
      <c r="K42564" s="2">
        <v>130.75</v>
      </c>
    </row>
    <row r="42565" spans="1:11" x14ac:dyDescent="0.3">
      <c r="A42565" t="s">
        <v>32076</v>
      </c>
      <c r="B42565" t="s">
        <v>32077</v>
      </c>
      <c r="C42565" t="s">
        <v>12</v>
      </c>
      <c r="D42565">
        <v>62</v>
      </c>
      <c r="E42565" t="s">
        <v>13</v>
      </c>
      <c r="F42565">
        <v>5</v>
      </c>
      <c r="G42565" s="2">
        <v>1500.4</v>
      </c>
      <c r="H42565" t="s">
        <v>6278</v>
      </c>
      <c r="I42565" s="1">
        <v>44809</v>
      </c>
      <c r="J42565" t="s">
        <v>5371</v>
      </c>
      <c r="K42565" s="2">
        <v>7502</v>
      </c>
    </row>
    <row r="42566" spans="1:11" x14ac:dyDescent="0.3">
      <c r="A42566" t="s">
        <v>104239</v>
      </c>
      <c r="B42566" t="s">
        <v>104240</v>
      </c>
      <c r="C42566" t="s">
        <v>12</v>
      </c>
      <c r="D42566">
        <v>57</v>
      </c>
      <c r="E42566" t="s">
        <v>69327</v>
      </c>
      <c r="F42566">
        <v>3</v>
      </c>
      <c r="G42566" s="2">
        <v>15.69</v>
      </c>
      <c r="H42566" t="s">
        <v>6278</v>
      </c>
      <c r="I42566" s="1">
        <v>44198</v>
      </c>
      <c r="J42566" t="s">
        <v>3387</v>
      </c>
      <c r="K42566" s="2">
        <v>47.07</v>
      </c>
    </row>
    <row r="42567" spans="1:11" x14ac:dyDescent="0.3">
      <c r="A42567" t="s">
        <v>171145</v>
      </c>
      <c r="B42567" t="s">
        <v>171146</v>
      </c>
      <c r="C42567" t="s">
        <v>12</v>
      </c>
      <c r="D42567">
        <v>44</v>
      </c>
      <c r="E42567" t="s">
        <v>69843</v>
      </c>
      <c r="F42567">
        <v>1</v>
      </c>
      <c r="G42567" s="2">
        <v>600.16999999999996</v>
      </c>
      <c r="H42567" t="s">
        <v>14</v>
      </c>
      <c r="I42567" s="1">
        <v>44496</v>
      </c>
      <c r="J42567" t="s">
        <v>5688</v>
      </c>
      <c r="K42567" s="2">
        <v>600.16999999999996</v>
      </c>
    </row>
    <row r="42568" spans="1:11" x14ac:dyDescent="0.3">
      <c r="A42568" t="s">
        <v>57386</v>
      </c>
      <c r="B42568" t="s">
        <v>57387</v>
      </c>
      <c r="C42568" t="s">
        <v>12</v>
      </c>
      <c r="D42568">
        <v>66</v>
      </c>
      <c r="E42568" t="s">
        <v>13</v>
      </c>
      <c r="F42568">
        <v>3</v>
      </c>
      <c r="G42568" s="2">
        <v>900.24</v>
      </c>
      <c r="H42568" t="s">
        <v>11067</v>
      </c>
      <c r="I42568" s="1">
        <v>44374</v>
      </c>
      <c r="J42568" t="s">
        <v>1349</v>
      </c>
      <c r="K42568" s="2">
        <v>2700.72</v>
      </c>
    </row>
    <row r="42569" spans="1:11" x14ac:dyDescent="0.3">
      <c r="A42569" t="s">
        <v>142575</v>
      </c>
      <c r="B42569" t="s">
        <v>142576</v>
      </c>
      <c r="C42569" t="s">
        <v>840</v>
      </c>
      <c r="D42569">
        <v>52</v>
      </c>
      <c r="E42569" t="s">
        <v>69327</v>
      </c>
      <c r="F42569">
        <v>5</v>
      </c>
      <c r="G42569" s="2">
        <v>26.15</v>
      </c>
      <c r="H42569" t="s">
        <v>14</v>
      </c>
      <c r="I42569" s="1">
        <v>44522</v>
      </c>
      <c r="J42569" t="s">
        <v>2480</v>
      </c>
      <c r="K42569" s="2">
        <v>130.75</v>
      </c>
    </row>
    <row r="42570" spans="1:11" x14ac:dyDescent="0.3">
      <c r="A42570" t="s">
        <v>69741</v>
      </c>
      <c r="B42570" t="s">
        <v>69742</v>
      </c>
      <c r="C42570" t="s">
        <v>840</v>
      </c>
      <c r="D42570">
        <v>65</v>
      </c>
      <c r="E42570" t="s">
        <v>69628</v>
      </c>
      <c r="F42570">
        <v>4</v>
      </c>
      <c r="G42570" s="2">
        <v>143.36000000000001</v>
      </c>
      <c r="H42570" t="s">
        <v>11067</v>
      </c>
      <c r="I42570" s="1">
        <v>44656</v>
      </c>
      <c r="J42570" t="s">
        <v>5048</v>
      </c>
      <c r="K42570" s="2">
        <v>573.44000000000005</v>
      </c>
    </row>
    <row r="42571" spans="1:11" x14ac:dyDescent="0.3">
      <c r="A42571" t="s">
        <v>148121</v>
      </c>
      <c r="B42571" t="s">
        <v>148122</v>
      </c>
      <c r="C42571" t="s">
        <v>12</v>
      </c>
      <c r="D42571">
        <v>21</v>
      </c>
      <c r="E42571" t="s">
        <v>70034</v>
      </c>
      <c r="F42571">
        <v>2</v>
      </c>
      <c r="G42571" s="2">
        <v>2100</v>
      </c>
      <c r="H42571" t="s">
        <v>14</v>
      </c>
      <c r="I42571" s="1">
        <v>44208</v>
      </c>
      <c r="J42571" t="s">
        <v>2480</v>
      </c>
      <c r="K42571" s="2">
        <v>4200</v>
      </c>
    </row>
    <row r="42572" spans="1:11" x14ac:dyDescent="0.3">
      <c r="A42572" t="s">
        <v>21660</v>
      </c>
      <c r="B42572" t="s">
        <v>21661</v>
      </c>
      <c r="C42572" t="s">
        <v>12</v>
      </c>
      <c r="D42572">
        <v>50</v>
      </c>
      <c r="E42572" t="s">
        <v>13</v>
      </c>
      <c r="F42572">
        <v>4</v>
      </c>
      <c r="G42572" s="2">
        <v>1200.32</v>
      </c>
      <c r="H42572" t="s">
        <v>14</v>
      </c>
      <c r="I42572" s="1">
        <v>44787</v>
      </c>
      <c r="J42572" t="s">
        <v>2480</v>
      </c>
      <c r="K42572" s="2">
        <v>4801.28</v>
      </c>
    </row>
    <row r="42573" spans="1:11" x14ac:dyDescent="0.3">
      <c r="A42573" t="s">
        <v>43324</v>
      </c>
      <c r="B42573" t="s">
        <v>43325</v>
      </c>
      <c r="C42573" t="s">
        <v>12</v>
      </c>
      <c r="D42573">
        <v>64</v>
      </c>
      <c r="E42573" t="s">
        <v>13</v>
      </c>
      <c r="F42573">
        <v>1</v>
      </c>
      <c r="G42573" s="2">
        <v>300.08</v>
      </c>
      <c r="H42573" t="s">
        <v>14</v>
      </c>
      <c r="I42573" s="1">
        <v>44297</v>
      </c>
      <c r="J42573" t="s">
        <v>15</v>
      </c>
      <c r="K42573" s="2">
        <v>300.08</v>
      </c>
    </row>
    <row r="42574" spans="1:11" x14ac:dyDescent="0.3">
      <c r="A42574" t="s">
        <v>198209</v>
      </c>
      <c r="B42574" t="s">
        <v>198210</v>
      </c>
      <c r="C42574" t="s">
        <v>12</v>
      </c>
      <c r="D42574">
        <v>33</v>
      </c>
      <c r="E42574" t="s">
        <v>69002</v>
      </c>
      <c r="F42574">
        <v>4</v>
      </c>
      <c r="G42574" s="2">
        <v>162.63999999999999</v>
      </c>
      <c r="H42574" t="s">
        <v>14</v>
      </c>
      <c r="I42574" s="1">
        <v>44974</v>
      </c>
      <c r="J42574" t="s">
        <v>1349</v>
      </c>
      <c r="K42574" s="2">
        <v>650.55999999999995</v>
      </c>
    </row>
    <row r="42575" spans="1:11" x14ac:dyDescent="0.3">
      <c r="A42575" t="s">
        <v>58784</v>
      </c>
      <c r="B42575" t="s">
        <v>58785</v>
      </c>
      <c r="C42575" t="s">
        <v>12</v>
      </c>
      <c r="D42575">
        <v>54</v>
      </c>
      <c r="E42575" t="s">
        <v>13</v>
      </c>
      <c r="F42575">
        <v>3</v>
      </c>
      <c r="G42575" s="2">
        <v>900.24</v>
      </c>
      <c r="H42575" t="s">
        <v>6278</v>
      </c>
      <c r="I42575" s="1">
        <v>44684</v>
      </c>
      <c r="J42575" t="s">
        <v>3387</v>
      </c>
      <c r="K42575" s="2">
        <v>2700.72</v>
      </c>
    </row>
    <row r="42576" spans="1:11" x14ac:dyDescent="0.3">
      <c r="A42576" t="s">
        <v>3045</v>
      </c>
      <c r="B42576" t="s">
        <v>3046</v>
      </c>
      <c r="C42576" t="s">
        <v>840</v>
      </c>
      <c r="D42576">
        <v>57</v>
      </c>
      <c r="E42576" t="s">
        <v>13</v>
      </c>
      <c r="F42576">
        <v>2</v>
      </c>
      <c r="G42576" s="2">
        <v>600.16</v>
      </c>
      <c r="H42576" t="s">
        <v>14</v>
      </c>
      <c r="I42576" s="1">
        <v>44771</v>
      </c>
      <c r="J42576" t="s">
        <v>2480</v>
      </c>
      <c r="K42576" s="2">
        <v>1200.32</v>
      </c>
    </row>
    <row r="42577" spans="1:11" x14ac:dyDescent="0.3">
      <c r="A42577" t="s">
        <v>46844</v>
      </c>
      <c r="B42577" t="s">
        <v>46845</v>
      </c>
      <c r="C42577" t="s">
        <v>12</v>
      </c>
      <c r="D42577">
        <v>39</v>
      </c>
      <c r="E42577" t="s">
        <v>13</v>
      </c>
      <c r="F42577">
        <v>1</v>
      </c>
      <c r="G42577" s="2">
        <v>300.08</v>
      </c>
      <c r="H42577" t="s">
        <v>14</v>
      </c>
      <c r="I42577" s="1">
        <v>44926</v>
      </c>
      <c r="J42577" t="s">
        <v>5688</v>
      </c>
      <c r="K42577" s="2">
        <v>300.08</v>
      </c>
    </row>
    <row r="42578" spans="1:11" x14ac:dyDescent="0.3">
      <c r="A42578" t="s">
        <v>123763</v>
      </c>
      <c r="B42578" t="s">
        <v>123764</v>
      </c>
      <c r="C42578" t="s">
        <v>12</v>
      </c>
      <c r="D42578">
        <v>53</v>
      </c>
      <c r="E42578" t="s">
        <v>69327</v>
      </c>
      <c r="F42578">
        <v>4</v>
      </c>
      <c r="G42578" s="2">
        <v>20.92</v>
      </c>
      <c r="H42578" t="s">
        <v>6278</v>
      </c>
      <c r="I42578" s="1">
        <v>44896</v>
      </c>
      <c r="J42578" t="s">
        <v>1349</v>
      </c>
      <c r="K42578" s="2">
        <v>83.68</v>
      </c>
    </row>
    <row r="42579" spans="1:11" x14ac:dyDescent="0.3">
      <c r="A42579" t="s">
        <v>159093</v>
      </c>
      <c r="B42579" t="s">
        <v>159094</v>
      </c>
      <c r="C42579" t="s">
        <v>840</v>
      </c>
      <c r="D42579">
        <v>28</v>
      </c>
      <c r="E42579" t="s">
        <v>70042</v>
      </c>
      <c r="F42579">
        <v>4</v>
      </c>
      <c r="G42579" s="2">
        <v>60.6</v>
      </c>
      <c r="H42579" t="s">
        <v>14</v>
      </c>
      <c r="I42579" s="1">
        <v>44266</v>
      </c>
      <c r="J42579" t="s">
        <v>3387</v>
      </c>
      <c r="K42579" s="2">
        <v>242.4</v>
      </c>
    </row>
    <row r="42580" spans="1:11" x14ac:dyDescent="0.3">
      <c r="A42580" t="s">
        <v>36174</v>
      </c>
      <c r="B42580" t="s">
        <v>36175</v>
      </c>
      <c r="C42580" t="s">
        <v>12</v>
      </c>
      <c r="D42580">
        <v>69</v>
      </c>
      <c r="E42580" t="s">
        <v>13</v>
      </c>
      <c r="F42580">
        <v>5</v>
      </c>
      <c r="G42580" s="2">
        <v>1500.4</v>
      </c>
      <c r="H42580" t="s">
        <v>14</v>
      </c>
      <c r="I42580" s="1">
        <v>44370</v>
      </c>
      <c r="J42580" t="s">
        <v>4072</v>
      </c>
      <c r="K42580" s="2">
        <v>7502</v>
      </c>
    </row>
    <row r="42581" spans="1:11" x14ac:dyDescent="0.3">
      <c r="A42581" t="s">
        <v>173579</v>
      </c>
      <c r="B42581" t="s">
        <v>173580</v>
      </c>
      <c r="C42581" t="s">
        <v>12</v>
      </c>
      <c r="D42581">
        <v>19</v>
      </c>
      <c r="E42581" t="s">
        <v>69002</v>
      </c>
      <c r="F42581">
        <v>3</v>
      </c>
      <c r="G42581" s="2">
        <v>121.98</v>
      </c>
      <c r="H42581" t="s">
        <v>14</v>
      </c>
      <c r="I42581" s="1">
        <v>44215</v>
      </c>
      <c r="J42581" t="s">
        <v>5995</v>
      </c>
      <c r="K42581" s="2">
        <v>365.94</v>
      </c>
    </row>
    <row r="42582" spans="1:11" x14ac:dyDescent="0.3">
      <c r="A42582" t="s">
        <v>58230</v>
      </c>
      <c r="B42582" t="s">
        <v>58231</v>
      </c>
      <c r="C42582" t="s">
        <v>12</v>
      </c>
      <c r="D42582">
        <v>21</v>
      </c>
      <c r="E42582" t="s">
        <v>13</v>
      </c>
      <c r="F42582">
        <v>3</v>
      </c>
      <c r="G42582" s="2">
        <v>900.24</v>
      </c>
      <c r="H42582" t="s">
        <v>6278</v>
      </c>
      <c r="I42582" s="1">
        <v>44847</v>
      </c>
      <c r="J42582" t="s">
        <v>4072</v>
      </c>
      <c r="K42582" s="2">
        <v>2700.72</v>
      </c>
    </row>
    <row r="42583" spans="1:11" x14ac:dyDescent="0.3">
      <c r="A42583" t="s">
        <v>93675</v>
      </c>
      <c r="B42583" t="s">
        <v>93676</v>
      </c>
      <c r="C42583" t="s">
        <v>840</v>
      </c>
      <c r="D42583">
        <v>31</v>
      </c>
      <c r="E42583" t="s">
        <v>69628</v>
      </c>
      <c r="F42583">
        <v>5</v>
      </c>
      <c r="G42583" s="2">
        <v>179.2</v>
      </c>
      <c r="H42583" t="s">
        <v>11067</v>
      </c>
      <c r="I42583" s="1">
        <v>44207</v>
      </c>
      <c r="J42583" t="s">
        <v>1349</v>
      </c>
      <c r="K42583" s="2">
        <v>896</v>
      </c>
    </row>
    <row r="42584" spans="1:11" x14ac:dyDescent="0.3">
      <c r="A42584" t="s">
        <v>197497</v>
      </c>
      <c r="B42584" t="s">
        <v>197498</v>
      </c>
      <c r="C42584" t="s">
        <v>840</v>
      </c>
      <c r="D42584">
        <v>31</v>
      </c>
      <c r="E42584" t="s">
        <v>69002</v>
      </c>
      <c r="F42584">
        <v>3</v>
      </c>
      <c r="G42584" s="2">
        <v>121.98</v>
      </c>
      <c r="H42584" t="s">
        <v>14</v>
      </c>
      <c r="I42584" s="1">
        <v>44366</v>
      </c>
      <c r="J42584" t="s">
        <v>1349</v>
      </c>
      <c r="K42584" s="2">
        <v>365.94</v>
      </c>
    </row>
    <row r="42585" spans="1:11" x14ac:dyDescent="0.3">
      <c r="A42585" t="s">
        <v>22452</v>
      </c>
      <c r="B42585" t="s">
        <v>22453</v>
      </c>
      <c r="C42585" t="s">
        <v>840</v>
      </c>
      <c r="D42585">
        <v>40</v>
      </c>
      <c r="E42585" t="s">
        <v>13</v>
      </c>
      <c r="F42585">
        <v>4</v>
      </c>
      <c r="G42585" s="2">
        <v>1200.32</v>
      </c>
      <c r="H42585" t="s">
        <v>14</v>
      </c>
      <c r="I42585" s="1">
        <v>44531</v>
      </c>
      <c r="J42585" t="s">
        <v>4072</v>
      </c>
      <c r="K42585" s="2">
        <v>4801.28</v>
      </c>
    </row>
    <row r="42586" spans="1:11" x14ac:dyDescent="0.3">
      <c r="A42586" t="s">
        <v>129787</v>
      </c>
      <c r="B42586" t="s">
        <v>129788</v>
      </c>
      <c r="C42586" t="s">
        <v>12</v>
      </c>
      <c r="D42586">
        <v>24</v>
      </c>
      <c r="E42586" t="s">
        <v>69002</v>
      </c>
      <c r="F42586">
        <v>1</v>
      </c>
      <c r="G42586" s="2">
        <v>40.659999999999997</v>
      </c>
      <c r="H42586" t="s">
        <v>6278</v>
      </c>
      <c r="I42586" s="1">
        <v>44925</v>
      </c>
      <c r="J42586" t="s">
        <v>1349</v>
      </c>
      <c r="K42586" s="2">
        <v>40.659999999999997</v>
      </c>
    </row>
    <row r="42587" spans="1:11" x14ac:dyDescent="0.3">
      <c r="A42587" t="s">
        <v>81645</v>
      </c>
      <c r="B42587" t="s">
        <v>81646</v>
      </c>
      <c r="C42587" t="s">
        <v>840</v>
      </c>
      <c r="D42587">
        <v>60</v>
      </c>
      <c r="E42587" t="s">
        <v>69843</v>
      </c>
      <c r="F42587">
        <v>1</v>
      </c>
      <c r="G42587" s="2">
        <v>600.16999999999996</v>
      </c>
      <c r="H42587" t="s">
        <v>11067</v>
      </c>
      <c r="I42587" s="1">
        <v>44603</v>
      </c>
      <c r="J42587" t="s">
        <v>2480</v>
      </c>
      <c r="K42587" s="2">
        <v>600.16999999999996</v>
      </c>
    </row>
    <row r="42588" spans="1:11" x14ac:dyDescent="0.3">
      <c r="A42588" t="s">
        <v>68240</v>
      </c>
      <c r="B42588" t="s">
        <v>68241</v>
      </c>
      <c r="C42588" t="s">
        <v>12</v>
      </c>
      <c r="D42588">
        <v>28</v>
      </c>
      <c r="E42588" t="s">
        <v>13</v>
      </c>
      <c r="F42588">
        <v>3</v>
      </c>
      <c r="G42588" s="2">
        <v>900.24</v>
      </c>
      <c r="H42588" t="s">
        <v>14</v>
      </c>
      <c r="I42588" s="1">
        <v>44495</v>
      </c>
      <c r="J42588" t="s">
        <v>15</v>
      </c>
      <c r="K42588" s="2">
        <v>2700.72</v>
      </c>
    </row>
    <row r="42589" spans="1:11" x14ac:dyDescent="0.3">
      <c r="A42589" t="s">
        <v>46048</v>
      </c>
      <c r="B42589" t="s">
        <v>46049</v>
      </c>
      <c r="C42589" t="s">
        <v>840</v>
      </c>
      <c r="D42589">
        <v>41</v>
      </c>
      <c r="E42589" t="s">
        <v>13</v>
      </c>
      <c r="F42589">
        <v>1</v>
      </c>
      <c r="G42589" s="2">
        <v>300.08</v>
      </c>
      <c r="H42589" t="s">
        <v>14</v>
      </c>
      <c r="I42589" s="1">
        <v>44857</v>
      </c>
      <c r="J42589" t="s">
        <v>5048</v>
      </c>
      <c r="K42589" s="2">
        <v>300.08</v>
      </c>
    </row>
    <row r="42590" spans="1:11" x14ac:dyDescent="0.3">
      <c r="A42590" t="s">
        <v>129491</v>
      </c>
      <c r="B42590" t="s">
        <v>129492</v>
      </c>
      <c r="C42590" t="s">
        <v>12</v>
      </c>
      <c r="D42590">
        <v>45</v>
      </c>
      <c r="E42590" t="s">
        <v>70034</v>
      </c>
      <c r="F42590">
        <v>4</v>
      </c>
      <c r="G42590" s="2">
        <v>4200</v>
      </c>
      <c r="H42590" t="s">
        <v>6278</v>
      </c>
      <c r="I42590" s="1">
        <v>44679</v>
      </c>
      <c r="J42590" t="s">
        <v>1349</v>
      </c>
      <c r="K42590" s="2">
        <v>16800</v>
      </c>
    </row>
    <row r="42591" spans="1:11" x14ac:dyDescent="0.3">
      <c r="A42591" t="s">
        <v>97311</v>
      </c>
      <c r="B42591" t="s">
        <v>97312</v>
      </c>
      <c r="C42591" t="s">
        <v>840</v>
      </c>
      <c r="D42591">
        <v>37</v>
      </c>
      <c r="E42591" t="s">
        <v>69843</v>
      </c>
      <c r="F42591">
        <v>1</v>
      </c>
      <c r="G42591" s="2">
        <v>600.16999999999996</v>
      </c>
      <c r="H42591" t="s">
        <v>6278</v>
      </c>
      <c r="I42591" s="1">
        <v>44952</v>
      </c>
      <c r="J42591" t="s">
        <v>4072</v>
      </c>
      <c r="K42591" s="2">
        <v>600.16999999999996</v>
      </c>
    </row>
    <row r="42592" spans="1:11" x14ac:dyDescent="0.3">
      <c r="A42592" t="s">
        <v>139381</v>
      </c>
      <c r="B42592" t="s">
        <v>139382</v>
      </c>
      <c r="C42592" t="s">
        <v>840</v>
      </c>
      <c r="D42592">
        <v>20</v>
      </c>
      <c r="E42592" t="s">
        <v>69327</v>
      </c>
      <c r="F42592">
        <v>3</v>
      </c>
      <c r="G42592" s="2">
        <v>15.69</v>
      </c>
      <c r="H42592" t="s">
        <v>6278</v>
      </c>
      <c r="I42592" s="1">
        <v>44401</v>
      </c>
      <c r="J42592" t="s">
        <v>15</v>
      </c>
      <c r="K42592" s="2">
        <v>47.07</v>
      </c>
    </row>
    <row r="42593" spans="1:11" x14ac:dyDescent="0.3">
      <c r="A42593" t="s">
        <v>184263</v>
      </c>
      <c r="B42593" t="s">
        <v>184264</v>
      </c>
      <c r="C42593" t="s">
        <v>12</v>
      </c>
      <c r="D42593">
        <v>34</v>
      </c>
      <c r="E42593" t="s">
        <v>69327</v>
      </c>
      <c r="F42593">
        <v>1</v>
      </c>
      <c r="G42593" s="2">
        <v>5.23</v>
      </c>
      <c r="H42593" t="s">
        <v>14</v>
      </c>
      <c r="I42593" s="1">
        <v>44537</v>
      </c>
      <c r="J42593" t="s">
        <v>15</v>
      </c>
      <c r="K42593" s="2">
        <v>5.23</v>
      </c>
    </row>
    <row r="42594" spans="1:11" x14ac:dyDescent="0.3">
      <c r="A42594" t="s">
        <v>55492</v>
      </c>
      <c r="B42594" t="s">
        <v>55493</v>
      </c>
      <c r="C42594" t="s">
        <v>12</v>
      </c>
      <c r="D42594">
        <v>60</v>
      </c>
      <c r="E42594" t="s">
        <v>13</v>
      </c>
      <c r="F42594">
        <v>3</v>
      </c>
      <c r="G42594" s="2">
        <v>900.24</v>
      </c>
      <c r="H42594" t="s">
        <v>11067</v>
      </c>
      <c r="I42594" s="1">
        <v>44932</v>
      </c>
      <c r="J42594" t="s">
        <v>5048</v>
      </c>
      <c r="K42594" s="2">
        <v>2700.72</v>
      </c>
    </row>
    <row r="42595" spans="1:11" x14ac:dyDescent="0.3">
      <c r="A42595" t="s">
        <v>110769</v>
      </c>
      <c r="B42595" t="s">
        <v>110770</v>
      </c>
      <c r="C42595" t="s">
        <v>12</v>
      </c>
      <c r="D42595">
        <v>37</v>
      </c>
      <c r="E42595" t="s">
        <v>70042</v>
      </c>
      <c r="F42595">
        <v>1</v>
      </c>
      <c r="G42595" s="2">
        <v>15.15</v>
      </c>
      <c r="H42595" t="s">
        <v>6278</v>
      </c>
      <c r="I42595" s="1">
        <v>44653</v>
      </c>
      <c r="J42595" t="s">
        <v>5688</v>
      </c>
      <c r="K42595" s="2">
        <v>15.15</v>
      </c>
    </row>
    <row r="42596" spans="1:11" x14ac:dyDescent="0.3">
      <c r="A42596" t="s">
        <v>93581</v>
      </c>
      <c r="B42596" t="s">
        <v>93582</v>
      </c>
      <c r="C42596" t="s">
        <v>840</v>
      </c>
      <c r="D42596">
        <v>55</v>
      </c>
      <c r="E42596" t="s">
        <v>69628</v>
      </c>
      <c r="F42596">
        <v>5</v>
      </c>
      <c r="G42596" s="2">
        <v>179.2</v>
      </c>
      <c r="H42596" t="s">
        <v>11067</v>
      </c>
      <c r="I42596" s="1">
        <v>44916</v>
      </c>
      <c r="J42596" t="s">
        <v>1349</v>
      </c>
      <c r="K42596" s="2">
        <v>896</v>
      </c>
    </row>
    <row r="42597" spans="1:11" x14ac:dyDescent="0.3">
      <c r="A42597" t="s">
        <v>49928</v>
      </c>
      <c r="B42597" t="s">
        <v>49929</v>
      </c>
      <c r="C42597" t="s">
        <v>840</v>
      </c>
      <c r="D42597">
        <v>42</v>
      </c>
      <c r="E42597" t="s">
        <v>13</v>
      </c>
      <c r="F42597">
        <v>1</v>
      </c>
      <c r="G42597" s="2">
        <v>300.08</v>
      </c>
      <c r="H42597" t="s">
        <v>6278</v>
      </c>
      <c r="I42597" s="1">
        <v>44650</v>
      </c>
      <c r="J42597" t="s">
        <v>2480</v>
      </c>
      <c r="K42597" s="2">
        <v>300.08</v>
      </c>
    </row>
    <row r="42598" spans="1:11" x14ac:dyDescent="0.3">
      <c r="A42598" t="s">
        <v>154227</v>
      </c>
      <c r="B42598" t="s">
        <v>154228</v>
      </c>
      <c r="C42598" t="s">
        <v>12</v>
      </c>
      <c r="D42598">
        <v>27</v>
      </c>
      <c r="E42598" t="s">
        <v>69002</v>
      </c>
      <c r="F42598">
        <v>4</v>
      </c>
      <c r="G42598" s="2">
        <v>162.63999999999999</v>
      </c>
      <c r="H42598" t="s">
        <v>14</v>
      </c>
      <c r="I42598" s="1">
        <v>44388</v>
      </c>
      <c r="J42598" t="s">
        <v>4072</v>
      </c>
      <c r="K42598" s="2">
        <v>650.55999999999995</v>
      </c>
    </row>
    <row r="42599" spans="1:11" x14ac:dyDescent="0.3">
      <c r="A42599" t="s">
        <v>192825</v>
      </c>
      <c r="B42599" t="s">
        <v>192826</v>
      </c>
      <c r="C42599" t="s">
        <v>840</v>
      </c>
      <c r="D42599">
        <v>39</v>
      </c>
      <c r="E42599" t="s">
        <v>69628</v>
      </c>
      <c r="F42599">
        <v>5</v>
      </c>
      <c r="G42599" s="2">
        <v>179.2</v>
      </c>
      <c r="H42599" t="s">
        <v>14</v>
      </c>
      <c r="I42599" s="1">
        <v>44526</v>
      </c>
      <c r="J42599" t="s">
        <v>1349</v>
      </c>
      <c r="K42599" s="2">
        <v>896</v>
      </c>
    </row>
    <row r="42600" spans="1:11" x14ac:dyDescent="0.3">
      <c r="A42600" t="s">
        <v>171865</v>
      </c>
      <c r="B42600" t="s">
        <v>171866</v>
      </c>
      <c r="C42600" t="s">
        <v>12</v>
      </c>
      <c r="D42600">
        <v>59</v>
      </c>
      <c r="E42600" t="s">
        <v>69327</v>
      </c>
      <c r="F42600">
        <v>5</v>
      </c>
      <c r="G42600" s="2">
        <v>26.15</v>
      </c>
      <c r="H42600" t="s">
        <v>14</v>
      </c>
      <c r="I42600" s="1">
        <v>44718</v>
      </c>
      <c r="J42600" t="s">
        <v>5688</v>
      </c>
      <c r="K42600" s="2">
        <v>130.75</v>
      </c>
    </row>
    <row r="42601" spans="1:11" x14ac:dyDescent="0.3">
      <c r="A42601" t="s">
        <v>141249</v>
      </c>
      <c r="B42601" t="s">
        <v>141250</v>
      </c>
      <c r="C42601" t="s">
        <v>12</v>
      </c>
      <c r="D42601">
        <v>37</v>
      </c>
      <c r="E42601" t="s">
        <v>69327</v>
      </c>
      <c r="F42601">
        <v>1</v>
      </c>
      <c r="G42601" s="2">
        <v>5.23</v>
      </c>
      <c r="H42601" t="s">
        <v>14</v>
      </c>
      <c r="I42601" s="1">
        <v>44375</v>
      </c>
      <c r="J42601" t="s">
        <v>2480</v>
      </c>
      <c r="K42601" s="2">
        <v>5.23</v>
      </c>
    </row>
    <row r="42602" spans="1:11" x14ac:dyDescent="0.3">
      <c r="A42602" t="s">
        <v>44926</v>
      </c>
      <c r="B42602" t="s">
        <v>44927</v>
      </c>
      <c r="C42602" t="s">
        <v>840</v>
      </c>
      <c r="D42602">
        <v>54</v>
      </c>
      <c r="E42602" t="s">
        <v>13</v>
      </c>
      <c r="F42602">
        <v>1</v>
      </c>
      <c r="G42602" s="2">
        <v>300.08</v>
      </c>
      <c r="H42602" t="s">
        <v>14</v>
      </c>
      <c r="I42602" s="1">
        <v>44361</v>
      </c>
      <c r="J42602" t="s">
        <v>3387</v>
      </c>
      <c r="K42602" s="2">
        <v>300.08</v>
      </c>
    </row>
    <row r="42603" spans="1:11" x14ac:dyDescent="0.3">
      <c r="A42603" t="s">
        <v>68320</v>
      </c>
      <c r="B42603" t="s">
        <v>68321</v>
      </c>
      <c r="C42603" t="s">
        <v>12</v>
      </c>
      <c r="D42603">
        <v>58</v>
      </c>
      <c r="E42603" t="s">
        <v>13</v>
      </c>
      <c r="F42603">
        <v>3</v>
      </c>
      <c r="G42603" s="2">
        <v>900.24</v>
      </c>
      <c r="H42603" t="s">
        <v>14</v>
      </c>
      <c r="I42603" s="1">
        <v>44980</v>
      </c>
      <c r="J42603" t="s">
        <v>15</v>
      </c>
      <c r="K42603" s="2">
        <v>2700.72</v>
      </c>
    </row>
    <row r="42604" spans="1:11" x14ac:dyDescent="0.3">
      <c r="A42604" t="s">
        <v>146199</v>
      </c>
      <c r="B42604" t="s">
        <v>146200</v>
      </c>
      <c r="C42604" t="s">
        <v>12</v>
      </c>
      <c r="D42604">
        <v>28</v>
      </c>
      <c r="E42604" t="s">
        <v>69628</v>
      </c>
      <c r="F42604">
        <v>2</v>
      </c>
      <c r="G42604" s="2">
        <v>71.680000000000007</v>
      </c>
      <c r="H42604" t="s">
        <v>14</v>
      </c>
      <c r="I42604" s="1">
        <v>44856</v>
      </c>
      <c r="J42604" t="s">
        <v>2480</v>
      </c>
      <c r="K42604" s="2">
        <v>143.36000000000001</v>
      </c>
    </row>
    <row r="42605" spans="1:11" x14ac:dyDescent="0.3">
      <c r="A42605" t="s">
        <v>32422</v>
      </c>
      <c r="B42605" t="s">
        <v>32423</v>
      </c>
      <c r="C42605" t="s">
        <v>12</v>
      </c>
      <c r="D42605">
        <v>26</v>
      </c>
      <c r="E42605" t="s">
        <v>13</v>
      </c>
      <c r="F42605">
        <v>5</v>
      </c>
      <c r="G42605" s="2">
        <v>1500.4</v>
      </c>
      <c r="H42605" t="s">
        <v>11067</v>
      </c>
      <c r="I42605" s="1">
        <v>44436</v>
      </c>
      <c r="J42605" t="s">
        <v>5048</v>
      </c>
      <c r="K42605" s="2">
        <v>7502</v>
      </c>
    </row>
    <row r="42606" spans="1:11" x14ac:dyDescent="0.3">
      <c r="A42606" t="s">
        <v>119383</v>
      </c>
      <c r="B42606" t="s">
        <v>119384</v>
      </c>
      <c r="C42606" t="s">
        <v>12</v>
      </c>
      <c r="D42606">
        <v>20</v>
      </c>
      <c r="E42606" t="s">
        <v>69843</v>
      </c>
      <c r="F42606">
        <v>4</v>
      </c>
      <c r="G42606" s="2">
        <v>2400.6799999999998</v>
      </c>
      <c r="H42606" t="s">
        <v>6278</v>
      </c>
      <c r="I42606" s="1">
        <v>44388</v>
      </c>
      <c r="J42606" t="s">
        <v>2480</v>
      </c>
      <c r="K42606" s="2">
        <v>9602.7199999999993</v>
      </c>
    </row>
    <row r="42607" spans="1:11" x14ac:dyDescent="0.3">
      <c r="A42607" t="s">
        <v>175043</v>
      </c>
      <c r="B42607" t="s">
        <v>175044</v>
      </c>
      <c r="C42607" t="s">
        <v>12</v>
      </c>
      <c r="D42607">
        <v>63</v>
      </c>
      <c r="E42607" t="s">
        <v>69628</v>
      </c>
      <c r="F42607">
        <v>4</v>
      </c>
      <c r="G42607" s="2">
        <v>143.36000000000001</v>
      </c>
      <c r="H42607" t="s">
        <v>14</v>
      </c>
      <c r="I42607" s="1">
        <v>44488</v>
      </c>
      <c r="J42607" t="s">
        <v>5995</v>
      </c>
      <c r="K42607" s="2">
        <v>573.44000000000005</v>
      </c>
    </row>
    <row r="42608" spans="1:11" x14ac:dyDescent="0.3">
      <c r="A42608" t="s">
        <v>142013</v>
      </c>
      <c r="B42608" t="s">
        <v>142014</v>
      </c>
      <c r="C42608" t="s">
        <v>12</v>
      </c>
      <c r="D42608">
        <v>51</v>
      </c>
      <c r="E42608" t="s">
        <v>69327</v>
      </c>
      <c r="F42608">
        <v>3</v>
      </c>
      <c r="G42608" s="2">
        <v>15.69</v>
      </c>
      <c r="H42608" t="s">
        <v>14</v>
      </c>
      <c r="I42608" s="1">
        <v>44277</v>
      </c>
      <c r="J42608" t="s">
        <v>2480</v>
      </c>
      <c r="K42608" s="2">
        <v>47.07</v>
      </c>
    </row>
    <row r="42609" spans="1:11" x14ac:dyDescent="0.3">
      <c r="A42609" t="s">
        <v>92905</v>
      </c>
      <c r="B42609" t="s">
        <v>92906</v>
      </c>
      <c r="C42609" t="s">
        <v>840</v>
      </c>
      <c r="D42609">
        <v>58</v>
      </c>
      <c r="E42609" t="s">
        <v>69843</v>
      </c>
      <c r="F42609">
        <v>4</v>
      </c>
      <c r="G42609" s="2">
        <v>2400.6799999999998</v>
      </c>
      <c r="H42609" t="s">
        <v>11067</v>
      </c>
      <c r="I42609" s="1">
        <v>44351</v>
      </c>
      <c r="J42609" t="s">
        <v>1349</v>
      </c>
      <c r="K42609" s="2">
        <v>9602.7199999999993</v>
      </c>
    </row>
    <row r="42610" spans="1:11" x14ac:dyDescent="0.3">
      <c r="A42610" t="s">
        <v>16280</v>
      </c>
      <c r="B42610" t="s">
        <v>16281</v>
      </c>
      <c r="C42610" t="s">
        <v>840</v>
      </c>
      <c r="D42610">
        <v>59</v>
      </c>
      <c r="E42610" t="s">
        <v>13</v>
      </c>
      <c r="F42610">
        <v>4</v>
      </c>
      <c r="G42610" s="2">
        <v>1200.32</v>
      </c>
      <c r="H42610" t="s">
        <v>11067</v>
      </c>
      <c r="I42610" s="1">
        <v>44548</v>
      </c>
      <c r="J42610" t="s">
        <v>1349</v>
      </c>
      <c r="K42610" s="2">
        <v>4801.28</v>
      </c>
    </row>
    <row r="42611" spans="1:11" x14ac:dyDescent="0.3">
      <c r="A42611" t="s">
        <v>52702</v>
      </c>
      <c r="B42611" t="s">
        <v>52703</v>
      </c>
      <c r="C42611" t="s">
        <v>12</v>
      </c>
      <c r="D42611">
        <v>32</v>
      </c>
      <c r="E42611" t="s">
        <v>13</v>
      </c>
      <c r="F42611">
        <v>1</v>
      </c>
      <c r="G42611" s="2">
        <v>300.08</v>
      </c>
      <c r="H42611" t="s">
        <v>11067</v>
      </c>
      <c r="I42611" s="1">
        <v>44861</v>
      </c>
      <c r="J42611" t="s">
        <v>1349</v>
      </c>
      <c r="K42611" s="2">
        <v>300.08</v>
      </c>
    </row>
    <row r="42612" spans="1:11" x14ac:dyDescent="0.3">
      <c r="A42612" t="s">
        <v>98773</v>
      </c>
      <c r="B42612" t="s">
        <v>98774</v>
      </c>
      <c r="C42612" t="s">
        <v>840</v>
      </c>
      <c r="D42612">
        <v>26</v>
      </c>
      <c r="E42612" t="s">
        <v>69327</v>
      </c>
      <c r="F42612">
        <v>1</v>
      </c>
      <c r="G42612" s="2">
        <v>5.23</v>
      </c>
      <c r="H42612" t="s">
        <v>6278</v>
      </c>
      <c r="I42612" s="1">
        <v>44910</v>
      </c>
      <c r="J42612" t="s">
        <v>4072</v>
      </c>
      <c r="K42612" s="2">
        <v>5.23</v>
      </c>
    </row>
    <row r="42613" spans="1:11" x14ac:dyDescent="0.3">
      <c r="A42613" t="s">
        <v>40682</v>
      </c>
      <c r="B42613" t="s">
        <v>40683</v>
      </c>
      <c r="C42613" t="s">
        <v>840</v>
      </c>
      <c r="D42613">
        <v>48</v>
      </c>
      <c r="E42613" t="s">
        <v>13</v>
      </c>
      <c r="F42613">
        <v>5</v>
      </c>
      <c r="G42613" s="2">
        <v>1500.4</v>
      </c>
      <c r="H42613" t="s">
        <v>14</v>
      </c>
      <c r="I42613" s="1">
        <v>44500</v>
      </c>
      <c r="J42613" t="s">
        <v>15</v>
      </c>
      <c r="K42613" s="2">
        <v>7502</v>
      </c>
    </row>
    <row r="42614" spans="1:11" x14ac:dyDescent="0.3">
      <c r="A42614" t="s">
        <v>162889</v>
      </c>
      <c r="B42614" t="s">
        <v>162890</v>
      </c>
      <c r="C42614" t="s">
        <v>12</v>
      </c>
      <c r="D42614">
        <v>18</v>
      </c>
      <c r="E42614" t="s">
        <v>69843</v>
      </c>
      <c r="F42614">
        <v>4</v>
      </c>
      <c r="G42614" s="2">
        <v>2400.6799999999998</v>
      </c>
      <c r="H42614" t="s">
        <v>14</v>
      </c>
      <c r="I42614" s="1">
        <v>44933</v>
      </c>
      <c r="J42614" t="s">
        <v>5048</v>
      </c>
      <c r="K42614" s="2">
        <v>9602.7199999999993</v>
      </c>
    </row>
    <row r="42615" spans="1:11" x14ac:dyDescent="0.3">
      <c r="A42615" t="s">
        <v>197941</v>
      </c>
      <c r="B42615" t="s">
        <v>197942</v>
      </c>
      <c r="C42615" t="s">
        <v>840</v>
      </c>
      <c r="D42615">
        <v>42</v>
      </c>
      <c r="E42615" t="s">
        <v>69002</v>
      </c>
      <c r="F42615">
        <v>4</v>
      </c>
      <c r="G42615" s="2">
        <v>162.63999999999999</v>
      </c>
      <c r="H42615" t="s">
        <v>14</v>
      </c>
      <c r="I42615" s="1">
        <v>44556</v>
      </c>
      <c r="J42615" t="s">
        <v>1349</v>
      </c>
      <c r="K42615" s="2">
        <v>650.55999999999995</v>
      </c>
    </row>
    <row r="42616" spans="1:11" x14ac:dyDescent="0.3">
      <c r="A42616" t="s">
        <v>192365</v>
      </c>
      <c r="B42616" t="s">
        <v>192366</v>
      </c>
      <c r="C42616" t="s">
        <v>12</v>
      </c>
      <c r="D42616">
        <v>55</v>
      </c>
      <c r="E42616" t="s">
        <v>69628</v>
      </c>
      <c r="F42616">
        <v>3</v>
      </c>
      <c r="G42616" s="2">
        <v>107.52</v>
      </c>
      <c r="H42616" t="s">
        <v>14</v>
      </c>
      <c r="I42616" s="1">
        <v>44929</v>
      </c>
      <c r="J42616" t="s">
        <v>1349</v>
      </c>
      <c r="K42616" s="2">
        <v>322.56</v>
      </c>
    </row>
    <row r="42617" spans="1:11" x14ac:dyDescent="0.3">
      <c r="A42617" t="s">
        <v>83239</v>
      </c>
      <c r="B42617" t="s">
        <v>83240</v>
      </c>
      <c r="C42617" t="s">
        <v>840</v>
      </c>
      <c r="D42617">
        <v>40</v>
      </c>
      <c r="E42617" t="s">
        <v>69327</v>
      </c>
      <c r="F42617">
        <v>3</v>
      </c>
      <c r="G42617" s="2">
        <v>15.69</v>
      </c>
      <c r="H42617" t="s">
        <v>11067</v>
      </c>
      <c r="I42617" s="1">
        <v>44889</v>
      </c>
      <c r="J42617" t="s">
        <v>2480</v>
      </c>
      <c r="K42617" s="2">
        <v>47.07</v>
      </c>
    </row>
    <row r="42618" spans="1:11" x14ac:dyDescent="0.3">
      <c r="A42618" t="s">
        <v>189979</v>
      </c>
      <c r="B42618" t="s">
        <v>189980</v>
      </c>
      <c r="C42618" t="s">
        <v>840</v>
      </c>
      <c r="D42618">
        <v>26</v>
      </c>
      <c r="E42618" t="s">
        <v>69843</v>
      </c>
      <c r="F42618">
        <v>3</v>
      </c>
      <c r="G42618" s="2">
        <v>1800.51</v>
      </c>
      <c r="H42618" t="s">
        <v>14</v>
      </c>
      <c r="I42618" s="1">
        <v>44652</v>
      </c>
      <c r="J42618" t="s">
        <v>1349</v>
      </c>
      <c r="K42618" s="2">
        <v>5401.53</v>
      </c>
    </row>
    <row r="42619" spans="1:11" x14ac:dyDescent="0.3">
      <c r="A42619" t="s">
        <v>133493</v>
      </c>
      <c r="B42619" t="s">
        <v>133494</v>
      </c>
      <c r="C42619" t="s">
        <v>12</v>
      </c>
      <c r="D42619">
        <v>63</v>
      </c>
      <c r="E42619" t="s">
        <v>69002</v>
      </c>
      <c r="F42619">
        <v>1</v>
      </c>
      <c r="G42619" s="2">
        <v>40.659999999999997</v>
      </c>
      <c r="H42619" t="s">
        <v>6278</v>
      </c>
      <c r="I42619" s="1">
        <v>44690</v>
      </c>
      <c r="J42619" t="s">
        <v>15</v>
      </c>
      <c r="K42619" s="2">
        <v>40.659999999999997</v>
      </c>
    </row>
    <row r="42620" spans="1:11" x14ac:dyDescent="0.3">
      <c r="A42620" t="s">
        <v>2080</v>
      </c>
      <c r="B42620" t="s">
        <v>2081</v>
      </c>
      <c r="C42620" t="s">
        <v>12</v>
      </c>
      <c r="D42620">
        <v>22</v>
      </c>
      <c r="E42620" t="s">
        <v>13</v>
      </c>
      <c r="F42620">
        <v>2</v>
      </c>
      <c r="G42620" s="2">
        <v>600.16</v>
      </c>
      <c r="H42620" t="s">
        <v>14</v>
      </c>
      <c r="I42620" s="1">
        <v>44407</v>
      </c>
      <c r="J42620" t="s">
        <v>1349</v>
      </c>
      <c r="K42620" s="2">
        <v>1200.32</v>
      </c>
    </row>
    <row r="42621" spans="1:11" x14ac:dyDescent="0.3">
      <c r="A42621" t="s">
        <v>118763</v>
      </c>
      <c r="B42621" t="s">
        <v>118764</v>
      </c>
      <c r="C42621" t="s">
        <v>12</v>
      </c>
      <c r="D42621">
        <v>64</v>
      </c>
      <c r="E42621" t="s">
        <v>69843</v>
      </c>
      <c r="F42621">
        <v>3</v>
      </c>
      <c r="G42621" s="2">
        <v>1800.51</v>
      </c>
      <c r="H42621" t="s">
        <v>6278</v>
      </c>
      <c r="I42621" s="1">
        <v>44400</v>
      </c>
      <c r="J42621" t="s">
        <v>2480</v>
      </c>
      <c r="K42621" s="2">
        <v>5401.53</v>
      </c>
    </row>
    <row r="42622" spans="1:11" x14ac:dyDescent="0.3">
      <c r="A42622" t="s">
        <v>127621</v>
      </c>
      <c r="B42622" t="s">
        <v>127622</v>
      </c>
      <c r="C42622" t="s">
        <v>12</v>
      </c>
      <c r="D42622">
        <v>33</v>
      </c>
      <c r="E42622" t="s">
        <v>70039</v>
      </c>
      <c r="F42622">
        <v>3</v>
      </c>
      <c r="G42622" s="2">
        <v>35.19</v>
      </c>
      <c r="H42622" t="s">
        <v>6278</v>
      </c>
      <c r="I42622" s="1">
        <v>44969</v>
      </c>
      <c r="J42622" t="s">
        <v>1349</v>
      </c>
      <c r="K42622" s="2">
        <v>105.57</v>
      </c>
    </row>
    <row r="42623" spans="1:11" x14ac:dyDescent="0.3">
      <c r="A42623" t="s">
        <v>184945</v>
      </c>
      <c r="B42623" t="s">
        <v>184946</v>
      </c>
      <c r="C42623" t="s">
        <v>840</v>
      </c>
      <c r="D42623">
        <v>57</v>
      </c>
      <c r="E42623" t="s">
        <v>69002</v>
      </c>
      <c r="F42623">
        <v>2</v>
      </c>
      <c r="G42623" s="2">
        <v>81.319999999999993</v>
      </c>
      <c r="H42623" t="s">
        <v>14</v>
      </c>
      <c r="I42623" s="1">
        <v>44880</v>
      </c>
      <c r="J42623" t="s">
        <v>15</v>
      </c>
      <c r="K42623" s="2">
        <v>162.63999999999999</v>
      </c>
    </row>
    <row r="42624" spans="1:11" x14ac:dyDescent="0.3">
      <c r="A42624" t="s">
        <v>136215</v>
      </c>
      <c r="B42624" t="s">
        <v>136216</v>
      </c>
      <c r="C42624" t="s">
        <v>12</v>
      </c>
      <c r="D42624">
        <v>39</v>
      </c>
      <c r="E42624" t="s">
        <v>69843</v>
      </c>
      <c r="F42624">
        <v>1</v>
      </c>
      <c r="G42624" s="2">
        <v>600.16999999999996</v>
      </c>
      <c r="H42624" t="s">
        <v>6278</v>
      </c>
      <c r="I42624" s="1">
        <v>44637</v>
      </c>
      <c r="J42624" t="s">
        <v>15</v>
      </c>
      <c r="K42624" s="2">
        <v>600.16999999999996</v>
      </c>
    </row>
    <row r="42625" spans="1:11" x14ac:dyDescent="0.3">
      <c r="A42625" t="s">
        <v>181939</v>
      </c>
      <c r="B42625" t="s">
        <v>181940</v>
      </c>
      <c r="C42625" t="s">
        <v>840</v>
      </c>
      <c r="D42625">
        <v>30</v>
      </c>
      <c r="E42625" t="s">
        <v>69327</v>
      </c>
      <c r="F42625">
        <v>4</v>
      </c>
      <c r="G42625" s="2">
        <v>20.92</v>
      </c>
      <c r="H42625" t="s">
        <v>14</v>
      </c>
      <c r="I42625" s="1">
        <v>44884</v>
      </c>
      <c r="J42625" t="s">
        <v>15</v>
      </c>
      <c r="K42625" s="2">
        <v>83.68</v>
      </c>
    </row>
    <row r="42626" spans="1:11" x14ac:dyDescent="0.3">
      <c r="A42626" t="s">
        <v>160421</v>
      </c>
      <c r="B42626" t="s">
        <v>160422</v>
      </c>
      <c r="C42626" t="s">
        <v>12</v>
      </c>
      <c r="D42626">
        <v>23</v>
      </c>
      <c r="E42626" t="s">
        <v>69002</v>
      </c>
      <c r="F42626">
        <v>4</v>
      </c>
      <c r="G42626" s="2">
        <v>162.63999999999999</v>
      </c>
      <c r="H42626" t="s">
        <v>14</v>
      </c>
      <c r="I42626" s="1">
        <v>44687</v>
      </c>
      <c r="J42626" t="s">
        <v>3387</v>
      </c>
      <c r="K42626" s="2">
        <v>650.55999999999995</v>
      </c>
    </row>
    <row r="42627" spans="1:11" x14ac:dyDescent="0.3">
      <c r="A42627" t="s">
        <v>159427</v>
      </c>
      <c r="B42627" t="s">
        <v>159428</v>
      </c>
      <c r="C42627" t="s">
        <v>12</v>
      </c>
      <c r="D42627">
        <v>59</v>
      </c>
      <c r="E42627" t="s">
        <v>70042</v>
      </c>
      <c r="F42627">
        <v>3</v>
      </c>
      <c r="G42627" s="2">
        <v>45.45</v>
      </c>
      <c r="H42627" t="s">
        <v>14</v>
      </c>
      <c r="I42627" s="1">
        <v>44477</v>
      </c>
      <c r="J42627" t="s">
        <v>3387</v>
      </c>
      <c r="K42627" s="2">
        <v>136.35</v>
      </c>
    </row>
    <row r="42628" spans="1:11" x14ac:dyDescent="0.3">
      <c r="A42628" t="s">
        <v>139413</v>
      </c>
      <c r="B42628" t="s">
        <v>139414</v>
      </c>
      <c r="C42628" t="s">
        <v>840</v>
      </c>
      <c r="D42628">
        <v>53</v>
      </c>
      <c r="E42628" t="s">
        <v>69327</v>
      </c>
      <c r="F42628">
        <v>3</v>
      </c>
      <c r="G42628" s="2">
        <v>15.69</v>
      </c>
      <c r="H42628" t="s">
        <v>6278</v>
      </c>
      <c r="I42628" s="1">
        <v>44353</v>
      </c>
      <c r="J42628" t="s">
        <v>15</v>
      </c>
      <c r="K42628" s="2">
        <v>47.07</v>
      </c>
    </row>
    <row r="42629" spans="1:11" x14ac:dyDescent="0.3">
      <c r="A42629" t="s">
        <v>44836</v>
      </c>
      <c r="B42629" t="s">
        <v>44837</v>
      </c>
      <c r="C42629" t="s">
        <v>840</v>
      </c>
      <c r="D42629">
        <v>38</v>
      </c>
      <c r="E42629" t="s">
        <v>13</v>
      </c>
      <c r="F42629">
        <v>1</v>
      </c>
      <c r="G42629" s="2">
        <v>300.08</v>
      </c>
      <c r="H42629" t="s">
        <v>14</v>
      </c>
      <c r="I42629" s="1">
        <v>44372</v>
      </c>
      <c r="J42629" t="s">
        <v>3387</v>
      </c>
      <c r="K42629" s="2">
        <v>300.08</v>
      </c>
    </row>
    <row r="42630" spans="1:11" x14ac:dyDescent="0.3">
      <c r="A42630" t="s">
        <v>59884</v>
      </c>
      <c r="B42630" t="s">
        <v>59885</v>
      </c>
      <c r="C42630" t="s">
        <v>12</v>
      </c>
      <c r="D42630">
        <v>37</v>
      </c>
      <c r="E42630" t="s">
        <v>13</v>
      </c>
      <c r="F42630">
        <v>3</v>
      </c>
      <c r="G42630" s="2">
        <v>900.24</v>
      </c>
      <c r="H42630" t="s">
        <v>6278</v>
      </c>
      <c r="I42630" s="1">
        <v>44265</v>
      </c>
      <c r="J42630" t="s">
        <v>5371</v>
      </c>
      <c r="K42630" s="2">
        <v>2700.72</v>
      </c>
    </row>
    <row r="42631" spans="1:11" x14ac:dyDescent="0.3">
      <c r="A42631" t="s">
        <v>121875</v>
      </c>
      <c r="B42631" t="s">
        <v>121876</v>
      </c>
      <c r="C42631" t="s">
        <v>12</v>
      </c>
      <c r="D42631">
        <v>36</v>
      </c>
      <c r="E42631" t="s">
        <v>69002</v>
      </c>
      <c r="F42631">
        <v>3</v>
      </c>
      <c r="G42631" s="2">
        <v>121.98</v>
      </c>
      <c r="H42631" t="s">
        <v>6278</v>
      </c>
      <c r="I42631" s="1">
        <v>44327</v>
      </c>
      <c r="J42631" t="s">
        <v>2480</v>
      </c>
      <c r="K42631" s="2">
        <v>365.94</v>
      </c>
    </row>
    <row r="42632" spans="1:11" x14ac:dyDescent="0.3">
      <c r="A42632" t="s">
        <v>54440</v>
      </c>
      <c r="B42632" t="s">
        <v>54441</v>
      </c>
      <c r="C42632" t="s">
        <v>12</v>
      </c>
      <c r="D42632">
        <v>62</v>
      </c>
      <c r="E42632" t="s">
        <v>13</v>
      </c>
      <c r="F42632">
        <v>1</v>
      </c>
      <c r="G42632" s="2">
        <v>300.08</v>
      </c>
      <c r="H42632" t="s">
        <v>11067</v>
      </c>
      <c r="I42632" s="1">
        <v>44460</v>
      </c>
      <c r="J42632" t="s">
        <v>4072</v>
      </c>
      <c r="K42632" s="2">
        <v>300.08</v>
      </c>
    </row>
    <row r="42633" spans="1:11" x14ac:dyDescent="0.3">
      <c r="A42633" t="s">
        <v>193447</v>
      </c>
      <c r="B42633" t="s">
        <v>193448</v>
      </c>
      <c r="C42633" t="s">
        <v>840</v>
      </c>
      <c r="D42633">
        <v>39</v>
      </c>
      <c r="E42633" t="s">
        <v>69628</v>
      </c>
      <c r="F42633">
        <v>4</v>
      </c>
      <c r="G42633" s="2">
        <v>143.36000000000001</v>
      </c>
      <c r="H42633" t="s">
        <v>14</v>
      </c>
      <c r="I42633" s="1">
        <v>44480</v>
      </c>
      <c r="J42633" t="s">
        <v>1349</v>
      </c>
      <c r="K42633" s="2">
        <v>573.44000000000005</v>
      </c>
    </row>
    <row r="42634" spans="1:11" x14ac:dyDescent="0.3">
      <c r="A42634" t="s">
        <v>181775</v>
      </c>
      <c r="B42634" t="s">
        <v>181776</v>
      </c>
      <c r="C42634" t="s">
        <v>12</v>
      </c>
      <c r="D42634">
        <v>58</v>
      </c>
      <c r="E42634" t="s">
        <v>69843</v>
      </c>
      <c r="F42634">
        <v>4</v>
      </c>
      <c r="G42634" s="2">
        <v>2400.6799999999998</v>
      </c>
      <c r="H42634" t="s">
        <v>14</v>
      </c>
      <c r="I42634" s="1">
        <v>44667</v>
      </c>
      <c r="J42634" t="s">
        <v>15</v>
      </c>
      <c r="K42634" s="2">
        <v>9602.7199999999993</v>
      </c>
    </row>
    <row r="42635" spans="1:11" x14ac:dyDescent="0.3">
      <c r="A42635" t="s">
        <v>94363</v>
      </c>
      <c r="B42635" t="s">
        <v>94364</v>
      </c>
      <c r="C42635" t="s">
        <v>840</v>
      </c>
      <c r="D42635">
        <v>60</v>
      </c>
      <c r="E42635" t="s">
        <v>70039</v>
      </c>
      <c r="F42635">
        <v>4</v>
      </c>
      <c r="G42635" s="2">
        <v>46.92</v>
      </c>
      <c r="H42635" t="s">
        <v>11067</v>
      </c>
      <c r="I42635" s="1">
        <v>44505</v>
      </c>
      <c r="J42635" t="s">
        <v>1349</v>
      </c>
      <c r="K42635" s="2">
        <v>187.68</v>
      </c>
    </row>
    <row r="42636" spans="1:11" x14ac:dyDescent="0.3">
      <c r="A42636" t="s">
        <v>97753</v>
      </c>
      <c r="B42636" t="s">
        <v>97754</v>
      </c>
      <c r="C42636" t="s">
        <v>840</v>
      </c>
      <c r="D42636">
        <v>32</v>
      </c>
      <c r="E42636" t="s">
        <v>69002</v>
      </c>
      <c r="F42636">
        <v>1</v>
      </c>
      <c r="G42636" s="2">
        <v>40.659999999999997</v>
      </c>
      <c r="H42636" t="s">
        <v>6278</v>
      </c>
      <c r="I42636" s="1">
        <v>44493</v>
      </c>
      <c r="J42636" t="s">
        <v>4072</v>
      </c>
      <c r="K42636" s="2">
        <v>40.659999999999997</v>
      </c>
    </row>
    <row r="42637" spans="1:11" x14ac:dyDescent="0.3">
      <c r="A42637" t="s">
        <v>147341</v>
      </c>
      <c r="B42637" t="s">
        <v>147342</v>
      </c>
      <c r="C42637" t="s">
        <v>840</v>
      </c>
      <c r="D42637">
        <v>33</v>
      </c>
      <c r="E42637" t="s">
        <v>69843</v>
      </c>
      <c r="F42637">
        <v>5</v>
      </c>
      <c r="G42637" s="2">
        <v>3000.85</v>
      </c>
      <c r="H42637" t="s">
        <v>14</v>
      </c>
      <c r="I42637" s="1">
        <v>44810</v>
      </c>
      <c r="J42637" t="s">
        <v>2480</v>
      </c>
      <c r="K42637" s="2">
        <v>15004.25</v>
      </c>
    </row>
    <row r="42638" spans="1:11" x14ac:dyDescent="0.3">
      <c r="A42638" t="s">
        <v>74173</v>
      </c>
      <c r="B42638" t="s">
        <v>74174</v>
      </c>
      <c r="C42638" t="s">
        <v>840</v>
      </c>
      <c r="D42638">
        <v>41</v>
      </c>
      <c r="E42638" t="s">
        <v>69327</v>
      </c>
      <c r="F42638">
        <v>4</v>
      </c>
      <c r="G42638" s="2">
        <v>20.92</v>
      </c>
      <c r="H42638" t="s">
        <v>11067</v>
      </c>
      <c r="I42638" s="1">
        <v>44435</v>
      </c>
      <c r="J42638" t="s">
        <v>5688</v>
      </c>
      <c r="K42638" s="2">
        <v>83.68</v>
      </c>
    </row>
    <row r="42639" spans="1:11" x14ac:dyDescent="0.3">
      <c r="A42639" t="s">
        <v>136433</v>
      </c>
      <c r="B42639" t="s">
        <v>136434</v>
      </c>
      <c r="C42639" t="s">
        <v>840</v>
      </c>
      <c r="D42639">
        <v>26</v>
      </c>
      <c r="E42639" t="s">
        <v>69843</v>
      </c>
      <c r="F42639">
        <v>1</v>
      </c>
      <c r="G42639" s="2">
        <v>600.16999999999996</v>
      </c>
      <c r="H42639" t="s">
        <v>6278</v>
      </c>
      <c r="I42639" s="1">
        <v>44657</v>
      </c>
      <c r="J42639" t="s">
        <v>15</v>
      </c>
      <c r="K42639" s="2">
        <v>600.16999999999996</v>
      </c>
    </row>
    <row r="42640" spans="1:11" x14ac:dyDescent="0.3">
      <c r="A42640" t="s">
        <v>140037</v>
      </c>
      <c r="B42640" t="s">
        <v>140038</v>
      </c>
      <c r="C42640" t="s">
        <v>12</v>
      </c>
      <c r="D42640">
        <v>44</v>
      </c>
      <c r="E42640" t="s">
        <v>69327</v>
      </c>
      <c r="F42640">
        <v>1</v>
      </c>
      <c r="G42640" s="2">
        <v>5.23</v>
      </c>
      <c r="H42640" t="s">
        <v>6278</v>
      </c>
      <c r="I42640" s="1">
        <v>44609</v>
      </c>
      <c r="J42640" t="s">
        <v>15</v>
      </c>
      <c r="K42640" s="2">
        <v>5.23</v>
      </c>
    </row>
    <row r="42641" spans="1:11" x14ac:dyDescent="0.3">
      <c r="A42641" t="s">
        <v>25132</v>
      </c>
      <c r="B42641" t="s">
        <v>25133</v>
      </c>
      <c r="C42641" t="s">
        <v>12</v>
      </c>
      <c r="D42641">
        <v>60</v>
      </c>
      <c r="E42641" t="s">
        <v>13</v>
      </c>
      <c r="F42641">
        <v>4</v>
      </c>
      <c r="G42641" s="2">
        <v>1200.32</v>
      </c>
      <c r="H42641" t="s">
        <v>14</v>
      </c>
      <c r="I42641" s="1">
        <v>44464</v>
      </c>
      <c r="J42641" t="s">
        <v>5371</v>
      </c>
      <c r="K42641" s="2">
        <v>4801.28</v>
      </c>
    </row>
    <row r="42642" spans="1:11" x14ac:dyDescent="0.3">
      <c r="A42642" t="s">
        <v>187373</v>
      </c>
      <c r="B42642" t="s">
        <v>187374</v>
      </c>
      <c r="C42642" t="s">
        <v>12</v>
      </c>
      <c r="D42642">
        <v>65</v>
      </c>
      <c r="E42642" t="s">
        <v>69327</v>
      </c>
      <c r="F42642">
        <v>3</v>
      </c>
      <c r="G42642" s="2">
        <v>15.69</v>
      </c>
      <c r="H42642" t="s">
        <v>14</v>
      </c>
      <c r="I42642" s="1">
        <v>44770</v>
      </c>
      <c r="J42642" t="s">
        <v>1349</v>
      </c>
      <c r="K42642" s="2">
        <v>47.07</v>
      </c>
    </row>
    <row r="42643" spans="1:11" x14ac:dyDescent="0.3">
      <c r="A42643" t="s">
        <v>183489</v>
      </c>
      <c r="B42643" t="s">
        <v>183490</v>
      </c>
      <c r="C42643" t="s">
        <v>840</v>
      </c>
      <c r="D42643">
        <v>45</v>
      </c>
      <c r="E42643" t="s">
        <v>69327</v>
      </c>
      <c r="F42643">
        <v>5</v>
      </c>
      <c r="G42643" s="2">
        <v>26.15</v>
      </c>
      <c r="H42643" t="s">
        <v>14</v>
      </c>
      <c r="I42643" s="1">
        <v>44599</v>
      </c>
      <c r="J42643" t="s">
        <v>15</v>
      </c>
      <c r="K42643" s="2">
        <v>130.75</v>
      </c>
    </row>
    <row r="42644" spans="1:11" x14ac:dyDescent="0.3">
      <c r="A42644" t="s">
        <v>103195</v>
      </c>
      <c r="B42644" t="s">
        <v>103196</v>
      </c>
      <c r="C42644" t="s">
        <v>12</v>
      </c>
      <c r="D42644">
        <v>40</v>
      </c>
      <c r="E42644" t="s">
        <v>69327</v>
      </c>
      <c r="F42644">
        <v>2</v>
      </c>
      <c r="G42644" s="2">
        <v>10.46</v>
      </c>
      <c r="H42644" t="s">
        <v>6278</v>
      </c>
      <c r="I42644" s="1">
        <v>44746</v>
      </c>
      <c r="J42644" t="s">
        <v>3387</v>
      </c>
      <c r="K42644" s="2">
        <v>20.92</v>
      </c>
    </row>
    <row r="42645" spans="1:11" x14ac:dyDescent="0.3">
      <c r="A42645" t="s">
        <v>109729</v>
      </c>
      <c r="B42645" t="s">
        <v>109730</v>
      </c>
      <c r="C42645" t="s">
        <v>12</v>
      </c>
      <c r="D42645">
        <v>27</v>
      </c>
      <c r="E42645" t="s">
        <v>69327</v>
      </c>
      <c r="F42645">
        <v>4</v>
      </c>
      <c r="G42645" s="2">
        <v>20.92</v>
      </c>
      <c r="H42645" t="s">
        <v>6278</v>
      </c>
      <c r="I42645" s="1">
        <v>44705</v>
      </c>
      <c r="J42645" t="s">
        <v>5688</v>
      </c>
      <c r="K42645" s="2">
        <v>83.68</v>
      </c>
    </row>
    <row r="42646" spans="1:11" x14ac:dyDescent="0.3">
      <c r="A42646" t="s">
        <v>139889</v>
      </c>
      <c r="B42646" t="s">
        <v>139890</v>
      </c>
      <c r="C42646" t="s">
        <v>12</v>
      </c>
      <c r="D42646">
        <v>26</v>
      </c>
      <c r="E42646" t="s">
        <v>69327</v>
      </c>
      <c r="F42646">
        <v>1</v>
      </c>
      <c r="G42646" s="2">
        <v>5.23</v>
      </c>
      <c r="H42646" t="s">
        <v>6278</v>
      </c>
      <c r="I42646" s="1">
        <v>44531</v>
      </c>
      <c r="J42646" t="s">
        <v>15</v>
      </c>
      <c r="K42646" s="2">
        <v>5.23</v>
      </c>
    </row>
    <row r="42647" spans="1:11" x14ac:dyDescent="0.3">
      <c r="A42647" t="s">
        <v>181889</v>
      </c>
      <c r="B42647" t="s">
        <v>181890</v>
      </c>
      <c r="C42647" t="s">
        <v>12</v>
      </c>
      <c r="D42647">
        <v>38</v>
      </c>
      <c r="E42647" t="s">
        <v>69843</v>
      </c>
      <c r="F42647">
        <v>4</v>
      </c>
      <c r="G42647" s="2">
        <v>2400.6799999999998</v>
      </c>
      <c r="H42647" t="s">
        <v>14</v>
      </c>
      <c r="I42647" s="1">
        <v>44963</v>
      </c>
      <c r="J42647" t="s">
        <v>15</v>
      </c>
      <c r="K42647" s="2">
        <v>9602.7199999999993</v>
      </c>
    </row>
    <row r="42648" spans="1:11" x14ac:dyDescent="0.3">
      <c r="A42648" t="s">
        <v>150917</v>
      </c>
      <c r="B42648" t="s">
        <v>150918</v>
      </c>
      <c r="C42648" t="s">
        <v>12</v>
      </c>
      <c r="D42648">
        <v>53</v>
      </c>
      <c r="E42648" t="s">
        <v>70039</v>
      </c>
      <c r="F42648">
        <v>2</v>
      </c>
      <c r="G42648" s="2">
        <v>23.46</v>
      </c>
      <c r="H42648" t="s">
        <v>14</v>
      </c>
      <c r="I42648" s="1">
        <v>44424</v>
      </c>
      <c r="J42648" t="s">
        <v>4072</v>
      </c>
      <c r="K42648" s="2">
        <v>46.92</v>
      </c>
    </row>
    <row r="42649" spans="1:11" x14ac:dyDescent="0.3">
      <c r="A42649" t="s">
        <v>174259</v>
      </c>
      <c r="B42649" t="s">
        <v>174260</v>
      </c>
      <c r="C42649" t="s">
        <v>12</v>
      </c>
      <c r="D42649">
        <v>42</v>
      </c>
      <c r="E42649" t="s">
        <v>69843</v>
      </c>
      <c r="F42649">
        <v>3</v>
      </c>
      <c r="G42649" s="2">
        <v>1800.51</v>
      </c>
      <c r="H42649" t="s">
        <v>14</v>
      </c>
      <c r="I42649" s="1">
        <v>44717</v>
      </c>
      <c r="J42649" t="s">
        <v>5995</v>
      </c>
      <c r="K42649" s="2">
        <v>5401.53</v>
      </c>
    </row>
    <row r="42650" spans="1:11" x14ac:dyDescent="0.3">
      <c r="A42650" t="s">
        <v>82321</v>
      </c>
      <c r="B42650" t="s">
        <v>82322</v>
      </c>
      <c r="C42650" t="s">
        <v>12</v>
      </c>
      <c r="D42650">
        <v>29</v>
      </c>
      <c r="E42650" t="s">
        <v>70034</v>
      </c>
      <c r="F42650">
        <v>5</v>
      </c>
      <c r="G42650" s="2">
        <v>5250</v>
      </c>
      <c r="H42650" t="s">
        <v>11067</v>
      </c>
      <c r="I42650" s="1">
        <v>44371</v>
      </c>
      <c r="J42650" t="s">
        <v>2480</v>
      </c>
      <c r="K42650" s="2">
        <v>26250</v>
      </c>
    </row>
    <row r="42651" spans="1:11" x14ac:dyDescent="0.3">
      <c r="A42651" t="s">
        <v>138477</v>
      </c>
      <c r="B42651" t="s">
        <v>138478</v>
      </c>
      <c r="C42651" t="s">
        <v>12</v>
      </c>
      <c r="D42651">
        <v>38</v>
      </c>
      <c r="E42651" t="s">
        <v>70042</v>
      </c>
      <c r="F42651">
        <v>2</v>
      </c>
      <c r="G42651" s="2">
        <v>30.3</v>
      </c>
      <c r="H42651" t="s">
        <v>6278</v>
      </c>
      <c r="I42651" s="1">
        <v>44601</v>
      </c>
      <c r="J42651" t="s">
        <v>15</v>
      </c>
      <c r="K42651" s="2">
        <v>60.6</v>
      </c>
    </row>
    <row r="42652" spans="1:11" x14ac:dyDescent="0.3">
      <c r="A42652" t="s">
        <v>109755</v>
      </c>
      <c r="B42652" t="s">
        <v>109756</v>
      </c>
      <c r="C42652" t="s">
        <v>12</v>
      </c>
      <c r="D42652">
        <v>41</v>
      </c>
      <c r="E42652" t="s">
        <v>69327</v>
      </c>
      <c r="F42652">
        <v>4</v>
      </c>
      <c r="G42652" s="2">
        <v>20.92</v>
      </c>
      <c r="H42652" t="s">
        <v>6278</v>
      </c>
      <c r="I42652" s="1">
        <v>44959</v>
      </c>
      <c r="J42652" t="s">
        <v>5688</v>
      </c>
      <c r="K42652" s="2">
        <v>83.68</v>
      </c>
    </row>
    <row r="42653" spans="1:11" x14ac:dyDescent="0.3">
      <c r="A42653" t="s">
        <v>83325</v>
      </c>
      <c r="B42653" t="s">
        <v>83326</v>
      </c>
      <c r="C42653" t="s">
        <v>12</v>
      </c>
      <c r="D42653">
        <v>32</v>
      </c>
      <c r="E42653" t="s">
        <v>69327</v>
      </c>
      <c r="F42653">
        <v>3</v>
      </c>
      <c r="G42653" s="2">
        <v>15.69</v>
      </c>
      <c r="H42653" t="s">
        <v>11067</v>
      </c>
      <c r="I42653" s="1">
        <v>44500</v>
      </c>
      <c r="J42653" t="s">
        <v>2480</v>
      </c>
      <c r="K42653" s="2">
        <v>47.07</v>
      </c>
    </row>
    <row r="42654" spans="1:11" x14ac:dyDescent="0.3">
      <c r="A42654" t="s">
        <v>8529</v>
      </c>
      <c r="B42654" t="s">
        <v>8530</v>
      </c>
      <c r="C42654" t="s">
        <v>840</v>
      </c>
      <c r="D42654">
        <v>63</v>
      </c>
      <c r="E42654" t="s">
        <v>13</v>
      </c>
      <c r="F42654">
        <v>2</v>
      </c>
      <c r="G42654" s="2">
        <v>600.16</v>
      </c>
      <c r="H42654" t="s">
        <v>6278</v>
      </c>
      <c r="I42654" s="1">
        <v>44983</v>
      </c>
      <c r="J42654" t="s">
        <v>2480</v>
      </c>
      <c r="K42654" s="2">
        <v>1200.32</v>
      </c>
    </row>
    <row r="42655" spans="1:11" x14ac:dyDescent="0.3">
      <c r="A42655" t="s">
        <v>175129</v>
      </c>
      <c r="B42655" t="s">
        <v>175130</v>
      </c>
      <c r="C42655" t="s">
        <v>12</v>
      </c>
      <c r="D42655">
        <v>61</v>
      </c>
      <c r="E42655" t="s">
        <v>70034</v>
      </c>
      <c r="F42655">
        <v>5</v>
      </c>
      <c r="G42655" s="2">
        <v>5250</v>
      </c>
      <c r="H42655" t="s">
        <v>14</v>
      </c>
      <c r="I42655" s="1">
        <v>44233</v>
      </c>
      <c r="J42655" t="s">
        <v>5995</v>
      </c>
      <c r="K42655" s="2">
        <v>26250</v>
      </c>
    </row>
    <row r="42656" spans="1:11" x14ac:dyDescent="0.3">
      <c r="A42656" t="s">
        <v>191853</v>
      </c>
      <c r="B42656" t="s">
        <v>191854</v>
      </c>
      <c r="C42656" t="s">
        <v>12</v>
      </c>
      <c r="D42656">
        <v>44</v>
      </c>
      <c r="E42656" t="s">
        <v>69628</v>
      </c>
      <c r="F42656">
        <v>1</v>
      </c>
      <c r="G42656" s="2">
        <v>35.840000000000003</v>
      </c>
      <c r="H42656" t="s">
        <v>14</v>
      </c>
      <c r="I42656" s="1">
        <v>44806</v>
      </c>
      <c r="J42656" t="s">
        <v>1349</v>
      </c>
      <c r="K42656" s="2">
        <v>35.840000000000003</v>
      </c>
    </row>
    <row r="42657" spans="1:11" x14ac:dyDescent="0.3">
      <c r="A42657" t="s">
        <v>28606</v>
      </c>
      <c r="B42657" t="s">
        <v>28607</v>
      </c>
      <c r="C42657" t="s">
        <v>840</v>
      </c>
      <c r="D42657">
        <v>43</v>
      </c>
      <c r="E42657" t="s">
        <v>13</v>
      </c>
      <c r="F42657">
        <v>5</v>
      </c>
      <c r="G42657" s="2">
        <v>1500.4</v>
      </c>
      <c r="H42657" t="s">
        <v>6278</v>
      </c>
      <c r="I42657" s="1">
        <v>44216</v>
      </c>
      <c r="J42657" t="s">
        <v>1349</v>
      </c>
      <c r="K42657" s="2">
        <v>7502</v>
      </c>
    </row>
    <row r="42658" spans="1:11" x14ac:dyDescent="0.3">
      <c r="A42658" t="s">
        <v>115137</v>
      </c>
      <c r="B42658" t="s">
        <v>115138</v>
      </c>
      <c r="C42658" t="s">
        <v>12</v>
      </c>
      <c r="D42658">
        <v>21</v>
      </c>
      <c r="E42658" t="s">
        <v>69628</v>
      </c>
      <c r="F42658">
        <v>2</v>
      </c>
      <c r="G42658" s="2">
        <v>71.680000000000007</v>
      </c>
      <c r="H42658" t="s">
        <v>6278</v>
      </c>
      <c r="I42658" s="1">
        <v>44524</v>
      </c>
      <c r="J42658" t="s">
        <v>5995</v>
      </c>
      <c r="K42658" s="2">
        <v>143.36000000000001</v>
      </c>
    </row>
    <row r="42659" spans="1:11" x14ac:dyDescent="0.3">
      <c r="A42659" t="s">
        <v>154693</v>
      </c>
      <c r="B42659" t="s">
        <v>154694</v>
      </c>
      <c r="C42659" t="s">
        <v>12</v>
      </c>
      <c r="D42659">
        <v>59</v>
      </c>
      <c r="E42659" t="s">
        <v>69002</v>
      </c>
      <c r="F42659">
        <v>3</v>
      </c>
      <c r="G42659" s="2">
        <v>121.98</v>
      </c>
      <c r="H42659" t="s">
        <v>14</v>
      </c>
      <c r="I42659" s="1">
        <v>44929</v>
      </c>
      <c r="J42659" t="s">
        <v>4072</v>
      </c>
      <c r="K42659" s="2">
        <v>365.94</v>
      </c>
    </row>
    <row r="42660" spans="1:11" x14ac:dyDescent="0.3">
      <c r="A42660" t="s">
        <v>158227</v>
      </c>
      <c r="B42660" t="s">
        <v>158228</v>
      </c>
      <c r="C42660" t="s">
        <v>12</v>
      </c>
      <c r="D42660">
        <v>48</v>
      </c>
      <c r="E42660" t="s">
        <v>69843</v>
      </c>
      <c r="F42660">
        <v>1</v>
      </c>
      <c r="G42660" s="2">
        <v>600.16999999999996</v>
      </c>
      <c r="H42660" t="s">
        <v>14</v>
      </c>
      <c r="I42660" s="1">
        <v>44413</v>
      </c>
      <c r="J42660" t="s">
        <v>3387</v>
      </c>
      <c r="K42660" s="2">
        <v>600.16999999999996</v>
      </c>
    </row>
    <row r="42661" spans="1:11" x14ac:dyDescent="0.3">
      <c r="A42661" t="s">
        <v>188205</v>
      </c>
      <c r="B42661" t="s">
        <v>188206</v>
      </c>
      <c r="C42661" t="s">
        <v>12</v>
      </c>
      <c r="D42661">
        <v>23</v>
      </c>
      <c r="E42661" t="s">
        <v>69327</v>
      </c>
      <c r="F42661">
        <v>1</v>
      </c>
      <c r="G42661" s="2">
        <v>5.23</v>
      </c>
      <c r="H42661" t="s">
        <v>14</v>
      </c>
      <c r="I42661" s="1">
        <v>44591</v>
      </c>
      <c r="J42661" t="s">
        <v>1349</v>
      </c>
      <c r="K42661" s="2">
        <v>5.23</v>
      </c>
    </row>
    <row r="42662" spans="1:11" x14ac:dyDescent="0.3">
      <c r="A42662" t="s">
        <v>45216</v>
      </c>
      <c r="B42662" t="s">
        <v>45217</v>
      </c>
      <c r="C42662" t="s">
        <v>12</v>
      </c>
      <c r="D42662">
        <v>24</v>
      </c>
      <c r="E42662" t="s">
        <v>13</v>
      </c>
      <c r="F42662">
        <v>1</v>
      </c>
      <c r="G42662" s="2">
        <v>300.08</v>
      </c>
      <c r="H42662" t="s">
        <v>14</v>
      </c>
      <c r="I42662" s="1">
        <v>44743</v>
      </c>
      <c r="J42662" t="s">
        <v>3387</v>
      </c>
      <c r="K42662" s="2">
        <v>300.08</v>
      </c>
    </row>
    <row r="42663" spans="1:11" x14ac:dyDescent="0.3">
      <c r="A42663" t="s">
        <v>131069</v>
      </c>
      <c r="B42663" t="s">
        <v>131070</v>
      </c>
      <c r="C42663" t="s">
        <v>12</v>
      </c>
      <c r="D42663">
        <v>19</v>
      </c>
      <c r="E42663" t="s">
        <v>69002</v>
      </c>
      <c r="F42663">
        <v>5</v>
      </c>
      <c r="G42663" s="2">
        <v>203.3</v>
      </c>
      <c r="H42663" t="s">
        <v>6278</v>
      </c>
      <c r="I42663" s="1">
        <v>44836</v>
      </c>
      <c r="J42663" t="s">
        <v>1349</v>
      </c>
      <c r="K42663" s="2">
        <v>1016.5</v>
      </c>
    </row>
    <row r="42664" spans="1:11" x14ac:dyDescent="0.3">
      <c r="A42664" t="s">
        <v>115403</v>
      </c>
      <c r="B42664" t="s">
        <v>115404</v>
      </c>
      <c r="C42664" t="s">
        <v>12</v>
      </c>
      <c r="D42664">
        <v>48</v>
      </c>
      <c r="E42664" t="s">
        <v>70042</v>
      </c>
      <c r="F42664">
        <v>2</v>
      </c>
      <c r="G42664" s="2">
        <v>30.3</v>
      </c>
      <c r="H42664" t="s">
        <v>6278</v>
      </c>
      <c r="I42664" s="1">
        <v>44252</v>
      </c>
      <c r="J42664" t="s">
        <v>5995</v>
      </c>
      <c r="K42664" s="2">
        <v>60.6</v>
      </c>
    </row>
    <row r="42665" spans="1:11" x14ac:dyDescent="0.3">
      <c r="A42665" t="s">
        <v>176333</v>
      </c>
      <c r="B42665" t="s">
        <v>176334</v>
      </c>
      <c r="C42665" t="s">
        <v>12</v>
      </c>
      <c r="D42665">
        <v>41</v>
      </c>
      <c r="E42665" t="s">
        <v>70039</v>
      </c>
      <c r="F42665">
        <v>3</v>
      </c>
      <c r="G42665" s="2">
        <v>35.19</v>
      </c>
      <c r="H42665" t="s">
        <v>14</v>
      </c>
      <c r="I42665" s="1">
        <v>44524</v>
      </c>
      <c r="J42665" t="s">
        <v>15</v>
      </c>
      <c r="K42665" s="2">
        <v>105.57</v>
      </c>
    </row>
    <row r="42666" spans="1:11" x14ac:dyDescent="0.3">
      <c r="A42666" t="s">
        <v>88297</v>
      </c>
      <c r="B42666" t="s">
        <v>88298</v>
      </c>
      <c r="C42666" t="s">
        <v>12</v>
      </c>
      <c r="D42666">
        <v>48</v>
      </c>
      <c r="E42666" t="s">
        <v>69327</v>
      </c>
      <c r="F42666">
        <v>5</v>
      </c>
      <c r="G42666" s="2">
        <v>26.15</v>
      </c>
      <c r="H42666" t="s">
        <v>11067</v>
      </c>
      <c r="I42666" s="1">
        <v>44709</v>
      </c>
      <c r="J42666" t="s">
        <v>15</v>
      </c>
      <c r="K42666" s="2">
        <v>130.75</v>
      </c>
    </row>
    <row r="42667" spans="1:11" x14ac:dyDescent="0.3">
      <c r="A42667" t="s">
        <v>107823</v>
      </c>
      <c r="B42667" t="s">
        <v>107824</v>
      </c>
      <c r="C42667" t="s">
        <v>12</v>
      </c>
      <c r="D42667">
        <v>43</v>
      </c>
      <c r="E42667" t="s">
        <v>69628</v>
      </c>
      <c r="F42667">
        <v>4</v>
      </c>
      <c r="G42667" s="2">
        <v>143.36000000000001</v>
      </c>
      <c r="H42667" t="s">
        <v>6278</v>
      </c>
      <c r="I42667" s="1">
        <v>44972</v>
      </c>
      <c r="J42667" t="s">
        <v>5048</v>
      </c>
      <c r="K42667" s="2">
        <v>573.44000000000005</v>
      </c>
    </row>
    <row r="42668" spans="1:11" x14ac:dyDescent="0.3">
      <c r="A42668" t="s">
        <v>163311</v>
      </c>
      <c r="B42668" t="s">
        <v>163312</v>
      </c>
      <c r="C42668" t="s">
        <v>840</v>
      </c>
      <c r="D42668">
        <v>22</v>
      </c>
      <c r="E42668" t="s">
        <v>69628</v>
      </c>
      <c r="F42668">
        <v>3</v>
      </c>
      <c r="G42668" s="2">
        <v>107.52</v>
      </c>
      <c r="H42668" t="s">
        <v>14</v>
      </c>
      <c r="I42668" s="1">
        <v>44906</v>
      </c>
      <c r="J42668" t="s">
        <v>5048</v>
      </c>
      <c r="K42668" s="2">
        <v>322.56</v>
      </c>
    </row>
    <row r="42669" spans="1:11" x14ac:dyDescent="0.3">
      <c r="A42669" t="s">
        <v>27434</v>
      </c>
      <c r="B42669" t="s">
        <v>27435</v>
      </c>
      <c r="C42669" t="s">
        <v>12</v>
      </c>
      <c r="D42669">
        <v>38</v>
      </c>
      <c r="E42669" t="s">
        <v>13</v>
      </c>
      <c r="F42669">
        <v>4</v>
      </c>
      <c r="G42669" s="2">
        <v>1200.32</v>
      </c>
      <c r="H42669" t="s">
        <v>14</v>
      </c>
      <c r="I42669" s="1">
        <v>44580</v>
      </c>
      <c r="J42669" t="s">
        <v>1349</v>
      </c>
      <c r="K42669" s="2">
        <v>4801.28</v>
      </c>
    </row>
    <row r="42670" spans="1:11" x14ac:dyDescent="0.3">
      <c r="A42670" t="s">
        <v>171735</v>
      </c>
      <c r="B42670" t="s">
        <v>171736</v>
      </c>
      <c r="C42670" t="s">
        <v>12</v>
      </c>
      <c r="D42670">
        <v>58</v>
      </c>
      <c r="E42670" t="s">
        <v>69327</v>
      </c>
      <c r="F42670">
        <v>5</v>
      </c>
      <c r="G42670" s="2">
        <v>26.15</v>
      </c>
      <c r="H42670" t="s">
        <v>14</v>
      </c>
      <c r="I42670" s="1">
        <v>44796</v>
      </c>
      <c r="J42670" t="s">
        <v>5688</v>
      </c>
      <c r="K42670" s="2">
        <v>130.75</v>
      </c>
    </row>
    <row r="42671" spans="1:11" x14ac:dyDescent="0.3">
      <c r="A42671" t="s">
        <v>10109</v>
      </c>
      <c r="B42671" t="s">
        <v>10110</v>
      </c>
      <c r="C42671" t="s">
        <v>840</v>
      </c>
      <c r="D42671">
        <v>59</v>
      </c>
      <c r="E42671" t="s">
        <v>13</v>
      </c>
      <c r="F42671">
        <v>2</v>
      </c>
      <c r="G42671" s="2">
        <v>600.16</v>
      </c>
      <c r="H42671" t="s">
        <v>6278</v>
      </c>
      <c r="I42671" s="1">
        <v>44793</v>
      </c>
      <c r="J42671" t="s">
        <v>1349</v>
      </c>
      <c r="K42671" s="2">
        <v>1200.32</v>
      </c>
    </row>
    <row r="42672" spans="1:11" x14ac:dyDescent="0.3">
      <c r="A42672" t="s">
        <v>168407</v>
      </c>
      <c r="B42672" t="s">
        <v>168408</v>
      </c>
      <c r="C42672" t="s">
        <v>840</v>
      </c>
      <c r="D42672">
        <v>36</v>
      </c>
      <c r="E42672" t="s">
        <v>69002</v>
      </c>
      <c r="F42672">
        <v>3</v>
      </c>
      <c r="G42672" s="2">
        <v>121.98</v>
      </c>
      <c r="H42672" t="s">
        <v>14</v>
      </c>
      <c r="I42672" s="1">
        <v>44890</v>
      </c>
      <c r="J42672" t="s">
        <v>4711</v>
      </c>
      <c r="K42672" s="2">
        <v>365.94</v>
      </c>
    </row>
    <row r="42673" spans="1:11" x14ac:dyDescent="0.3">
      <c r="A42673" t="s">
        <v>92853</v>
      </c>
      <c r="B42673" t="s">
        <v>92854</v>
      </c>
      <c r="C42673" t="s">
        <v>12</v>
      </c>
      <c r="D42673">
        <v>67</v>
      </c>
      <c r="E42673" t="s">
        <v>69843</v>
      </c>
      <c r="F42673">
        <v>4</v>
      </c>
      <c r="G42673" s="2">
        <v>2400.6799999999998</v>
      </c>
      <c r="H42673" t="s">
        <v>11067</v>
      </c>
      <c r="I42673" s="1">
        <v>44904</v>
      </c>
      <c r="J42673" t="s">
        <v>1349</v>
      </c>
      <c r="K42673" s="2">
        <v>9602.7199999999993</v>
      </c>
    </row>
    <row r="42674" spans="1:11" x14ac:dyDescent="0.3">
      <c r="A42674" t="s">
        <v>164963</v>
      </c>
      <c r="B42674" t="s">
        <v>164964</v>
      </c>
      <c r="C42674" t="s">
        <v>12</v>
      </c>
      <c r="D42674">
        <v>51</v>
      </c>
      <c r="E42674" t="s">
        <v>70042</v>
      </c>
      <c r="F42674">
        <v>2</v>
      </c>
      <c r="G42674" s="2">
        <v>30.3</v>
      </c>
      <c r="H42674" t="s">
        <v>14</v>
      </c>
      <c r="I42674" s="1">
        <v>44316</v>
      </c>
      <c r="J42674" t="s">
        <v>5371</v>
      </c>
      <c r="K42674" s="2">
        <v>60.6</v>
      </c>
    </row>
    <row r="42675" spans="1:11" x14ac:dyDescent="0.3">
      <c r="A42675" t="s">
        <v>6591</v>
      </c>
      <c r="B42675" t="s">
        <v>6592</v>
      </c>
      <c r="C42675" t="s">
        <v>12</v>
      </c>
      <c r="D42675">
        <v>64</v>
      </c>
      <c r="E42675" t="s">
        <v>13</v>
      </c>
      <c r="F42675">
        <v>2</v>
      </c>
      <c r="G42675" s="2">
        <v>600.16</v>
      </c>
      <c r="H42675" t="s">
        <v>6278</v>
      </c>
      <c r="I42675" s="1">
        <v>44260</v>
      </c>
      <c r="J42675" t="s">
        <v>5688</v>
      </c>
      <c r="K42675" s="2">
        <v>1200.32</v>
      </c>
    </row>
    <row r="42676" spans="1:11" x14ac:dyDescent="0.3">
      <c r="A42676" t="s">
        <v>67930</v>
      </c>
      <c r="B42676" t="s">
        <v>67931</v>
      </c>
      <c r="C42676" t="s">
        <v>840</v>
      </c>
      <c r="D42676">
        <v>41</v>
      </c>
      <c r="E42676" t="s">
        <v>13</v>
      </c>
      <c r="F42676">
        <v>3</v>
      </c>
      <c r="G42676" s="2">
        <v>900.24</v>
      </c>
      <c r="H42676" t="s">
        <v>14</v>
      </c>
      <c r="I42676" s="1">
        <v>44665</v>
      </c>
      <c r="J42676" t="s">
        <v>15</v>
      </c>
      <c r="K42676" s="2">
        <v>2700.72</v>
      </c>
    </row>
    <row r="42677" spans="1:11" x14ac:dyDescent="0.3">
      <c r="A42677" t="s">
        <v>65812</v>
      </c>
      <c r="B42677" t="s">
        <v>65813</v>
      </c>
      <c r="C42677" t="s">
        <v>12</v>
      </c>
      <c r="D42677">
        <v>65</v>
      </c>
      <c r="E42677" t="s">
        <v>13</v>
      </c>
      <c r="F42677">
        <v>3</v>
      </c>
      <c r="G42677" s="2">
        <v>900.24</v>
      </c>
      <c r="H42677" t="s">
        <v>14</v>
      </c>
      <c r="I42677" s="1">
        <v>44456</v>
      </c>
      <c r="J42677" t="s">
        <v>5371</v>
      </c>
      <c r="K42677" s="2">
        <v>2700.72</v>
      </c>
    </row>
    <row r="42678" spans="1:11" x14ac:dyDescent="0.3">
      <c r="A42678" t="s">
        <v>42300</v>
      </c>
      <c r="B42678" t="s">
        <v>42301</v>
      </c>
      <c r="C42678" t="s">
        <v>840</v>
      </c>
      <c r="D42678">
        <v>34</v>
      </c>
      <c r="E42678" t="s">
        <v>13</v>
      </c>
      <c r="F42678">
        <v>1</v>
      </c>
      <c r="G42678" s="2">
        <v>300.08</v>
      </c>
      <c r="H42678" t="s">
        <v>14</v>
      </c>
      <c r="I42678" s="1">
        <v>44746</v>
      </c>
      <c r="J42678" t="s">
        <v>1349</v>
      </c>
      <c r="K42678" s="2">
        <v>300.08</v>
      </c>
    </row>
    <row r="42679" spans="1:11" x14ac:dyDescent="0.3">
      <c r="A42679" t="s">
        <v>164673</v>
      </c>
      <c r="B42679" t="s">
        <v>164674</v>
      </c>
      <c r="C42679" t="s">
        <v>840</v>
      </c>
      <c r="D42679">
        <v>34</v>
      </c>
      <c r="E42679" t="s">
        <v>70034</v>
      </c>
      <c r="F42679">
        <v>4</v>
      </c>
      <c r="G42679" s="2">
        <v>4200</v>
      </c>
      <c r="H42679" t="s">
        <v>14</v>
      </c>
      <c r="I42679" s="1">
        <v>44751</v>
      </c>
      <c r="J42679" t="s">
        <v>5371</v>
      </c>
      <c r="K42679" s="2">
        <v>16800</v>
      </c>
    </row>
    <row r="42680" spans="1:11" x14ac:dyDescent="0.3">
      <c r="A42680" t="s">
        <v>79839</v>
      </c>
      <c r="B42680" t="s">
        <v>79840</v>
      </c>
      <c r="C42680" t="s">
        <v>12</v>
      </c>
      <c r="D42680">
        <v>31</v>
      </c>
      <c r="E42680" t="s">
        <v>70042</v>
      </c>
      <c r="F42680">
        <v>5</v>
      </c>
      <c r="G42680" s="2">
        <v>75.75</v>
      </c>
      <c r="H42680" t="s">
        <v>11067</v>
      </c>
      <c r="I42680" s="1">
        <v>44945</v>
      </c>
      <c r="J42680" t="s">
        <v>3387</v>
      </c>
      <c r="K42680" s="2">
        <v>378.75</v>
      </c>
    </row>
    <row r="42681" spans="1:11" x14ac:dyDescent="0.3">
      <c r="A42681" t="s">
        <v>22030</v>
      </c>
      <c r="B42681" t="s">
        <v>22031</v>
      </c>
      <c r="C42681" t="s">
        <v>12</v>
      </c>
      <c r="D42681">
        <v>64</v>
      </c>
      <c r="E42681" t="s">
        <v>13</v>
      </c>
      <c r="F42681">
        <v>4</v>
      </c>
      <c r="G42681" s="2">
        <v>1200.32</v>
      </c>
      <c r="H42681" t="s">
        <v>14</v>
      </c>
      <c r="I42681" s="1">
        <v>44581</v>
      </c>
      <c r="J42681" t="s">
        <v>2480</v>
      </c>
      <c r="K42681" s="2">
        <v>4801.28</v>
      </c>
    </row>
    <row r="42682" spans="1:11" x14ac:dyDescent="0.3">
      <c r="A42682" t="s">
        <v>137385</v>
      </c>
      <c r="B42682" t="s">
        <v>137386</v>
      </c>
      <c r="C42682" t="s">
        <v>12</v>
      </c>
      <c r="D42682">
        <v>57</v>
      </c>
      <c r="E42682" t="s">
        <v>70034</v>
      </c>
      <c r="F42682">
        <v>5</v>
      </c>
      <c r="G42682" s="2">
        <v>5250</v>
      </c>
      <c r="H42682" t="s">
        <v>6278</v>
      </c>
      <c r="I42682" s="1">
        <v>44742</v>
      </c>
      <c r="J42682" t="s">
        <v>15</v>
      </c>
      <c r="K42682" s="2">
        <v>26250</v>
      </c>
    </row>
    <row r="42683" spans="1:11" x14ac:dyDescent="0.3">
      <c r="A42683" t="s">
        <v>160711</v>
      </c>
      <c r="B42683" t="s">
        <v>160712</v>
      </c>
      <c r="C42683" t="s">
        <v>12</v>
      </c>
      <c r="D42683">
        <v>34</v>
      </c>
      <c r="E42683" t="s">
        <v>69002</v>
      </c>
      <c r="F42683">
        <v>1</v>
      </c>
      <c r="G42683" s="2">
        <v>40.659999999999997</v>
      </c>
      <c r="H42683" t="s">
        <v>14</v>
      </c>
      <c r="I42683" s="1">
        <v>44301</v>
      </c>
      <c r="J42683" t="s">
        <v>3387</v>
      </c>
      <c r="K42683" s="2">
        <v>40.659999999999997</v>
      </c>
    </row>
    <row r="42684" spans="1:11" x14ac:dyDescent="0.3">
      <c r="A42684" t="s">
        <v>126753</v>
      </c>
      <c r="B42684" t="s">
        <v>126754</v>
      </c>
      <c r="C42684" t="s">
        <v>12</v>
      </c>
      <c r="D42684">
        <v>22</v>
      </c>
      <c r="E42684" t="s">
        <v>69628</v>
      </c>
      <c r="F42684">
        <v>3</v>
      </c>
      <c r="G42684" s="2">
        <v>107.52</v>
      </c>
      <c r="H42684" t="s">
        <v>6278</v>
      </c>
      <c r="I42684" s="1">
        <v>44915</v>
      </c>
      <c r="J42684" t="s">
        <v>1349</v>
      </c>
      <c r="K42684" s="2">
        <v>322.56</v>
      </c>
    </row>
    <row r="42685" spans="1:11" x14ac:dyDescent="0.3">
      <c r="A42685" t="s">
        <v>78495</v>
      </c>
      <c r="B42685" t="s">
        <v>78496</v>
      </c>
      <c r="C42685" t="s">
        <v>840</v>
      </c>
      <c r="D42685">
        <v>49</v>
      </c>
      <c r="E42685" t="s">
        <v>69327</v>
      </c>
      <c r="F42685">
        <v>4</v>
      </c>
      <c r="G42685" s="2">
        <v>20.92</v>
      </c>
      <c r="H42685" t="s">
        <v>11067</v>
      </c>
      <c r="I42685" s="1">
        <v>44439</v>
      </c>
      <c r="J42685" t="s">
        <v>3387</v>
      </c>
      <c r="K42685" s="2">
        <v>83.68</v>
      </c>
    </row>
    <row r="42686" spans="1:11" x14ac:dyDescent="0.3">
      <c r="A42686" t="s">
        <v>11952</v>
      </c>
      <c r="B42686" t="s">
        <v>11953</v>
      </c>
      <c r="C42686" t="s">
        <v>12</v>
      </c>
      <c r="D42686">
        <v>35</v>
      </c>
      <c r="E42686" t="s">
        <v>13</v>
      </c>
      <c r="F42686">
        <v>2</v>
      </c>
      <c r="G42686" s="2">
        <v>600.16</v>
      </c>
      <c r="H42686" t="s">
        <v>11067</v>
      </c>
      <c r="I42686" s="1">
        <v>44794</v>
      </c>
      <c r="J42686" t="s">
        <v>1349</v>
      </c>
      <c r="K42686" s="2">
        <v>1200.32</v>
      </c>
    </row>
    <row r="42687" spans="1:11" x14ac:dyDescent="0.3">
      <c r="A42687" t="s">
        <v>195017</v>
      </c>
      <c r="B42687" t="s">
        <v>195018</v>
      </c>
      <c r="C42687" t="s">
        <v>840</v>
      </c>
      <c r="D42687">
        <v>25</v>
      </c>
      <c r="E42687" t="s">
        <v>70042</v>
      </c>
      <c r="F42687">
        <v>3</v>
      </c>
      <c r="G42687" s="2">
        <v>45.45</v>
      </c>
      <c r="H42687" t="s">
        <v>14</v>
      </c>
      <c r="I42687" s="1">
        <v>44621</v>
      </c>
      <c r="J42687" t="s">
        <v>1349</v>
      </c>
      <c r="K42687" s="2">
        <v>136.35</v>
      </c>
    </row>
    <row r="42688" spans="1:11" x14ac:dyDescent="0.3">
      <c r="A42688" t="s">
        <v>46764</v>
      </c>
      <c r="B42688" t="s">
        <v>46765</v>
      </c>
      <c r="C42688" t="s">
        <v>12</v>
      </c>
      <c r="D42688">
        <v>47</v>
      </c>
      <c r="E42688" t="s">
        <v>13</v>
      </c>
      <c r="F42688">
        <v>1</v>
      </c>
      <c r="G42688" s="2">
        <v>300.08</v>
      </c>
      <c r="H42688" t="s">
        <v>14</v>
      </c>
      <c r="I42688" s="1">
        <v>44872</v>
      </c>
      <c r="J42688" t="s">
        <v>5688</v>
      </c>
      <c r="K42688" s="2">
        <v>300.08</v>
      </c>
    </row>
    <row r="42689" spans="1:11" x14ac:dyDescent="0.3">
      <c r="A42689" t="s">
        <v>154201</v>
      </c>
      <c r="B42689" t="s">
        <v>154202</v>
      </c>
      <c r="C42689" t="s">
        <v>12</v>
      </c>
      <c r="D42689">
        <v>66</v>
      </c>
      <c r="E42689" t="s">
        <v>69002</v>
      </c>
      <c r="F42689">
        <v>4</v>
      </c>
      <c r="G42689" s="2">
        <v>162.63999999999999</v>
      </c>
      <c r="H42689" t="s">
        <v>14</v>
      </c>
      <c r="I42689" s="1">
        <v>44696</v>
      </c>
      <c r="J42689" t="s">
        <v>4072</v>
      </c>
      <c r="K42689" s="2">
        <v>650.55999999999995</v>
      </c>
    </row>
    <row r="42690" spans="1:11" x14ac:dyDescent="0.3">
      <c r="A42690" t="s">
        <v>50420</v>
      </c>
      <c r="B42690" t="s">
        <v>50421</v>
      </c>
      <c r="C42690" t="s">
        <v>12</v>
      </c>
      <c r="D42690">
        <v>30</v>
      </c>
      <c r="E42690" t="s">
        <v>13</v>
      </c>
      <c r="F42690">
        <v>1</v>
      </c>
      <c r="G42690" s="2">
        <v>300.08</v>
      </c>
      <c r="H42690" t="s">
        <v>6278</v>
      </c>
      <c r="I42690" s="1">
        <v>44734</v>
      </c>
      <c r="J42690" t="s">
        <v>2480</v>
      </c>
      <c r="K42690" s="2">
        <v>300.08</v>
      </c>
    </row>
    <row r="42691" spans="1:11" x14ac:dyDescent="0.3">
      <c r="A42691" t="s">
        <v>194793</v>
      </c>
      <c r="B42691" t="s">
        <v>194794</v>
      </c>
      <c r="C42691" t="s">
        <v>840</v>
      </c>
      <c r="D42691">
        <v>40</v>
      </c>
      <c r="E42691" t="s">
        <v>70042</v>
      </c>
      <c r="F42691">
        <v>5</v>
      </c>
      <c r="G42691" s="2">
        <v>75.75</v>
      </c>
      <c r="H42691" t="s">
        <v>14</v>
      </c>
      <c r="I42691" s="1">
        <v>44544</v>
      </c>
      <c r="J42691" t="s">
        <v>1349</v>
      </c>
      <c r="K42691" s="2">
        <v>378.75</v>
      </c>
    </row>
    <row r="42692" spans="1:11" x14ac:dyDescent="0.3">
      <c r="A42692" t="s">
        <v>155707</v>
      </c>
      <c r="B42692" t="s">
        <v>155708</v>
      </c>
      <c r="C42692" t="s">
        <v>12</v>
      </c>
      <c r="D42692">
        <v>21</v>
      </c>
      <c r="E42692" t="s">
        <v>69327</v>
      </c>
      <c r="F42692">
        <v>5</v>
      </c>
      <c r="G42692" s="2">
        <v>26.15</v>
      </c>
      <c r="H42692" t="s">
        <v>14</v>
      </c>
      <c r="I42692" s="1">
        <v>44936</v>
      </c>
      <c r="J42692" t="s">
        <v>3387</v>
      </c>
      <c r="K42692" s="2">
        <v>130.75</v>
      </c>
    </row>
    <row r="42693" spans="1:11" x14ac:dyDescent="0.3">
      <c r="A42693" t="s">
        <v>14308</v>
      </c>
      <c r="B42693" t="s">
        <v>14309</v>
      </c>
      <c r="C42693" t="s">
        <v>12</v>
      </c>
      <c r="D42693">
        <v>51</v>
      </c>
      <c r="E42693" t="s">
        <v>13</v>
      </c>
      <c r="F42693">
        <v>4</v>
      </c>
      <c r="G42693" s="2">
        <v>1200.32</v>
      </c>
      <c r="H42693" t="s">
        <v>11067</v>
      </c>
      <c r="I42693" s="1">
        <v>44657</v>
      </c>
      <c r="J42693" t="s">
        <v>5995</v>
      </c>
      <c r="K42693" s="2">
        <v>4801.28</v>
      </c>
    </row>
    <row r="42694" spans="1:11" x14ac:dyDescent="0.3">
      <c r="A42694" t="s">
        <v>13794</v>
      </c>
      <c r="B42694" t="s">
        <v>13795</v>
      </c>
      <c r="C42694" t="s">
        <v>12</v>
      </c>
      <c r="D42694">
        <v>45</v>
      </c>
      <c r="E42694" t="s">
        <v>13</v>
      </c>
      <c r="F42694">
        <v>2</v>
      </c>
      <c r="G42694" s="2">
        <v>600.16</v>
      </c>
      <c r="H42694" t="s">
        <v>11067</v>
      </c>
      <c r="I42694" s="1">
        <v>44537</v>
      </c>
      <c r="J42694" t="s">
        <v>4711</v>
      </c>
      <c r="K42694" s="2">
        <v>1200.32</v>
      </c>
    </row>
    <row r="42695" spans="1:11" x14ac:dyDescent="0.3">
      <c r="A42695" t="s">
        <v>27036</v>
      </c>
      <c r="B42695" t="s">
        <v>27037</v>
      </c>
      <c r="C42695" t="s">
        <v>12</v>
      </c>
      <c r="D42695">
        <v>55</v>
      </c>
      <c r="E42695" t="s">
        <v>13</v>
      </c>
      <c r="F42695">
        <v>4</v>
      </c>
      <c r="G42695" s="2">
        <v>1200.32</v>
      </c>
      <c r="H42695" t="s">
        <v>14</v>
      </c>
      <c r="I42695" s="1">
        <v>44775</v>
      </c>
      <c r="J42695" t="s">
        <v>1349</v>
      </c>
      <c r="K42695" s="2">
        <v>4801.28</v>
      </c>
    </row>
    <row r="42696" spans="1:11" x14ac:dyDescent="0.3">
      <c r="A42696" t="s">
        <v>158111</v>
      </c>
      <c r="B42696" t="s">
        <v>158112</v>
      </c>
      <c r="C42696" t="s">
        <v>12</v>
      </c>
      <c r="D42696">
        <v>22</v>
      </c>
      <c r="E42696" t="s">
        <v>69843</v>
      </c>
      <c r="F42696">
        <v>1</v>
      </c>
      <c r="G42696" s="2">
        <v>600.16999999999996</v>
      </c>
      <c r="H42696" t="s">
        <v>14</v>
      </c>
      <c r="I42696" s="1">
        <v>44252</v>
      </c>
      <c r="J42696" t="s">
        <v>3387</v>
      </c>
      <c r="K42696" s="2">
        <v>600.16999999999996</v>
      </c>
    </row>
    <row r="42697" spans="1:11" x14ac:dyDescent="0.3">
      <c r="A42697" t="s">
        <v>195553</v>
      </c>
      <c r="B42697" t="s">
        <v>195554</v>
      </c>
      <c r="C42697" t="s">
        <v>840</v>
      </c>
      <c r="D42697">
        <v>34</v>
      </c>
      <c r="E42697" t="s">
        <v>70039</v>
      </c>
      <c r="F42697">
        <v>4</v>
      </c>
      <c r="G42697" s="2">
        <v>46.92</v>
      </c>
      <c r="H42697" t="s">
        <v>14</v>
      </c>
      <c r="I42697" s="1">
        <v>44665</v>
      </c>
      <c r="J42697" t="s">
        <v>1349</v>
      </c>
      <c r="K42697" s="2">
        <v>187.68</v>
      </c>
    </row>
    <row r="42698" spans="1:11" x14ac:dyDescent="0.3">
      <c r="A42698" t="s">
        <v>90633</v>
      </c>
      <c r="B42698" t="s">
        <v>90634</v>
      </c>
      <c r="C42698" t="s">
        <v>12</v>
      </c>
      <c r="D42698">
        <v>45</v>
      </c>
      <c r="E42698" t="s">
        <v>69002</v>
      </c>
      <c r="F42698">
        <v>1</v>
      </c>
      <c r="G42698" s="2">
        <v>40.659999999999997</v>
      </c>
      <c r="H42698" t="s">
        <v>11067</v>
      </c>
      <c r="I42698" s="1">
        <v>44367</v>
      </c>
      <c r="J42698" t="s">
        <v>1349</v>
      </c>
      <c r="K42698" s="2">
        <v>40.659999999999997</v>
      </c>
    </row>
    <row r="42699" spans="1:11" x14ac:dyDescent="0.3">
      <c r="A42699" t="s">
        <v>79153</v>
      </c>
      <c r="B42699" t="s">
        <v>79154</v>
      </c>
      <c r="C42699" t="s">
        <v>12</v>
      </c>
      <c r="D42699">
        <v>38</v>
      </c>
      <c r="E42699" t="s">
        <v>69628</v>
      </c>
      <c r="F42699">
        <v>5</v>
      </c>
      <c r="G42699" s="2">
        <v>179.2</v>
      </c>
      <c r="H42699" t="s">
        <v>11067</v>
      </c>
      <c r="I42699" s="1">
        <v>44705</v>
      </c>
      <c r="J42699" t="s">
        <v>3387</v>
      </c>
      <c r="K42699" s="2">
        <v>896</v>
      </c>
    </row>
    <row r="42700" spans="1:11" x14ac:dyDescent="0.3">
      <c r="A42700" t="s">
        <v>758</v>
      </c>
      <c r="B42700" t="s">
        <v>759</v>
      </c>
      <c r="C42700" t="s">
        <v>12</v>
      </c>
      <c r="D42700">
        <v>61</v>
      </c>
      <c r="E42700" t="s">
        <v>13</v>
      </c>
      <c r="F42700">
        <v>2</v>
      </c>
      <c r="G42700" s="2">
        <v>600.16</v>
      </c>
      <c r="H42700" t="s">
        <v>14</v>
      </c>
      <c r="I42700" s="1">
        <v>44271</v>
      </c>
      <c r="J42700" t="s">
        <v>15</v>
      </c>
      <c r="K42700" s="2">
        <v>1200.32</v>
      </c>
    </row>
    <row r="42701" spans="1:11" x14ac:dyDescent="0.3">
      <c r="A42701" t="s">
        <v>96001</v>
      </c>
      <c r="B42701" t="s">
        <v>96002</v>
      </c>
      <c r="C42701" t="s">
        <v>12</v>
      </c>
      <c r="D42701">
        <v>23</v>
      </c>
      <c r="E42701" t="s">
        <v>70039</v>
      </c>
      <c r="F42701">
        <v>1</v>
      </c>
      <c r="G42701" s="2">
        <v>11.73</v>
      </c>
      <c r="H42701" t="s">
        <v>6278</v>
      </c>
      <c r="I42701" s="1">
        <v>44451</v>
      </c>
      <c r="J42701" t="s">
        <v>4072</v>
      </c>
      <c r="K42701" s="2">
        <v>11.73</v>
      </c>
    </row>
    <row r="42702" spans="1:11" x14ac:dyDescent="0.3">
      <c r="A42702" t="s">
        <v>109089</v>
      </c>
      <c r="B42702" t="s">
        <v>109090</v>
      </c>
      <c r="C42702" t="s">
        <v>12</v>
      </c>
      <c r="D42702">
        <v>31</v>
      </c>
      <c r="E42702" t="s">
        <v>69002</v>
      </c>
      <c r="F42702">
        <v>4</v>
      </c>
      <c r="G42702" s="2">
        <v>162.63999999999999</v>
      </c>
      <c r="H42702" t="s">
        <v>6278</v>
      </c>
      <c r="I42702" s="1">
        <v>44414</v>
      </c>
      <c r="J42702" t="s">
        <v>5688</v>
      </c>
      <c r="K42702" s="2">
        <v>650.55999999999995</v>
      </c>
    </row>
    <row r="42703" spans="1:11" x14ac:dyDescent="0.3">
      <c r="A42703" t="s">
        <v>147945</v>
      </c>
      <c r="B42703" t="s">
        <v>147946</v>
      </c>
      <c r="C42703" t="s">
        <v>12</v>
      </c>
      <c r="D42703">
        <v>50</v>
      </c>
      <c r="E42703" t="s">
        <v>70034</v>
      </c>
      <c r="F42703">
        <v>1</v>
      </c>
      <c r="G42703" s="2">
        <v>1050</v>
      </c>
      <c r="H42703" t="s">
        <v>14</v>
      </c>
      <c r="I42703" s="1">
        <v>44770</v>
      </c>
      <c r="J42703" t="s">
        <v>2480</v>
      </c>
      <c r="K42703" s="2">
        <v>1050</v>
      </c>
    </row>
    <row r="42704" spans="1:11" x14ac:dyDescent="0.3">
      <c r="A42704" t="s">
        <v>176719</v>
      </c>
      <c r="B42704" t="s">
        <v>176720</v>
      </c>
      <c r="C42704" t="s">
        <v>12</v>
      </c>
      <c r="D42704">
        <v>49</v>
      </c>
      <c r="E42704" t="s">
        <v>70034</v>
      </c>
      <c r="F42704">
        <v>4</v>
      </c>
      <c r="G42704" s="2">
        <v>4200</v>
      </c>
      <c r="H42704" t="s">
        <v>14</v>
      </c>
      <c r="I42704" s="1">
        <v>44690</v>
      </c>
      <c r="J42704" t="s">
        <v>15</v>
      </c>
      <c r="K42704" s="2">
        <v>16800</v>
      </c>
    </row>
    <row r="42705" spans="1:11" x14ac:dyDescent="0.3">
      <c r="A42705" t="s">
        <v>135515</v>
      </c>
      <c r="B42705" t="s">
        <v>135516</v>
      </c>
      <c r="C42705" t="s">
        <v>12</v>
      </c>
      <c r="D42705">
        <v>30</v>
      </c>
      <c r="E42705" t="s">
        <v>69843</v>
      </c>
      <c r="F42705">
        <v>3</v>
      </c>
      <c r="G42705" s="2">
        <v>1800.51</v>
      </c>
      <c r="H42705" t="s">
        <v>6278</v>
      </c>
      <c r="I42705" s="1">
        <v>44396</v>
      </c>
      <c r="J42705" t="s">
        <v>15</v>
      </c>
      <c r="K42705" s="2">
        <v>5401.53</v>
      </c>
    </row>
    <row r="42706" spans="1:11" x14ac:dyDescent="0.3">
      <c r="A42706" t="s">
        <v>39058</v>
      </c>
      <c r="B42706" t="s">
        <v>39059</v>
      </c>
      <c r="C42706" t="s">
        <v>840</v>
      </c>
      <c r="D42706">
        <v>42</v>
      </c>
      <c r="E42706" t="s">
        <v>13</v>
      </c>
      <c r="F42706">
        <v>5</v>
      </c>
      <c r="G42706" s="2">
        <v>1500.4</v>
      </c>
      <c r="H42706" t="s">
        <v>14</v>
      </c>
      <c r="I42706" s="1">
        <v>44285</v>
      </c>
      <c r="J42706" t="s">
        <v>1349</v>
      </c>
      <c r="K42706" s="2">
        <v>7502</v>
      </c>
    </row>
    <row r="42707" spans="1:11" x14ac:dyDescent="0.3">
      <c r="A42707" t="s">
        <v>16550</v>
      </c>
      <c r="B42707" t="s">
        <v>16551</v>
      </c>
      <c r="C42707" t="s">
        <v>12</v>
      </c>
      <c r="D42707">
        <v>22</v>
      </c>
      <c r="E42707" t="s">
        <v>13</v>
      </c>
      <c r="F42707">
        <v>4</v>
      </c>
      <c r="G42707" s="2">
        <v>1200.32</v>
      </c>
      <c r="H42707" t="s">
        <v>11067</v>
      </c>
      <c r="I42707" s="1">
        <v>44217</v>
      </c>
      <c r="J42707" t="s">
        <v>1349</v>
      </c>
      <c r="K42707" s="2">
        <v>4801.28</v>
      </c>
    </row>
    <row r="42708" spans="1:11" x14ac:dyDescent="0.3">
      <c r="A42708" t="s">
        <v>27654</v>
      </c>
      <c r="B42708" t="s">
        <v>27655</v>
      </c>
      <c r="C42708" t="s">
        <v>12</v>
      </c>
      <c r="D42708">
        <v>63</v>
      </c>
      <c r="E42708" t="s">
        <v>13</v>
      </c>
      <c r="F42708">
        <v>5</v>
      </c>
      <c r="G42708" s="2">
        <v>1500.4</v>
      </c>
      <c r="H42708" t="s">
        <v>6278</v>
      </c>
      <c r="I42708" s="1">
        <v>44828</v>
      </c>
      <c r="J42708" t="s">
        <v>15</v>
      </c>
      <c r="K42708" s="2">
        <v>7502</v>
      </c>
    </row>
    <row r="42709" spans="1:11" x14ac:dyDescent="0.3">
      <c r="A42709" t="s">
        <v>58948</v>
      </c>
      <c r="B42709" t="s">
        <v>58949</v>
      </c>
      <c r="C42709" t="s">
        <v>12</v>
      </c>
      <c r="D42709">
        <v>63</v>
      </c>
      <c r="E42709" t="s">
        <v>13</v>
      </c>
      <c r="F42709">
        <v>3</v>
      </c>
      <c r="G42709" s="2">
        <v>900.24</v>
      </c>
      <c r="H42709" t="s">
        <v>6278</v>
      </c>
      <c r="I42709" s="1">
        <v>44404</v>
      </c>
      <c r="J42709" t="s">
        <v>5688</v>
      </c>
      <c r="K42709" s="2">
        <v>2700.72</v>
      </c>
    </row>
    <row r="42710" spans="1:11" x14ac:dyDescent="0.3">
      <c r="A42710" t="s">
        <v>189817</v>
      </c>
      <c r="B42710" t="s">
        <v>189818</v>
      </c>
      <c r="C42710" t="s">
        <v>840</v>
      </c>
      <c r="D42710">
        <v>24</v>
      </c>
      <c r="E42710" t="s">
        <v>69327</v>
      </c>
      <c r="F42710">
        <v>4</v>
      </c>
      <c r="G42710" s="2">
        <v>20.92</v>
      </c>
      <c r="H42710" t="s">
        <v>14</v>
      </c>
      <c r="I42710" s="1">
        <v>44907</v>
      </c>
      <c r="J42710" t="s">
        <v>1349</v>
      </c>
      <c r="K42710" s="2">
        <v>83.68</v>
      </c>
    </row>
    <row r="42711" spans="1:11" x14ac:dyDescent="0.3">
      <c r="A42711" t="s">
        <v>187309</v>
      </c>
      <c r="B42711" t="s">
        <v>187310</v>
      </c>
      <c r="C42711" t="s">
        <v>12</v>
      </c>
      <c r="D42711">
        <v>25</v>
      </c>
      <c r="E42711" t="s">
        <v>69327</v>
      </c>
      <c r="F42711">
        <v>3</v>
      </c>
      <c r="G42711" s="2">
        <v>15.69</v>
      </c>
      <c r="H42711" t="s">
        <v>14</v>
      </c>
      <c r="I42711" s="1">
        <v>44890</v>
      </c>
      <c r="J42711" t="s">
        <v>1349</v>
      </c>
      <c r="K42711" s="2">
        <v>47.07</v>
      </c>
    </row>
    <row r="42712" spans="1:11" x14ac:dyDescent="0.3">
      <c r="A42712" t="s">
        <v>84121</v>
      </c>
      <c r="B42712" t="s">
        <v>84122</v>
      </c>
      <c r="C42712" t="s">
        <v>840</v>
      </c>
      <c r="D42712">
        <v>49</v>
      </c>
      <c r="E42712" t="s">
        <v>69002</v>
      </c>
      <c r="F42712">
        <v>2</v>
      </c>
      <c r="G42712" s="2">
        <v>81.319999999999993</v>
      </c>
      <c r="H42712" t="s">
        <v>11067</v>
      </c>
      <c r="I42712" s="1">
        <v>44429</v>
      </c>
      <c r="J42712" t="s">
        <v>2480</v>
      </c>
      <c r="K42712" s="2">
        <v>162.63999999999999</v>
      </c>
    </row>
    <row r="42713" spans="1:11" x14ac:dyDescent="0.3">
      <c r="A42713" t="s">
        <v>45762</v>
      </c>
      <c r="B42713" t="s">
        <v>45763</v>
      </c>
      <c r="C42713" t="s">
        <v>12</v>
      </c>
      <c r="D42713">
        <v>33</v>
      </c>
      <c r="E42713" t="s">
        <v>13</v>
      </c>
      <c r="F42713">
        <v>1</v>
      </c>
      <c r="G42713" s="2">
        <v>300.08</v>
      </c>
      <c r="H42713" t="s">
        <v>14</v>
      </c>
      <c r="I42713" s="1">
        <v>44199</v>
      </c>
      <c r="J42713" t="s">
        <v>4072</v>
      </c>
      <c r="K42713" s="2">
        <v>300.08</v>
      </c>
    </row>
    <row r="42714" spans="1:11" x14ac:dyDescent="0.3">
      <c r="A42714" t="s">
        <v>151475</v>
      </c>
      <c r="B42714" t="s">
        <v>151476</v>
      </c>
      <c r="C42714" t="s">
        <v>840</v>
      </c>
      <c r="D42714">
        <v>39</v>
      </c>
      <c r="E42714" t="s">
        <v>69843</v>
      </c>
      <c r="F42714">
        <v>3</v>
      </c>
      <c r="G42714" s="2">
        <v>1800.51</v>
      </c>
      <c r="H42714" t="s">
        <v>14</v>
      </c>
      <c r="I42714" s="1">
        <v>44473</v>
      </c>
      <c r="J42714" t="s">
        <v>4072</v>
      </c>
      <c r="K42714" s="2">
        <v>5401.53</v>
      </c>
    </row>
    <row r="42715" spans="1:11" x14ac:dyDescent="0.3">
      <c r="A42715" t="s">
        <v>20756</v>
      </c>
      <c r="B42715" t="s">
        <v>20757</v>
      </c>
      <c r="C42715" t="s">
        <v>840</v>
      </c>
      <c r="D42715">
        <v>24</v>
      </c>
      <c r="E42715" t="s">
        <v>13</v>
      </c>
      <c r="F42715">
        <v>4</v>
      </c>
      <c r="G42715" s="2">
        <v>1200.32</v>
      </c>
      <c r="H42715" t="s">
        <v>6278</v>
      </c>
      <c r="I42715" s="1">
        <v>44632</v>
      </c>
      <c r="J42715" t="s">
        <v>15</v>
      </c>
      <c r="K42715" s="2">
        <v>4801.28</v>
      </c>
    </row>
    <row r="42716" spans="1:11" x14ac:dyDescent="0.3">
      <c r="A42716" t="s">
        <v>119889</v>
      </c>
      <c r="B42716" t="s">
        <v>119890</v>
      </c>
      <c r="C42716" t="s">
        <v>12</v>
      </c>
      <c r="D42716">
        <v>19</v>
      </c>
      <c r="E42716" t="s">
        <v>69327</v>
      </c>
      <c r="F42716">
        <v>5</v>
      </c>
      <c r="G42716" s="2">
        <v>26.15</v>
      </c>
      <c r="H42716" t="s">
        <v>6278</v>
      </c>
      <c r="I42716" s="1">
        <v>44715</v>
      </c>
      <c r="J42716" t="s">
        <v>2480</v>
      </c>
      <c r="K42716" s="2">
        <v>130.75</v>
      </c>
    </row>
    <row r="42717" spans="1:11" x14ac:dyDescent="0.3">
      <c r="A42717" t="s">
        <v>187731</v>
      </c>
      <c r="B42717" t="s">
        <v>187732</v>
      </c>
      <c r="C42717" t="s">
        <v>840</v>
      </c>
      <c r="D42717">
        <v>24</v>
      </c>
      <c r="E42717" t="s">
        <v>69327</v>
      </c>
      <c r="F42717">
        <v>3</v>
      </c>
      <c r="G42717" s="2">
        <v>15.69</v>
      </c>
      <c r="H42717" t="s">
        <v>14</v>
      </c>
      <c r="I42717" s="1">
        <v>44309</v>
      </c>
      <c r="J42717" t="s">
        <v>1349</v>
      </c>
      <c r="K42717" s="2">
        <v>47.07</v>
      </c>
    </row>
    <row r="42718" spans="1:11" x14ac:dyDescent="0.3">
      <c r="A42718" t="s">
        <v>125231</v>
      </c>
      <c r="B42718" t="s">
        <v>125232</v>
      </c>
      <c r="C42718" t="s">
        <v>12</v>
      </c>
      <c r="D42718">
        <v>46</v>
      </c>
      <c r="E42718" t="s">
        <v>69843</v>
      </c>
      <c r="F42718">
        <v>2</v>
      </c>
      <c r="G42718" s="2">
        <v>1200.3399999999999</v>
      </c>
      <c r="H42718" t="s">
        <v>6278</v>
      </c>
      <c r="I42718" s="1">
        <v>44222</v>
      </c>
      <c r="J42718" t="s">
        <v>1349</v>
      </c>
      <c r="K42718" s="2">
        <v>2400.6799999999998</v>
      </c>
    </row>
    <row r="42719" spans="1:11" x14ac:dyDescent="0.3">
      <c r="A42719" t="s">
        <v>179523</v>
      </c>
      <c r="B42719" t="s">
        <v>179524</v>
      </c>
      <c r="C42719" t="s">
        <v>12</v>
      </c>
      <c r="D42719">
        <v>67</v>
      </c>
      <c r="E42719" t="s">
        <v>69628</v>
      </c>
      <c r="F42719">
        <v>5</v>
      </c>
      <c r="G42719" s="2">
        <v>179.2</v>
      </c>
      <c r="H42719" t="s">
        <v>14</v>
      </c>
      <c r="I42719" s="1">
        <v>44378</v>
      </c>
      <c r="J42719" t="s">
        <v>15</v>
      </c>
      <c r="K42719" s="2">
        <v>896</v>
      </c>
    </row>
    <row r="42720" spans="1:11" x14ac:dyDescent="0.3">
      <c r="A42720" t="s">
        <v>22232</v>
      </c>
      <c r="B42720" t="s">
        <v>22233</v>
      </c>
      <c r="C42720" t="s">
        <v>840</v>
      </c>
      <c r="D42720">
        <v>21</v>
      </c>
      <c r="E42720" t="s">
        <v>13</v>
      </c>
      <c r="F42720">
        <v>4</v>
      </c>
      <c r="G42720" s="2">
        <v>1200.32</v>
      </c>
      <c r="H42720" t="s">
        <v>14</v>
      </c>
      <c r="I42720" s="1">
        <v>44681</v>
      </c>
      <c r="J42720" t="s">
        <v>2480</v>
      </c>
      <c r="K42720" s="2">
        <v>4801.28</v>
      </c>
    </row>
    <row r="42721" spans="1:11" x14ac:dyDescent="0.3">
      <c r="A42721" t="s">
        <v>75921</v>
      </c>
      <c r="B42721" t="s">
        <v>75922</v>
      </c>
      <c r="C42721" t="s">
        <v>12</v>
      </c>
      <c r="D42721">
        <v>19</v>
      </c>
      <c r="E42721" t="s">
        <v>70042</v>
      </c>
      <c r="F42721">
        <v>3</v>
      </c>
      <c r="G42721" s="2">
        <v>45.45</v>
      </c>
      <c r="H42721" t="s">
        <v>11067</v>
      </c>
      <c r="I42721" s="1">
        <v>44954</v>
      </c>
      <c r="J42721" t="s">
        <v>4072</v>
      </c>
      <c r="K42721" s="2">
        <v>136.35</v>
      </c>
    </row>
    <row r="42722" spans="1:11" x14ac:dyDescent="0.3">
      <c r="A42722" t="s">
        <v>4748</v>
      </c>
      <c r="B42722" t="s">
        <v>4749</v>
      </c>
      <c r="C42722" t="s">
        <v>840</v>
      </c>
      <c r="D42722">
        <v>55</v>
      </c>
      <c r="E42722" t="s">
        <v>13</v>
      </c>
      <c r="F42722">
        <v>2</v>
      </c>
      <c r="G42722" s="2">
        <v>600.16</v>
      </c>
      <c r="H42722" t="s">
        <v>14</v>
      </c>
      <c r="I42722" s="1">
        <v>44964</v>
      </c>
      <c r="J42722" t="s">
        <v>4711</v>
      </c>
      <c r="K42722" s="2">
        <v>1200.32</v>
      </c>
    </row>
    <row r="42723" spans="1:11" x14ac:dyDescent="0.3">
      <c r="A42723" t="s">
        <v>148079</v>
      </c>
      <c r="B42723" t="s">
        <v>148080</v>
      </c>
      <c r="C42723" t="s">
        <v>840</v>
      </c>
      <c r="D42723">
        <v>26</v>
      </c>
      <c r="E42723" t="s">
        <v>70034</v>
      </c>
      <c r="F42723">
        <v>2</v>
      </c>
      <c r="G42723" s="2">
        <v>2100</v>
      </c>
      <c r="H42723" t="s">
        <v>14</v>
      </c>
      <c r="I42723" s="1">
        <v>44829</v>
      </c>
      <c r="J42723" t="s">
        <v>2480</v>
      </c>
      <c r="K42723" s="2">
        <v>4200</v>
      </c>
    </row>
    <row r="42724" spans="1:11" x14ac:dyDescent="0.3">
      <c r="A42724" t="s">
        <v>175489</v>
      </c>
      <c r="B42724" t="s">
        <v>175490</v>
      </c>
      <c r="C42724" t="s">
        <v>12</v>
      </c>
      <c r="D42724">
        <v>59</v>
      </c>
      <c r="E42724" t="s">
        <v>70042</v>
      </c>
      <c r="F42724">
        <v>3</v>
      </c>
      <c r="G42724" s="2">
        <v>45.45</v>
      </c>
      <c r="H42724" t="s">
        <v>14</v>
      </c>
      <c r="I42724" s="1">
        <v>44526</v>
      </c>
      <c r="J42724" t="s">
        <v>5995</v>
      </c>
      <c r="K42724" s="2">
        <v>136.35</v>
      </c>
    </row>
    <row r="42725" spans="1:11" x14ac:dyDescent="0.3">
      <c r="A42725" t="s">
        <v>95873</v>
      </c>
      <c r="B42725" t="s">
        <v>95874</v>
      </c>
      <c r="C42725" t="s">
        <v>12</v>
      </c>
      <c r="D42725">
        <v>53</v>
      </c>
      <c r="E42725" t="s">
        <v>70039</v>
      </c>
      <c r="F42725">
        <v>1</v>
      </c>
      <c r="G42725" s="2">
        <v>11.73</v>
      </c>
      <c r="H42725" t="s">
        <v>6278</v>
      </c>
      <c r="I42725" s="1">
        <v>44588</v>
      </c>
      <c r="J42725" t="s">
        <v>4072</v>
      </c>
      <c r="K42725" s="2">
        <v>11.73</v>
      </c>
    </row>
    <row r="42726" spans="1:11" x14ac:dyDescent="0.3">
      <c r="A42726" t="s">
        <v>49494</v>
      </c>
      <c r="B42726" t="s">
        <v>49495</v>
      </c>
      <c r="C42726" t="s">
        <v>12</v>
      </c>
      <c r="D42726">
        <v>69</v>
      </c>
      <c r="E42726" t="s">
        <v>13</v>
      </c>
      <c r="F42726">
        <v>1</v>
      </c>
      <c r="G42726" s="2">
        <v>300.08</v>
      </c>
      <c r="H42726" t="s">
        <v>6278</v>
      </c>
      <c r="I42726" s="1">
        <v>44481</v>
      </c>
      <c r="J42726" t="s">
        <v>3387</v>
      </c>
      <c r="K42726" s="2">
        <v>300.08</v>
      </c>
    </row>
    <row r="42727" spans="1:11" x14ac:dyDescent="0.3">
      <c r="A42727" t="s">
        <v>32864</v>
      </c>
      <c r="B42727" t="s">
        <v>32865</v>
      </c>
      <c r="C42727" t="s">
        <v>12</v>
      </c>
      <c r="D42727">
        <v>22</v>
      </c>
      <c r="E42727" t="s">
        <v>13</v>
      </c>
      <c r="F42727">
        <v>5</v>
      </c>
      <c r="G42727" s="2">
        <v>1500.4</v>
      </c>
      <c r="H42727" t="s">
        <v>11067</v>
      </c>
      <c r="I42727" s="1">
        <v>44634</v>
      </c>
      <c r="J42727" t="s">
        <v>5688</v>
      </c>
      <c r="K42727" s="2">
        <v>7502</v>
      </c>
    </row>
    <row r="42728" spans="1:11" x14ac:dyDescent="0.3">
      <c r="A42728" t="s">
        <v>184539</v>
      </c>
      <c r="B42728" t="s">
        <v>184540</v>
      </c>
      <c r="C42728" t="s">
        <v>12</v>
      </c>
      <c r="D42728">
        <v>56</v>
      </c>
      <c r="E42728" t="s">
        <v>69327</v>
      </c>
      <c r="F42728">
        <v>1</v>
      </c>
      <c r="G42728" s="2">
        <v>5.23</v>
      </c>
      <c r="H42728" t="s">
        <v>14</v>
      </c>
      <c r="I42728" s="1">
        <v>44490</v>
      </c>
      <c r="J42728" t="s">
        <v>15</v>
      </c>
      <c r="K42728" s="2">
        <v>5.23</v>
      </c>
    </row>
    <row r="42729" spans="1:11" x14ac:dyDescent="0.3">
      <c r="A42729" t="s">
        <v>9849</v>
      </c>
      <c r="B42729" t="s">
        <v>9850</v>
      </c>
      <c r="C42729" t="s">
        <v>12</v>
      </c>
      <c r="D42729">
        <v>40</v>
      </c>
      <c r="E42729" t="s">
        <v>13</v>
      </c>
      <c r="F42729">
        <v>2</v>
      </c>
      <c r="G42729" s="2">
        <v>600.16</v>
      </c>
      <c r="H42729" t="s">
        <v>6278</v>
      </c>
      <c r="I42729" s="1">
        <v>44876</v>
      </c>
      <c r="J42729" t="s">
        <v>15</v>
      </c>
      <c r="K42729" s="2">
        <v>1200.32</v>
      </c>
    </row>
    <row r="42730" spans="1:11" x14ac:dyDescent="0.3">
      <c r="A42730" t="s">
        <v>14034</v>
      </c>
      <c r="B42730" t="s">
        <v>14035</v>
      </c>
      <c r="C42730" t="s">
        <v>840</v>
      </c>
      <c r="D42730">
        <v>50</v>
      </c>
      <c r="E42730" t="s">
        <v>13</v>
      </c>
      <c r="F42730">
        <v>4</v>
      </c>
      <c r="G42730" s="2">
        <v>1200.32</v>
      </c>
      <c r="H42730" t="s">
        <v>11067</v>
      </c>
      <c r="I42730" s="1">
        <v>44514</v>
      </c>
      <c r="J42730" t="s">
        <v>5371</v>
      </c>
      <c r="K42730" s="2">
        <v>4801.28</v>
      </c>
    </row>
    <row r="42731" spans="1:11" x14ac:dyDescent="0.3">
      <c r="A42731" t="s">
        <v>110019</v>
      </c>
      <c r="B42731" t="s">
        <v>110020</v>
      </c>
      <c r="C42731" t="s">
        <v>12</v>
      </c>
      <c r="D42731">
        <v>56</v>
      </c>
      <c r="E42731" t="s">
        <v>69628</v>
      </c>
      <c r="F42731">
        <v>1</v>
      </c>
      <c r="G42731" s="2">
        <v>35.840000000000003</v>
      </c>
      <c r="H42731" t="s">
        <v>6278</v>
      </c>
      <c r="I42731" s="1">
        <v>44429</v>
      </c>
      <c r="J42731" t="s">
        <v>5688</v>
      </c>
      <c r="K42731" s="2">
        <v>35.840000000000003</v>
      </c>
    </row>
    <row r="42732" spans="1:11" x14ac:dyDescent="0.3">
      <c r="A42732" t="s">
        <v>56470</v>
      </c>
      <c r="B42732" t="s">
        <v>56471</v>
      </c>
      <c r="C42732" t="s">
        <v>12</v>
      </c>
      <c r="D42732">
        <v>49</v>
      </c>
      <c r="E42732" t="s">
        <v>13</v>
      </c>
      <c r="F42732">
        <v>3</v>
      </c>
      <c r="G42732" s="2">
        <v>900.24</v>
      </c>
      <c r="H42732" t="s">
        <v>11067</v>
      </c>
      <c r="I42732" s="1">
        <v>44671</v>
      </c>
      <c r="J42732" t="s">
        <v>3387</v>
      </c>
      <c r="K42732" s="2">
        <v>2700.72</v>
      </c>
    </row>
    <row r="42733" spans="1:11" x14ac:dyDescent="0.3">
      <c r="A42733" t="s">
        <v>189431</v>
      </c>
      <c r="B42733" t="s">
        <v>189432</v>
      </c>
      <c r="C42733" t="s">
        <v>12</v>
      </c>
      <c r="D42733">
        <v>60</v>
      </c>
      <c r="E42733" t="s">
        <v>69327</v>
      </c>
      <c r="F42733">
        <v>4</v>
      </c>
      <c r="G42733" s="2">
        <v>20.92</v>
      </c>
      <c r="H42733" t="s">
        <v>14</v>
      </c>
      <c r="I42733" s="1">
        <v>44838</v>
      </c>
      <c r="J42733" t="s">
        <v>1349</v>
      </c>
      <c r="K42733" s="2">
        <v>83.68</v>
      </c>
    </row>
    <row r="42734" spans="1:11" x14ac:dyDescent="0.3">
      <c r="A42734" t="s">
        <v>108739</v>
      </c>
      <c r="B42734" t="s">
        <v>108740</v>
      </c>
      <c r="C42734" t="s">
        <v>12</v>
      </c>
      <c r="D42734">
        <v>62</v>
      </c>
      <c r="E42734" t="s">
        <v>69327</v>
      </c>
      <c r="F42734">
        <v>4</v>
      </c>
      <c r="G42734" s="2">
        <v>20.92</v>
      </c>
      <c r="H42734" t="s">
        <v>6278</v>
      </c>
      <c r="I42734" s="1">
        <v>44606</v>
      </c>
      <c r="J42734" t="s">
        <v>5048</v>
      </c>
      <c r="K42734" s="2">
        <v>83.68</v>
      </c>
    </row>
    <row r="42735" spans="1:11" x14ac:dyDescent="0.3">
      <c r="A42735" t="s">
        <v>173505</v>
      </c>
      <c r="B42735" t="s">
        <v>173506</v>
      </c>
      <c r="C42735" t="s">
        <v>12</v>
      </c>
      <c r="D42735">
        <v>43</v>
      </c>
      <c r="E42735" t="s">
        <v>69002</v>
      </c>
      <c r="F42735">
        <v>4</v>
      </c>
      <c r="G42735" s="2">
        <v>162.63999999999999</v>
      </c>
      <c r="H42735" t="s">
        <v>14</v>
      </c>
      <c r="I42735" s="1">
        <v>44728</v>
      </c>
      <c r="J42735" t="s">
        <v>5995</v>
      </c>
      <c r="K42735" s="2">
        <v>650.55999999999995</v>
      </c>
    </row>
    <row r="42736" spans="1:11" x14ac:dyDescent="0.3">
      <c r="A42736" t="s">
        <v>92575</v>
      </c>
      <c r="B42736" t="s">
        <v>92576</v>
      </c>
      <c r="C42736" t="s">
        <v>840</v>
      </c>
      <c r="D42736">
        <v>20</v>
      </c>
      <c r="E42736" t="s">
        <v>69843</v>
      </c>
      <c r="F42736">
        <v>3</v>
      </c>
      <c r="G42736" s="2">
        <v>1800.51</v>
      </c>
      <c r="H42736" t="s">
        <v>11067</v>
      </c>
      <c r="I42736" s="1">
        <v>44464</v>
      </c>
      <c r="J42736" t="s">
        <v>1349</v>
      </c>
      <c r="K42736" s="2">
        <v>5401.53</v>
      </c>
    </row>
    <row r="42737" spans="1:11" x14ac:dyDescent="0.3">
      <c r="A42737" t="s">
        <v>113089</v>
      </c>
      <c r="B42737" t="s">
        <v>113090</v>
      </c>
      <c r="C42737" t="s">
        <v>12</v>
      </c>
      <c r="D42737">
        <v>41</v>
      </c>
      <c r="E42737" t="s">
        <v>69002</v>
      </c>
      <c r="F42737">
        <v>4</v>
      </c>
      <c r="G42737" s="2">
        <v>162.63999999999999</v>
      </c>
      <c r="H42737" t="s">
        <v>6278</v>
      </c>
      <c r="I42737" s="1">
        <v>44976</v>
      </c>
      <c r="J42737" t="s">
        <v>5371</v>
      </c>
      <c r="K42737" s="2">
        <v>650.55999999999995</v>
      </c>
    </row>
    <row r="42738" spans="1:11" x14ac:dyDescent="0.3">
      <c r="A42738" t="s">
        <v>133041</v>
      </c>
      <c r="B42738" t="s">
        <v>133042</v>
      </c>
      <c r="C42738" t="s">
        <v>840</v>
      </c>
      <c r="D42738">
        <v>55</v>
      </c>
      <c r="E42738" t="s">
        <v>69002</v>
      </c>
      <c r="F42738">
        <v>2</v>
      </c>
      <c r="G42738" s="2">
        <v>81.319999999999993</v>
      </c>
      <c r="H42738" t="s">
        <v>6278</v>
      </c>
      <c r="I42738" s="1">
        <v>44331</v>
      </c>
      <c r="J42738" t="s">
        <v>15</v>
      </c>
      <c r="K42738" s="2">
        <v>162.63999999999999</v>
      </c>
    </row>
    <row r="42739" spans="1:11" x14ac:dyDescent="0.3">
      <c r="A42739" t="s">
        <v>122531</v>
      </c>
      <c r="B42739" t="s">
        <v>122532</v>
      </c>
      <c r="C42739" t="s">
        <v>12</v>
      </c>
      <c r="D42739">
        <v>25</v>
      </c>
      <c r="E42739" t="s">
        <v>69002</v>
      </c>
      <c r="F42739">
        <v>4</v>
      </c>
      <c r="G42739" s="2">
        <v>162.63999999999999</v>
      </c>
      <c r="H42739" t="s">
        <v>6278</v>
      </c>
      <c r="I42739" s="1">
        <v>44727</v>
      </c>
      <c r="J42739" t="s">
        <v>2480</v>
      </c>
      <c r="K42739" s="2">
        <v>650.55999999999995</v>
      </c>
    </row>
    <row r="42740" spans="1:11" x14ac:dyDescent="0.3">
      <c r="A42740" t="s">
        <v>2575</v>
      </c>
      <c r="B42740" t="s">
        <v>2576</v>
      </c>
      <c r="C42740" t="s">
        <v>12</v>
      </c>
      <c r="D42740">
        <v>57</v>
      </c>
      <c r="E42740" t="s">
        <v>13</v>
      </c>
      <c r="F42740">
        <v>2</v>
      </c>
      <c r="G42740" s="2">
        <v>600.16</v>
      </c>
      <c r="H42740" t="s">
        <v>14</v>
      </c>
      <c r="I42740" s="1">
        <v>44741</v>
      </c>
      <c r="J42740" t="s">
        <v>2480</v>
      </c>
      <c r="K42740" s="2">
        <v>1200.32</v>
      </c>
    </row>
    <row r="42741" spans="1:11" x14ac:dyDescent="0.3">
      <c r="A42741" t="s">
        <v>79717</v>
      </c>
      <c r="B42741" t="s">
        <v>79718</v>
      </c>
      <c r="C42741" t="s">
        <v>840</v>
      </c>
      <c r="D42741">
        <v>67</v>
      </c>
      <c r="E42741" t="s">
        <v>70039</v>
      </c>
      <c r="F42741">
        <v>1</v>
      </c>
      <c r="G42741" s="2">
        <v>11.73</v>
      </c>
      <c r="H42741" t="s">
        <v>11067</v>
      </c>
      <c r="I42741" s="1">
        <v>44939</v>
      </c>
      <c r="J42741" t="s">
        <v>3387</v>
      </c>
      <c r="K42741" s="2">
        <v>11.73</v>
      </c>
    </row>
    <row r="42742" spans="1:11" x14ac:dyDescent="0.3">
      <c r="A42742" t="s">
        <v>117065</v>
      </c>
      <c r="B42742" t="s">
        <v>117066</v>
      </c>
      <c r="C42742" t="s">
        <v>840</v>
      </c>
      <c r="D42742">
        <v>53</v>
      </c>
      <c r="E42742" t="s">
        <v>70042</v>
      </c>
      <c r="F42742">
        <v>3</v>
      </c>
      <c r="G42742" s="2">
        <v>45.45</v>
      </c>
      <c r="H42742" t="s">
        <v>6278</v>
      </c>
      <c r="I42742" s="1">
        <v>44289</v>
      </c>
      <c r="J42742" t="s">
        <v>2480</v>
      </c>
      <c r="K42742" s="2">
        <v>136.35</v>
      </c>
    </row>
    <row r="42743" spans="1:11" x14ac:dyDescent="0.3">
      <c r="A42743" t="s">
        <v>83667</v>
      </c>
      <c r="B42743" t="s">
        <v>83668</v>
      </c>
      <c r="C42743" t="s">
        <v>12</v>
      </c>
      <c r="D42743">
        <v>47</v>
      </c>
      <c r="E42743" t="s">
        <v>69327</v>
      </c>
      <c r="F42743">
        <v>5</v>
      </c>
      <c r="G42743" s="2">
        <v>26.15</v>
      </c>
      <c r="H42743" t="s">
        <v>11067</v>
      </c>
      <c r="I42743" s="1">
        <v>44789</v>
      </c>
      <c r="J42743" t="s">
        <v>2480</v>
      </c>
      <c r="K42743" s="2">
        <v>130.75</v>
      </c>
    </row>
    <row r="42744" spans="1:11" x14ac:dyDescent="0.3">
      <c r="A42744" t="s">
        <v>14052</v>
      </c>
      <c r="B42744" t="s">
        <v>14053</v>
      </c>
      <c r="C42744" t="s">
        <v>12</v>
      </c>
      <c r="D42744">
        <v>42</v>
      </c>
      <c r="E42744" t="s">
        <v>13</v>
      </c>
      <c r="F42744">
        <v>4</v>
      </c>
      <c r="G42744" s="2">
        <v>1200.32</v>
      </c>
      <c r="H42744" t="s">
        <v>11067</v>
      </c>
      <c r="I42744" s="1">
        <v>44539</v>
      </c>
      <c r="J42744" t="s">
        <v>5688</v>
      </c>
      <c r="K42744" s="2">
        <v>4801.28</v>
      </c>
    </row>
    <row r="42745" spans="1:11" x14ac:dyDescent="0.3">
      <c r="A42745" t="s">
        <v>50968</v>
      </c>
      <c r="B42745" t="s">
        <v>50969</v>
      </c>
      <c r="C42745" t="s">
        <v>12</v>
      </c>
      <c r="D42745">
        <v>39</v>
      </c>
      <c r="E42745" t="s">
        <v>13</v>
      </c>
      <c r="F42745">
        <v>1</v>
      </c>
      <c r="G42745" s="2">
        <v>300.08</v>
      </c>
      <c r="H42745" t="s">
        <v>6278</v>
      </c>
      <c r="I42745" s="1">
        <v>44454</v>
      </c>
      <c r="J42745" t="s">
        <v>1349</v>
      </c>
      <c r="K42745" s="2">
        <v>300.08</v>
      </c>
    </row>
    <row r="42746" spans="1:11" x14ac:dyDescent="0.3">
      <c r="A42746" t="s">
        <v>76859</v>
      </c>
      <c r="B42746" t="s">
        <v>76860</v>
      </c>
      <c r="C42746" t="s">
        <v>840</v>
      </c>
      <c r="D42746">
        <v>50</v>
      </c>
      <c r="E42746" t="s">
        <v>69843</v>
      </c>
      <c r="F42746">
        <v>3</v>
      </c>
      <c r="G42746" s="2">
        <v>1800.51</v>
      </c>
      <c r="H42746" t="s">
        <v>11067</v>
      </c>
      <c r="I42746" s="1">
        <v>44403</v>
      </c>
      <c r="J42746" t="s">
        <v>4072</v>
      </c>
      <c r="K42746" s="2">
        <v>5401.53</v>
      </c>
    </row>
    <row r="42747" spans="1:11" x14ac:dyDescent="0.3">
      <c r="A42747" t="s">
        <v>127459</v>
      </c>
      <c r="B42747" t="s">
        <v>127460</v>
      </c>
      <c r="C42747" t="s">
        <v>12</v>
      </c>
      <c r="D42747">
        <v>36</v>
      </c>
      <c r="E42747" t="s">
        <v>69628</v>
      </c>
      <c r="F42747">
        <v>5</v>
      </c>
      <c r="G42747" s="2">
        <v>179.2</v>
      </c>
      <c r="H42747" t="s">
        <v>6278</v>
      </c>
      <c r="I42747" s="1">
        <v>44739</v>
      </c>
      <c r="J42747" t="s">
        <v>1349</v>
      </c>
      <c r="K42747" s="2">
        <v>896</v>
      </c>
    </row>
    <row r="42748" spans="1:11" x14ac:dyDescent="0.3">
      <c r="A42748" t="s">
        <v>3444</v>
      </c>
      <c r="B42748" t="s">
        <v>3445</v>
      </c>
      <c r="C42748" t="s">
        <v>840</v>
      </c>
      <c r="D42748">
        <v>19</v>
      </c>
      <c r="E42748" t="s">
        <v>13</v>
      </c>
      <c r="F42748">
        <v>2</v>
      </c>
      <c r="G42748" s="2">
        <v>600.16</v>
      </c>
      <c r="H42748" t="s">
        <v>14</v>
      </c>
      <c r="I42748" s="1">
        <v>44289</v>
      </c>
      <c r="J42748" t="s">
        <v>3387</v>
      </c>
      <c r="K42748" s="2">
        <v>1200.32</v>
      </c>
    </row>
    <row r="42749" spans="1:11" x14ac:dyDescent="0.3">
      <c r="A42749" t="s">
        <v>961</v>
      </c>
      <c r="B42749" t="s">
        <v>962</v>
      </c>
      <c r="C42749" t="s">
        <v>840</v>
      </c>
      <c r="D42749">
        <v>57</v>
      </c>
      <c r="E42749" t="s">
        <v>13</v>
      </c>
      <c r="F42749">
        <v>2</v>
      </c>
      <c r="G42749" s="2">
        <v>600.16</v>
      </c>
      <c r="H42749" t="s">
        <v>14</v>
      </c>
      <c r="I42749" s="1">
        <v>44598</v>
      </c>
      <c r="J42749" t="s">
        <v>15</v>
      </c>
      <c r="K42749" s="2">
        <v>1200.32</v>
      </c>
    </row>
    <row r="42750" spans="1:11" x14ac:dyDescent="0.3">
      <c r="A42750" t="s">
        <v>149649</v>
      </c>
      <c r="B42750" t="s">
        <v>149650</v>
      </c>
      <c r="C42750" t="s">
        <v>12</v>
      </c>
      <c r="D42750">
        <v>50</v>
      </c>
      <c r="E42750" t="s">
        <v>70042</v>
      </c>
      <c r="F42750">
        <v>1</v>
      </c>
      <c r="G42750" s="2">
        <v>15.15</v>
      </c>
      <c r="H42750" t="s">
        <v>14</v>
      </c>
      <c r="I42750" s="1">
        <v>44924</v>
      </c>
      <c r="J42750" t="s">
        <v>4072</v>
      </c>
      <c r="K42750" s="2">
        <v>15.15</v>
      </c>
    </row>
    <row r="42751" spans="1:11" x14ac:dyDescent="0.3">
      <c r="A42751" t="s">
        <v>95357</v>
      </c>
      <c r="B42751" t="s">
        <v>95358</v>
      </c>
      <c r="C42751" t="s">
        <v>840</v>
      </c>
      <c r="D42751">
        <v>48</v>
      </c>
      <c r="E42751" t="s">
        <v>70042</v>
      </c>
      <c r="F42751">
        <v>4</v>
      </c>
      <c r="G42751" s="2">
        <v>60.6</v>
      </c>
      <c r="H42751" t="s">
        <v>6278</v>
      </c>
      <c r="I42751" s="1">
        <v>44732</v>
      </c>
      <c r="J42751" t="s">
        <v>4072</v>
      </c>
      <c r="K42751" s="2">
        <v>242.4</v>
      </c>
    </row>
    <row r="42752" spans="1:11" x14ac:dyDescent="0.3">
      <c r="A42752" t="s">
        <v>17852</v>
      </c>
      <c r="B42752" t="s">
        <v>17853</v>
      </c>
      <c r="C42752" t="s">
        <v>840</v>
      </c>
      <c r="D42752">
        <v>39</v>
      </c>
      <c r="E42752" t="s">
        <v>13</v>
      </c>
      <c r="F42752">
        <v>4</v>
      </c>
      <c r="G42752" s="2">
        <v>1200.32</v>
      </c>
      <c r="H42752" t="s">
        <v>6278</v>
      </c>
      <c r="I42752" s="1">
        <v>44419</v>
      </c>
      <c r="J42752" t="s">
        <v>5371</v>
      </c>
      <c r="K42752" s="2">
        <v>4801.28</v>
      </c>
    </row>
    <row r="42753" spans="1:11" x14ac:dyDescent="0.3">
      <c r="A42753" t="s">
        <v>71655</v>
      </c>
      <c r="B42753" t="s">
        <v>71656</v>
      </c>
      <c r="C42753" t="s">
        <v>840</v>
      </c>
      <c r="D42753">
        <v>30</v>
      </c>
      <c r="E42753" t="s">
        <v>69327</v>
      </c>
      <c r="F42753">
        <v>5</v>
      </c>
      <c r="G42753" s="2">
        <v>26.15</v>
      </c>
      <c r="H42753" t="s">
        <v>11067</v>
      </c>
      <c r="I42753" s="1">
        <v>44211</v>
      </c>
      <c r="J42753" t="s">
        <v>4711</v>
      </c>
      <c r="K42753" s="2">
        <v>130.75</v>
      </c>
    </row>
    <row r="42754" spans="1:11" x14ac:dyDescent="0.3">
      <c r="A42754" t="s">
        <v>121793</v>
      </c>
      <c r="B42754" t="s">
        <v>121794</v>
      </c>
      <c r="C42754" t="s">
        <v>840</v>
      </c>
      <c r="D42754">
        <v>22</v>
      </c>
      <c r="E42754" t="s">
        <v>69002</v>
      </c>
      <c r="F42754">
        <v>3</v>
      </c>
      <c r="G42754" s="2">
        <v>121.98</v>
      </c>
      <c r="H42754" t="s">
        <v>6278</v>
      </c>
      <c r="I42754" s="1">
        <v>44521</v>
      </c>
      <c r="J42754" t="s">
        <v>2480</v>
      </c>
      <c r="K42754" s="2">
        <v>365.94</v>
      </c>
    </row>
    <row r="42755" spans="1:11" x14ac:dyDescent="0.3">
      <c r="A42755" t="s">
        <v>47588</v>
      </c>
      <c r="B42755" t="s">
        <v>47589</v>
      </c>
      <c r="C42755" t="s">
        <v>12</v>
      </c>
      <c r="D42755">
        <v>60</v>
      </c>
      <c r="E42755" t="s">
        <v>13</v>
      </c>
      <c r="F42755">
        <v>1</v>
      </c>
      <c r="G42755" s="2">
        <v>300.08</v>
      </c>
      <c r="H42755" t="s">
        <v>6278</v>
      </c>
      <c r="I42755" s="1">
        <v>44440</v>
      </c>
      <c r="J42755" t="s">
        <v>5048</v>
      </c>
      <c r="K42755" s="2">
        <v>300.08</v>
      </c>
    </row>
    <row r="42756" spans="1:11" x14ac:dyDescent="0.3">
      <c r="A42756" t="s">
        <v>37860</v>
      </c>
      <c r="B42756" t="s">
        <v>37861</v>
      </c>
      <c r="C42756" t="s">
        <v>840</v>
      </c>
      <c r="D42756">
        <v>52</v>
      </c>
      <c r="E42756" t="s">
        <v>13</v>
      </c>
      <c r="F42756">
        <v>5</v>
      </c>
      <c r="G42756" s="2">
        <v>1500.4</v>
      </c>
      <c r="H42756" t="s">
        <v>14</v>
      </c>
      <c r="I42756" s="1">
        <v>44436</v>
      </c>
      <c r="J42756" t="s">
        <v>5688</v>
      </c>
      <c r="K42756" s="2">
        <v>7502</v>
      </c>
    </row>
    <row r="42757" spans="1:11" x14ac:dyDescent="0.3">
      <c r="A42757" t="s">
        <v>166019</v>
      </c>
      <c r="B42757" t="s">
        <v>166020</v>
      </c>
      <c r="C42757" t="s">
        <v>840</v>
      </c>
      <c r="D42757">
        <v>25</v>
      </c>
      <c r="E42757" t="s">
        <v>69002</v>
      </c>
      <c r="F42757">
        <v>1</v>
      </c>
      <c r="G42757" s="2">
        <v>40.659999999999997</v>
      </c>
      <c r="H42757" t="s">
        <v>14</v>
      </c>
      <c r="I42757" s="1">
        <v>44626</v>
      </c>
      <c r="J42757" t="s">
        <v>5371</v>
      </c>
      <c r="K42757" s="2">
        <v>40.659999999999997</v>
      </c>
    </row>
    <row r="42758" spans="1:11" x14ac:dyDescent="0.3">
      <c r="A42758" t="s">
        <v>33524</v>
      </c>
      <c r="B42758" t="s">
        <v>33525</v>
      </c>
      <c r="C42758" t="s">
        <v>12</v>
      </c>
      <c r="D42758">
        <v>68</v>
      </c>
      <c r="E42758" t="s">
        <v>13</v>
      </c>
      <c r="F42758">
        <v>5</v>
      </c>
      <c r="G42758" s="2">
        <v>1500.4</v>
      </c>
      <c r="H42758" t="s">
        <v>11067</v>
      </c>
      <c r="I42758" s="1">
        <v>44518</v>
      </c>
      <c r="J42758" t="s">
        <v>4072</v>
      </c>
      <c r="K42758" s="2">
        <v>7502</v>
      </c>
    </row>
    <row r="42759" spans="1:11" x14ac:dyDescent="0.3">
      <c r="A42759" t="s">
        <v>22248</v>
      </c>
      <c r="B42759" t="s">
        <v>22249</v>
      </c>
      <c r="C42759" t="s">
        <v>840</v>
      </c>
      <c r="D42759">
        <v>53</v>
      </c>
      <c r="E42759" t="s">
        <v>13</v>
      </c>
      <c r="F42759">
        <v>4</v>
      </c>
      <c r="G42759" s="2">
        <v>1200.32</v>
      </c>
      <c r="H42759" t="s">
        <v>14</v>
      </c>
      <c r="I42759" s="1">
        <v>44541</v>
      </c>
      <c r="J42759" t="s">
        <v>2480</v>
      </c>
      <c r="K42759" s="2">
        <v>4801.28</v>
      </c>
    </row>
    <row r="42760" spans="1:11" x14ac:dyDescent="0.3">
      <c r="A42760" t="s">
        <v>158503</v>
      </c>
      <c r="B42760" t="s">
        <v>158504</v>
      </c>
      <c r="C42760" t="s">
        <v>12</v>
      </c>
      <c r="D42760">
        <v>66</v>
      </c>
      <c r="E42760" t="s">
        <v>69843</v>
      </c>
      <c r="F42760">
        <v>4</v>
      </c>
      <c r="G42760" s="2">
        <v>2400.6799999999998</v>
      </c>
      <c r="H42760" t="s">
        <v>14</v>
      </c>
      <c r="I42760" s="1">
        <v>44309</v>
      </c>
      <c r="J42760" t="s">
        <v>3387</v>
      </c>
      <c r="K42760" s="2">
        <v>9602.7199999999993</v>
      </c>
    </row>
    <row r="42761" spans="1:11" x14ac:dyDescent="0.3">
      <c r="A42761" t="s">
        <v>26828</v>
      </c>
      <c r="B42761" t="s">
        <v>26829</v>
      </c>
      <c r="C42761" t="s">
        <v>840</v>
      </c>
      <c r="D42761">
        <v>31</v>
      </c>
      <c r="E42761" t="s">
        <v>13</v>
      </c>
      <c r="F42761">
        <v>4</v>
      </c>
      <c r="G42761" s="2">
        <v>1200.32</v>
      </c>
      <c r="H42761" t="s">
        <v>14</v>
      </c>
      <c r="I42761" s="1">
        <v>44338</v>
      </c>
      <c r="J42761" t="s">
        <v>1349</v>
      </c>
      <c r="K42761" s="2">
        <v>4801.28</v>
      </c>
    </row>
    <row r="42762" spans="1:11" x14ac:dyDescent="0.3">
      <c r="A42762" t="s">
        <v>113927</v>
      </c>
      <c r="B42762" t="s">
        <v>113928</v>
      </c>
      <c r="C42762" t="s">
        <v>12</v>
      </c>
      <c r="D42762">
        <v>30</v>
      </c>
      <c r="E42762" t="s">
        <v>69002</v>
      </c>
      <c r="F42762">
        <v>1</v>
      </c>
      <c r="G42762" s="2">
        <v>40.659999999999997</v>
      </c>
      <c r="H42762" t="s">
        <v>6278</v>
      </c>
      <c r="I42762" s="1">
        <v>44905</v>
      </c>
      <c r="J42762" t="s">
        <v>5995</v>
      </c>
      <c r="K42762" s="2">
        <v>40.659999999999997</v>
      </c>
    </row>
    <row r="42763" spans="1:11" x14ac:dyDescent="0.3">
      <c r="A42763" t="s">
        <v>57896</v>
      </c>
      <c r="B42763" t="s">
        <v>57897</v>
      </c>
      <c r="C42763" t="s">
        <v>12</v>
      </c>
      <c r="D42763">
        <v>20</v>
      </c>
      <c r="E42763" t="s">
        <v>13</v>
      </c>
      <c r="F42763">
        <v>3</v>
      </c>
      <c r="G42763" s="2">
        <v>900.24</v>
      </c>
      <c r="H42763" t="s">
        <v>11067</v>
      </c>
      <c r="I42763" s="1">
        <v>44302</v>
      </c>
      <c r="J42763" t="s">
        <v>15</v>
      </c>
      <c r="K42763" s="2">
        <v>2700.72</v>
      </c>
    </row>
    <row r="42764" spans="1:11" x14ac:dyDescent="0.3">
      <c r="A42764" t="s">
        <v>181751</v>
      </c>
      <c r="B42764" t="s">
        <v>181752</v>
      </c>
      <c r="C42764" t="s">
        <v>12</v>
      </c>
      <c r="D42764">
        <v>46</v>
      </c>
      <c r="E42764" t="s">
        <v>69843</v>
      </c>
      <c r="F42764">
        <v>4</v>
      </c>
      <c r="G42764" s="2">
        <v>2400.6799999999998</v>
      </c>
      <c r="H42764" t="s">
        <v>14</v>
      </c>
      <c r="I42764" s="1">
        <v>44697</v>
      </c>
      <c r="J42764" t="s">
        <v>15</v>
      </c>
      <c r="K42764" s="2">
        <v>9602.7199999999993</v>
      </c>
    </row>
    <row r="42765" spans="1:11" x14ac:dyDescent="0.3">
      <c r="A42765" t="s">
        <v>6805</v>
      </c>
      <c r="B42765" t="s">
        <v>6806</v>
      </c>
      <c r="C42765" t="s">
        <v>12</v>
      </c>
      <c r="D42765">
        <v>65</v>
      </c>
      <c r="E42765" t="s">
        <v>13</v>
      </c>
      <c r="F42765">
        <v>2</v>
      </c>
      <c r="G42765" s="2">
        <v>600.16</v>
      </c>
      <c r="H42765" t="s">
        <v>6278</v>
      </c>
      <c r="I42765" s="1">
        <v>44208</v>
      </c>
      <c r="J42765" t="s">
        <v>4711</v>
      </c>
      <c r="K42765" s="2">
        <v>1200.32</v>
      </c>
    </row>
    <row r="42766" spans="1:11" x14ac:dyDescent="0.3">
      <c r="A42766" t="s">
        <v>182999</v>
      </c>
      <c r="B42766" t="s">
        <v>183000</v>
      </c>
      <c r="C42766" t="s">
        <v>840</v>
      </c>
      <c r="D42766">
        <v>45</v>
      </c>
      <c r="E42766" t="s">
        <v>69327</v>
      </c>
      <c r="F42766">
        <v>3</v>
      </c>
      <c r="G42766" s="2">
        <v>15.69</v>
      </c>
      <c r="H42766" t="s">
        <v>14</v>
      </c>
      <c r="I42766" s="1">
        <v>44896</v>
      </c>
      <c r="J42766" t="s">
        <v>15</v>
      </c>
      <c r="K42766" s="2">
        <v>47.07</v>
      </c>
    </row>
    <row r="42767" spans="1:11" x14ac:dyDescent="0.3">
      <c r="A42767" t="s">
        <v>106037</v>
      </c>
      <c r="B42767" t="s">
        <v>106038</v>
      </c>
      <c r="C42767" t="s">
        <v>12</v>
      </c>
      <c r="D42767">
        <v>67</v>
      </c>
      <c r="E42767" t="s">
        <v>69628</v>
      </c>
      <c r="F42767">
        <v>2</v>
      </c>
      <c r="G42767" s="2">
        <v>71.680000000000007</v>
      </c>
      <c r="H42767" t="s">
        <v>6278</v>
      </c>
      <c r="I42767" s="1">
        <v>44204</v>
      </c>
      <c r="J42767" t="s">
        <v>4711</v>
      </c>
      <c r="K42767" s="2">
        <v>143.36000000000001</v>
      </c>
    </row>
    <row r="42768" spans="1:11" x14ac:dyDescent="0.3">
      <c r="A42768" t="s">
        <v>43634</v>
      </c>
      <c r="B42768" t="s">
        <v>43635</v>
      </c>
      <c r="C42768" t="s">
        <v>12</v>
      </c>
      <c r="D42768">
        <v>63</v>
      </c>
      <c r="E42768" t="s">
        <v>13</v>
      </c>
      <c r="F42768">
        <v>1</v>
      </c>
      <c r="G42768" s="2">
        <v>300.08</v>
      </c>
      <c r="H42768" t="s">
        <v>14</v>
      </c>
      <c r="I42768" s="1">
        <v>44622</v>
      </c>
      <c r="J42768" t="s">
        <v>15</v>
      </c>
      <c r="K42768" s="2">
        <v>300.08</v>
      </c>
    </row>
    <row r="42769" spans="1:11" x14ac:dyDescent="0.3">
      <c r="A42769" t="s">
        <v>25346</v>
      </c>
      <c r="B42769" t="s">
        <v>25347</v>
      </c>
      <c r="C42769" t="s">
        <v>840</v>
      </c>
      <c r="D42769">
        <v>41</v>
      </c>
      <c r="E42769" t="s">
        <v>13</v>
      </c>
      <c r="F42769">
        <v>4</v>
      </c>
      <c r="G42769" s="2">
        <v>1200.32</v>
      </c>
      <c r="H42769" t="s">
        <v>14</v>
      </c>
      <c r="I42769" s="1">
        <v>44936</v>
      </c>
      <c r="J42769" t="s">
        <v>15</v>
      </c>
      <c r="K42769" s="2">
        <v>4801.28</v>
      </c>
    </row>
    <row r="42770" spans="1:11" x14ac:dyDescent="0.3">
      <c r="A42770" t="s">
        <v>86209</v>
      </c>
      <c r="B42770" t="s">
        <v>86210</v>
      </c>
      <c r="C42770" t="s">
        <v>12</v>
      </c>
      <c r="D42770">
        <v>26</v>
      </c>
      <c r="E42770" t="s">
        <v>69628</v>
      </c>
      <c r="F42770">
        <v>4</v>
      </c>
      <c r="G42770" s="2">
        <v>143.36000000000001</v>
      </c>
      <c r="H42770" t="s">
        <v>11067</v>
      </c>
      <c r="I42770" s="1">
        <v>44637</v>
      </c>
      <c r="J42770" t="s">
        <v>15</v>
      </c>
      <c r="K42770" s="2">
        <v>573.44000000000005</v>
      </c>
    </row>
    <row r="42771" spans="1:11" x14ac:dyDescent="0.3">
      <c r="A42771" t="s">
        <v>15546</v>
      </c>
      <c r="B42771" t="s">
        <v>15547</v>
      </c>
      <c r="C42771" t="s">
        <v>12</v>
      </c>
      <c r="D42771">
        <v>40</v>
      </c>
      <c r="E42771" t="s">
        <v>13</v>
      </c>
      <c r="F42771">
        <v>4</v>
      </c>
      <c r="G42771" s="2">
        <v>1200.32</v>
      </c>
      <c r="H42771" t="s">
        <v>11067</v>
      </c>
      <c r="I42771" s="1">
        <v>44889</v>
      </c>
      <c r="J42771" t="s">
        <v>2480</v>
      </c>
      <c r="K42771" s="2">
        <v>4801.28</v>
      </c>
    </row>
    <row r="42772" spans="1:11" x14ac:dyDescent="0.3">
      <c r="A42772" t="s">
        <v>110423</v>
      </c>
      <c r="B42772" t="s">
        <v>110424</v>
      </c>
      <c r="C42772" t="s">
        <v>12</v>
      </c>
      <c r="D42772">
        <v>63</v>
      </c>
      <c r="E42772" t="s">
        <v>69843</v>
      </c>
      <c r="F42772">
        <v>5</v>
      </c>
      <c r="G42772" s="2">
        <v>3000.85</v>
      </c>
      <c r="H42772" t="s">
        <v>6278</v>
      </c>
      <c r="I42772" s="1">
        <v>44851</v>
      </c>
      <c r="J42772" t="s">
        <v>5688</v>
      </c>
      <c r="K42772" s="2">
        <v>15004.25</v>
      </c>
    </row>
    <row r="42773" spans="1:11" x14ac:dyDescent="0.3">
      <c r="A42773" t="s">
        <v>186087</v>
      </c>
      <c r="B42773" t="s">
        <v>186088</v>
      </c>
      <c r="C42773" t="s">
        <v>840</v>
      </c>
      <c r="D42773">
        <v>46</v>
      </c>
      <c r="E42773" t="s">
        <v>69002</v>
      </c>
      <c r="F42773">
        <v>1</v>
      </c>
      <c r="G42773" s="2">
        <v>40.659999999999997</v>
      </c>
      <c r="H42773" t="s">
        <v>14</v>
      </c>
      <c r="I42773" s="1">
        <v>44640</v>
      </c>
      <c r="J42773" t="s">
        <v>15</v>
      </c>
      <c r="K42773" s="2">
        <v>40.659999999999997</v>
      </c>
    </row>
    <row r="42774" spans="1:11" x14ac:dyDescent="0.3">
      <c r="A42774" t="s">
        <v>194267</v>
      </c>
      <c r="B42774" t="s">
        <v>194268</v>
      </c>
      <c r="C42774" t="s">
        <v>840</v>
      </c>
      <c r="D42774">
        <v>64</v>
      </c>
      <c r="E42774" t="s">
        <v>70034</v>
      </c>
      <c r="F42774">
        <v>5</v>
      </c>
      <c r="G42774" s="2">
        <v>5250</v>
      </c>
      <c r="H42774" t="s">
        <v>14</v>
      </c>
      <c r="I42774" s="1">
        <v>44630</v>
      </c>
      <c r="J42774" t="s">
        <v>1349</v>
      </c>
      <c r="K42774" s="2">
        <v>26250</v>
      </c>
    </row>
    <row r="42775" spans="1:11" x14ac:dyDescent="0.3">
      <c r="A42775" t="s">
        <v>181523</v>
      </c>
      <c r="B42775" t="s">
        <v>181524</v>
      </c>
      <c r="C42775" t="s">
        <v>840</v>
      </c>
      <c r="D42775">
        <v>60</v>
      </c>
      <c r="E42775" t="s">
        <v>69843</v>
      </c>
      <c r="F42775">
        <v>2</v>
      </c>
      <c r="G42775" s="2">
        <v>1200.3399999999999</v>
      </c>
      <c r="H42775" t="s">
        <v>14</v>
      </c>
      <c r="I42775" s="1">
        <v>44505</v>
      </c>
      <c r="J42775" t="s">
        <v>15</v>
      </c>
      <c r="K42775" s="2">
        <v>2400.6799999999998</v>
      </c>
    </row>
    <row r="42776" spans="1:11" x14ac:dyDescent="0.3">
      <c r="A42776" t="s">
        <v>162623</v>
      </c>
      <c r="B42776" t="s">
        <v>162624</v>
      </c>
      <c r="C42776" t="s">
        <v>12</v>
      </c>
      <c r="D42776">
        <v>54</v>
      </c>
      <c r="E42776" t="s">
        <v>69327</v>
      </c>
      <c r="F42776">
        <v>4</v>
      </c>
      <c r="G42776" s="2">
        <v>20.92</v>
      </c>
      <c r="H42776" t="s">
        <v>14</v>
      </c>
      <c r="I42776" s="1">
        <v>44545</v>
      </c>
      <c r="J42776" t="s">
        <v>5048</v>
      </c>
      <c r="K42776" s="2">
        <v>83.68</v>
      </c>
    </row>
    <row r="42777" spans="1:11" x14ac:dyDescent="0.3">
      <c r="A42777" t="s">
        <v>69255</v>
      </c>
      <c r="B42777" t="s">
        <v>69256</v>
      </c>
      <c r="C42777" t="s">
        <v>12</v>
      </c>
      <c r="D42777">
        <v>53</v>
      </c>
      <c r="E42777" t="s">
        <v>69002</v>
      </c>
      <c r="F42777">
        <v>3</v>
      </c>
      <c r="G42777" s="2">
        <v>121.98</v>
      </c>
      <c r="H42777" t="s">
        <v>11067</v>
      </c>
      <c r="I42777" s="1">
        <v>44578</v>
      </c>
      <c r="J42777" t="s">
        <v>5048</v>
      </c>
      <c r="K42777" s="2">
        <v>365.94</v>
      </c>
    </row>
    <row r="42778" spans="1:11" x14ac:dyDescent="0.3">
      <c r="A42778" t="s">
        <v>42012</v>
      </c>
      <c r="B42778" t="s">
        <v>42013</v>
      </c>
      <c r="C42778" t="s">
        <v>12</v>
      </c>
      <c r="D42778">
        <v>53</v>
      </c>
      <c r="E42778" t="s">
        <v>13</v>
      </c>
      <c r="F42778">
        <v>1</v>
      </c>
      <c r="G42778" s="2">
        <v>300.08</v>
      </c>
      <c r="H42778" t="s">
        <v>14</v>
      </c>
      <c r="I42778" s="1">
        <v>44939</v>
      </c>
      <c r="J42778" t="s">
        <v>1349</v>
      </c>
      <c r="K42778" s="2">
        <v>300.08</v>
      </c>
    </row>
    <row r="42779" spans="1:11" x14ac:dyDescent="0.3">
      <c r="A42779" t="s">
        <v>51640</v>
      </c>
      <c r="B42779" t="s">
        <v>51641</v>
      </c>
      <c r="C42779" t="s">
        <v>840</v>
      </c>
      <c r="D42779">
        <v>28</v>
      </c>
      <c r="E42779" t="s">
        <v>13</v>
      </c>
      <c r="F42779">
        <v>1</v>
      </c>
      <c r="G42779" s="2">
        <v>300.08</v>
      </c>
      <c r="H42779" t="s">
        <v>6278</v>
      </c>
      <c r="I42779" s="1">
        <v>44975</v>
      </c>
      <c r="J42779" t="s">
        <v>15</v>
      </c>
      <c r="K42779" s="2">
        <v>300.08</v>
      </c>
    </row>
    <row r="42780" spans="1:11" x14ac:dyDescent="0.3">
      <c r="A42780" t="s">
        <v>71385</v>
      </c>
      <c r="B42780" t="s">
        <v>71386</v>
      </c>
      <c r="C42780" t="s">
        <v>840</v>
      </c>
      <c r="D42780">
        <v>42</v>
      </c>
      <c r="E42780" t="s">
        <v>69002</v>
      </c>
      <c r="F42780">
        <v>3</v>
      </c>
      <c r="G42780" s="2">
        <v>121.98</v>
      </c>
      <c r="H42780" t="s">
        <v>11067</v>
      </c>
      <c r="I42780" s="1">
        <v>44780</v>
      </c>
      <c r="J42780" t="s">
        <v>5995</v>
      </c>
      <c r="K42780" s="2">
        <v>365.94</v>
      </c>
    </row>
    <row r="42781" spans="1:11" x14ac:dyDescent="0.3">
      <c r="A42781" t="s">
        <v>192129</v>
      </c>
      <c r="B42781" t="s">
        <v>192130</v>
      </c>
      <c r="C42781" t="s">
        <v>840</v>
      </c>
      <c r="D42781">
        <v>55</v>
      </c>
      <c r="E42781" t="s">
        <v>69628</v>
      </c>
      <c r="F42781">
        <v>3</v>
      </c>
      <c r="G42781" s="2">
        <v>107.52</v>
      </c>
      <c r="H42781" t="s">
        <v>14</v>
      </c>
      <c r="I42781" s="1">
        <v>44703</v>
      </c>
      <c r="J42781" t="s">
        <v>1349</v>
      </c>
      <c r="K42781" s="2">
        <v>322.56</v>
      </c>
    </row>
    <row r="42782" spans="1:11" x14ac:dyDescent="0.3">
      <c r="A42782" t="s">
        <v>93721</v>
      </c>
      <c r="B42782" t="s">
        <v>93722</v>
      </c>
      <c r="C42782" t="s">
        <v>12</v>
      </c>
      <c r="D42782">
        <v>32</v>
      </c>
      <c r="E42782" t="s">
        <v>69628</v>
      </c>
      <c r="F42782">
        <v>5</v>
      </c>
      <c r="G42782" s="2">
        <v>179.2</v>
      </c>
      <c r="H42782" t="s">
        <v>11067</v>
      </c>
      <c r="I42782" s="1">
        <v>44927</v>
      </c>
      <c r="J42782" t="s">
        <v>1349</v>
      </c>
      <c r="K42782" s="2">
        <v>896</v>
      </c>
    </row>
    <row r="42783" spans="1:11" x14ac:dyDescent="0.3">
      <c r="A42783" t="s">
        <v>154259</v>
      </c>
      <c r="B42783" t="s">
        <v>154260</v>
      </c>
      <c r="C42783" t="s">
        <v>12</v>
      </c>
      <c r="D42783">
        <v>39</v>
      </c>
      <c r="E42783" t="s">
        <v>69002</v>
      </c>
      <c r="F42783">
        <v>4</v>
      </c>
      <c r="G42783" s="2">
        <v>162.63999999999999</v>
      </c>
      <c r="H42783" t="s">
        <v>14</v>
      </c>
      <c r="I42783" s="1">
        <v>44219</v>
      </c>
      <c r="J42783" t="s">
        <v>4072</v>
      </c>
      <c r="K42783" s="2">
        <v>650.55999999999995</v>
      </c>
    </row>
    <row r="42784" spans="1:11" x14ac:dyDescent="0.3">
      <c r="A42784" t="s">
        <v>36966</v>
      </c>
      <c r="B42784" t="s">
        <v>36967</v>
      </c>
      <c r="C42784" t="s">
        <v>12</v>
      </c>
      <c r="D42784">
        <v>50</v>
      </c>
      <c r="E42784" t="s">
        <v>13</v>
      </c>
      <c r="F42784">
        <v>5</v>
      </c>
      <c r="G42784" s="2">
        <v>1500.4</v>
      </c>
      <c r="H42784" t="s">
        <v>14</v>
      </c>
      <c r="I42784" s="1">
        <v>44862</v>
      </c>
      <c r="J42784" t="s">
        <v>5995</v>
      </c>
      <c r="K42784" s="2">
        <v>7502</v>
      </c>
    </row>
    <row r="42785" spans="1:11" x14ac:dyDescent="0.3">
      <c r="A42785" t="s">
        <v>170827</v>
      </c>
      <c r="B42785" t="s">
        <v>170828</v>
      </c>
      <c r="C42785" t="s">
        <v>12</v>
      </c>
      <c r="D42785">
        <v>67</v>
      </c>
      <c r="E42785" t="s">
        <v>69843</v>
      </c>
      <c r="F42785">
        <v>4</v>
      </c>
      <c r="G42785" s="2">
        <v>2400.6799999999998</v>
      </c>
      <c r="H42785" t="s">
        <v>14</v>
      </c>
      <c r="I42785" s="1">
        <v>44343</v>
      </c>
      <c r="J42785" t="s">
        <v>5688</v>
      </c>
      <c r="K42785" s="2">
        <v>9602.7199999999993</v>
      </c>
    </row>
    <row r="42786" spans="1:11" x14ac:dyDescent="0.3">
      <c r="A42786" t="s">
        <v>76079</v>
      </c>
      <c r="B42786" t="s">
        <v>76080</v>
      </c>
      <c r="C42786" t="s">
        <v>840</v>
      </c>
      <c r="D42786">
        <v>49</v>
      </c>
      <c r="E42786" t="s">
        <v>70034</v>
      </c>
      <c r="F42786">
        <v>2</v>
      </c>
      <c r="G42786" s="2">
        <v>2100</v>
      </c>
      <c r="H42786" t="s">
        <v>11067</v>
      </c>
      <c r="I42786" s="1">
        <v>44618</v>
      </c>
      <c r="J42786" t="s">
        <v>4072</v>
      </c>
      <c r="K42786" s="2">
        <v>4200</v>
      </c>
    </row>
    <row r="42787" spans="1:11" x14ac:dyDescent="0.3">
      <c r="A42787" t="s">
        <v>156585</v>
      </c>
      <c r="B42787" t="s">
        <v>156586</v>
      </c>
      <c r="C42787" t="s">
        <v>840</v>
      </c>
      <c r="D42787">
        <v>52</v>
      </c>
      <c r="E42787" t="s">
        <v>69327</v>
      </c>
      <c r="F42787">
        <v>3</v>
      </c>
      <c r="G42787" s="2">
        <v>15.69</v>
      </c>
      <c r="H42787" t="s">
        <v>14</v>
      </c>
      <c r="I42787" s="1">
        <v>44272</v>
      </c>
      <c r="J42787" t="s">
        <v>3387</v>
      </c>
      <c r="K42787" s="2">
        <v>47.07</v>
      </c>
    </row>
    <row r="42788" spans="1:11" x14ac:dyDescent="0.3">
      <c r="A42788" t="s">
        <v>155449</v>
      </c>
      <c r="B42788" t="s">
        <v>155450</v>
      </c>
      <c r="C42788" t="s">
        <v>12</v>
      </c>
      <c r="D42788">
        <v>68</v>
      </c>
      <c r="E42788" t="s">
        <v>69002</v>
      </c>
      <c r="F42788">
        <v>2</v>
      </c>
      <c r="G42788" s="2">
        <v>81.319999999999993</v>
      </c>
      <c r="H42788" t="s">
        <v>14</v>
      </c>
      <c r="I42788" s="1">
        <v>44624</v>
      </c>
      <c r="J42788" t="s">
        <v>4072</v>
      </c>
      <c r="K42788" s="2">
        <v>162.63999999999999</v>
      </c>
    </row>
    <row r="42789" spans="1:11" x14ac:dyDescent="0.3">
      <c r="A42789" t="s">
        <v>94271</v>
      </c>
      <c r="B42789" t="s">
        <v>94272</v>
      </c>
      <c r="C42789" t="s">
        <v>840</v>
      </c>
      <c r="D42789">
        <v>56</v>
      </c>
      <c r="E42789" t="s">
        <v>70039</v>
      </c>
      <c r="F42789">
        <v>1</v>
      </c>
      <c r="G42789" s="2">
        <v>11.73</v>
      </c>
      <c r="H42789" t="s">
        <v>11067</v>
      </c>
      <c r="I42789" s="1">
        <v>44488</v>
      </c>
      <c r="J42789" t="s">
        <v>1349</v>
      </c>
      <c r="K42789" s="2">
        <v>11.73</v>
      </c>
    </row>
    <row r="42790" spans="1:11" x14ac:dyDescent="0.3">
      <c r="A42790" t="s">
        <v>18092</v>
      </c>
      <c r="B42790" t="s">
        <v>18093</v>
      </c>
      <c r="C42790" t="s">
        <v>12</v>
      </c>
      <c r="D42790">
        <v>56</v>
      </c>
      <c r="E42790" t="s">
        <v>13</v>
      </c>
      <c r="F42790">
        <v>4</v>
      </c>
      <c r="G42790" s="2">
        <v>1200.32</v>
      </c>
      <c r="H42790" t="s">
        <v>6278</v>
      </c>
      <c r="I42790" s="1">
        <v>44926</v>
      </c>
      <c r="J42790" t="s">
        <v>4711</v>
      </c>
      <c r="K42790" s="2">
        <v>4801.28</v>
      </c>
    </row>
    <row r="42791" spans="1:11" x14ac:dyDescent="0.3">
      <c r="A42791" t="s">
        <v>110635</v>
      </c>
      <c r="B42791" t="s">
        <v>110636</v>
      </c>
      <c r="C42791" t="s">
        <v>12</v>
      </c>
      <c r="D42791">
        <v>36</v>
      </c>
      <c r="E42791" t="s">
        <v>69843</v>
      </c>
      <c r="F42791">
        <v>2</v>
      </c>
      <c r="G42791" s="2">
        <v>1200.3399999999999</v>
      </c>
      <c r="H42791" t="s">
        <v>6278</v>
      </c>
      <c r="I42791" s="1">
        <v>44535</v>
      </c>
      <c r="J42791" t="s">
        <v>5688</v>
      </c>
      <c r="K42791" s="2">
        <v>2400.6799999999998</v>
      </c>
    </row>
    <row r="42792" spans="1:11" x14ac:dyDescent="0.3">
      <c r="A42792" t="s">
        <v>126609</v>
      </c>
      <c r="B42792" t="s">
        <v>126610</v>
      </c>
      <c r="C42792" t="s">
        <v>12</v>
      </c>
      <c r="D42792">
        <v>45</v>
      </c>
      <c r="E42792" t="s">
        <v>69628</v>
      </c>
      <c r="F42792">
        <v>1</v>
      </c>
      <c r="G42792" s="2">
        <v>35.840000000000003</v>
      </c>
      <c r="H42792" t="s">
        <v>6278</v>
      </c>
      <c r="I42792" s="1">
        <v>44495</v>
      </c>
      <c r="J42792" t="s">
        <v>1349</v>
      </c>
      <c r="K42792" s="2">
        <v>35.840000000000003</v>
      </c>
    </row>
    <row r="42793" spans="1:11" x14ac:dyDescent="0.3">
      <c r="A42793" t="s">
        <v>21072</v>
      </c>
      <c r="B42793" t="s">
        <v>21073</v>
      </c>
      <c r="C42793" t="s">
        <v>12</v>
      </c>
      <c r="D42793">
        <v>56</v>
      </c>
      <c r="E42793" t="s">
        <v>13</v>
      </c>
      <c r="F42793">
        <v>4</v>
      </c>
      <c r="G42793" s="2">
        <v>1200.32</v>
      </c>
      <c r="H42793" t="s">
        <v>6278</v>
      </c>
      <c r="I42793" s="1">
        <v>44257</v>
      </c>
      <c r="J42793" t="s">
        <v>15</v>
      </c>
      <c r="K42793" s="2">
        <v>4801.28</v>
      </c>
    </row>
    <row r="42794" spans="1:11" x14ac:dyDescent="0.3">
      <c r="A42794" t="s">
        <v>76919</v>
      </c>
      <c r="B42794" t="s">
        <v>76920</v>
      </c>
      <c r="C42794" t="s">
        <v>12</v>
      </c>
      <c r="D42794">
        <v>35</v>
      </c>
      <c r="E42794" t="s">
        <v>69002</v>
      </c>
      <c r="F42794">
        <v>2</v>
      </c>
      <c r="G42794" s="2">
        <v>81.319999999999993</v>
      </c>
      <c r="H42794" t="s">
        <v>11067</v>
      </c>
      <c r="I42794" s="1">
        <v>44947</v>
      </c>
      <c r="J42794" t="s">
        <v>4072</v>
      </c>
      <c r="K42794" s="2">
        <v>162.63999999999999</v>
      </c>
    </row>
    <row r="42795" spans="1:11" x14ac:dyDescent="0.3">
      <c r="A42795" t="s">
        <v>91239</v>
      </c>
      <c r="B42795" t="s">
        <v>91240</v>
      </c>
      <c r="C42795" t="s">
        <v>12</v>
      </c>
      <c r="D42795">
        <v>31</v>
      </c>
      <c r="E42795" t="s">
        <v>69327</v>
      </c>
      <c r="F42795">
        <v>4</v>
      </c>
      <c r="G42795" s="2">
        <v>20.92</v>
      </c>
      <c r="H42795" t="s">
        <v>11067</v>
      </c>
      <c r="I42795" s="1">
        <v>44727</v>
      </c>
      <c r="J42795" t="s">
        <v>1349</v>
      </c>
      <c r="K42795" s="2">
        <v>83.68</v>
      </c>
    </row>
    <row r="42796" spans="1:11" x14ac:dyDescent="0.3">
      <c r="A42796" t="s">
        <v>101409</v>
      </c>
      <c r="B42796" t="s">
        <v>101410</v>
      </c>
      <c r="C42796" t="s">
        <v>12</v>
      </c>
      <c r="D42796">
        <v>64</v>
      </c>
      <c r="E42796" t="s">
        <v>69843</v>
      </c>
      <c r="F42796">
        <v>3</v>
      </c>
      <c r="G42796" s="2">
        <v>1800.51</v>
      </c>
      <c r="H42796" t="s">
        <v>6278</v>
      </c>
      <c r="I42796" s="1">
        <v>44325</v>
      </c>
      <c r="J42796" t="s">
        <v>3387</v>
      </c>
      <c r="K42796" s="2">
        <v>5401.53</v>
      </c>
    </row>
    <row r="42797" spans="1:11" x14ac:dyDescent="0.3">
      <c r="A42797" t="s">
        <v>164541</v>
      </c>
      <c r="B42797" t="s">
        <v>164542</v>
      </c>
      <c r="C42797" t="s">
        <v>840</v>
      </c>
      <c r="D42797">
        <v>50</v>
      </c>
      <c r="E42797" t="s">
        <v>70034</v>
      </c>
      <c r="F42797">
        <v>2</v>
      </c>
      <c r="G42797" s="2">
        <v>2100</v>
      </c>
      <c r="H42797" t="s">
        <v>14</v>
      </c>
      <c r="I42797" s="1">
        <v>44218</v>
      </c>
      <c r="J42797" t="s">
        <v>5371</v>
      </c>
      <c r="K42797" s="2">
        <v>4200</v>
      </c>
    </row>
    <row r="42798" spans="1:11" x14ac:dyDescent="0.3">
      <c r="A42798" t="s">
        <v>123159</v>
      </c>
      <c r="B42798" t="s">
        <v>123160</v>
      </c>
      <c r="C42798" t="s">
        <v>12</v>
      </c>
      <c r="D42798">
        <v>26</v>
      </c>
      <c r="E42798" t="s">
        <v>69327</v>
      </c>
      <c r="F42798">
        <v>1</v>
      </c>
      <c r="G42798" s="2">
        <v>5.23</v>
      </c>
      <c r="H42798" t="s">
        <v>6278</v>
      </c>
      <c r="I42798" s="1">
        <v>44627</v>
      </c>
      <c r="J42798" t="s">
        <v>1349</v>
      </c>
      <c r="K42798" s="2">
        <v>5.23</v>
      </c>
    </row>
    <row r="42799" spans="1:11" x14ac:dyDescent="0.3">
      <c r="A42799" t="s">
        <v>181291</v>
      </c>
      <c r="B42799" t="s">
        <v>181292</v>
      </c>
      <c r="C42799" t="s">
        <v>12</v>
      </c>
      <c r="D42799">
        <v>28</v>
      </c>
      <c r="E42799" t="s">
        <v>69843</v>
      </c>
      <c r="F42799">
        <v>2</v>
      </c>
      <c r="G42799" s="2">
        <v>1200.3399999999999</v>
      </c>
      <c r="H42799" t="s">
        <v>14</v>
      </c>
      <c r="I42799" s="1">
        <v>44219</v>
      </c>
      <c r="J42799" t="s">
        <v>15</v>
      </c>
      <c r="K42799" s="2">
        <v>2400.6799999999998</v>
      </c>
    </row>
    <row r="42800" spans="1:11" x14ac:dyDescent="0.3">
      <c r="A42800" t="s">
        <v>38636</v>
      </c>
      <c r="B42800" t="s">
        <v>38637</v>
      </c>
      <c r="C42800" t="s">
        <v>12</v>
      </c>
      <c r="D42800">
        <v>64</v>
      </c>
      <c r="E42800" t="s">
        <v>13</v>
      </c>
      <c r="F42800">
        <v>5</v>
      </c>
      <c r="G42800" s="2">
        <v>1500.4</v>
      </c>
      <c r="H42800" t="s">
        <v>14</v>
      </c>
      <c r="I42800" s="1">
        <v>44710</v>
      </c>
      <c r="J42800" t="s">
        <v>2480</v>
      </c>
      <c r="K42800" s="2">
        <v>7502</v>
      </c>
    </row>
    <row r="42801" spans="1:11" x14ac:dyDescent="0.3">
      <c r="A42801" t="s">
        <v>43804</v>
      </c>
      <c r="B42801" t="s">
        <v>43805</v>
      </c>
      <c r="C42801" t="s">
        <v>12</v>
      </c>
      <c r="D42801">
        <v>52</v>
      </c>
      <c r="E42801" t="s">
        <v>13</v>
      </c>
      <c r="F42801">
        <v>1</v>
      </c>
      <c r="G42801" s="2">
        <v>300.08</v>
      </c>
      <c r="H42801" t="s">
        <v>14</v>
      </c>
      <c r="I42801" s="1">
        <v>44890</v>
      </c>
      <c r="J42801" t="s">
        <v>15</v>
      </c>
      <c r="K42801" s="2">
        <v>300.08</v>
      </c>
    </row>
    <row r="42802" spans="1:11" x14ac:dyDescent="0.3">
      <c r="A42802" t="s">
        <v>11222</v>
      </c>
      <c r="B42802" t="s">
        <v>11223</v>
      </c>
      <c r="C42802" t="s">
        <v>12</v>
      </c>
      <c r="D42802">
        <v>44</v>
      </c>
      <c r="E42802" t="s">
        <v>13</v>
      </c>
      <c r="F42802">
        <v>2</v>
      </c>
      <c r="G42802" s="2">
        <v>600.16</v>
      </c>
      <c r="H42802" t="s">
        <v>11067</v>
      </c>
      <c r="I42802" s="1">
        <v>44579</v>
      </c>
      <c r="J42802" t="s">
        <v>15</v>
      </c>
      <c r="K42802" s="2">
        <v>1200.32</v>
      </c>
    </row>
    <row r="42803" spans="1:11" x14ac:dyDescent="0.3">
      <c r="A42803" t="s">
        <v>127931</v>
      </c>
      <c r="B42803" t="s">
        <v>127932</v>
      </c>
      <c r="C42803" t="s">
        <v>840</v>
      </c>
      <c r="D42803">
        <v>18</v>
      </c>
      <c r="E42803" t="s">
        <v>70039</v>
      </c>
      <c r="F42803">
        <v>1</v>
      </c>
      <c r="G42803" s="2">
        <v>11.73</v>
      </c>
      <c r="H42803" t="s">
        <v>6278</v>
      </c>
      <c r="I42803" s="1">
        <v>44787</v>
      </c>
      <c r="J42803" t="s">
        <v>1349</v>
      </c>
      <c r="K42803" s="2">
        <v>11.73</v>
      </c>
    </row>
    <row r="42804" spans="1:11" x14ac:dyDescent="0.3">
      <c r="A42804" t="s">
        <v>126253</v>
      </c>
      <c r="B42804" t="s">
        <v>126254</v>
      </c>
      <c r="C42804" t="s">
        <v>12</v>
      </c>
      <c r="D42804">
        <v>49</v>
      </c>
      <c r="E42804" t="s">
        <v>69628</v>
      </c>
      <c r="F42804">
        <v>2</v>
      </c>
      <c r="G42804" s="2">
        <v>71.680000000000007</v>
      </c>
      <c r="H42804" t="s">
        <v>6278</v>
      </c>
      <c r="I42804" s="1">
        <v>44904</v>
      </c>
      <c r="J42804" t="s">
        <v>1349</v>
      </c>
      <c r="K42804" s="2">
        <v>143.36000000000001</v>
      </c>
    </row>
    <row r="42805" spans="1:11" x14ac:dyDescent="0.3">
      <c r="A42805" t="s">
        <v>123591</v>
      </c>
      <c r="B42805" t="s">
        <v>123592</v>
      </c>
      <c r="C42805" t="s">
        <v>840</v>
      </c>
      <c r="D42805">
        <v>51</v>
      </c>
      <c r="E42805" t="s">
        <v>69327</v>
      </c>
      <c r="F42805">
        <v>4</v>
      </c>
      <c r="G42805" s="2">
        <v>20.92</v>
      </c>
      <c r="H42805" t="s">
        <v>6278</v>
      </c>
      <c r="I42805" s="1">
        <v>44560</v>
      </c>
      <c r="J42805" t="s">
        <v>1349</v>
      </c>
      <c r="K42805" s="2">
        <v>83.68</v>
      </c>
    </row>
    <row r="42806" spans="1:11" x14ac:dyDescent="0.3">
      <c r="A42806" t="s">
        <v>156419</v>
      </c>
      <c r="B42806" t="s">
        <v>156420</v>
      </c>
      <c r="C42806" t="s">
        <v>840</v>
      </c>
      <c r="D42806">
        <v>64</v>
      </c>
      <c r="E42806" t="s">
        <v>69327</v>
      </c>
      <c r="F42806">
        <v>4</v>
      </c>
      <c r="G42806" s="2">
        <v>20.92</v>
      </c>
      <c r="H42806" t="s">
        <v>14</v>
      </c>
      <c r="I42806" s="1">
        <v>44359</v>
      </c>
      <c r="J42806" t="s">
        <v>3387</v>
      </c>
      <c r="K42806" s="2">
        <v>83.68</v>
      </c>
    </row>
    <row r="42807" spans="1:11" x14ac:dyDescent="0.3">
      <c r="A42807" t="s">
        <v>75589</v>
      </c>
      <c r="B42807" t="s">
        <v>75590</v>
      </c>
      <c r="C42807" t="s">
        <v>12</v>
      </c>
      <c r="D42807">
        <v>67</v>
      </c>
      <c r="E42807" t="s">
        <v>69628</v>
      </c>
      <c r="F42807">
        <v>4</v>
      </c>
      <c r="G42807" s="2">
        <v>143.36000000000001</v>
      </c>
      <c r="H42807" t="s">
        <v>11067</v>
      </c>
      <c r="I42807" s="1">
        <v>44855</v>
      </c>
      <c r="J42807" t="s">
        <v>4072</v>
      </c>
      <c r="K42807" s="2">
        <v>573.44000000000005</v>
      </c>
    </row>
    <row r="42808" spans="1:11" x14ac:dyDescent="0.3">
      <c r="A42808" t="s">
        <v>32524</v>
      </c>
      <c r="B42808" t="s">
        <v>32525</v>
      </c>
      <c r="C42808" t="s">
        <v>12</v>
      </c>
      <c r="D42808">
        <v>23</v>
      </c>
      <c r="E42808" t="s">
        <v>13</v>
      </c>
      <c r="F42808">
        <v>5</v>
      </c>
      <c r="G42808" s="2">
        <v>1500.4</v>
      </c>
      <c r="H42808" t="s">
        <v>11067</v>
      </c>
      <c r="I42808" s="1">
        <v>44727</v>
      </c>
      <c r="J42808" t="s">
        <v>5048</v>
      </c>
      <c r="K42808" s="2">
        <v>7502</v>
      </c>
    </row>
    <row r="42809" spans="1:11" x14ac:dyDescent="0.3">
      <c r="A42809" t="s">
        <v>135147</v>
      </c>
      <c r="B42809" t="s">
        <v>135148</v>
      </c>
      <c r="C42809" t="s">
        <v>12</v>
      </c>
      <c r="D42809">
        <v>50</v>
      </c>
      <c r="E42809" t="s">
        <v>69628</v>
      </c>
      <c r="F42809">
        <v>4</v>
      </c>
      <c r="G42809" s="2">
        <v>143.36000000000001</v>
      </c>
      <c r="H42809" t="s">
        <v>6278</v>
      </c>
      <c r="I42809" s="1">
        <v>44254</v>
      </c>
      <c r="J42809" t="s">
        <v>15</v>
      </c>
      <c r="K42809" s="2">
        <v>573.44000000000005</v>
      </c>
    </row>
    <row r="42810" spans="1:11" x14ac:dyDescent="0.3">
      <c r="A42810" t="s">
        <v>70589</v>
      </c>
      <c r="B42810" t="s">
        <v>70590</v>
      </c>
      <c r="C42810" t="s">
        <v>12</v>
      </c>
      <c r="D42810">
        <v>62</v>
      </c>
      <c r="E42810" t="s">
        <v>70042</v>
      </c>
      <c r="F42810">
        <v>3</v>
      </c>
      <c r="G42810" s="2">
        <v>45.45</v>
      </c>
      <c r="H42810" t="s">
        <v>11067</v>
      </c>
      <c r="I42810" s="1">
        <v>44556</v>
      </c>
      <c r="J42810" t="s">
        <v>5995</v>
      </c>
      <c r="K42810" s="2">
        <v>136.35</v>
      </c>
    </row>
    <row r="42811" spans="1:11" x14ac:dyDescent="0.3">
      <c r="A42811" t="s">
        <v>53784</v>
      </c>
      <c r="B42811" t="s">
        <v>53785</v>
      </c>
      <c r="C42811" t="s">
        <v>12</v>
      </c>
      <c r="D42811">
        <v>61</v>
      </c>
      <c r="E42811" t="s">
        <v>13</v>
      </c>
      <c r="F42811">
        <v>1</v>
      </c>
      <c r="G42811" s="2">
        <v>300.08</v>
      </c>
      <c r="H42811" t="s">
        <v>11067</v>
      </c>
      <c r="I42811" s="1">
        <v>44714</v>
      </c>
      <c r="J42811" t="s">
        <v>2480</v>
      </c>
      <c r="K42811" s="2">
        <v>300.08</v>
      </c>
    </row>
    <row r="42812" spans="1:11" x14ac:dyDescent="0.3">
      <c r="A42812" t="s">
        <v>156107</v>
      </c>
      <c r="B42812" t="s">
        <v>156108</v>
      </c>
      <c r="C42812" t="s">
        <v>12</v>
      </c>
      <c r="D42812">
        <v>28</v>
      </c>
      <c r="E42812" t="s">
        <v>69327</v>
      </c>
      <c r="F42812">
        <v>2</v>
      </c>
      <c r="G42812" s="2">
        <v>10.46</v>
      </c>
      <c r="H42812" t="s">
        <v>14</v>
      </c>
      <c r="I42812" s="1">
        <v>44201</v>
      </c>
      <c r="J42812" t="s">
        <v>3387</v>
      </c>
      <c r="K42812" s="2">
        <v>20.92</v>
      </c>
    </row>
    <row r="42813" spans="1:11" x14ac:dyDescent="0.3">
      <c r="A42813" t="s">
        <v>105663</v>
      </c>
      <c r="B42813" t="s">
        <v>105664</v>
      </c>
      <c r="C42813" t="s">
        <v>12</v>
      </c>
      <c r="D42813">
        <v>32</v>
      </c>
      <c r="E42813" t="s">
        <v>69843</v>
      </c>
      <c r="F42813">
        <v>1</v>
      </c>
      <c r="G42813" s="2">
        <v>600.16999999999996</v>
      </c>
      <c r="H42813" t="s">
        <v>6278</v>
      </c>
      <c r="I42813" s="1">
        <v>44307</v>
      </c>
      <c r="J42813" t="s">
        <v>4711</v>
      </c>
      <c r="K42813" s="2">
        <v>600.16999999999996</v>
      </c>
    </row>
    <row r="42814" spans="1:11" x14ac:dyDescent="0.3">
      <c r="A42814" t="s">
        <v>96367</v>
      </c>
      <c r="B42814" t="s">
        <v>96368</v>
      </c>
      <c r="C42814" t="s">
        <v>12</v>
      </c>
      <c r="D42814">
        <v>25</v>
      </c>
      <c r="E42814" t="s">
        <v>69628</v>
      </c>
      <c r="F42814">
        <v>4</v>
      </c>
      <c r="G42814" s="2">
        <v>143.36000000000001</v>
      </c>
      <c r="H42814" t="s">
        <v>6278</v>
      </c>
      <c r="I42814" s="1">
        <v>44707</v>
      </c>
      <c r="J42814" t="s">
        <v>4072</v>
      </c>
      <c r="K42814" s="2">
        <v>573.44000000000005</v>
      </c>
    </row>
    <row r="42815" spans="1:11" x14ac:dyDescent="0.3">
      <c r="A42815" t="s">
        <v>67012</v>
      </c>
      <c r="B42815" t="s">
        <v>67013</v>
      </c>
      <c r="C42815" t="s">
        <v>12</v>
      </c>
      <c r="D42815">
        <v>37</v>
      </c>
      <c r="E42815" t="s">
        <v>13</v>
      </c>
      <c r="F42815">
        <v>3</v>
      </c>
      <c r="G42815" s="2">
        <v>900.24</v>
      </c>
      <c r="H42815" t="s">
        <v>14</v>
      </c>
      <c r="I42815" s="1">
        <v>44869</v>
      </c>
      <c r="J42815" t="s">
        <v>1349</v>
      </c>
      <c r="K42815" s="2">
        <v>2700.72</v>
      </c>
    </row>
    <row r="42816" spans="1:11" x14ac:dyDescent="0.3">
      <c r="A42816" t="s">
        <v>198303</v>
      </c>
      <c r="B42816" t="s">
        <v>198304</v>
      </c>
      <c r="C42816" t="s">
        <v>12</v>
      </c>
      <c r="D42816">
        <v>64</v>
      </c>
      <c r="E42816" t="s">
        <v>69002</v>
      </c>
      <c r="F42816">
        <v>4</v>
      </c>
      <c r="G42816" s="2">
        <v>162.63999999999999</v>
      </c>
      <c r="H42816" t="s">
        <v>14</v>
      </c>
      <c r="I42816" s="1">
        <v>44871</v>
      </c>
      <c r="J42816" t="s">
        <v>1349</v>
      </c>
      <c r="K42816" s="2">
        <v>650.55999999999995</v>
      </c>
    </row>
    <row r="42817" spans="1:11" x14ac:dyDescent="0.3">
      <c r="A42817" t="s">
        <v>164933</v>
      </c>
      <c r="B42817" t="s">
        <v>164934</v>
      </c>
      <c r="C42817" t="s">
        <v>12</v>
      </c>
      <c r="D42817">
        <v>49</v>
      </c>
      <c r="E42817" t="s">
        <v>70042</v>
      </c>
      <c r="F42817">
        <v>5</v>
      </c>
      <c r="G42817" s="2">
        <v>75.75</v>
      </c>
      <c r="H42817" t="s">
        <v>14</v>
      </c>
      <c r="I42817" s="1">
        <v>44524</v>
      </c>
      <c r="J42817" t="s">
        <v>5371</v>
      </c>
      <c r="K42817" s="2">
        <v>378.75</v>
      </c>
    </row>
    <row r="42818" spans="1:11" x14ac:dyDescent="0.3">
      <c r="A42818" t="s">
        <v>5105</v>
      </c>
      <c r="B42818" t="s">
        <v>5106</v>
      </c>
      <c r="C42818" t="s">
        <v>12</v>
      </c>
      <c r="D42818">
        <v>58</v>
      </c>
      <c r="E42818" t="s">
        <v>13</v>
      </c>
      <c r="F42818">
        <v>2</v>
      </c>
      <c r="G42818" s="2">
        <v>600.16</v>
      </c>
      <c r="H42818" t="s">
        <v>14</v>
      </c>
      <c r="I42818" s="1">
        <v>44682</v>
      </c>
      <c r="J42818" t="s">
        <v>5048</v>
      </c>
      <c r="K42818" s="2">
        <v>1200.32</v>
      </c>
    </row>
    <row r="42819" spans="1:11" x14ac:dyDescent="0.3">
      <c r="A42819" t="s">
        <v>60748</v>
      </c>
      <c r="B42819" t="s">
        <v>60749</v>
      </c>
      <c r="C42819" t="s">
        <v>12</v>
      </c>
      <c r="D42819">
        <v>25</v>
      </c>
      <c r="E42819" t="s">
        <v>13</v>
      </c>
      <c r="F42819">
        <v>3</v>
      </c>
      <c r="G42819" s="2">
        <v>900.24</v>
      </c>
      <c r="H42819" t="s">
        <v>6278</v>
      </c>
      <c r="I42819" s="1">
        <v>44792</v>
      </c>
      <c r="J42819" t="s">
        <v>2480</v>
      </c>
      <c r="K42819" s="2">
        <v>2700.72</v>
      </c>
    </row>
    <row r="42820" spans="1:11" x14ac:dyDescent="0.3">
      <c r="A42820" t="s">
        <v>87261</v>
      </c>
      <c r="B42820" t="s">
        <v>87262</v>
      </c>
      <c r="C42820" t="s">
        <v>840</v>
      </c>
      <c r="D42820">
        <v>41</v>
      </c>
      <c r="E42820" t="s">
        <v>70039</v>
      </c>
      <c r="F42820">
        <v>2</v>
      </c>
      <c r="G42820" s="2">
        <v>23.46</v>
      </c>
      <c r="H42820" t="s">
        <v>11067</v>
      </c>
      <c r="I42820" s="1">
        <v>44935</v>
      </c>
      <c r="J42820" t="s">
        <v>15</v>
      </c>
      <c r="K42820" s="2">
        <v>46.92</v>
      </c>
    </row>
    <row r="42821" spans="1:11" x14ac:dyDescent="0.3">
      <c r="A42821" t="s">
        <v>182721</v>
      </c>
      <c r="B42821" t="s">
        <v>182722</v>
      </c>
      <c r="C42821" t="s">
        <v>12</v>
      </c>
      <c r="D42821">
        <v>53</v>
      </c>
      <c r="E42821" t="s">
        <v>69327</v>
      </c>
      <c r="F42821">
        <v>2</v>
      </c>
      <c r="G42821" s="2">
        <v>10.46</v>
      </c>
      <c r="H42821" t="s">
        <v>14</v>
      </c>
      <c r="I42821" s="1">
        <v>44245</v>
      </c>
      <c r="J42821" t="s">
        <v>15</v>
      </c>
      <c r="K42821" s="2">
        <v>20.92</v>
      </c>
    </row>
    <row r="42822" spans="1:11" x14ac:dyDescent="0.3">
      <c r="A42822" t="s">
        <v>146503</v>
      </c>
      <c r="B42822" t="s">
        <v>146504</v>
      </c>
      <c r="C42822" t="s">
        <v>12</v>
      </c>
      <c r="D42822">
        <v>20</v>
      </c>
      <c r="E42822" t="s">
        <v>69843</v>
      </c>
      <c r="F42822">
        <v>4</v>
      </c>
      <c r="G42822" s="2">
        <v>2400.6799999999998</v>
      </c>
      <c r="H42822" t="s">
        <v>14</v>
      </c>
      <c r="I42822" s="1">
        <v>44817</v>
      </c>
      <c r="J42822" t="s">
        <v>2480</v>
      </c>
      <c r="K42822" s="2">
        <v>9602.7199999999993</v>
      </c>
    </row>
    <row r="42823" spans="1:11" x14ac:dyDescent="0.3">
      <c r="A42823" t="s">
        <v>129347</v>
      </c>
      <c r="B42823" t="s">
        <v>129348</v>
      </c>
      <c r="C42823" t="s">
        <v>840</v>
      </c>
      <c r="D42823">
        <v>66</v>
      </c>
      <c r="E42823" t="s">
        <v>70034</v>
      </c>
      <c r="F42823">
        <v>5</v>
      </c>
      <c r="G42823" s="2">
        <v>5250</v>
      </c>
      <c r="H42823" t="s">
        <v>6278</v>
      </c>
      <c r="I42823" s="1">
        <v>44699</v>
      </c>
      <c r="J42823" t="s">
        <v>1349</v>
      </c>
      <c r="K42823" s="2">
        <v>26250</v>
      </c>
    </row>
    <row r="42824" spans="1:11" x14ac:dyDescent="0.3">
      <c r="A42824" t="s">
        <v>65978</v>
      </c>
      <c r="B42824" t="s">
        <v>65979</v>
      </c>
      <c r="C42824" t="s">
        <v>12</v>
      </c>
      <c r="D42824">
        <v>20</v>
      </c>
      <c r="E42824" t="s">
        <v>13</v>
      </c>
      <c r="F42824">
        <v>3</v>
      </c>
      <c r="G42824" s="2">
        <v>900.24</v>
      </c>
      <c r="H42824" t="s">
        <v>14</v>
      </c>
      <c r="I42824" s="1">
        <v>44478</v>
      </c>
      <c r="J42824" t="s">
        <v>4711</v>
      </c>
      <c r="K42824" s="2">
        <v>2700.72</v>
      </c>
    </row>
    <row r="42825" spans="1:11" x14ac:dyDescent="0.3">
      <c r="A42825" t="s">
        <v>48378</v>
      </c>
      <c r="B42825" t="s">
        <v>48379</v>
      </c>
      <c r="C42825" t="s">
        <v>12</v>
      </c>
      <c r="D42825">
        <v>66</v>
      </c>
      <c r="E42825" t="s">
        <v>13</v>
      </c>
      <c r="F42825">
        <v>1</v>
      </c>
      <c r="G42825" s="2">
        <v>300.08</v>
      </c>
      <c r="H42825" t="s">
        <v>6278</v>
      </c>
      <c r="I42825" s="1">
        <v>44302</v>
      </c>
      <c r="J42825" t="s">
        <v>5688</v>
      </c>
      <c r="K42825" s="2">
        <v>300.08</v>
      </c>
    </row>
    <row r="42826" spans="1:11" x14ac:dyDescent="0.3">
      <c r="A42826" t="s">
        <v>44690</v>
      </c>
      <c r="B42826" t="s">
        <v>44691</v>
      </c>
      <c r="C42826" t="s">
        <v>840</v>
      </c>
      <c r="D42826">
        <v>23</v>
      </c>
      <c r="E42826" t="s">
        <v>13</v>
      </c>
      <c r="F42826">
        <v>1</v>
      </c>
      <c r="G42826" s="2">
        <v>300.08</v>
      </c>
      <c r="H42826" t="s">
        <v>14</v>
      </c>
      <c r="I42826" s="1">
        <v>44732</v>
      </c>
      <c r="J42826" t="s">
        <v>2480</v>
      </c>
      <c r="K42826" s="2">
        <v>300.08</v>
      </c>
    </row>
    <row r="42827" spans="1:11" x14ac:dyDescent="0.3">
      <c r="A42827" t="s">
        <v>112627</v>
      </c>
      <c r="B42827" t="s">
        <v>112628</v>
      </c>
      <c r="C42827" t="s">
        <v>840</v>
      </c>
      <c r="D42827">
        <v>58</v>
      </c>
      <c r="E42827" t="s">
        <v>69327</v>
      </c>
      <c r="F42827">
        <v>1</v>
      </c>
      <c r="G42827" s="2">
        <v>5.23</v>
      </c>
      <c r="H42827" t="s">
        <v>6278</v>
      </c>
      <c r="I42827" s="1">
        <v>44742</v>
      </c>
      <c r="J42827" t="s">
        <v>5371</v>
      </c>
      <c r="K42827" s="2">
        <v>5.23</v>
      </c>
    </row>
    <row r="42828" spans="1:11" x14ac:dyDescent="0.3">
      <c r="A42828" t="s">
        <v>148449</v>
      </c>
      <c r="B42828" t="s">
        <v>148450</v>
      </c>
      <c r="C42828" t="s">
        <v>12</v>
      </c>
      <c r="D42828">
        <v>33</v>
      </c>
      <c r="E42828" t="s">
        <v>70042</v>
      </c>
      <c r="F42828">
        <v>5</v>
      </c>
      <c r="G42828" s="2">
        <v>75.75</v>
      </c>
      <c r="H42828" t="s">
        <v>14</v>
      </c>
      <c r="I42828" s="1">
        <v>44559</v>
      </c>
      <c r="J42828" t="s">
        <v>2480</v>
      </c>
      <c r="K42828" s="2">
        <v>378.75</v>
      </c>
    </row>
    <row r="42829" spans="1:11" x14ac:dyDescent="0.3">
      <c r="A42829" t="s">
        <v>84707</v>
      </c>
      <c r="B42829" t="s">
        <v>84708</v>
      </c>
      <c r="C42829" t="s">
        <v>12</v>
      </c>
      <c r="D42829">
        <v>55</v>
      </c>
      <c r="E42829" t="s">
        <v>69843</v>
      </c>
      <c r="F42829">
        <v>3</v>
      </c>
      <c r="G42829" s="2">
        <v>1800.51</v>
      </c>
      <c r="H42829" t="s">
        <v>11067</v>
      </c>
      <c r="I42829" s="1">
        <v>44784</v>
      </c>
      <c r="J42829" t="s">
        <v>15</v>
      </c>
      <c r="K42829" s="2">
        <v>5401.53</v>
      </c>
    </row>
    <row r="42830" spans="1:11" x14ac:dyDescent="0.3">
      <c r="A42830" t="s">
        <v>77989</v>
      </c>
      <c r="B42830" t="s">
        <v>77990</v>
      </c>
      <c r="C42830" t="s">
        <v>12</v>
      </c>
      <c r="D42830">
        <v>62</v>
      </c>
      <c r="E42830" t="s">
        <v>69327</v>
      </c>
      <c r="F42830">
        <v>5</v>
      </c>
      <c r="G42830" s="2">
        <v>26.15</v>
      </c>
      <c r="H42830" t="s">
        <v>11067</v>
      </c>
      <c r="I42830" s="1">
        <v>44248</v>
      </c>
      <c r="J42830" t="s">
        <v>4072</v>
      </c>
      <c r="K42830" s="2">
        <v>130.75</v>
      </c>
    </row>
    <row r="42831" spans="1:11" x14ac:dyDescent="0.3">
      <c r="A42831" t="s">
        <v>67786</v>
      </c>
      <c r="B42831" t="s">
        <v>67787</v>
      </c>
      <c r="C42831" t="s">
        <v>840</v>
      </c>
      <c r="D42831">
        <v>29</v>
      </c>
      <c r="E42831" t="s">
        <v>13</v>
      </c>
      <c r="F42831">
        <v>3</v>
      </c>
      <c r="G42831" s="2">
        <v>900.24</v>
      </c>
      <c r="H42831" t="s">
        <v>14</v>
      </c>
      <c r="I42831" s="1">
        <v>44734</v>
      </c>
      <c r="J42831" t="s">
        <v>15</v>
      </c>
      <c r="K42831" s="2">
        <v>2700.72</v>
      </c>
    </row>
    <row r="42832" spans="1:11" x14ac:dyDescent="0.3">
      <c r="A42832" t="s">
        <v>9485</v>
      </c>
      <c r="B42832" t="s">
        <v>9486</v>
      </c>
      <c r="C42832" t="s">
        <v>840</v>
      </c>
      <c r="D42832">
        <v>59</v>
      </c>
      <c r="E42832" t="s">
        <v>13</v>
      </c>
      <c r="F42832">
        <v>2</v>
      </c>
      <c r="G42832" s="2">
        <v>600.16</v>
      </c>
      <c r="H42832" t="s">
        <v>6278</v>
      </c>
      <c r="I42832" s="1">
        <v>44415</v>
      </c>
      <c r="J42832" t="s">
        <v>15</v>
      </c>
      <c r="K42832" s="2">
        <v>1200.32</v>
      </c>
    </row>
    <row r="42833" spans="1:11" x14ac:dyDescent="0.3">
      <c r="A42833" t="s">
        <v>111155</v>
      </c>
      <c r="B42833" t="s">
        <v>111156</v>
      </c>
      <c r="C42833" t="s">
        <v>840</v>
      </c>
      <c r="D42833">
        <v>25</v>
      </c>
      <c r="E42833" t="s">
        <v>70034</v>
      </c>
      <c r="F42833">
        <v>4</v>
      </c>
      <c r="G42833" s="2">
        <v>4200</v>
      </c>
      <c r="H42833" t="s">
        <v>6278</v>
      </c>
      <c r="I42833" s="1">
        <v>44856</v>
      </c>
      <c r="J42833" t="s">
        <v>5688</v>
      </c>
      <c r="K42833" s="2">
        <v>16800</v>
      </c>
    </row>
    <row r="42834" spans="1:11" x14ac:dyDescent="0.3">
      <c r="A42834" t="s">
        <v>79721</v>
      </c>
      <c r="B42834" t="s">
        <v>79722</v>
      </c>
      <c r="C42834" t="s">
        <v>12</v>
      </c>
      <c r="D42834">
        <v>18</v>
      </c>
      <c r="E42834" t="s">
        <v>70039</v>
      </c>
      <c r="F42834">
        <v>2</v>
      </c>
      <c r="G42834" s="2">
        <v>23.46</v>
      </c>
      <c r="H42834" t="s">
        <v>11067</v>
      </c>
      <c r="I42834" s="1">
        <v>44432</v>
      </c>
      <c r="J42834" t="s">
        <v>3387</v>
      </c>
      <c r="K42834" s="2">
        <v>46.92</v>
      </c>
    </row>
    <row r="42835" spans="1:11" x14ac:dyDescent="0.3">
      <c r="A42835" t="s">
        <v>149825</v>
      </c>
      <c r="B42835" t="s">
        <v>149826</v>
      </c>
      <c r="C42835" t="s">
        <v>840</v>
      </c>
      <c r="D42835">
        <v>32</v>
      </c>
      <c r="E42835" t="s">
        <v>70042</v>
      </c>
      <c r="F42835">
        <v>3</v>
      </c>
      <c r="G42835" s="2">
        <v>45.45</v>
      </c>
      <c r="H42835" t="s">
        <v>14</v>
      </c>
      <c r="I42835" s="1">
        <v>44568</v>
      </c>
      <c r="J42835" t="s">
        <v>4072</v>
      </c>
      <c r="K42835" s="2">
        <v>136.35</v>
      </c>
    </row>
    <row r="42836" spans="1:11" x14ac:dyDescent="0.3">
      <c r="A42836" t="s">
        <v>143573</v>
      </c>
      <c r="B42836" t="s">
        <v>143574</v>
      </c>
      <c r="C42836" t="s">
        <v>12</v>
      </c>
      <c r="D42836">
        <v>51</v>
      </c>
      <c r="E42836" t="s">
        <v>69002</v>
      </c>
      <c r="F42836">
        <v>4</v>
      </c>
      <c r="G42836" s="2">
        <v>162.63999999999999</v>
      </c>
      <c r="H42836" t="s">
        <v>14</v>
      </c>
      <c r="I42836" s="1">
        <v>44367</v>
      </c>
      <c r="J42836" t="s">
        <v>2480</v>
      </c>
      <c r="K42836" s="2">
        <v>650.55999999999995</v>
      </c>
    </row>
    <row r="42837" spans="1:11" x14ac:dyDescent="0.3">
      <c r="A42837" t="s">
        <v>132949</v>
      </c>
      <c r="B42837" t="s">
        <v>132950</v>
      </c>
      <c r="C42837" t="s">
        <v>840</v>
      </c>
      <c r="D42837">
        <v>39</v>
      </c>
      <c r="E42837" t="s">
        <v>69002</v>
      </c>
      <c r="F42837">
        <v>2</v>
      </c>
      <c r="G42837" s="2">
        <v>81.319999999999993</v>
      </c>
      <c r="H42837" t="s">
        <v>6278</v>
      </c>
      <c r="I42837" s="1">
        <v>44899</v>
      </c>
      <c r="J42837" t="s">
        <v>15</v>
      </c>
      <c r="K42837" s="2">
        <v>162.63999999999999</v>
      </c>
    </row>
    <row r="42838" spans="1:11" x14ac:dyDescent="0.3">
      <c r="A42838" t="s">
        <v>10641</v>
      </c>
      <c r="B42838" t="s">
        <v>10642</v>
      </c>
      <c r="C42838" t="s">
        <v>12</v>
      </c>
      <c r="D42838">
        <v>27</v>
      </c>
      <c r="E42838" t="s">
        <v>13</v>
      </c>
      <c r="F42838">
        <v>2</v>
      </c>
      <c r="G42838" s="2">
        <v>600.16</v>
      </c>
      <c r="H42838" t="s">
        <v>6278</v>
      </c>
      <c r="I42838" s="1">
        <v>44563</v>
      </c>
      <c r="J42838" t="s">
        <v>1349</v>
      </c>
      <c r="K42838" s="2">
        <v>1200.32</v>
      </c>
    </row>
    <row r="42839" spans="1:11" x14ac:dyDescent="0.3">
      <c r="A42839" t="s">
        <v>166953</v>
      </c>
      <c r="B42839" t="s">
        <v>166954</v>
      </c>
      <c r="C42839" t="s">
        <v>840</v>
      </c>
      <c r="D42839">
        <v>21</v>
      </c>
      <c r="E42839" t="s">
        <v>69327</v>
      </c>
      <c r="F42839">
        <v>4</v>
      </c>
      <c r="G42839" s="2">
        <v>20.92</v>
      </c>
      <c r="H42839" t="s">
        <v>14</v>
      </c>
      <c r="I42839" s="1">
        <v>44721</v>
      </c>
      <c r="J42839" t="s">
        <v>5371</v>
      </c>
      <c r="K42839" s="2">
        <v>83.68</v>
      </c>
    </row>
    <row r="42840" spans="1:11" x14ac:dyDescent="0.3">
      <c r="A42840" t="s">
        <v>32822</v>
      </c>
      <c r="B42840" t="s">
        <v>32823</v>
      </c>
      <c r="C42840" t="s">
        <v>12</v>
      </c>
      <c r="D42840">
        <v>45</v>
      </c>
      <c r="E42840" t="s">
        <v>13</v>
      </c>
      <c r="F42840">
        <v>5</v>
      </c>
      <c r="G42840" s="2">
        <v>1500.4</v>
      </c>
      <c r="H42840" t="s">
        <v>11067</v>
      </c>
      <c r="I42840" s="1">
        <v>44934</v>
      </c>
      <c r="J42840" t="s">
        <v>5688</v>
      </c>
      <c r="K42840" s="2">
        <v>7502</v>
      </c>
    </row>
    <row r="42841" spans="1:11" x14ac:dyDescent="0.3">
      <c r="A42841" t="s">
        <v>47466</v>
      </c>
      <c r="B42841" t="s">
        <v>47467</v>
      </c>
      <c r="C42841" t="s">
        <v>840</v>
      </c>
      <c r="D42841">
        <v>25</v>
      </c>
      <c r="E42841" t="s">
        <v>13</v>
      </c>
      <c r="F42841">
        <v>1</v>
      </c>
      <c r="G42841" s="2">
        <v>300.08</v>
      </c>
      <c r="H42841" t="s">
        <v>14</v>
      </c>
      <c r="I42841" s="1">
        <v>44600</v>
      </c>
      <c r="J42841" t="s">
        <v>5995</v>
      </c>
      <c r="K42841" s="2">
        <v>300.08</v>
      </c>
    </row>
    <row r="42842" spans="1:11" x14ac:dyDescent="0.3">
      <c r="A42842" t="s">
        <v>100169</v>
      </c>
      <c r="B42842" t="s">
        <v>100170</v>
      </c>
      <c r="C42842" t="s">
        <v>840</v>
      </c>
      <c r="D42842">
        <v>19</v>
      </c>
      <c r="E42842" t="s">
        <v>69002</v>
      </c>
      <c r="F42842">
        <v>2</v>
      </c>
      <c r="G42842" s="2">
        <v>81.319999999999993</v>
      </c>
      <c r="H42842" t="s">
        <v>6278</v>
      </c>
      <c r="I42842" s="1">
        <v>44698</v>
      </c>
      <c r="J42842" t="s">
        <v>3387</v>
      </c>
      <c r="K42842" s="2">
        <v>162.63999999999999</v>
      </c>
    </row>
    <row r="42843" spans="1:11" x14ac:dyDescent="0.3">
      <c r="A42843" t="s">
        <v>172823</v>
      </c>
      <c r="B42843" t="s">
        <v>172824</v>
      </c>
      <c r="C42843" t="s">
        <v>840</v>
      </c>
      <c r="D42843">
        <v>46</v>
      </c>
      <c r="E42843" t="s">
        <v>69002</v>
      </c>
      <c r="F42843">
        <v>1</v>
      </c>
      <c r="G42843" s="2">
        <v>40.659999999999997</v>
      </c>
      <c r="H42843" t="s">
        <v>14</v>
      </c>
      <c r="I42843" s="1">
        <v>44943</v>
      </c>
      <c r="J42843" t="s">
        <v>5688</v>
      </c>
      <c r="K42843" s="2">
        <v>40.659999999999997</v>
      </c>
    </row>
    <row r="42844" spans="1:11" x14ac:dyDescent="0.3">
      <c r="A42844" t="s">
        <v>78209</v>
      </c>
      <c r="B42844" t="s">
        <v>78210</v>
      </c>
      <c r="C42844" t="s">
        <v>840</v>
      </c>
      <c r="D42844">
        <v>60</v>
      </c>
      <c r="E42844" t="s">
        <v>69327</v>
      </c>
      <c r="F42844">
        <v>4</v>
      </c>
      <c r="G42844" s="2">
        <v>20.92</v>
      </c>
      <c r="H42844" t="s">
        <v>11067</v>
      </c>
      <c r="I42844" s="1">
        <v>44388</v>
      </c>
      <c r="J42844" t="s">
        <v>3387</v>
      </c>
      <c r="K42844" s="2">
        <v>83.68</v>
      </c>
    </row>
    <row r="42845" spans="1:11" x14ac:dyDescent="0.3">
      <c r="A42845" t="s">
        <v>83897</v>
      </c>
      <c r="B42845" t="s">
        <v>83898</v>
      </c>
      <c r="C42845" t="s">
        <v>12</v>
      </c>
      <c r="D42845">
        <v>26</v>
      </c>
      <c r="E42845" t="s">
        <v>69002</v>
      </c>
      <c r="F42845">
        <v>1</v>
      </c>
      <c r="G42845" s="2">
        <v>40.659999999999997</v>
      </c>
      <c r="H42845" t="s">
        <v>11067</v>
      </c>
      <c r="I42845" s="1">
        <v>44230</v>
      </c>
      <c r="J42845" t="s">
        <v>2480</v>
      </c>
      <c r="K42845" s="2">
        <v>40.659999999999997</v>
      </c>
    </row>
    <row r="42846" spans="1:11" x14ac:dyDescent="0.3">
      <c r="A42846" t="s">
        <v>27106</v>
      </c>
      <c r="B42846" t="s">
        <v>27107</v>
      </c>
      <c r="C42846" t="s">
        <v>12</v>
      </c>
      <c r="D42846">
        <v>48</v>
      </c>
      <c r="E42846" t="s">
        <v>13</v>
      </c>
      <c r="F42846">
        <v>4</v>
      </c>
      <c r="G42846" s="2">
        <v>1200.32</v>
      </c>
      <c r="H42846" t="s">
        <v>14</v>
      </c>
      <c r="I42846" s="1">
        <v>44522</v>
      </c>
      <c r="J42846" t="s">
        <v>1349</v>
      </c>
      <c r="K42846" s="2">
        <v>4801.28</v>
      </c>
    </row>
    <row r="42847" spans="1:11" x14ac:dyDescent="0.3">
      <c r="A42847" t="s">
        <v>178445</v>
      </c>
      <c r="B42847" t="s">
        <v>178446</v>
      </c>
      <c r="C42847" t="s">
        <v>840</v>
      </c>
      <c r="D42847">
        <v>38</v>
      </c>
      <c r="E42847" t="s">
        <v>69628</v>
      </c>
      <c r="F42847">
        <v>2</v>
      </c>
      <c r="G42847" s="2">
        <v>71.680000000000007</v>
      </c>
      <c r="H42847" t="s">
        <v>14</v>
      </c>
      <c r="I42847" s="1">
        <v>44921</v>
      </c>
      <c r="J42847" t="s">
        <v>15</v>
      </c>
      <c r="K42847" s="2">
        <v>143.36000000000001</v>
      </c>
    </row>
    <row r="42848" spans="1:11" x14ac:dyDescent="0.3">
      <c r="A42848" t="s">
        <v>190467</v>
      </c>
      <c r="B42848" t="s">
        <v>190468</v>
      </c>
      <c r="C42848" t="s">
        <v>12</v>
      </c>
      <c r="D42848">
        <v>27</v>
      </c>
      <c r="E42848" t="s">
        <v>69843</v>
      </c>
      <c r="F42848">
        <v>1</v>
      </c>
      <c r="G42848" s="2">
        <v>600.16999999999996</v>
      </c>
      <c r="H42848" t="s">
        <v>14</v>
      </c>
      <c r="I42848" s="1">
        <v>44884</v>
      </c>
      <c r="J42848" t="s">
        <v>1349</v>
      </c>
      <c r="K42848" s="2">
        <v>600.16999999999996</v>
      </c>
    </row>
    <row r="42849" spans="1:11" x14ac:dyDescent="0.3">
      <c r="A42849" t="s">
        <v>82987</v>
      </c>
      <c r="B42849" t="s">
        <v>82988</v>
      </c>
      <c r="C42849" t="s">
        <v>12</v>
      </c>
      <c r="D42849">
        <v>22</v>
      </c>
      <c r="E42849" t="s">
        <v>69327</v>
      </c>
      <c r="F42849">
        <v>1</v>
      </c>
      <c r="G42849" s="2">
        <v>5.23</v>
      </c>
      <c r="H42849" t="s">
        <v>11067</v>
      </c>
      <c r="I42849" s="1">
        <v>44634</v>
      </c>
      <c r="J42849" t="s">
        <v>2480</v>
      </c>
      <c r="K42849" s="2">
        <v>5.23</v>
      </c>
    </row>
    <row r="42850" spans="1:11" x14ac:dyDescent="0.3">
      <c r="A42850" t="s">
        <v>185867</v>
      </c>
      <c r="B42850" t="s">
        <v>185868</v>
      </c>
      <c r="C42850" t="s">
        <v>12</v>
      </c>
      <c r="D42850">
        <v>56</v>
      </c>
      <c r="E42850" t="s">
        <v>69002</v>
      </c>
      <c r="F42850">
        <v>1</v>
      </c>
      <c r="G42850" s="2">
        <v>40.659999999999997</v>
      </c>
      <c r="H42850" t="s">
        <v>14</v>
      </c>
      <c r="I42850" s="1">
        <v>44314</v>
      </c>
      <c r="J42850" t="s">
        <v>15</v>
      </c>
      <c r="K42850" s="2">
        <v>40.659999999999997</v>
      </c>
    </row>
    <row r="42851" spans="1:11" x14ac:dyDescent="0.3">
      <c r="A42851" t="s">
        <v>128637</v>
      </c>
      <c r="B42851" t="s">
        <v>128638</v>
      </c>
      <c r="C42851" t="s">
        <v>12</v>
      </c>
      <c r="D42851">
        <v>38</v>
      </c>
      <c r="E42851" t="s">
        <v>70042</v>
      </c>
      <c r="F42851">
        <v>3</v>
      </c>
      <c r="G42851" s="2">
        <v>45.45</v>
      </c>
      <c r="H42851" t="s">
        <v>6278</v>
      </c>
      <c r="I42851" s="1">
        <v>44623</v>
      </c>
      <c r="J42851" t="s">
        <v>1349</v>
      </c>
      <c r="K42851" s="2">
        <v>136.35</v>
      </c>
    </row>
    <row r="42852" spans="1:11" x14ac:dyDescent="0.3">
      <c r="A42852" t="s">
        <v>117481</v>
      </c>
      <c r="B42852" t="s">
        <v>117482</v>
      </c>
      <c r="C42852" t="s">
        <v>12</v>
      </c>
      <c r="D42852">
        <v>42</v>
      </c>
      <c r="E42852" t="s">
        <v>69628</v>
      </c>
      <c r="F42852">
        <v>5</v>
      </c>
      <c r="G42852" s="2">
        <v>179.2</v>
      </c>
      <c r="H42852" t="s">
        <v>6278</v>
      </c>
      <c r="I42852" s="1">
        <v>44873</v>
      </c>
      <c r="J42852" t="s">
        <v>2480</v>
      </c>
      <c r="K42852" s="2">
        <v>896</v>
      </c>
    </row>
    <row r="42853" spans="1:11" x14ac:dyDescent="0.3">
      <c r="A42853" t="s">
        <v>29872</v>
      </c>
      <c r="B42853" t="s">
        <v>29873</v>
      </c>
      <c r="C42853" t="s">
        <v>12</v>
      </c>
      <c r="D42853">
        <v>21</v>
      </c>
      <c r="E42853" t="s">
        <v>13</v>
      </c>
      <c r="F42853">
        <v>5</v>
      </c>
      <c r="G42853" s="2">
        <v>1500.4</v>
      </c>
      <c r="H42853" t="s">
        <v>6278</v>
      </c>
      <c r="I42853" s="1">
        <v>44611</v>
      </c>
      <c r="J42853" t="s">
        <v>2480</v>
      </c>
      <c r="K42853" s="2">
        <v>7502</v>
      </c>
    </row>
    <row r="42854" spans="1:11" x14ac:dyDescent="0.3">
      <c r="A42854" t="s">
        <v>138519</v>
      </c>
      <c r="B42854" t="s">
        <v>138520</v>
      </c>
      <c r="C42854" t="s">
        <v>840</v>
      </c>
      <c r="D42854">
        <v>29</v>
      </c>
      <c r="E42854" t="s">
        <v>70042</v>
      </c>
      <c r="F42854">
        <v>2</v>
      </c>
      <c r="G42854" s="2">
        <v>30.3</v>
      </c>
      <c r="H42854" t="s">
        <v>6278</v>
      </c>
      <c r="I42854" s="1">
        <v>44869</v>
      </c>
      <c r="J42854" t="s">
        <v>15</v>
      </c>
      <c r="K42854" s="2">
        <v>60.6</v>
      </c>
    </row>
    <row r="42855" spans="1:11" x14ac:dyDescent="0.3">
      <c r="A42855" t="s">
        <v>120219</v>
      </c>
      <c r="B42855" t="s">
        <v>120220</v>
      </c>
      <c r="C42855" t="s">
        <v>840</v>
      </c>
      <c r="D42855">
        <v>33</v>
      </c>
      <c r="E42855" t="s">
        <v>69327</v>
      </c>
      <c r="F42855">
        <v>1</v>
      </c>
      <c r="G42855" s="2">
        <v>5.23</v>
      </c>
      <c r="H42855" t="s">
        <v>6278</v>
      </c>
      <c r="I42855" s="1">
        <v>44815</v>
      </c>
      <c r="J42855" t="s">
        <v>2480</v>
      </c>
      <c r="K42855" s="2">
        <v>5.23</v>
      </c>
    </row>
    <row r="42856" spans="1:11" x14ac:dyDescent="0.3">
      <c r="A42856" t="s">
        <v>95355</v>
      </c>
      <c r="B42856" t="s">
        <v>95356</v>
      </c>
      <c r="C42856" t="s">
        <v>840</v>
      </c>
      <c r="D42856">
        <v>69</v>
      </c>
      <c r="E42856" t="s">
        <v>70042</v>
      </c>
      <c r="F42856">
        <v>1</v>
      </c>
      <c r="G42856" s="2">
        <v>15.15</v>
      </c>
      <c r="H42856" t="s">
        <v>6278</v>
      </c>
      <c r="I42856" s="1">
        <v>44215</v>
      </c>
      <c r="J42856" t="s">
        <v>4072</v>
      </c>
      <c r="K42856" s="2">
        <v>15.15</v>
      </c>
    </row>
    <row r="42857" spans="1:11" x14ac:dyDescent="0.3">
      <c r="A42857" t="s">
        <v>84267</v>
      </c>
      <c r="B42857" t="s">
        <v>84268</v>
      </c>
      <c r="C42857" t="s">
        <v>12</v>
      </c>
      <c r="D42857">
        <v>31</v>
      </c>
      <c r="E42857" t="s">
        <v>69002</v>
      </c>
      <c r="F42857">
        <v>2</v>
      </c>
      <c r="G42857" s="2">
        <v>81.319999999999993</v>
      </c>
      <c r="H42857" t="s">
        <v>11067</v>
      </c>
      <c r="I42857" s="1">
        <v>44484</v>
      </c>
      <c r="J42857" t="s">
        <v>2480</v>
      </c>
      <c r="K42857" s="2">
        <v>162.63999999999999</v>
      </c>
    </row>
    <row r="42858" spans="1:11" x14ac:dyDescent="0.3">
      <c r="A42858" t="s">
        <v>168277</v>
      </c>
      <c r="B42858" t="s">
        <v>168278</v>
      </c>
      <c r="C42858" t="s">
        <v>12</v>
      </c>
      <c r="D42858">
        <v>46</v>
      </c>
      <c r="E42858" t="s">
        <v>69002</v>
      </c>
      <c r="F42858">
        <v>1</v>
      </c>
      <c r="G42858" s="2">
        <v>40.659999999999997</v>
      </c>
      <c r="H42858" t="s">
        <v>14</v>
      </c>
      <c r="I42858" s="1">
        <v>44951</v>
      </c>
      <c r="J42858" t="s">
        <v>4711</v>
      </c>
      <c r="K42858" s="2">
        <v>40.659999999999997</v>
      </c>
    </row>
    <row r="42859" spans="1:11" x14ac:dyDescent="0.3">
      <c r="A42859" t="s">
        <v>75923</v>
      </c>
      <c r="B42859" t="s">
        <v>75924</v>
      </c>
      <c r="C42859" t="s">
        <v>840</v>
      </c>
      <c r="D42859">
        <v>69</v>
      </c>
      <c r="E42859" t="s">
        <v>70042</v>
      </c>
      <c r="F42859">
        <v>1</v>
      </c>
      <c r="G42859" s="2">
        <v>15.15</v>
      </c>
      <c r="H42859" t="s">
        <v>11067</v>
      </c>
      <c r="I42859" s="1">
        <v>44461</v>
      </c>
      <c r="J42859" t="s">
        <v>4072</v>
      </c>
      <c r="K42859" s="2">
        <v>15.15</v>
      </c>
    </row>
    <row r="42860" spans="1:11" x14ac:dyDescent="0.3">
      <c r="A42860" t="s">
        <v>161659</v>
      </c>
      <c r="B42860" t="s">
        <v>161660</v>
      </c>
      <c r="C42860" t="s">
        <v>12</v>
      </c>
      <c r="D42860">
        <v>18</v>
      </c>
      <c r="E42860" t="s">
        <v>69002</v>
      </c>
      <c r="F42860">
        <v>4</v>
      </c>
      <c r="G42860" s="2">
        <v>162.63999999999999</v>
      </c>
      <c r="H42860" t="s">
        <v>14</v>
      </c>
      <c r="I42860" s="1">
        <v>44370</v>
      </c>
      <c r="J42860" t="s">
        <v>5048</v>
      </c>
      <c r="K42860" s="2">
        <v>650.55999999999995</v>
      </c>
    </row>
    <row r="42861" spans="1:11" x14ac:dyDescent="0.3">
      <c r="A42861" t="s">
        <v>39152</v>
      </c>
      <c r="B42861" t="s">
        <v>39153</v>
      </c>
      <c r="C42861" t="s">
        <v>840</v>
      </c>
      <c r="D42861">
        <v>31</v>
      </c>
      <c r="E42861" t="s">
        <v>13</v>
      </c>
      <c r="F42861">
        <v>5</v>
      </c>
      <c r="G42861" s="2">
        <v>1500.4</v>
      </c>
      <c r="H42861" t="s">
        <v>14</v>
      </c>
      <c r="I42861" s="1">
        <v>44400</v>
      </c>
      <c r="J42861" t="s">
        <v>1349</v>
      </c>
      <c r="K42861" s="2">
        <v>7502</v>
      </c>
    </row>
    <row r="42862" spans="1:11" x14ac:dyDescent="0.3">
      <c r="A42862" t="s">
        <v>173577</v>
      </c>
      <c r="B42862" t="s">
        <v>173578</v>
      </c>
      <c r="C42862" t="s">
        <v>12</v>
      </c>
      <c r="D42862">
        <v>37</v>
      </c>
      <c r="E42862" t="s">
        <v>69002</v>
      </c>
      <c r="F42862">
        <v>3</v>
      </c>
      <c r="G42862" s="2">
        <v>121.98</v>
      </c>
      <c r="H42862" t="s">
        <v>14</v>
      </c>
      <c r="I42862" s="1">
        <v>44834</v>
      </c>
      <c r="J42862" t="s">
        <v>5995</v>
      </c>
      <c r="K42862" s="2">
        <v>365.94</v>
      </c>
    </row>
    <row r="42863" spans="1:11" x14ac:dyDescent="0.3">
      <c r="A42863" t="s">
        <v>133487</v>
      </c>
      <c r="B42863" t="s">
        <v>133488</v>
      </c>
      <c r="C42863" t="s">
        <v>12</v>
      </c>
      <c r="D42863">
        <v>36</v>
      </c>
      <c r="E42863" t="s">
        <v>69002</v>
      </c>
      <c r="F42863">
        <v>1</v>
      </c>
      <c r="G42863" s="2">
        <v>40.659999999999997</v>
      </c>
      <c r="H42863" t="s">
        <v>6278</v>
      </c>
      <c r="I42863" s="1">
        <v>44211</v>
      </c>
      <c r="J42863" t="s">
        <v>15</v>
      </c>
      <c r="K42863" s="2">
        <v>40.659999999999997</v>
      </c>
    </row>
    <row r="42864" spans="1:11" x14ac:dyDescent="0.3">
      <c r="A42864" t="s">
        <v>180643</v>
      </c>
      <c r="B42864" t="s">
        <v>180644</v>
      </c>
      <c r="C42864" t="s">
        <v>12</v>
      </c>
      <c r="D42864">
        <v>25</v>
      </c>
      <c r="E42864" t="s">
        <v>69843</v>
      </c>
      <c r="F42864">
        <v>1</v>
      </c>
      <c r="G42864" s="2">
        <v>600.16999999999996</v>
      </c>
      <c r="H42864" t="s">
        <v>14</v>
      </c>
      <c r="I42864" s="1">
        <v>44812</v>
      </c>
      <c r="J42864" t="s">
        <v>15</v>
      </c>
      <c r="K42864" s="2">
        <v>600.16999999999996</v>
      </c>
    </row>
    <row r="42865" spans="1:11" x14ac:dyDescent="0.3">
      <c r="A42865" t="s">
        <v>87771</v>
      </c>
      <c r="B42865" t="s">
        <v>87772</v>
      </c>
      <c r="C42865" t="s">
        <v>12</v>
      </c>
      <c r="D42865">
        <v>27</v>
      </c>
      <c r="E42865" t="s">
        <v>69327</v>
      </c>
      <c r="F42865">
        <v>3</v>
      </c>
      <c r="G42865" s="2">
        <v>15.69</v>
      </c>
      <c r="H42865" t="s">
        <v>11067</v>
      </c>
      <c r="I42865" s="1">
        <v>44458</v>
      </c>
      <c r="J42865" t="s">
        <v>15</v>
      </c>
      <c r="K42865" s="2">
        <v>47.07</v>
      </c>
    </row>
    <row r="42866" spans="1:11" x14ac:dyDescent="0.3">
      <c r="A42866" t="s">
        <v>142357</v>
      </c>
      <c r="B42866" t="s">
        <v>142358</v>
      </c>
      <c r="C42866" t="s">
        <v>12</v>
      </c>
      <c r="D42866">
        <v>52</v>
      </c>
      <c r="E42866" t="s">
        <v>69327</v>
      </c>
      <c r="F42866">
        <v>5</v>
      </c>
      <c r="G42866" s="2">
        <v>26.15</v>
      </c>
      <c r="H42866" t="s">
        <v>14</v>
      </c>
      <c r="I42866" s="1">
        <v>44567</v>
      </c>
      <c r="J42866" t="s">
        <v>2480</v>
      </c>
      <c r="K42866" s="2">
        <v>130.75</v>
      </c>
    </row>
    <row r="42867" spans="1:11" x14ac:dyDescent="0.3">
      <c r="A42867" t="s">
        <v>163511</v>
      </c>
      <c r="B42867" t="s">
        <v>163512</v>
      </c>
      <c r="C42867" t="s">
        <v>12</v>
      </c>
      <c r="D42867">
        <v>48</v>
      </c>
      <c r="E42867" t="s">
        <v>69628</v>
      </c>
      <c r="F42867">
        <v>1</v>
      </c>
      <c r="G42867" s="2">
        <v>35.840000000000003</v>
      </c>
      <c r="H42867" t="s">
        <v>14</v>
      </c>
      <c r="I42867" s="1">
        <v>44352</v>
      </c>
      <c r="J42867" t="s">
        <v>5048</v>
      </c>
      <c r="K42867" s="2">
        <v>35.840000000000003</v>
      </c>
    </row>
    <row r="42868" spans="1:11" x14ac:dyDescent="0.3">
      <c r="A42868" t="s">
        <v>85237</v>
      </c>
      <c r="B42868" t="s">
        <v>85238</v>
      </c>
      <c r="C42868" t="s">
        <v>840</v>
      </c>
      <c r="D42868">
        <v>40</v>
      </c>
      <c r="E42868" t="s">
        <v>69843</v>
      </c>
      <c r="F42868">
        <v>1</v>
      </c>
      <c r="G42868" s="2">
        <v>600.16999999999996</v>
      </c>
      <c r="H42868" t="s">
        <v>11067</v>
      </c>
      <c r="I42868" s="1">
        <v>44221</v>
      </c>
      <c r="J42868" t="s">
        <v>15</v>
      </c>
      <c r="K42868" s="2">
        <v>600.16999999999996</v>
      </c>
    </row>
    <row r="42869" spans="1:11" x14ac:dyDescent="0.3">
      <c r="A42869" t="s">
        <v>6557</v>
      </c>
      <c r="B42869" t="s">
        <v>6558</v>
      </c>
      <c r="C42869" t="s">
        <v>840</v>
      </c>
      <c r="D42869">
        <v>41</v>
      </c>
      <c r="E42869" t="s">
        <v>13</v>
      </c>
      <c r="F42869">
        <v>2</v>
      </c>
      <c r="G42869" s="2">
        <v>600.16</v>
      </c>
      <c r="H42869" t="s">
        <v>6278</v>
      </c>
      <c r="I42869" s="1">
        <v>44854</v>
      </c>
      <c r="J42869" t="s">
        <v>5688</v>
      </c>
      <c r="K42869" s="2">
        <v>1200.32</v>
      </c>
    </row>
    <row r="42870" spans="1:11" x14ac:dyDescent="0.3">
      <c r="A42870" t="s">
        <v>156685</v>
      </c>
      <c r="B42870" t="s">
        <v>156686</v>
      </c>
      <c r="C42870" t="s">
        <v>12</v>
      </c>
      <c r="D42870">
        <v>19</v>
      </c>
      <c r="E42870" t="s">
        <v>69327</v>
      </c>
      <c r="F42870">
        <v>3</v>
      </c>
      <c r="G42870" s="2">
        <v>15.69</v>
      </c>
      <c r="H42870" t="s">
        <v>14</v>
      </c>
      <c r="I42870" s="1">
        <v>44919</v>
      </c>
      <c r="J42870" t="s">
        <v>3387</v>
      </c>
      <c r="K42870" s="2">
        <v>47.07</v>
      </c>
    </row>
    <row r="42871" spans="1:11" x14ac:dyDescent="0.3">
      <c r="A42871" t="s">
        <v>186457</v>
      </c>
      <c r="B42871" t="s">
        <v>186458</v>
      </c>
      <c r="C42871" t="s">
        <v>12</v>
      </c>
      <c r="D42871">
        <v>45</v>
      </c>
      <c r="E42871" t="s">
        <v>69002</v>
      </c>
      <c r="F42871">
        <v>5</v>
      </c>
      <c r="G42871" s="2">
        <v>203.3</v>
      </c>
      <c r="H42871" t="s">
        <v>14</v>
      </c>
      <c r="I42871" s="1">
        <v>44402</v>
      </c>
      <c r="J42871" t="s">
        <v>15</v>
      </c>
      <c r="K42871" s="2">
        <v>1016.5</v>
      </c>
    </row>
    <row r="42872" spans="1:11" x14ac:dyDescent="0.3">
      <c r="A42872" t="s">
        <v>175913</v>
      </c>
      <c r="B42872" t="s">
        <v>175914</v>
      </c>
      <c r="C42872" t="s">
        <v>12</v>
      </c>
      <c r="D42872">
        <v>50</v>
      </c>
      <c r="E42872" t="s">
        <v>70039</v>
      </c>
      <c r="F42872">
        <v>4</v>
      </c>
      <c r="G42872" s="2">
        <v>46.92</v>
      </c>
      <c r="H42872" t="s">
        <v>14</v>
      </c>
      <c r="I42872" s="1">
        <v>44565</v>
      </c>
      <c r="J42872" t="s">
        <v>15</v>
      </c>
      <c r="K42872" s="2">
        <v>187.68</v>
      </c>
    </row>
    <row r="42873" spans="1:11" x14ac:dyDescent="0.3">
      <c r="A42873" t="s">
        <v>123711</v>
      </c>
      <c r="B42873" t="s">
        <v>123712</v>
      </c>
      <c r="C42873" t="s">
        <v>12</v>
      </c>
      <c r="D42873">
        <v>49</v>
      </c>
      <c r="E42873" t="s">
        <v>69327</v>
      </c>
      <c r="F42873">
        <v>4</v>
      </c>
      <c r="G42873" s="2">
        <v>20.92</v>
      </c>
      <c r="H42873" t="s">
        <v>6278</v>
      </c>
      <c r="I42873" s="1">
        <v>44435</v>
      </c>
      <c r="J42873" t="s">
        <v>1349</v>
      </c>
      <c r="K42873" s="2">
        <v>83.68</v>
      </c>
    </row>
    <row r="42874" spans="1:11" x14ac:dyDescent="0.3">
      <c r="A42874" t="s">
        <v>193437</v>
      </c>
      <c r="B42874" t="s">
        <v>193438</v>
      </c>
      <c r="C42874" t="s">
        <v>840</v>
      </c>
      <c r="D42874">
        <v>36</v>
      </c>
      <c r="E42874" t="s">
        <v>69628</v>
      </c>
      <c r="F42874">
        <v>4</v>
      </c>
      <c r="G42874" s="2">
        <v>143.36000000000001</v>
      </c>
      <c r="H42874" t="s">
        <v>14</v>
      </c>
      <c r="I42874" s="1">
        <v>44251</v>
      </c>
      <c r="J42874" t="s">
        <v>1349</v>
      </c>
      <c r="K42874" s="2">
        <v>573.44000000000005</v>
      </c>
    </row>
    <row r="42875" spans="1:11" x14ac:dyDescent="0.3">
      <c r="A42875" t="s">
        <v>10613</v>
      </c>
      <c r="B42875" t="s">
        <v>10614</v>
      </c>
      <c r="C42875" t="s">
        <v>12</v>
      </c>
      <c r="D42875">
        <v>63</v>
      </c>
      <c r="E42875" t="s">
        <v>13</v>
      </c>
      <c r="F42875">
        <v>2</v>
      </c>
      <c r="G42875" s="2">
        <v>600.16</v>
      </c>
      <c r="H42875" t="s">
        <v>6278</v>
      </c>
      <c r="I42875" s="1">
        <v>44574</v>
      </c>
      <c r="J42875" t="s">
        <v>1349</v>
      </c>
      <c r="K42875" s="2">
        <v>1200.32</v>
      </c>
    </row>
    <row r="42876" spans="1:11" x14ac:dyDescent="0.3">
      <c r="A42876" t="s">
        <v>115533</v>
      </c>
      <c r="B42876" t="s">
        <v>115534</v>
      </c>
      <c r="C42876" t="s">
        <v>840</v>
      </c>
      <c r="D42876">
        <v>37</v>
      </c>
      <c r="E42876" t="s">
        <v>70042</v>
      </c>
      <c r="F42876">
        <v>4</v>
      </c>
      <c r="G42876" s="2">
        <v>60.6</v>
      </c>
      <c r="H42876" t="s">
        <v>6278</v>
      </c>
      <c r="I42876" s="1">
        <v>44614</v>
      </c>
      <c r="J42876" t="s">
        <v>5995</v>
      </c>
      <c r="K42876" s="2">
        <v>242.4</v>
      </c>
    </row>
    <row r="42877" spans="1:11" x14ac:dyDescent="0.3">
      <c r="A42877" t="s">
        <v>122529</v>
      </c>
      <c r="B42877" t="s">
        <v>122530</v>
      </c>
      <c r="C42877" t="s">
        <v>12</v>
      </c>
      <c r="D42877">
        <v>52</v>
      </c>
      <c r="E42877" t="s">
        <v>69002</v>
      </c>
      <c r="F42877">
        <v>4</v>
      </c>
      <c r="G42877" s="2">
        <v>162.63999999999999</v>
      </c>
      <c r="H42877" t="s">
        <v>6278</v>
      </c>
      <c r="I42877" s="1">
        <v>44853</v>
      </c>
      <c r="J42877" t="s">
        <v>2480</v>
      </c>
      <c r="K42877" s="2">
        <v>650.55999999999995</v>
      </c>
    </row>
    <row r="42878" spans="1:11" x14ac:dyDescent="0.3">
      <c r="A42878" t="s">
        <v>130257</v>
      </c>
      <c r="B42878" t="s">
        <v>130258</v>
      </c>
      <c r="C42878" t="s">
        <v>12</v>
      </c>
      <c r="D42878">
        <v>38</v>
      </c>
      <c r="E42878" t="s">
        <v>69002</v>
      </c>
      <c r="F42878">
        <v>2</v>
      </c>
      <c r="G42878" s="2">
        <v>81.319999999999993</v>
      </c>
      <c r="H42878" t="s">
        <v>6278</v>
      </c>
      <c r="I42878" s="1">
        <v>44883</v>
      </c>
      <c r="J42878" t="s">
        <v>1349</v>
      </c>
      <c r="K42878" s="2">
        <v>162.63999999999999</v>
      </c>
    </row>
    <row r="42879" spans="1:11" x14ac:dyDescent="0.3">
      <c r="A42879" t="s">
        <v>94601</v>
      </c>
      <c r="B42879" t="s">
        <v>94602</v>
      </c>
      <c r="C42879" t="s">
        <v>840</v>
      </c>
      <c r="D42879">
        <v>59</v>
      </c>
      <c r="E42879" t="s">
        <v>70042</v>
      </c>
      <c r="F42879">
        <v>2</v>
      </c>
      <c r="G42879" s="2">
        <v>30.3</v>
      </c>
      <c r="H42879" t="s">
        <v>11067</v>
      </c>
      <c r="I42879" s="1">
        <v>44396</v>
      </c>
      <c r="J42879" t="s">
        <v>1349</v>
      </c>
      <c r="K42879" s="2">
        <v>60.6</v>
      </c>
    </row>
    <row r="42880" spans="1:11" x14ac:dyDescent="0.3">
      <c r="A42880" t="s">
        <v>33476</v>
      </c>
      <c r="B42880" t="s">
        <v>33477</v>
      </c>
      <c r="C42880" t="s">
        <v>12</v>
      </c>
      <c r="D42880">
        <v>26</v>
      </c>
      <c r="E42880" t="s">
        <v>13</v>
      </c>
      <c r="F42880">
        <v>5</v>
      </c>
      <c r="G42880" s="2">
        <v>1500.4</v>
      </c>
      <c r="H42880" t="s">
        <v>11067</v>
      </c>
      <c r="I42880" s="1">
        <v>44510</v>
      </c>
      <c r="J42880" t="s">
        <v>4072</v>
      </c>
      <c r="K42880" s="2">
        <v>7502</v>
      </c>
    </row>
    <row r="42881" spans="1:11" x14ac:dyDescent="0.3">
      <c r="A42881" t="s">
        <v>12114</v>
      </c>
      <c r="B42881" t="s">
        <v>12115</v>
      </c>
      <c r="C42881" t="s">
        <v>12</v>
      </c>
      <c r="D42881">
        <v>19</v>
      </c>
      <c r="E42881" t="s">
        <v>13</v>
      </c>
      <c r="F42881">
        <v>2</v>
      </c>
      <c r="G42881" s="2">
        <v>600.16</v>
      </c>
      <c r="H42881" t="s">
        <v>11067</v>
      </c>
      <c r="I42881" s="1">
        <v>44237</v>
      </c>
      <c r="J42881" t="s">
        <v>1349</v>
      </c>
      <c r="K42881" s="2">
        <v>1200.32</v>
      </c>
    </row>
    <row r="42882" spans="1:11" x14ac:dyDescent="0.3">
      <c r="A42882" t="s">
        <v>76467</v>
      </c>
      <c r="B42882" t="s">
        <v>76468</v>
      </c>
      <c r="C42882" t="s">
        <v>840</v>
      </c>
      <c r="D42882">
        <v>46</v>
      </c>
      <c r="E42882" t="s">
        <v>70039</v>
      </c>
      <c r="F42882">
        <v>5</v>
      </c>
      <c r="G42882" s="2">
        <v>58.65</v>
      </c>
      <c r="H42882" t="s">
        <v>11067</v>
      </c>
      <c r="I42882" s="1">
        <v>44606</v>
      </c>
      <c r="J42882" t="s">
        <v>4072</v>
      </c>
      <c r="K42882" s="2">
        <v>293.25</v>
      </c>
    </row>
    <row r="42883" spans="1:11" x14ac:dyDescent="0.3">
      <c r="A42883" t="s">
        <v>7297</v>
      </c>
      <c r="B42883" t="s">
        <v>7298</v>
      </c>
      <c r="C42883" t="s">
        <v>12</v>
      </c>
      <c r="D42883">
        <v>46</v>
      </c>
      <c r="E42883" t="s">
        <v>13</v>
      </c>
      <c r="F42883">
        <v>2</v>
      </c>
      <c r="G42883" s="2">
        <v>600.16</v>
      </c>
      <c r="H42883" t="s">
        <v>6278</v>
      </c>
      <c r="I42883" s="1">
        <v>44911</v>
      </c>
      <c r="J42883" t="s">
        <v>5048</v>
      </c>
      <c r="K42883" s="2">
        <v>1200.32</v>
      </c>
    </row>
    <row r="42884" spans="1:11" x14ac:dyDescent="0.3">
      <c r="A42884" t="s">
        <v>41094</v>
      </c>
      <c r="B42884" t="s">
        <v>41095</v>
      </c>
      <c r="C42884" t="s">
        <v>12</v>
      </c>
      <c r="D42884">
        <v>45</v>
      </c>
      <c r="E42884" t="s">
        <v>13</v>
      </c>
      <c r="F42884">
        <v>5</v>
      </c>
      <c r="G42884" s="2">
        <v>1500.4</v>
      </c>
      <c r="H42884" t="s">
        <v>14</v>
      </c>
      <c r="I42884" s="1">
        <v>44431</v>
      </c>
      <c r="J42884" t="s">
        <v>15</v>
      </c>
      <c r="K42884" s="2">
        <v>7502</v>
      </c>
    </row>
    <row r="42885" spans="1:11" x14ac:dyDescent="0.3">
      <c r="A42885" t="s">
        <v>15770</v>
      </c>
      <c r="B42885" t="s">
        <v>15771</v>
      </c>
      <c r="C42885" t="s">
        <v>840</v>
      </c>
      <c r="D42885">
        <v>20</v>
      </c>
      <c r="E42885" t="s">
        <v>13</v>
      </c>
      <c r="F42885">
        <v>4</v>
      </c>
      <c r="G42885" s="2">
        <v>1200.32</v>
      </c>
      <c r="H42885" t="s">
        <v>11067</v>
      </c>
      <c r="I42885" s="1">
        <v>44972</v>
      </c>
      <c r="J42885" t="s">
        <v>15</v>
      </c>
      <c r="K42885" s="2">
        <v>4801.28</v>
      </c>
    </row>
    <row r="42886" spans="1:11" x14ac:dyDescent="0.3">
      <c r="A42886" t="s">
        <v>8593</v>
      </c>
      <c r="B42886" t="s">
        <v>8594</v>
      </c>
      <c r="C42886" t="s">
        <v>840</v>
      </c>
      <c r="D42886">
        <v>32</v>
      </c>
      <c r="E42886" t="s">
        <v>13</v>
      </c>
      <c r="F42886">
        <v>2</v>
      </c>
      <c r="G42886" s="2">
        <v>600.16</v>
      </c>
      <c r="H42886" t="s">
        <v>6278</v>
      </c>
      <c r="I42886" s="1">
        <v>44298</v>
      </c>
      <c r="J42886" t="s">
        <v>2480</v>
      </c>
      <c r="K42886" s="2">
        <v>1200.32</v>
      </c>
    </row>
    <row r="42887" spans="1:11" x14ac:dyDescent="0.3">
      <c r="A42887" t="s">
        <v>109479</v>
      </c>
      <c r="B42887" t="s">
        <v>109480</v>
      </c>
      <c r="C42887" t="s">
        <v>840</v>
      </c>
      <c r="D42887">
        <v>43</v>
      </c>
      <c r="E42887" t="s">
        <v>69002</v>
      </c>
      <c r="F42887">
        <v>5</v>
      </c>
      <c r="G42887" s="2">
        <v>203.3</v>
      </c>
      <c r="H42887" t="s">
        <v>6278</v>
      </c>
      <c r="I42887" s="1">
        <v>44785</v>
      </c>
      <c r="J42887" t="s">
        <v>5688</v>
      </c>
      <c r="K42887" s="2">
        <v>1016.5</v>
      </c>
    </row>
    <row r="42888" spans="1:11" x14ac:dyDescent="0.3">
      <c r="A42888" t="s">
        <v>54528</v>
      </c>
      <c r="B42888" t="s">
        <v>54529</v>
      </c>
      <c r="C42888" t="s">
        <v>840</v>
      </c>
      <c r="D42888">
        <v>57</v>
      </c>
      <c r="E42888" t="s">
        <v>13</v>
      </c>
      <c r="F42888">
        <v>1</v>
      </c>
      <c r="G42888" s="2">
        <v>300.08</v>
      </c>
      <c r="H42888" t="s">
        <v>11067</v>
      </c>
      <c r="I42888" s="1">
        <v>44203</v>
      </c>
      <c r="J42888" t="s">
        <v>4072</v>
      </c>
      <c r="K42888" s="2">
        <v>300.08</v>
      </c>
    </row>
    <row r="42889" spans="1:11" x14ac:dyDescent="0.3">
      <c r="A42889" t="s">
        <v>150909</v>
      </c>
      <c r="B42889" t="s">
        <v>150910</v>
      </c>
      <c r="C42889" t="s">
        <v>12</v>
      </c>
      <c r="D42889">
        <v>28</v>
      </c>
      <c r="E42889" t="s">
        <v>70039</v>
      </c>
      <c r="F42889">
        <v>2</v>
      </c>
      <c r="G42889" s="2">
        <v>23.46</v>
      </c>
      <c r="H42889" t="s">
        <v>14</v>
      </c>
      <c r="I42889" s="1">
        <v>44571</v>
      </c>
      <c r="J42889" t="s">
        <v>4072</v>
      </c>
      <c r="K42889" s="2">
        <v>46.92</v>
      </c>
    </row>
    <row r="42890" spans="1:11" x14ac:dyDescent="0.3">
      <c r="A42890" t="s">
        <v>11670</v>
      </c>
      <c r="B42890" t="s">
        <v>11671</v>
      </c>
      <c r="C42890" t="s">
        <v>840</v>
      </c>
      <c r="D42890">
        <v>62</v>
      </c>
      <c r="E42890" t="s">
        <v>13</v>
      </c>
      <c r="F42890">
        <v>2</v>
      </c>
      <c r="G42890" s="2">
        <v>600.16</v>
      </c>
      <c r="H42890" t="s">
        <v>11067</v>
      </c>
      <c r="I42890" s="1">
        <v>44695</v>
      </c>
      <c r="J42890" t="s">
        <v>15</v>
      </c>
      <c r="K42890" s="2">
        <v>1200.32</v>
      </c>
    </row>
    <row r="42891" spans="1:11" x14ac:dyDescent="0.3">
      <c r="A42891" t="s">
        <v>173275</v>
      </c>
      <c r="B42891" t="s">
        <v>173276</v>
      </c>
      <c r="C42891" t="s">
        <v>840</v>
      </c>
      <c r="D42891">
        <v>32</v>
      </c>
      <c r="E42891" t="s">
        <v>69002</v>
      </c>
      <c r="F42891">
        <v>2</v>
      </c>
      <c r="G42891" s="2">
        <v>81.319999999999993</v>
      </c>
      <c r="H42891" t="s">
        <v>14</v>
      </c>
      <c r="I42891" s="1">
        <v>44752</v>
      </c>
      <c r="J42891" t="s">
        <v>5995</v>
      </c>
      <c r="K42891" s="2">
        <v>162.63999999999999</v>
      </c>
    </row>
    <row r="42892" spans="1:11" x14ac:dyDescent="0.3">
      <c r="A42892" t="s">
        <v>53664</v>
      </c>
      <c r="B42892" t="s">
        <v>53665</v>
      </c>
      <c r="C42892" t="s">
        <v>12</v>
      </c>
      <c r="D42892">
        <v>24</v>
      </c>
      <c r="E42892" t="s">
        <v>13</v>
      </c>
      <c r="F42892">
        <v>1</v>
      </c>
      <c r="G42892" s="2">
        <v>300.08</v>
      </c>
      <c r="H42892" t="s">
        <v>11067</v>
      </c>
      <c r="I42892" s="1">
        <v>44293</v>
      </c>
      <c r="J42892" t="s">
        <v>2480</v>
      </c>
      <c r="K42892" s="2">
        <v>300.08</v>
      </c>
    </row>
    <row r="42893" spans="1:11" x14ac:dyDescent="0.3">
      <c r="A42893" t="s">
        <v>87959</v>
      </c>
      <c r="B42893" t="s">
        <v>87960</v>
      </c>
      <c r="C42893" t="s">
        <v>840</v>
      </c>
      <c r="D42893">
        <v>57</v>
      </c>
      <c r="E42893" t="s">
        <v>69327</v>
      </c>
      <c r="F42893">
        <v>1</v>
      </c>
      <c r="G42893" s="2">
        <v>5.23</v>
      </c>
      <c r="H42893" t="s">
        <v>11067</v>
      </c>
      <c r="I42893" s="1">
        <v>44883</v>
      </c>
      <c r="J42893" t="s">
        <v>15</v>
      </c>
      <c r="K42893" s="2">
        <v>5.23</v>
      </c>
    </row>
    <row r="42894" spans="1:11" x14ac:dyDescent="0.3">
      <c r="A42894" t="s">
        <v>132793</v>
      </c>
      <c r="B42894" t="s">
        <v>132794</v>
      </c>
      <c r="C42894" t="s">
        <v>12</v>
      </c>
      <c r="D42894">
        <v>41</v>
      </c>
      <c r="E42894" t="s">
        <v>69002</v>
      </c>
      <c r="F42894">
        <v>2</v>
      </c>
      <c r="G42894" s="2">
        <v>81.319999999999993</v>
      </c>
      <c r="H42894" t="s">
        <v>6278</v>
      </c>
      <c r="I42894" s="1">
        <v>44266</v>
      </c>
      <c r="J42894" t="s">
        <v>15</v>
      </c>
      <c r="K42894" s="2">
        <v>162.63999999999999</v>
      </c>
    </row>
    <row r="42895" spans="1:11" x14ac:dyDescent="0.3">
      <c r="A42895" t="s">
        <v>119099</v>
      </c>
      <c r="B42895" t="s">
        <v>119100</v>
      </c>
      <c r="C42895" t="s">
        <v>840</v>
      </c>
      <c r="D42895">
        <v>45</v>
      </c>
      <c r="E42895" t="s">
        <v>69843</v>
      </c>
      <c r="F42895">
        <v>5</v>
      </c>
      <c r="G42895" s="2">
        <v>3000.85</v>
      </c>
      <c r="H42895" t="s">
        <v>6278</v>
      </c>
      <c r="I42895" s="1">
        <v>44595</v>
      </c>
      <c r="J42895" t="s">
        <v>2480</v>
      </c>
      <c r="K42895" s="2">
        <v>15004.25</v>
      </c>
    </row>
    <row r="42896" spans="1:11" x14ac:dyDescent="0.3">
      <c r="A42896" t="s">
        <v>37750</v>
      </c>
      <c r="B42896" t="s">
        <v>37751</v>
      </c>
      <c r="C42896" t="s">
        <v>840</v>
      </c>
      <c r="D42896">
        <v>40</v>
      </c>
      <c r="E42896" t="s">
        <v>13</v>
      </c>
      <c r="F42896">
        <v>5</v>
      </c>
      <c r="G42896" s="2">
        <v>1500.4</v>
      </c>
      <c r="H42896" t="s">
        <v>14</v>
      </c>
      <c r="I42896" s="1">
        <v>44719</v>
      </c>
      <c r="J42896" t="s">
        <v>5048</v>
      </c>
      <c r="K42896" s="2">
        <v>7502</v>
      </c>
    </row>
    <row r="42897" spans="1:11" x14ac:dyDescent="0.3">
      <c r="A42897" t="s">
        <v>129269</v>
      </c>
      <c r="B42897" t="s">
        <v>129270</v>
      </c>
      <c r="C42897" t="s">
        <v>12</v>
      </c>
      <c r="D42897">
        <v>38</v>
      </c>
      <c r="E42897" t="s">
        <v>70034</v>
      </c>
      <c r="F42897">
        <v>1</v>
      </c>
      <c r="G42897" s="2">
        <v>1050</v>
      </c>
      <c r="H42897" t="s">
        <v>6278</v>
      </c>
      <c r="I42897" s="1">
        <v>44692</v>
      </c>
      <c r="J42897" t="s">
        <v>1349</v>
      </c>
      <c r="K42897" s="2">
        <v>1050</v>
      </c>
    </row>
    <row r="42898" spans="1:11" x14ac:dyDescent="0.3">
      <c r="A42898" t="s">
        <v>187413</v>
      </c>
      <c r="B42898" t="s">
        <v>187414</v>
      </c>
      <c r="C42898" t="s">
        <v>12</v>
      </c>
      <c r="D42898">
        <v>64</v>
      </c>
      <c r="E42898" t="s">
        <v>69327</v>
      </c>
      <c r="F42898">
        <v>3</v>
      </c>
      <c r="G42898" s="2">
        <v>15.69</v>
      </c>
      <c r="H42898" t="s">
        <v>14</v>
      </c>
      <c r="I42898" s="1">
        <v>44751</v>
      </c>
      <c r="J42898" t="s">
        <v>1349</v>
      </c>
      <c r="K42898" s="2">
        <v>47.07</v>
      </c>
    </row>
    <row r="42899" spans="1:11" x14ac:dyDescent="0.3">
      <c r="A42899" t="s">
        <v>157851</v>
      </c>
      <c r="B42899" t="s">
        <v>157852</v>
      </c>
      <c r="C42899" t="s">
        <v>840</v>
      </c>
      <c r="D42899">
        <v>59</v>
      </c>
      <c r="E42899" t="s">
        <v>69843</v>
      </c>
      <c r="F42899">
        <v>2</v>
      </c>
      <c r="G42899" s="2">
        <v>1200.3399999999999</v>
      </c>
      <c r="H42899" t="s">
        <v>14</v>
      </c>
      <c r="I42899" s="1">
        <v>44644</v>
      </c>
      <c r="J42899" t="s">
        <v>3387</v>
      </c>
      <c r="K42899" s="2">
        <v>2400.6799999999998</v>
      </c>
    </row>
    <row r="42900" spans="1:11" x14ac:dyDescent="0.3">
      <c r="A42900" t="s">
        <v>16938</v>
      </c>
      <c r="B42900" t="s">
        <v>16939</v>
      </c>
      <c r="C42900" t="s">
        <v>12</v>
      </c>
      <c r="D42900">
        <v>64</v>
      </c>
      <c r="E42900" t="s">
        <v>13</v>
      </c>
      <c r="F42900">
        <v>4</v>
      </c>
      <c r="G42900" s="2">
        <v>1200.32</v>
      </c>
      <c r="H42900" t="s">
        <v>6278</v>
      </c>
      <c r="I42900" s="1">
        <v>44662</v>
      </c>
      <c r="J42900" t="s">
        <v>3387</v>
      </c>
      <c r="K42900" s="2">
        <v>4801.28</v>
      </c>
    </row>
    <row r="42901" spans="1:11" x14ac:dyDescent="0.3">
      <c r="A42901" t="s">
        <v>129175</v>
      </c>
      <c r="B42901" t="s">
        <v>129176</v>
      </c>
      <c r="C42901" t="s">
        <v>840</v>
      </c>
      <c r="D42901">
        <v>23</v>
      </c>
      <c r="E42901" t="s">
        <v>70034</v>
      </c>
      <c r="F42901">
        <v>1</v>
      </c>
      <c r="G42901" s="2">
        <v>1050</v>
      </c>
      <c r="H42901" t="s">
        <v>6278</v>
      </c>
      <c r="I42901" s="1">
        <v>44503</v>
      </c>
      <c r="J42901" t="s">
        <v>1349</v>
      </c>
      <c r="K42901" s="2">
        <v>1050</v>
      </c>
    </row>
    <row r="42902" spans="1:11" x14ac:dyDescent="0.3">
      <c r="A42902" t="s">
        <v>143455</v>
      </c>
      <c r="B42902" t="s">
        <v>143456</v>
      </c>
      <c r="C42902" t="s">
        <v>840</v>
      </c>
      <c r="D42902">
        <v>57</v>
      </c>
      <c r="E42902" t="s">
        <v>69002</v>
      </c>
      <c r="F42902">
        <v>4</v>
      </c>
      <c r="G42902" s="2">
        <v>162.63999999999999</v>
      </c>
      <c r="H42902" t="s">
        <v>14</v>
      </c>
      <c r="I42902" s="1">
        <v>44750</v>
      </c>
      <c r="J42902" t="s">
        <v>2480</v>
      </c>
      <c r="K42902" s="2">
        <v>650.55999999999995</v>
      </c>
    </row>
    <row r="42903" spans="1:11" x14ac:dyDescent="0.3">
      <c r="A42903" t="s">
        <v>8447</v>
      </c>
      <c r="B42903" t="s">
        <v>8448</v>
      </c>
      <c r="C42903" t="s">
        <v>840</v>
      </c>
      <c r="D42903">
        <v>37</v>
      </c>
      <c r="E42903" t="s">
        <v>13</v>
      </c>
      <c r="F42903">
        <v>2</v>
      </c>
      <c r="G42903" s="2">
        <v>600.16</v>
      </c>
      <c r="H42903" t="s">
        <v>6278</v>
      </c>
      <c r="I42903" s="1">
        <v>44617</v>
      </c>
      <c r="J42903" t="s">
        <v>2480</v>
      </c>
      <c r="K42903" s="2">
        <v>1200.32</v>
      </c>
    </row>
    <row r="42904" spans="1:11" x14ac:dyDescent="0.3">
      <c r="A42904" t="s">
        <v>8591</v>
      </c>
      <c r="B42904" t="s">
        <v>8592</v>
      </c>
      <c r="C42904" t="s">
        <v>840</v>
      </c>
      <c r="D42904">
        <v>40</v>
      </c>
      <c r="E42904" t="s">
        <v>13</v>
      </c>
      <c r="F42904">
        <v>2</v>
      </c>
      <c r="G42904" s="2">
        <v>600.16</v>
      </c>
      <c r="H42904" t="s">
        <v>6278</v>
      </c>
      <c r="I42904" s="1">
        <v>44767</v>
      </c>
      <c r="J42904" t="s">
        <v>2480</v>
      </c>
      <c r="K42904" s="2">
        <v>1200.32</v>
      </c>
    </row>
    <row r="42905" spans="1:11" x14ac:dyDescent="0.3">
      <c r="A42905" t="s">
        <v>122521</v>
      </c>
      <c r="B42905" t="s">
        <v>122522</v>
      </c>
      <c r="C42905" t="s">
        <v>12</v>
      </c>
      <c r="D42905">
        <v>53</v>
      </c>
      <c r="E42905" t="s">
        <v>69002</v>
      </c>
      <c r="F42905">
        <v>4</v>
      </c>
      <c r="G42905" s="2">
        <v>162.63999999999999</v>
      </c>
      <c r="H42905" t="s">
        <v>6278</v>
      </c>
      <c r="I42905" s="1">
        <v>44856</v>
      </c>
      <c r="J42905" t="s">
        <v>2480</v>
      </c>
      <c r="K42905" s="2">
        <v>650.55999999999995</v>
      </c>
    </row>
    <row r="42906" spans="1:11" x14ac:dyDescent="0.3">
      <c r="A42906" t="s">
        <v>65904</v>
      </c>
      <c r="B42906" t="s">
        <v>65905</v>
      </c>
      <c r="C42906" t="s">
        <v>12</v>
      </c>
      <c r="D42906">
        <v>62</v>
      </c>
      <c r="E42906" t="s">
        <v>13</v>
      </c>
      <c r="F42906">
        <v>3</v>
      </c>
      <c r="G42906" s="2">
        <v>900.24</v>
      </c>
      <c r="H42906" t="s">
        <v>14</v>
      </c>
      <c r="I42906" s="1">
        <v>44662</v>
      </c>
      <c r="J42906" t="s">
        <v>5371</v>
      </c>
      <c r="K42906" s="2">
        <v>2700.72</v>
      </c>
    </row>
    <row r="42907" spans="1:11" x14ac:dyDescent="0.3">
      <c r="A42907" t="s">
        <v>101119</v>
      </c>
      <c r="B42907" t="s">
        <v>101120</v>
      </c>
      <c r="C42907" t="s">
        <v>840</v>
      </c>
      <c r="D42907">
        <v>31</v>
      </c>
      <c r="E42907" t="s">
        <v>69843</v>
      </c>
      <c r="F42907">
        <v>5</v>
      </c>
      <c r="G42907" s="2">
        <v>3000.85</v>
      </c>
      <c r="H42907" t="s">
        <v>6278</v>
      </c>
      <c r="I42907" s="1">
        <v>44939</v>
      </c>
      <c r="J42907" t="s">
        <v>3387</v>
      </c>
      <c r="K42907" s="2">
        <v>15004.25</v>
      </c>
    </row>
    <row r="42908" spans="1:11" x14ac:dyDescent="0.3">
      <c r="A42908" t="s">
        <v>140703</v>
      </c>
      <c r="B42908" t="s">
        <v>140704</v>
      </c>
      <c r="C42908" t="s">
        <v>840</v>
      </c>
      <c r="D42908">
        <v>53</v>
      </c>
      <c r="E42908" t="s">
        <v>69327</v>
      </c>
      <c r="F42908">
        <v>5</v>
      </c>
      <c r="G42908" s="2">
        <v>26.15</v>
      </c>
      <c r="H42908" t="s">
        <v>6278</v>
      </c>
      <c r="I42908" s="1">
        <v>44682</v>
      </c>
      <c r="J42908" t="s">
        <v>15</v>
      </c>
      <c r="K42908" s="2">
        <v>130.75</v>
      </c>
    </row>
    <row r="42909" spans="1:11" x14ac:dyDescent="0.3">
      <c r="A42909" t="s">
        <v>31500</v>
      </c>
      <c r="B42909" t="s">
        <v>31501</v>
      </c>
      <c r="C42909" t="s">
        <v>12</v>
      </c>
      <c r="D42909">
        <v>39</v>
      </c>
      <c r="E42909" t="s">
        <v>13</v>
      </c>
      <c r="F42909">
        <v>5</v>
      </c>
      <c r="G42909" s="2">
        <v>1500.4</v>
      </c>
      <c r="H42909" t="s">
        <v>6278</v>
      </c>
      <c r="I42909" s="1">
        <v>44215</v>
      </c>
      <c r="J42909" t="s">
        <v>5688</v>
      </c>
      <c r="K42909" s="2">
        <v>7502</v>
      </c>
    </row>
    <row r="42910" spans="1:11" x14ac:dyDescent="0.3">
      <c r="A42910" t="s">
        <v>22894</v>
      </c>
      <c r="B42910" t="s">
        <v>22895</v>
      </c>
      <c r="C42910" t="s">
        <v>12</v>
      </c>
      <c r="D42910">
        <v>46</v>
      </c>
      <c r="E42910" t="s">
        <v>13</v>
      </c>
      <c r="F42910">
        <v>4</v>
      </c>
      <c r="G42910" s="2">
        <v>1200.32</v>
      </c>
      <c r="H42910" t="s">
        <v>14</v>
      </c>
      <c r="I42910" s="1">
        <v>44573</v>
      </c>
      <c r="J42910" t="s">
        <v>4072</v>
      </c>
      <c r="K42910" s="2">
        <v>4801.28</v>
      </c>
    </row>
    <row r="42911" spans="1:11" x14ac:dyDescent="0.3">
      <c r="A42911" t="s">
        <v>172855</v>
      </c>
      <c r="B42911" t="s">
        <v>172856</v>
      </c>
      <c r="C42911" t="s">
        <v>12</v>
      </c>
      <c r="D42911">
        <v>65</v>
      </c>
      <c r="E42911" t="s">
        <v>69002</v>
      </c>
      <c r="F42911">
        <v>1</v>
      </c>
      <c r="G42911" s="2">
        <v>40.659999999999997</v>
      </c>
      <c r="H42911" t="s">
        <v>14</v>
      </c>
      <c r="I42911" s="1">
        <v>44873</v>
      </c>
      <c r="J42911" t="s">
        <v>5688</v>
      </c>
      <c r="K42911" s="2">
        <v>40.659999999999997</v>
      </c>
    </row>
    <row r="42912" spans="1:11" x14ac:dyDescent="0.3">
      <c r="A42912" t="s">
        <v>193259</v>
      </c>
      <c r="B42912" t="s">
        <v>193260</v>
      </c>
      <c r="C42912" t="s">
        <v>12</v>
      </c>
      <c r="D42912">
        <v>45</v>
      </c>
      <c r="E42912" t="s">
        <v>69628</v>
      </c>
      <c r="F42912">
        <v>4</v>
      </c>
      <c r="G42912" s="2">
        <v>143.36000000000001</v>
      </c>
      <c r="H42912" t="s">
        <v>14</v>
      </c>
      <c r="I42912" s="1">
        <v>44594</v>
      </c>
      <c r="J42912" t="s">
        <v>1349</v>
      </c>
      <c r="K42912" s="2">
        <v>573.44000000000005</v>
      </c>
    </row>
    <row r="42913" spans="1:11" x14ac:dyDescent="0.3">
      <c r="A42913" t="s">
        <v>143445</v>
      </c>
      <c r="B42913" t="s">
        <v>143446</v>
      </c>
      <c r="C42913" t="s">
        <v>840</v>
      </c>
      <c r="D42913">
        <v>36</v>
      </c>
      <c r="E42913" t="s">
        <v>69002</v>
      </c>
      <c r="F42913">
        <v>4</v>
      </c>
      <c r="G42913" s="2">
        <v>162.63999999999999</v>
      </c>
      <c r="H42913" t="s">
        <v>14</v>
      </c>
      <c r="I42913" s="1">
        <v>44895</v>
      </c>
      <c r="J42913" t="s">
        <v>2480</v>
      </c>
      <c r="K42913" s="2">
        <v>650.55999999999995</v>
      </c>
    </row>
    <row r="42914" spans="1:11" x14ac:dyDescent="0.3">
      <c r="A42914" t="s">
        <v>13088</v>
      </c>
      <c r="B42914" t="s">
        <v>13089</v>
      </c>
      <c r="C42914" t="s">
        <v>12</v>
      </c>
      <c r="D42914">
        <v>27</v>
      </c>
      <c r="E42914" t="s">
        <v>13</v>
      </c>
      <c r="F42914">
        <v>2</v>
      </c>
      <c r="G42914" s="2">
        <v>600.16</v>
      </c>
      <c r="H42914" t="s">
        <v>11067</v>
      </c>
      <c r="I42914" s="1">
        <v>44952</v>
      </c>
      <c r="J42914" t="s">
        <v>4072</v>
      </c>
      <c r="K42914" s="2">
        <v>1200.32</v>
      </c>
    </row>
    <row r="42915" spans="1:11" x14ac:dyDescent="0.3">
      <c r="A42915" t="s">
        <v>193711</v>
      </c>
      <c r="B42915" t="s">
        <v>193712</v>
      </c>
      <c r="C42915" t="s">
        <v>12</v>
      </c>
      <c r="D42915">
        <v>61</v>
      </c>
      <c r="E42915" t="s">
        <v>70034</v>
      </c>
      <c r="F42915">
        <v>2</v>
      </c>
      <c r="G42915" s="2">
        <v>2100</v>
      </c>
      <c r="H42915" t="s">
        <v>14</v>
      </c>
      <c r="I42915" s="1">
        <v>44335</v>
      </c>
      <c r="J42915" t="s">
        <v>1349</v>
      </c>
      <c r="K42915" s="2">
        <v>4200</v>
      </c>
    </row>
    <row r="42916" spans="1:11" x14ac:dyDescent="0.3">
      <c r="A42916" t="s">
        <v>69005</v>
      </c>
      <c r="B42916" t="s">
        <v>69006</v>
      </c>
      <c r="C42916" t="s">
        <v>840</v>
      </c>
      <c r="D42916">
        <v>67</v>
      </c>
      <c r="E42916" t="s">
        <v>69002</v>
      </c>
      <c r="F42916">
        <v>4</v>
      </c>
      <c r="G42916" s="2">
        <v>162.63999999999999</v>
      </c>
      <c r="H42916" t="s">
        <v>11067</v>
      </c>
      <c r="I42916" s="1">
        <v>44317</v>
      </c>
      <c r="J42916" t="s">
        <v>5048</v>
      </c>
      <c r="K42916" s="2">
        <v>650.55999999999995</v>
      </c>
    </row>
    <row r="42917" spans="1:11" x14ac:dyDescent="0.3">
      <c r="A42917" t="s">
        <v>42846</v>
      </c>
      <c r="B42917" t="s">
        <v>42847</v>
      </c>
      <c r="C42917" t="s">
        <v>840</v>
      </c>
      <c r="D42917">
        <v>38</v>
      </c>
      <c r="E42917" t="s">
        <v>13</v>
      </c>
      <c r="F42917">
        <v>1</v>
      </c>
      <c r="G42917" s="2">
        <v>300.08</v>
      </c>
      <c r="H42917" t="s">
        <v>14</v>
      </c>
      <c r="I42917" s="1">
        <v>44661</v>
      </c>
      <c r="J42917" t="s">
        <v>15</v>
      </c>
      <c r="K42917" s="2">
        <v>300.08</v>
      </c>
    </row>
    <row r="42918" spans="1:11" x14ac:dyDescent="0.3">
      <c r="A42918" t="s">
        <v>103723</v>
      </c>
      <c r="B42918" t="s">
        <v>103724</v>
      </c>
      <c r="C42918" t="s">
        <v>12</v>
      </c>
      <c r="D42918">
        <v>19</v>
      </c>
      <c r="E42918" t="s">
        <v>69327</v>
      </c>
      <c r="F42918">
        <v>4</v>
      </c>
      <c r="G42918" s="2">
        <v>20.92</v>
      </c>
      <c r="H42918" t="s">
        <v>6278</v>
      </c>
      <c r="I42918" s="1">
        <v>44830</v>
      </c>
      <c r="J42918" t="s">
        <v>3387</v>
      </c>
      <c r="K42918" s="2">
        <v>83.68</v>
      </c>
    </row>
    <row r="42919" spans="1:11" x14ac:dyDescent="0.3">
      <c r="A42919" t="s">
        <v>49398</v>
      </c>
      <c r="B42919" t="s">
        <v>49399</v>
      </c>
      <c r="C42919" t="s">
        <v>840</v>
      </c>
      <c r="D42919">
        <v>18</v>
      </c>
      <c r="E42919" t="s">
        <v>13</v>
      </c>
      <c r="F42919">
        <v>1</v>
      </c>
      <c r="G42919" s="2">
        <v>300.08</v>
      </c>
      <c r="H42919" t="s">
        <v>6278</v>
      </c>
      <c r="I42919" s="1">
        <v>44464</v>
      </c>
      <c r="J42919" t="s">
        <v>3387</v>
      </c>
      <c r="K42919" s="2">
        <v>300.08</v>
      </c>
    </row>
    <row r="42920" spans="1:11" x14ac:dyDescent="0.3">
      <c r="A42920" t="s">
        <v>108421</v>
      </c>
      <c r="B42920" t="s">
        <v>108422</v>
      </c>
      <c r="C42920" t="s">
        <v>12</v>
      </c>
      <c r="D42920">
        <v>20</v>
      </c>
      <c r="E42920" t="s">
        <v>69002</v>
      </c>
      <c r="F42920">
        <v>3</v>
      </c>
      <c r="G42920" s="2">
        <v>121.98</v>
      </c>
      <c r="H42920" t="s">
        <v>6278</v>
      </c>
      <c r="I42920" s="1">
        <v>44338</v>
      </c>
      <c r="J42920" t="s">
        <v>5048</v>
      </c>
      <c r="K42920" s="2">
        <v>365.94</v>
      </c>
    </row>
    <row r="42921" spans="1:11" x14ac:dyDescent="0.3">
      <c r="A42921" t="s">
        <v>69121</v>
      </c>
      <c r="B42921" t="s">
        <v>69122</v>
      </c>
      <c r="C42921" t="s">
        <v>12</v>
      </c>
      <c r="D42921">
        <v>69</v>
      </c>
      <c r="E42921" t="s">
        <v>69002</v>
      </c>
      <c r="F42921">
        <v>5</v>
      </c>
      <c r="G42921" s="2">
        <v>203.3</v>
      </c>
      <c r="H42921" t="s">
        <v>11067</v>
      </c>
      <c r="I42921" s="1">
        <v>44444</v>
      </c>
      <c r="J42921" t="s">
        <v>5048</v>
      </c>
      <c r="K42921" s="2">
        <v>1016.5</v>
      </c>
    </row>
    <row r="42922" spans="1:11" x14ac:dyDescent="0.3">
      <c r="A42922" t="s">
        <v>133819</v>
      </c>
      <c r="B42922" t="s">
        <v>133820</v>
      </c>
      <c r="C42922" t="s">
        <v>840</v>
      </c>
      <c r="D42922">
        <v>60</v>
      </c>
      <c r="E42922" t="s">
        <v>69002</v>
      </c>
      <c r="F42922">
        <v>1</v>
      </c>
      <c r="G42922" s="2">
        <v>40.659999999999997</v>
      </c>
      <c r="H42922" t="s">
        <v>6278</v>
      </c>
      <c r="I42922" s="1">
        <v>44230</v>
      </c>
      <c r="J42922" t="s">
        <v>15</v>
      </c>
      <c r="K42922" s="2">
        <v>40.659999999999997</v>
      </c>
    </row>
    <row r="42923" spans="1:11" x14ac:dyDescent="0.3">
      <c r="A42923" t="s">
        <v>38796</v>
      </c>
      <c r="B42923" t="s">
        <v>38797</v>
      </c>
      <c r="C42923" t="s">
        <v>12</v>
      </c>
      <c r="D42923">
        <v>48</v>
      </c>
      <c r="E42923" t="s">
        <v>13</v>
      </c>
      <c r="F42923">
        <v>5</v>
      </c>
      <c r="G42923" s="2">
        <v>1500.4</v>
      </c>
      <c r="H42923" t="s">
        <v>14</v>
      </c>
      <c r="I42923" s="1">
        <v>44925</v>
      </c>
      <c r="J42923" t="s">
        <v>2480</v>
      </c>
      <c r="K42923" s="2">
        <v>7502</v>
      </c>
    </row>
    <row r="42924" spans="1:11" x14ac:dyDescent="0.3">
      <c r="A42924" t="s">
        <v>128013</v>
      </c>
      <c r="B42924" t="s">
        <v>128014</v>
      </c>
      <c r="C42924" t="s">
        <v>840</v>
      </c>
      <c r="D42924">
        <v>63</v>
      </c>
      <c r="E42924" t="s">
        <v>70039</v>
      </c>
      <c r="F42924">
        <v>1</v>
      </c>
      <c r="G42924" s="2">
        <v>11.73</v>
      </c>
      <c r="H42924" t="s">
        <v>6278</v>
      </c>
      <c r="I42924" s="1">
        <v>44966</v>
      </c>
      <c r="J42924" t="s">
        <v>1349</v>
      </c>
      <c r="K42924" s="2">
        <v>11.73</v>
      </c>
    </row>
    <row r="42925" spans="1:11" x14ac:dyDescent="0.3">
      <c r="A42925" t="s">
        <v>130133</v>
      </c>
      <c r="B42925" t="s">
        <v>130134</v>
      </c>
      <c r="C42925" t="s">
        <v>12</v>
      </c>
      <c r="D42925">
        <v>34</v>
      </c>
      <c r="E42925" t="s">
        <v>69002</v>
      </c>
      <c r="F42925">
        <v>2</v>
      </c>
      <c r="G42925" s="2">
        <v>81.319999999999993</v>
      </c>
      <c r="H42925" t="s">
        <v>6278</v>
      </c>
      <c r="I42925" s="1">
        <v>44945</v>
      </c>
      <c r="J42925" t="s">
        <v>1349</v>
      </c>
      <c r="K42925" s="2">
        <v>162.63999999999999</v>
      </c>
    </row>
    <row r="42926" spans="1:11" x14ac:dyDescent="0.3">
      <c r="A42926" t="s">
        <v>40484</v>
      </c>
      <c r="B42926" t="s">
        <v>40485</v>
      </c>
      <c r="C42926" t="s">
        <v>840</v>
      </c>
      <c r="D42926">
        <v>32</v>
      </c>
      <c r="E42926" t="s">
        <v>13</v>
      </c>
      <c r="F42926">
        <v>5</v>
      </c>
      <c r="G42926" s="2">
        <v>1500.4</v>
      </c>
      <c r="H42926" t="s">
        <v>14</v>
      </c>
      <c r="I42926" s="1">
        <v>44231</v>
      </c>
      <c r="J42926" t="s">
        <v>15</v>
      </c>
      <c r="K42926" s="2">
        <v>7502</v>
      </c>
    </row>
    <row r="42927" spans="1:11" x14ac:dyDescent="0.3">
      <c r="A42927" t="s">
        <v>174341</v>
      </c>
      <c r="B42927" t="s">
        <v>174342</v>
      </c>
      <c r="C42927" t="s">
        <v>840</v>
      </c>
      <c r="D42927">
        <v>26</v>
      </c>
      <c r="E42927" t="s">
        <v>69843</v>
      </c>
      <c r="F42927">
        <v>5</v>
      </c>
      <c r="G42927" s="2">
        <v>3000.85</v>
      </c>
      <c r="H42927" t="s">
        <v>14</v>
      </c>
      <c r="I42927" s="1">
        <v>44533</v>
      </c>
      <c r="J42927" t="s">
        <v>5995</v>
      </c>
      <c r="K42927" s="2">
        <v>15004.25</v>
      </c>
    </row>
    <row r="42928" spans="1:11" x14ac:dyDescent="0.3">
      <c r="A42928" t="s">
        <v>71671</v>
      </c>
      <c r="B42928" t="s">
        <v>71672</v>
      </c>
      <c r="C42928" t="s">
        <v>12</v>
      </c>
      <c r="D42928">
        <v>69</v>
      </c>
      <c r="E42928" t="s">
        <v>69327</v>
      </c>
      <c r="F42928">
        <v>2</v>
      </c>
      <c r="G42928" s="2">
        <v>10.46</v>
      </c>
      <c r="H42928" t="s">
        <v>11067</v>
      </c>
      <c r="I42928" s="1">
        <v>44601</v>
      </c>
      <c r="J42928" t="s">
        <v>4711</v>
      </c>
      <c r="K42928" s="2">
        <v>20.92</v>
      </c>
    </row>
    <row r="42929" spans="1:11" x14ac:dyDescent="0.3">
      <c r="A42929" t="s">
        <v>130293</v>
      </c>
      <c r="B42929" t="s">
        <v>130294</v>
      </c>
      <c r="C42929" t="s">
        <v>12</v>
      </c>
      <c r="D42929">
        <v>55</v>
      </c>
      <c r="E42929" t="s">
        <v>69002</v>
      </c>
      <c r="F42929">
        <v>2</v>
      </c>
      <c r="G42929" s="2">
        <v>81.319999999999993</v>
      </c>
      <c r="H42929" t="s">
        <v>6278</v>
      </c>
      <c r="I42929" s="1">
        <v>44895</v>
      </c>
      <c r="J42929" t="s">
        <v>1349</v>
      </c>
      <c r="K42929" s="2">
        <v>162.63999999999999</v>
      </c>
    </row>
    <row r="42930" spans="1:11" x14ac:dyDescent="0.3">
      <c r="A42930" t="s">
        <v>161011</v>
      </c>
      <c r="B42930" t="s">
        <v>161012</v>
      </c>
      <c r="C42930" t="s">
        <v>12</v>
      </c>
      <c r="D42930">
        <v>33</v>
      </c>
      <c r="E42930" t="s">
        <v>69002</v>
      </c>
      <c r="F42930">
        <v>5</v>
      </c>
      <c r="G42930" s="2">
        <v>203.3</v>
      </c>
      <c r="H42930" t="s">
        <v>14</v>
      </c>
      <c r="I42930" s="1">
        <v>44386</v>
      </c>
      <c r="J42930" t="s">
        <v>3387</v>
      </c>
      <c r="K42930" s="2">
        <v>1016.5</v>
      </c>
    </row>
    <row r="42931" spans="1:11" x14ac:dyDescent="0.3">
      <c r="A42931" t="s">
        <v>127075</v>
      </c>
      <c r="B42931" t="s">
        <v>127076</v>
      </c>
      <c r="C42931" t="s">
        <v>12</v>
      </c>
      <c r="D42931">
        <v>29</v>
      </c>
      <c r="E42931" t="s">
        <v>69628</v>
      </c>
      <c r="F42931">
        <v>4</v>
      </c>
      <c r="G42931" s="2">
        <v>143.36000000000001</v>
      </c>
      <c r="H42931" t="s">
        <v>6278</v>
      </c>
      <c r="I42931" s="1">
        <v>44733</v>
      </c>
      <c r="J42931" t="s">
        <v>1349</v>
      </c>
      <c r="K42931" s="2">
        <v>573.44000000000005</v>
      </c>
    </row>
    <row r="42932" spans="1:11" x14ac:dyDescent="0.3">
      <c r="A42932" t="s">
        <v>15954</v>
      </c>
      <c r="B42932" t="s">
        <v>15955</v>
      </c>
      <c r="C42932" t="s">
        <v>12</v>
      </c>
      <c r="D42932">
        <v>29</v>
      </c>
      <c r="E42932" t="s">
        <v>13</v>
      </c>
      <c r="F42932">
        <v>4</v>
      </c>
      <c r="G42932" s="2">
        <v>1200.32</v>
      </c>
      <c r="H42932" t="s">
        <v>11067</v>
      </c>
      <c r="I42932" s="1">
        <v>44873</v>
      </c>
      <c r="J42932" t="s">
        <v>15</v>
      </c>
      <c r="K42932" s="2">
        <v>4801.28</v>
      </c>
    </row>
    <row r="42933" spans="1:11" x14ac:dyDescent="0.3">
      <c r="A42933" t="s">
        <v>152985</v>
      </c>
      <c r="B42933" t="s">
        <v>152986</v>
      </c>
      <c r="C42933" t="s">
        <v>12</v>
      </c>
      <c r="D42933">
        <v>41</v>
      </c>
      <c r="E42933" t="s">
        <v>69327</v>
      </c>
      <c r="F42933">
        <v>4</v>
      </c>
      <c r="G42933" s="2">
        <v>20.92</v>
      </c>
      <c r="H42933" t="s">
        <v>14</v>
      </c>
      <c r="I42933" s="1">
        <v>44900</v>
      </c>
      <c r="J42933" t="s">
        <v>4072</v>
      </c>
      <c r="K42933" s="2">
        <v>83.68</v>
      </c>
    </row>
    <row r="42934" spans="1:11" x14ac:dyDescent="0.3">
      <c r="A42934" t="s">
        <v>156067</v>
      </c>
      <c r="B42934" t="s">
        <v>156068</v>
      </c>
      <c r="C42934" t="s">
        <v>840</v>
      </c>
      <c r="D42934">
        <v>51</v>
      </c>
      <c r="E42934" t="s">
        <v>69327</v>
      </c>
      <c r="F42934">
        <v>2</v>
      </c>
      <c r="G42934" s="2">
        <v>10.46</v>
      </c>
      <c r="H42934" t="s">
        <v>14</v>
      </c>
      <c r="I42934" s="1">
        <v>44871</v>
      </c>
      <c r="J42934" t="s">
        <v>3387</v>
      </c>
      <c r="K42934" s="2">
        <v>20.92</v>
      </c>
    </row>
    <row r="42935" spans="1:11" x14ac:dyDescent="0.3">
      <c r="A42935" t="s">
        <v>78221</v>
      </c>
      <c r="B42935" t="s">
        <v>78222</v>
      </c>
      <c r="C42935" t="s">
        <v>12</v>
      </c>
      <c r="D42935">
        <v>55</v>
      </c>
      <c r="E42935" t="s">
        <v>69327</v>
      </c>
      <c r="F42935">
        <v>5</v>
      </c>
      <c r="G42935" s="2">
        <v>26.15</v>
      </c>
      <c r="H42935" t="s">
        <v>11067</v>
      </c>
      <c r="I42935" s="1">
        <v>44772</v>
      </c>
      <c r="J42935" t="s">
        <v>3387</v>
      </c>
      <c r="K42935" s="2">
        <v>130.75</v>
      </c>
    </row>
    <row r="42936" spans="1:11" x14ac:dyDescent="0.3">
      <c r="A42936" t="s">
        <v>174915</v>
      </c>
      <c r="B42936" t="s">
        <v>174916</v>
      </c>
      <c r="C42936" t="s">
        <v>12</v>
      </c>
      <c r="D42936">
        <v>42</v>
      </c>
      <c r="E42936" t="s">
        <v>69628</v>
      </c>
      <c r="F42936">
        <v>1</v>
      </c>
      <c r="G42936" s="2">
        <v>35.840000000000003</v>
      </c>
      <c r="H42936" t="s">
        <v>14</v>
      </c>
      <c r="I42936" s="1">
        <v>44533</v>
      </c>
      <c r="J42936" t="s">
        <v>5995</v>
      </c>
      <c r="K42936" s="2">
        <v>35.840000000000003</v>
      </c>
    </row>
    <row r="42937" spans="1:11" x14ac:dyDescent="0.3">
      <c r="A42937" t="s">
        <v>109147</v>
      </c>
      <c r="B42937" t="s">
        <v>109148</v>
      </c>
      <c r="C42937" t="s">
        <v>840</v>
      </c>
      <c r="D42937">
        <v>59</v>
      </c>
      <c r="E42937" t="s">
        <v>69002</v>
      </c>
      <c r="F42937">
        <v>1</v>
      </c>
      <c r="G42937" s="2">
        <v>40.659999999999997</v>
      </c>
      <c r="H42937" t="s">
        <v>6278</v>
      </c>
      <c r="I42937" s="1">
        <v>44597</v>
      </c>
      <c r="J42937" t="s">
        <v>5688</v>
      </c>
      <c r="K42937" s="2">
        <v>40.659999999999997</v>
      </c>
    </row>
    <row r="42938" spans="1:11" x14ac:dyDescent="0.3">
      <c r="A42938" t="s">
        <v>35058</v>
      </c>
      <c r="B42938" t="s">
        <v>35059</v>
      </c>
      <c r="C42938" t="s">
        <v>12</v>
      </c>
      <c r="D42938">
        <v>38</v>
      </c>
      <c r="E42938" t="s">
        <v>13</v>
      </c>
      <c r="F42938">
        <v>5</v>
      </c>
      <c r="G42938" s="2">
        <v>1500.4</v>
      </c>
      <c r="H42938" t="s">
        <v>11067</v>
      </c>
      <c r="I42938" s="1">
        <v>44985</v>
      </c>
      <c r="J42938" t="s">
        <v>1349</v>
      </c>
      <c r="K42938" s="2">
        <v>7502</v>
      </c>
    </row>
    <row r="42939" spans="1:11" x14ac:dyDescent="0.3">
      <c r="A42939" t="s">
        <v>127195</v>
      </c>
      <c r="B42939" t="s">
        <v>127196</v>
      </c>
      <c r="C42939" t="s">
        <v>840</v>
      </c>
      <c r="D42939">
        <v>64</v>
      </c>
      <c r="E42939" t="s">
        <v>69628</v>
      </c>
      <c r="F42939">
        <v>5</v>
      </c>
      <c r="G42939" s="2">
        <v>179.2</v>
      </c>
      <c r="H42939" t="s">
        <v>6278</v>
      </c>
      <c r="I42939" s="1">
        <v>44783</v>
      </c>
      <c r="J42939" t="s">
        <v>1349</v>
      </c>
      <c r="K42939" s="2">
        <v>896</v>
      </c>
    </row>
    <row r="42940" spans="1:11" x14ac:dyDescent="0.3">
      <c r="A42940" t="s">
        <v>99011</v>
      </c>
      <c r="B42940" t="s">
        <v>99012</v>
      </c>
      <c r="C42940" t="s">
        <v>12</v>
      </c>
      <c r="D42940">
        <v>50</v>
      </c>
      <c r="E42940" t="s">
        <v>69327</v>
      </c>
      <c r="F42940">
        <v>4</v>
      </c>
      <c r="G42940" s="2">
        <v>20.92</v>
      </c>
      <c r="H42940" t="s">
        <v>6278</v>
      </c>
      <c r="I42940" s="1">
        <v>44966</v>
      </c>
      <c r="J42940" t="s">
        <v>4072</v>
      </c>
      <c r="K42940" s="2">
        <v>83.68</v>
      </c>
    </row>
    <row r="42941" spans="1:11" x14ac:dyDescent="0.3">
      <c r="A42941" t="s">
        <v>41760</v>
      </c>
      <c r="B42941" t="s">
        <v>41761</v>
      </c>
      <c r="C42941" t="s">
        <v>12</v>
      </c>
      <c r="D42941">
        <v>43</v>
      </c>
      <c r="E42941" t="s">
        <v>13</v>
      </c>
      <c r="F42941">
        <v>1</v>
      </c>
      <c r="G42941" s="2">
        <v>300.08</v>
      </c>
      <c r="H42941" t="s">
        <v>14</v>
      </c>
      <c r="I42941" s="1">
        <v>44396</v>
      </c>
      <c r="J42941" t="s">
        <v>1349</v>
      </c>
      <c r="K42941" s="2">
        <v>300.08</v>
      </c>
    </row>
    <row r="42942" spans="1:11" x14ac:dyDescent="0.3">
      <c r="A42942" t="s">
        <v>32602</v>
      </c>
      <c r="B42942" t="s">
        <v>32603</v>
      </c>
      <c r="C42942" t="s">
        <v>840</v>
      </c>
      <c r="D42942">
        <v>34</v>
      </c>
      <c r="E42942" t="s">
        <v>13</v>
      </c>
      <c r="F42942">
        <v>5</v>
      </c>
      <c r="G42942" s="2">
        <v>1500.4</v>
      </c>
      <c r="H42942" t="s">
        <v>11067</v>
      </c>
      <c r="I42942" s="1">
        <v>44338</v>
      </c>
      <c r="J42942" t="s">
        <v>5995</v>
      </c>
      <c r="K42942" s="2">
        <v>7502</v>
      </c>
    </row>
    <row r="42943" spans="1:11" x14ac:dyDescent="0.3">
      <c r="A42943" t="s">
        <v>73489</v>
      </c>
      <c r="B42943" t="s">
        <v>73490</v>
      </c>
      <c r="C42943" t="s">
        <v>840</v>
      </c>
      <c r="D42943">
        <v>23</v>
      </c>
      <c r="E42943" t="s">
        <v>69843</v>
      </c>
      <c r="F42943">
        <v>1</v>
      </c>
      <c r="G42943" s="2">
        <v>600.16999999999996</v>
      </c>
      <c r="H42943" t="s">
        <v>11067</v>
      </c>
      <c r="I42943" s="1">
        <v>44904</v>
      </c>
      <c r="J42943" t="s">
        <v>5371</v>
      </c>
      <c r="K42943" s="2">
        <v>600.16999999999996</v>
      </c>
    </row>
    <row r="42944" spans="1:11" x14ac:dyDescent="0.3">
      <c r="A42944" t="s">
        <v>73303</v>
      </c>
      <c r="B42944" t="s">
        <v>73304</v>
      </c>
      <c r="C42944" t="s">
        <v>12</v>
      </c>
      <c r="D42944">
        <v>39</v>
      </c>
      <c r="E42944" t="s">
        <v>69628</v>
      </c>
      <c r="F42944">
        <v>5</v>
      </c>
      <c r="G42944" s="2">
        <v>179.2</v>
      </c>
      <c r="H42944" t="s">
        <v>11067</v>
      </c>
      <c r="I42944" s="1">
        <v>44988</v>
      </c>
      <c r="J42944" t="s">
        <v>5371</v>
      </c>
      <c r="K42944" s="2">
        <v>896</v>
      </c>
    </row>
    <row r="42945" spans="1:11" x14ac:dyDescent="0.3">
      <c r="A42945" t="s">
        <v>158767</v>
      </c>
      <c r="B42945" t="s">
        <v>158768</v>
      </c>
      <c r="C42945" t="s">
        <v>12</v>
      </c>
      <c r="D42945">
        <v>24</v>
      </c>
      <c r="E42945" t="s">
        <v>70039</v>
      </c>
      <c r="F42945">
        <v>1</v>
      </c>
      <c r="G42945" s="2">
        <v>11.73</v>
      </c>
      <c r="H42945" t="s">
        <v>14</v>
      </c>
      <c r="I42945" s="1">
        <v>44743</v>
      </c>
      <c r="J42945" t="s">
        <v>3387</v>
      </c>
      <c r="K42945" s="2">
        <v>11.73</v>
      </c>
    </row>
    <row r="42946" spans="1:11" x14ac:dyDescent="0.3">
      <c r="A42946" t="s">
        <v>153935</v>
      </c>
      <c r="B42946" t="s">
        <v>153936</v>
      </c>
      <c r="C42946" t="s">
        <v>840</v>
      </c>
      <c r="D42946">
        <v>18</v>
      </c>
      <c r="E42946" t="s">
        <v>69327</v>
      </c>
      <c r="F42946">
        <v>2</v>
      </c>
      <c r="G42946" s="2">
        <v>10.46</v>
      </c>
      <c r="H42946" t="s">
        <v>14</v>
      </c>
      <c r="I42946" s="1">
        <v>44752</v>
      </c>
      <c r="J42946" t="s">
        <v>4072</v>
      </c>
      <c r="K42946" s="2">
        <v>20.92</v>
      </c>
    </row>
    <row r="42947" spans="1:11" x14ac:dyDescent="0.3">
      <c r="A42947" t="s">
        <v>128825</v>
      </c>
      <c r="B42947" t="s">
        <v>128826</v>
      </c>
      <c r="C42947" t="s">
        <v>840</v>
      </c>
      <c r="D42947">
        <v>56</v>
      </c>
      <c r="E42947" t="s">
        <v>70042</v>
      </c>
      <c r="F42947">
        <v>2</v>
      </c>
      <c r="G42947" s="2">
        <v>30.3</v>
      </c>
      <c r="H42947" t="s">
        <v>6278</v>
      </c>
      <c r="I42947" s="1">
        <v>44328</v>
      </c>
      <c r="J42947" t="s">
        <v>1349</v>
      </c>
      <c r="K42947" s="2">
        <v>60.6</v>
      </c>
    </row>
    <row r="42948" spans="1:11" x14ac:dyDescent="0.3">
      <c r="A42948" t="s">
        <v>124573</v>
      </c>
      <c r="B42948" t="s">
        <v>124574</v>
      </c>
      <c r="C42948" t="s">
        <v>12</v>
      </c>
      <c r="D42948">
        <v>62</v>
      </c>
      <c r="E42948" t="s">
        <v>69327</v>
      </c>
      <c r="F42948">
        <v>5</v>
      </c>
      <c r="G42948" s="2">
        <v>26.15</v>
      </c>
      <c r="H42948" t="s">
        <v>6278</v>
      </c>
      <c r="I42948" s="1">
        <v>44497</v>
      </c>
      <c r="J42948" t="s">
        <v>1349</v>
      </c>
      <c r="K42948" s="2">
        <v>130.75</v>
      </c>
    </row>
    <row r="42949" spans="1:11" x14ac:dyDescent="0.3">
      <c r="A42949" t="s">
        <v>96769</v>
      </c>
      <c r="B42949" t="s">
        <v>96770</v>
      </c>
      <c r="C42949" t="s">
        <v>12</v>
      </c>
      <c r="D42949">
        <v>68</v>
      </c>
      <c r="E42949" t="s">
        <v>69628</v>
      </c>
      <c r="F42949">
        <v>5</v>
      </c>
      <c r="G42949" s="2">
        <v>179.2</v>
      </c>
      <c r="H42949" t="s">
        <v>6278</v>
      </c>
      <c r="I42949" s="1">
        <v>44864</v>
      </c>
      <c r="J42949" t="s">
        <v>4072</v>
      </c>
      <c r="K42949" s="2">
        <v>896</v>
      </c>
    </row>
    <row r="42950" spans="1:11" x14ac:dyDescent="0.3">
      <c r="A42950" t="s">
        <v>77093</v>
      </c>
      <c r="B42950" t="s">
        <v>77094</v>
      </c>
      <c r="C42950" t="s">
        <v>12</v>
      </c>
      <c r="D42950">
        <v>27</v>
      </c>
      <c r="E42950" t="s">
        <v>69002</v>
      </c>
      <c r="F42950">
        <v>4</v>
      </c>
      <c r="G42950" s="2">
        <v>162.63999999999999</v>
      </c>
      <c r="H42950" t="s">
        <v>11067</v>
      </c>
      <c r="I42950" s="1">
        <v>44280</v>
      </c>
      <c r="J42950" t="s">
        <v>4072</v>
      </c>
      <c r="K42950" s="2">
        <v>650.55999999999995</v>
      </c>
    </row>
    <row r="42951" spans="1:11" x14ac:dyDescent="0.3">
      <c r="A42951" t="s">
        <v>180857</v>
      </c>
      <c r="B42951" t="s">
        <v>180858</v>
      </c>
      <c r="C42951" t="s">
        <v>840</v>
      </c>
      <c r="D42951">
        <v>45</v>
      </c>
      <c r="E42951" t="s">
        <v>69843</v>
      </c>
      <c r="F42951">
        <v>5</v>
      </c>
      <c r="G42951" s="2">
        <v>3000.85</v>
      </c>
      <c r="H42951" t="s">
        <v>14</v>
      </c>
      <c r="I42951" s="1">
        <v>44748</v>
      </c>
      <c r="J42951" t="s">
        <v>15</v>
      </c>
      <c r="K42951" s="2">
        <v>15004.25</v>
      </c>
    </row>
    <row r="42952" spans="1:11" x14ac:dyDescent="0.3">
      <c r="A42952" t="s">
        <v>129913</v>
      </c>
      <c r="B42952" t="s">
        <v>129914</v>
      </c>
      <c r="C42952" t="s">
        <v>12</v>
      </c>
      <c r="D42952">
        <v>53</v>
      </c>
      <c r="E42952" t="s">
        <v>69002</v>
      </c>
      <c r="F42952">
        <v>1</v>
      </c>
      <c r="G42952" s="2">
        <v>40.659999999999997</v>
      </c>
      <c r="H42952" t="s">
        <v>6278</v>
      </c>
      <c r="I42952" s="1">
        <v>44835</v>
      </c>
      <c r="J42952" t="s">
        <v>1349</v>
      </c>
      <c r="K42952" s="2">
        <v>40.659999999999997</v>
      </c>
    </row>
    <row r="42953" spans="1:11" x14ac:dyDescent="0.3">
      <c r="A42953" t="s">
        <v>45518</v>
      </c>
      <c r="B42953" t="s">
        <v>45519</v>
      </c>
      <c r="C42953" t="s">
        <v>12</v>
      </c>
      <c r="D42953">
        <v>38</v>
      </c>
      <c r="E42953" t="s">
        <v>13</v>
      </c>
      <c r="F42953">
        <v>1</v>
      </c>
      <c r="G42953" s="2">
        <v>300.08</v>
      </c>
      <c r="H42953" t="s">
        <v>14</v>
      </c>
      <c r="I42953" s="1">
        <v>44266</v>
      </c>
      <c r="J42953" t="s">
        <v>4072</v>
      </c>
      <c r="K42953" s="2">
        <v>300.08</v>
      </c>
    </row>
    <row r="42954" spans="1:11" x14ac:dyDescent="0.3">
      <c r="A42954" t="s">
        <v>81293</v>
      </c>
      <c r="B42954" t="s">
        <v>81294</v>
      </c>
      <c r="C42954" t="s">
        <v>12</v>
      </c>
      <c r="D42954">
        <v>51</v>
      </c>
      <c r="E42954" t="s">
        <v>69628</v>
      </c>
      <c r="F42954">
        <v>1</v>
      </c>
      <c r="G42954" s="2">
        <v>35.840000000000003</v>
      </c>
      <c r="H42954" t="s">
        <v>11067</v>
      </c>
      <c r="I42954" s="1">
        <v>44304</v>
      </c>
      <c r="J42954" t="s">
        <v>2480</v>
      </c>
      <c r="K42954" s="2">
        <v>35.840000000000003</v>
      </c>
    </row>
    <row r="42955" spans="1:11" x14ac:dyDescent="0.3">
      <c r="A42955" t="s">
        <v>186507</v>
      </c>
      <c r="B42955" t="s">
        <v>186508</v>
      </c>
      <c r="C42955" t="s">
        <v>12</v>
      </c>
      <c r="D42955">
        <v>63</v>
      </c>
      <c r="E42955" t="s">
        <v>69002</v>
      </c>
      <c r="F42955">
        <v>5</v>
      </c>
      <c r="G42955" s="2">
        <v>203.3</v>
      </c>
      <c r="H42955" t="s">
        <v>14</v>
      </c>
      <c r="I42955" s="1">
        <v>44680</v>
      </c>
      <c r="J42955" t="s">
        <v>15</v>
      </c>
      <c r="K42955" s="2">
        <v>1016.5</v>
      </c>
    </row>
    <row r="42956" spans="1:11" x14ac:dyDescent="0.3">
      <c r="A42956" t="s">
        <v>143275</v>
      </c>
      <c r="B42956" t="s">
        <v>143276</v>
      </c>
      <c r="C42956" t="s">
        <v>12</v>
      </c>
      <c r="D42956">
        <v>19</v>
      </c>
      <c r="E42956" t="s">
        <v>69002</v>
      </c>
      <c r="F42956">
        <v>3</v>
      </c>
      <c r="G42956" s="2">
        <v>121.98</v>
      </c>
      <c r="H42956" t="s">
        <v>14</v>
      </c>
      <c r="I42956" s="1">
        <v>44548</v>
      </c>
      <c r="J42956" t="s">
        <v>2480</v>
      </c>
      <c r="K42956" s="2">
        <v>365.94</v>
      </c>
    </row>
    <row r="42957" spans="1:11" x14ac:dyDescent="0.3">
      <c r="A42957" t="s">
        <v>66892</v>
      </c>
      <c r="B42957" t="s">
        <v>66893</v>
      </c>
      <c r="C42957" t="s">
        <v>840</v>
      </c>
      <c r="D42957">
        <v>56</v>
      </c>
      <c r="E42957" t="s">
        <v>13</v>
      </c>
      <c r="F42957">
        <v>3</v>
      </c>
      <c r="G42957" s="2">
        <v>900.24</v>
      </c>
      <c r="H42957" t="s">
        <v>14</v>
      </c>
      <c r="I42957" s="1">
        <v>44489</v>
      </c>
      <c r="J42957" t="s">
        <v>1349</v>
      </c>
      <c r="K42957" s="2">
        <v>2700.72</v>
      </c>
    </row>
    <row r="42958" spans="1:11" x14ac:dyDescent="0.3">
      <c r="A42958" t="s">
        <v>186473</v>
      </c>
      <c r="B42958" t="s">
        <v>186474</v>
      </c>
      <c r="C42958" t="s">
        <v>12</v>
      </c>
      <c r="D42958">
        <v>30</v>
      </c>
      <c r="E42958" t="s">
        <v>69002</v>
      </c>
      <c r="F42958">
        <v>5</v>
      </c>
      <c r="G42958" s="2">
        <v>203.3</v>
      </c>
      <c r="H42958" t="s">
        <v>14</v>
      </c>
      <c r="I42958" s="1">
        <v>44770</v>
      </c>
      <c r="J42958" t="s">
        <v>15</v>
      </c>
      <c r="K42958" s="2">
        <v>1016.5</v>
      </c>
    </row>
    <row r="42959" spans="1:11" x14ac:dyDescent="0.3">
      <c r="A42959" t="s">
        <v>189967</v>
      </c>
      <c r="B42959" t="s">
        <v>189968</v>
      </c>
      <c r="C42959" t="s">
        <v>840</v>
      </c>
      <c r="D42959">
        <v>34</v>
      </c>
      <c r="E42959" t="s">
        <v>69843</v>
      </c>
      <c r="F42959">
        <v>3</v>
      </c>
      <c r="G42959" s="2">
        <v>1800.51</v>
      </c>
      <c r="H42959" t="s">
        <v>14</v>
      </c>
      <c r="I42959" s="1">
        <v>44861</v>
      </c>
      <c r="J42959" t="s">
        <v>1349</v>
      </c>
      <c r="K42959" s="2">
        <v>5401.53</v>
      </c>
    </row>
    <row r="42960" spans="1:11" x14ac:dyDescent="0.3">
      <c r="A42960" t="s">
        <v>32794</v>
      </c>
      <c r="B42960" t="s">
        <v>32795</v>
      </c>
      <c r="C42960" t="s">
        <v>12</v>
      </c>
      <c r="D42960">
        <v>63</v>
      </c>
      <c r="E42960" t="s">
        <v>13</v>
      </c>
      <c r="F42960">
        <v>5</v>
      </c>
      <c r="G42960" s="2">
        <v>1500.4</v>
      </c>
      <c r="H42960" t="s">
        <v>11067</v>
      </c>
      <c r="I42960" s="1">
        <v>44526</v>
      </c>
      <c r="J42960" t="s">
        <v>5371</v>
      </c>
      <c r="K42960" s="2">
        <v>7502</v>
      </c>
    </row>
    <row r="42961" spans="1:11" x14ac:dyDescent="0.3">
      <c r="A42961" t="s">
        <v>43670</v>
      </c>
      <c r="B42961" t="s">
        <v>43671</v>
      </c>
      <c r="C42961" t="s">
        <v>12</v>
      </c>
      <c r="D42961">
        <v>39</v>
      </c>
      <c r="E42961" t="s">
        <v>13</v>
      </c>
      <c r="F42961">
        <v>1</v>
      </c>
      <c r="G42961" s="2">
        <v>300.08</v>
      </c>
      <c r="H42961" t="s">
        <v>14</v>
      </c>
      <c r="I42961" s="1">
        <v>44970</v>
      </c>
      <c r="J42961" t="s">
        <v>15</v>
      </c>
      <c r="K42961" s="2">
        <v>300.08</v>
      </c>
    </row>
    <row r="42962" spans="1:11" x14ac:dyDescent="0.3">
      <c r="A42962" t="s">
        <v>127491</v>
      </c>
      <c r="B42962" t="s">
        <v>127492</v>
      </c>
      <c r="C42962" t="s">
        <v>840</v>
      </c>
      <c r="D42962">
        <v>63</v>
      </c>
      <c r="E42962" t="s">
        <v>70039</v>
      </c>
      <c r="F42962">
        <v>3</v>
      </c>
      <c r="G42962" s="2">
        <v>35.19</v>
      </c>
      <c r="H42962" t="s">
        <v>6278</v>
      </c>
      <c r="I42962" s="1">
        <v>44352</v>
      </c>
      <c r="J42962" t="s">
        <v>1349</v>
      </c>
      <c r="K42962" s="2">
        <v>105.57</v>
      </c>
    </row>
    <row r="42963" spans="1:11" x14ac:dyDescent="0.3">
      <c r="A42963" t="s">
        <v>126771</v>
      </c>
      <c r="B42963" t="s">
        <v>126772</v>
      </c>
      <c r="C42963" t="s">
        <v>12</v>
      </c>
      <c r="D42963">
        <v>26</v>
      </c>
      <c r="E42963" t="s">
        <v>69628</v>
      </c>
      <c r="F42963">
        <v>3</v>
      </c>
      <c r="G42963" s="2">
        <v>107.52</v>
      </c>
      <c r="H42963" t="s">
        <v>6278</v>
      </c>
      <c r="I42963" s="1">
        <v>44389</v>
      </c>
      <c r="J42963" t="s">
        <v>1349</v>
      </c>
      <c r="K42963" s="2">
        <v>322.56</v>
      </c>
    </row>
    <row r="42964" spans="1:11" x14ac:dyDescent="0.3">
      <c r="A42964" t="s">
        <v>138503</v>
      </c>
      <c r="B42964" t="s">
        <v>138504</v>
      </c>
      <c r="C42964" t="s">
        <v>12</v>
      </c>
      <c r="D42964">
        <v>66</v>
      </c>
      <c r="E42964" t="s">
        <v>70042</v>
      </c>
      <c r="F42964">
        <v>2</v>
      </c>
      <c r="G42964" s="2">
        <v>30.3</v>
      </c>
      <c r="H42964" t="s">
        <v>6278</v>
      </c>
      <c r="I42964" s="1">
        <v>44471</v>
      </c>
      <c r="J42964" t="s">
        <v>15</v>
      </c>
      <c r="K42964" s="2">
        <v>60.6</v>
      </c>
    </row>
    <row r="42965" spans="1:11" x14ac:dyDescent="0.3">
      <c r="A42965" t="s">
        <v>152873</v>
      </c>
      <c r="B42965" t="s">
        <v>152874</v>
      </c>
      <c r="C42965" t="s">
        <v>840</v>
      </c>
      <c r="D42965">
        <v>35</v>
      </c>
      <c r="E42965" t="s">
        <v>69327</v>
      </c>
      <c r="F42965">
        <v>4</v>
      </c>
      <c r="G42965" s="2">
        <v>20.92</v>
      </c>
      <c r="H42965" t="s">
        <v>14</v>
      </c>
      <c r="I42965" s="1">
        <v>44742</v>
      </c>
      <c r="J42965" t="s">
        <v>4072</v>
      </c>
      <c r="K42965" s="2">
        <v>83.68</v>
      </c>
    </row>
    <row r="42966" spans="1:11" x14ac:dyDescent="0.3">
      <c r="A42966" t="s">
        <v>190487</v>
      </c>
      <c r="B42966" t="s">
        <v>190488</v>
      </c>
      <c r="C42966" t="s">
        <v>12</v>
      </c>
      <c r="D42966">
        <v>33</v>
      </c>
      <c r="E42966" t="s">
        <v>69843</v>
      </c>
      <c r="F42966">
        <v>1</v>
      </c>
      <c r="G42966" s="2">
        <v>600.16999999999996</v>
      </c>
      <c r="H42966" t="s">
        <v>14</v>
      </c>
      <c r="I42966" s="1">
        <v>44978</v>
      </c>
      <c r="J42966" t="s">
        <v>1349</v>
      </c>
      <c r="K42966" s="2">
        <v>600.16999999999996</v>
      </c>
    </row>
    <row r="42967" spans="1:11" x14ac:dyDescent="0.3">
      <c r="A42967" t="s">
        <v>58832</v>
      </c>
      <c r="B42967" t="s">
        <v>58833</v>
      </c>
      <c r="C42967" t="s">
        <v>12</v>
      </c>
      <c r="D42967">
        <v>42</v>
      </c>
      <c r="E42967" t="s">
        <v>13</v>
      </c>
      <c r="F42967">
        <v>3</v>
      </c>
      <c r="G42967" s="2">
        <v>900.24</v>
      </c>
      <c r="H42967" t="s">
        <v>6278</v>
      </c>
      <c r="I42967" s="1">
        <v>44734</v>
      </c>
      <c r="J42967" t="s">
        <v>3387</v>
      </c>
      <c r="K42967" s="2">
        <v>2700.72</v>
      </c>
    </row>
    <row r="42968" spans="1:11" x14ac:dyDescent="0.3">
      <c r="A42968" t="s">
        <v>89435</v>
      </c>
      <c r="B42968" t="s">
        <v>89436</v>
      </c>
      <c r="C42968" t="s">
        <v>12</v>
      </c>
      <c r="D42968">
        <v>23</v>
      </c>
      <c r="E42968" t="s">
        <v>69002</v>
      </c>
      <c r="F42968">
        <v>1</v>
      </c>
      <c r="G42968" s="2">
        <v>40.659999999999997</v>
      </c>
      <c r="H42968" t="s">
        <v>11067</v>
      </c>
      <c r="I42968" s="1">
        <v>44387</v>
      </c>
      <c r="J42968" t="s">
        <v>15</v>
      </c>
      <c r="K42968" s="2">
        <v>40.659999999999997</v>
      </c>
    </row>
    <row r="42969" spans="1:11" x14ac:dyDescent="0.3">
      <c r="A42969" t="s">
        <v>191003</v>
      </c>
      <c r="B42969" t="s">
        <v>191004</v>
      </c>
      <c r="C42969" t="s">
        <v>840</v>
      </c>
      <c r="D42969">
        <v>63</v>
      </c>
      <c r="E42969" t="s">
        <v>69843</v>
      </c>
      <c r="F42969">
        <v>5</v>
      </c>
      <c r="G42969" s="2">
        <v>3000.85</v>
      </c>
      <c r="H42969" t="s">
        <v>14</v>
      </c>
      <c r="I42969" s="1">
        <v>44541</v>
      </c>
      <c r="J42969" t="s">
        <v>1349</v>
      </c>
      <c r="K42969" s="2">
        <v>15004.25</v>
      </c>
    </row>
    <row r="42970" spans="1:11" x14ac:dyDescent="0.3">
      <c r="A42970" t="s">
        <v>130677</v>
      </c>
      <c r="B42970" t="s">
        <v>130678</v>
      </c>
      <c r="C42970" t="s">
        <v>12</v>
      </c>
      <c r="D42970">
        <v>24</v>
      </c>
      <c r="E42970" t="s">
        <v>69002</v>
      </c>
      <c r="F42970">
        <v>3</v>
      </c>
      <c r="G42970" s="2">
        <v>121.98</v>
      </c>
      <c r="H42970" t="s">
        <v>6278</v>
      </c>
      <c r="I42970" s="1">
        <v>44388</v>
      </c>
      <c r="J42970" t="s">
        <v>1349</v>
      </c>
      <c r="K42970" s="2">
        <v>365.94</v>
      </c>
    </row>
    <row r="42971" spans="1:11" x14ac:dyDescent="0.3">
      <c r="A42971" t="s">
        <v>100905</v>
      </c>
      <c r="B42971" t="s">
        <v>100906</v>
      </c>
      <c r="C42971" t="s">
        <v>12</v>
      </c>
      <c r="D42971">
        <v>24</v>
      </c>
      <c r="E42971" t="s">
        <v>69843</v>
      </c>
      <c r="F42971">
        <v>4</v>
      </c>
      <c r="G42971" s="2">
        <v>2400.6799999999998</v>
      </c>
      <c r="H42971" t="s">
        <v>6278</v>
      </c>
      <c r="I42971" s="1">
        <v>44214</v>
      </c>
      <c r="J42971" t="s">
        <v>3387</v>
      </c>
      <c r="K42971" s="2">
        <v>9602.7199999999993</v>
      </c>
    </row>
    <row r="42972" spans="1:11" x14ac:dyDescent="0.3">
      <c r="A42972" t="s">
        <v>48034</v>
      </c>
      <c r="B42972" t="s">
        <v>48035</v>
      </c>
      <c r="C42972" t="s">
        <v>840</v>
      </c>
      <c r="D42972">
        <v>35</v>
      </c>
      <c r="E42972" t="s">
        <v>13</v>
      </c>
      <c r="F42972">
        <v>1</v>
      </c>
      <c r="G42972" s="2">
        <v>300.08</v>
      </c>
      <c r="H42972" t="s">
        <v>6278</v>
      </c>
      <c r="I42972" s="1">
        <v>44811</v>
      </c>
      <c r="J42972" t="s">
        <v>5995</v>
      </c>
      <c r="K42972" s="2">
        <v>300.08</v>
      </c>
    </row>
    <row r="42973" spans="1:11" x14ac:dyDescent="0.3">
      <c r="A42973" t="s">
        <v>75071</v>
      </c>
      <c r="B42973" t="s">
        <v>75072</v>
      </c>
      <c r="C42973" t="s">
        <v>12</v>
      </c>
      <c r="D42973">
        <v>20</v>
      </c>
      <c r="E42973" t="s">
        <v>70039</v>
      </c>
      <c r="F42973">
        <v>5</v>
      </c>
      <c r="G42973" s="2">
        <v>58.65</v>
      </c>
      <c r="H42973" t="s">
        <v>11067</v>
      </c>
      <c r="I42973" s="1">
        <v>44698</v>
      </c>
      <c r="J42973" t="s">
        <v>5688</v>
      </c>
      <c r="K42973" s="2">
        <v>293.25</v>
      </c>
    </row>
    <row r="42974" spans="1:11" x14ac:dyDescent="0.3">
      <c r="A42974" t="s">
        <v>120663</v>
      </c>
      <c r="B42974" t="s">
        <v>120664</v>
      </c>
      <c r="C42974" t="s">
        <v>12</v>
      </c>
      <c r="D42974">
        <v>66</v>
      </c>
      <c r="E42974" t="s">
        <v>69327</v>
      </c>
      <c r="F42974">
        <v>3</v>
      </c>
      <c r="G42974" s="2">
        <v>15.69</v>
      </c>
      <c r="H42974" t="s">
        <v>6278</v>
      </c>
      <c r="I42974" s="1">
        <v>44475</v>
      </c>
      <c r="J42974" t="s">
        <v>2480</v>
      </c>
      <c r="K42974" s="2">
        <v>47.07</v>
      </c>
    </row>
    <row r="42975" spans="1:11" x14ac:dyDescent="0.3">
      <c r="A42975" t="s">
        <v>190453</v>
      </c>
      <c r="B42975" t="s">
        <v>190454</v>
      </c>
      <c r="C42975" t="s">
        <v>12</v>
      </c>
      <c r="D42975">
        <v>50</v>
      </c>
      <c r="E42975" t="s">
        <v>69843</v>
      </c>
      <c r="F42975">
        <v>1</v>
      </c>
      <c r="G42975" s="2">
        <v>600.16999999999996</v>
      </c>
      <c r="H42975" t="s">
        <v>14</v>
      </c>
      <c r="I42975" s="1">
        <v>44931</v>
      </c>
      <c r="J42975" t="s">
        <v>1349</v>
      </c>
      <c r="K42975" s="2">
        <v>600.16999999999996</v>
      </c>
    </row>
    <row r="42976" spans="1:11" x14ac:dyDescent="0.3">
      <c r="A42976" t="s">
        <v>56266</v>
      </c>
      <c r="B42976" t="s">
        <v>56267</v>
      </c>
      <c r="C42976" t="s">
        <v>840</v>
      </c>
      <c r="D42976">
        <v>20</v>
      </c>
      <c r="E42976" t="s">
        <v>13</v>
      </c>
      <c r="F42976">
        <v>3</v>
      </c>
      <c r="G42976" s="2">
        <v>900.24</v>
      </c>
      <c r="H42976" t="s">
        <v>11067</v>
      </c>
      <c r="I42976" s="1">
        <v>44551</v>
      </c>
      <c r="J42976" t="s">
        <v>3387</v>
      </c>
      <c r="K42976" s="2">
        <v>2700.72</v>
      </c>
    </row>
    <row r="42977" spans="1:11" x14ac:dyDescent="0.3">
      <c r="A42977" t="s">
        <v>123327</v>
      </c>
      <c r="B42977" t="s">
        <v>123328</v>
      </c>
      <c r="C42977" t="s">
        <v>12</v>
      </c>
      <c r="D42977">
        <v>21</v>
      </c>
      <c r="E42977" t="s">
        <v>69327</v>
      </c>
      <c r="F42977">
        <v>1</v>
      </c>
      <c r="G42977" s="2">
        <v>5.23</v>
      </c>
      <c r="H42977" t="s">
        <v>6278</v>
      </c>
      <c r="I42977" s="1">
        <v>44327</v>
      </c>
      <c r="J42977" t="s">
        <v>1349</v>
      </c>
      <c r="K42977" s="2">
        <v>5.23</v>
      </c>
    </row>
    <row r="42978" spans="1:11" x14ac:dyDescent="0.3">
      <c r="A42978" t="s">
        <v>132607</v>
      </c>
      <c r="B42978" t="s">
        <v>132608</v>
      </c>
      <c r="C42978" t="s">
        <v>12</v>
      </c>
      <c r="D42978">
        <v>65</v>
      </c>
      <c r="E42978" t="s">
        <v>69002</v>
      </c>
      <c r="F42978">
        <v>5</v>
      </c>
      <c r="G42978" s="2">
        <v>203.3</v>
      </c>
      <c r="H42978" t="s">
        <v>6278</v>
      </c>
      <c r="I42978" s="1">
        <v>44394</v>
      </c>
      <c r="J42978" t="s">
        <v>15</v>
      </c>
      <c r="K42978" s="2">
        <v>1016.5</v>
      </c>
    </row>
    <row r="42979" spans="1:11" x14ac:dyDescent="0.3">
      <c r="A42979" t="s">
        <v>176415</v>
      </c>
      <c r="B42979" t="s">
        <v>176416</v>
      </c>
      <c r="C42979" t="s">
        <v>840</v>
      </c>
      <c r="D42979">
        <v>55</v>
      </c>
      <c r="E42979" t="s">
        <v>70039</v>
      </c>
      <c r="F42979">
        <v>3</v>
      </c>
      <c r="G42979" s="2">
        <v>35.19</v>
      </c>
      <c r="H42979" t="s">
        <v>14</v>
      </c>
      <c r="I42979" s="1">
        <v>44471</v>
      </c>
      <c r="J42979" t="s">
        <v>15</v>
      </c>
      <c r="K42979" s="2">
        <v>105.57</v>
      </c>
    </row>
    <row r="42980" spans="1:11" x14ac:dyDescent="0.3">
      <c r="A42980" t="s">
        <v>135115</v>
      </c>
      <c r="B42980" t="s">
        <v>135116</v>
      </c>
      <c r="C42980" t="s">
        <v>840</v>
      </c>
      <c r="D42980">
        <v>19</v>
      </c>
      <c r="E42980" t="s">
        <v>69628</v>
      </c>
      <c r="F42980">
        <v>4</v>
      </c>
      <c r="G42980" s="2">
        <v>143.36000000000001</v>
      </c>
      <c r="H42980" t="s">
        <v>6278</v>
      </c>
      <c r="I42980" s="1">
        <v>44912</v>
      </c>
      <c r="J42980" t="s">
        <v>15</v>
      </c>
      <c r="K42980" s="2">
        <v>573.44000000000005</v>
      </c>
    </row>
    <row r="42981" spans="1:11" x14ac:dyDescent="0.3">
      <c r="A42981" t="s">
        <v>171609</v>
      </c>
      <c r="B42981" t="s">
        <v>171610</v>
      </c>
      <c r="C42981" t="s">
        <v>840</v>
      </c>
      <c r="D42981">
        <v>68</v>
      </c>
      <c r="E42981" t="s">
        <v>69628</v>
      </c>
      <c r="F42981">
        <v>2</v>
      </c>
      <c r="G42981" s="2">
        <v>71.680000000000007</v>
      </c>
      <c r="H42981" t="s">
        <v>14</v>
      </c>
      <c r="I42981" s="1">
        <v>44927</v>
      </c>
      <c r="J42981" t="s">
        <v>5688</v>
      </c>
      <c r="K42981" s="2">
        <v>143.36000000000001</v>
      </c>
    </row>
    <row r="42982" spans="1:11" x14ac:dyDescent="0.3">
      <c r="A42982" t="s">
        <v>128357</v>
      </c>
      <c r="B42982" t="s">
        <v>128358</v>
      </c>
      <c r="C42982" t="s">
        <v>12</v>
      </c>
      <c r="D42982">
        <v>53</v>
      </c>
      <c r="E42982" t="s">
        <v>70042</v>
      </c>
      <c r="F42982">
        <v>5</v>
      </c>
      <c r="G42982" s="2">
        <v>75.75</v>
      </c>
      <c r="H42982" t="s">
        <v>6278</v>
      </c>
      <c r="I42982" s="1">
        <v>44808</v>
      </c>
      <c r="J42982" t="s">
        <v>1349</v>
      </c>
      <c r="K42982" s="2">
        <v>378.75</v>
      </c>
    </row>
    <row r="42983" spans="1:11" x14ac:dyDescent="0.3">
      <c r="A42983" t="s">
        <v>175381</v>
      </c>
      <c r="B42983" t="s">
        <v>175382</v>
      </c>
      <c r="C42983" t="s">
        <v>12</v>
      </c>
      <c r="D42983">
        <v>59</v>
      </c>
      <c r="E42983" t="s">
        <v>70042</v>
      </c>
      <c r="F42983">
        <v>3</v>
      </c>
      <c r="G42983" s="2">
        <v>45.45</v>
      </c>
      <c r="H42983" t="s">
        <v>14</v>
      </c>
      <c r="I42983" s="1">
        <v>44278</v>
      </c>
      <c r="J42983" t="s">
        <v>5995</v>
      </c>
      <c r="K42983" s="2">
        <v>136.35</v>
      </c>
    </row>
    <row r="42984" spans="1:11" x14ac:dyDescent="0.3">
      <c r="A42984" t="s">
        <v>100525</v>
      </c>
      <c r="B42984" t="s">
        <v>100526</v>
      </c>
      <c r="C42984" t="s">
        <v>12</v>
      </c>
      <c r="D42984">
        <v>61</v>
      </c>
      <c r="E42984" t="s">
        <v>69002</v>
      </c>
      <c r="F42984">
        <v>3</v>
      </c>
      <c r="G42984" s="2">
        <v>121.98</v>
      </c>
      <c r="H42984" t="s">
        <v>6278</v>
      </c>
      <c r="I42984" s="1">
        <v>44328</v>
      </c>
      <c r="J42984" t="s">
        <v>3387</v>
      </c>
      <c r="K42984" s="2">
        <v>365.94</v>
      </c>
    </row>
    <row r="42985" spans="1:11" x14ac:dyDescent="0.3">
      <c r="A42985" t="s">
        <v>69063</v>
      </c>
      <c r="B42985" t="s">
        <v>69064</v>
      </c>
      <c r="C42985" t="s">
        <v>840</v>
      </c>
      <c r="D42985">
        <v>51</v>
      </c>
      <c r="E42985" t="s">
        <v>69002</v>
      </c>
      <c r="F42985">
        <v>5</v>
      </c>
      <c r="G42985" s="2">
        <v>203.3</v>
      </c>
      <c r="H42985" t="s">
        <v>11067</v>
      </c>
      <c r="I42985" s="1">
        <v>44651</v>
      </c>
      <c r="J42985" t="s">
        <v>5048</v>
      </c>
      <c r="K42985" s="2">
        <v>1016.5</v>
      </c>
    </row>
    <row r="42986" spans="1:11" x14ac:dyDescent="0.3">
      <c r="A42986" t="s">
        <v>101285</v>
      </c>
      <c r="B42986" t="s">
        <v>101286</v>
      </c>
      <c r="C42986" t="s">
        <v>840</v>
      </c>
      <c r="D42986">
        <v>29</v>
      </c>
      <c r="E42986" t="s">
        <v>69843</v>
      </c>
      <c r="F42986">
        <v>3</v>
      </c>
      <c r="G42986" s="2">
        <v>1800.51</v>
      </c>
      <c r="H42986" t="s">
        <v>6278</v>
      </c>
      <c r="I42986" s="1">
        <v>44579</v>
      </c>
      <c r="J42986" t="s">
        <v>3387</v>
      </c>
      <c r="K42986" s="2">
        <v>5401.53</v>
      </c>
    </row>
    <row r="42987" spans="1:11" x14ac:dyDescent="0.3">
      <c r="A42987" t="s">
        <v>132549</v>
      </c>
      <c r="B42987" t="s">
        <v>132550</v>
      </c>
      <c r="C42987" t="s">
        <v>12</v>
      </c>
      <c r="D42987">
        <v>40</v>
      </c>
      <c r="E42987" t="s">
        <v>69002</v>
      </c>
      <c r="F42987">
        <v>5</v>
      </c>
      <c r="G42987" s="2">
        <v>203.3</v>
      </c>
      <c r="H42987" t="s">
        <v>6278</v>
      </c>
      <c r="I42987" s="1">
        <v>44669</v>
      </c>
      <c r="J42987" t="s">
        <v>15</v>
      </c>
      <c r="K42987" s="2">
        <v>1016.5</v>
      </c>
    </row>
    <row r="42988" spans="1:11" x14ac:dyDescent="0.3">
      <c r="A42988" t="s">
        <v>62750</v>
      </c>
      <c r="B42988" t="s">
        <v>62751</v>
      </c>
      <c r="C42988" t="s">
        <v>12</v>
      </c>
      <c r="D42988">
        <v>69</v>
      </c>
      <c r="E42988" t="s">
        <v>13</v>
      </c>
      <c r="F42988">
        <v>3</v>
      </c>
      <c r="G42988" s="2">
        <v>900.24</v>
      </c>
      <c r="H42988" t="s">
        <v>6278</v>
      </c>
      <c r="I42988" s="1">
        <v>44298</v>
      </c>
      <c r="J42988" t="s">
        <v>1349</v>
      </c>
      <c r="K42988" s="2">
        <v>2700.72</v>
      </c>
    </row>
    <row r="42989" spans="1:11" x14ac:dyDescent="0.3">
      <c r="A42989" t="s">
        <v>29716</v>
      </c>
      <c r="B42989" t="s">
        <v>29717</v>
      </c>
      <c r="C42989" t="s">
        <v>12</v>
      </c>
      <c r="D42989">
        <v>56</v>
      </c>
      <c r="E42989" t="s">
        <v>13</v>
      </c>
      <c r="F42989">
        <v>5</v>
      </c>
      <c r="G42989" s="2">
        <v>1500.4</v>
      </c>
      <c r="H42989" t="s">
        <v>6278</v>
      </c>
      <c r="I42989" s="1">
        <v>44674</v>
      </c>
      <c r="J42989" t="s">
        <v>2480</v>
      </c>
      <c r="K42989" s="2">
        <v>7502</v>
      </c>
    </row>
    <row r="42990" spans="1:11" x14ac:dyDescent="0.3">
      <c r="A42990" t="s">
        <v>161729</v>
      </c>
      <c r="B42990" t="s">
        <v>161730</v>
      </c>
      <c r="C42990" t="s">
        <v>12</v>
      </c>
      <c r="D42990">
        <v>58</v>
      </c>
      <c r="E42990" t="s">
        <v>69002</v>
      </c>
      <c r="F42990">
        <v>4</v>
      </c>
      <c r="G42990" s="2">
        <v>162.63999999999999</v>
      </c>
      <c r="H42990" t="s">
        <v>14</v>
      </c>
      <c r="I42990" s="1">
        <v>44982</v>
      </c>
      <c r="J42990" t="s">
        <v>5048</v>
      </c>
      <c r="K42990" s="2">
        <v>650.55999999999995</v>
      </c>
    </row>
    <row r="42991" spans="1:11" x14ac:dyDescent="0.3">
      <c r="A42991" t="s">
        <v>95705</v>
      </c>
      <c r="B42991" t="s">
        <v>95706</v>
      </c>
      <c r="C42991" t="s">
        <v>840</v>
      </c>
      <c r="D42991">
        <v>35</v>
      </c>
      <c r="E42991" t="s">
        <v>70034</v>
      </c>
      <c r="F42991">
        <v>4</v>
      </c>
      <c r="G42991" s="2">
        <v>4200</v>
      </c>
      <c r="H42991" t="s">
        <v>6278</v>
      </c>
      <c r="I42991" s="1">
        <v>44416</v>
      </c>
      <c r="J42991" t="s">
        <v>4072</v>
      </c>
      <c r="K42991" s="2">
        <v>16800</v>
      </c>
    </row>
    <row r="42992" spans="1:11" x14ac:dyDescent="0.3">
      <c r="A42992" t="s">
        <v>194747</v>
      </c>
      <c r="B42992" t="s">
        <v>194748</v>
      </c>
      <c r="C42992" t="s">
        <v>840</v>
      </c>
      <c r="D42992">
        <v>31</v>
      </c>
      <c r="E42992" t="s">
        <v>70042</v>
      </c>
      <c r="F42992">
        <v>5</v>
      </c>
      <c r="G42992" s="2">
        <v>75.75</v>
      </c>
      <c r="H42992" t="s">
        <v>14</v>
      </c>
      <c r="I42992" s="1">
        <v>44721</v>
      </c>
      <c r="J42992" t="s">
        <v>1349</v>
      </c>
      <c r="K42992" s="2">
        <v>378.75</v>
      </c>
    </row>
    <row r="42993" spans="1:11" x14ac:dyDescent="0.3">
      <c r="A42993" t="s">
        <v>113749</v>
      </c>
      <c r="B42993" t="s">
        <v>113750</v>
      </c>
      <c r="C42993" t="s">
        <v>840</v>
      </c>
      <c r="D42993">
        <v>39</v>
      </c>
      <c r="E42993" t="s">
        <v>69002</v>
      </c>
      <c r="F42993">
        <v>1</v>
      </c>
      <c r="G42993" s="2">
        <v>40.659999999999997</v>
      </c>
      <c r="H42993" t="s">
        <v>6278</v>
      </c>
      <c r="I42993" s="1">
        <v>44346</v>
      </c>
      <c r="J42993" t="s">
        <v>5995</v>
      </c>
      <c r="K42993" s="2">
        <v>40.659999999999997</v>
      </c>
    </row>
    <row r="42994" spans="1:11" x14ac:dyDescent="0.3">
      <c r="A42994" t="s">
        <v>121749</v>
      </c>
      <c r="B42994" t="s">
        <v>121750</v>
      </c>
      <c r="C42994" t="s">
        <v>840</v>
      </c>
      <c r="D42994">
        <v>53</v>
      </c>
      <c r="E42994" t="s">
        <v>69002</v>
      </c>
      <c r="F42994">
        <v>3</v>
      </c>
      <c r="G42994" s="2">
        <v>121.98</v>
      </c>
      <c r="H42994" t="s">
        <v>6278</v>
      </c>
      <c r="I42994" s="1">
        <v>44472</v>
      </c>
      <c r="J42994" t="s">
        <v>2480</v>
      </c>
      <c r="K42994" s="2">
        <v>365.94</v>
      </c>
    </row>
    <row r="42995" spans="1:11" x14ac:dyDescent="0.3">
      <c r="A42995" t="s">
        <v>82087</v>
      </c>
      <c r="B42995" t="s">
        <v>82088</v>
      </c>
      <c r="C42995" t="s">
        <v>840</v>
      </c>
      <c r="D42995">
        <v>30</v>
      </c>
      <c r="E42995" t="s">
        <v>70039</v>
      </c>
      <c r="F42995">
        <v>4</v>
      </c>
      <c r="G42995" s="2">
        <v>46.92</v>
      </c>
      <c r="H42995" t="s">
        <v>11067</v>
      </c>
      <c r="I42995" s="1">
        <v>44356</v>
      </c>
      <c r="J42995" t="s">
        <v>2480</v>
      </c>
      <c r="K42995" s="2">
        <v>187.68</v>
      </c>
    </row>
    <row r="42996" spans="1:11" x14ac:dyDescent="0.3">
      <c r="A42996" t="s">
        <v>83979</v>
      </c>
      <c r="B42996" t="s">
        <v>83980</v>
      </c>
      <c r="C42996" t="s">
        <v>840</v>
      </c>
      <c r="D42996">
        <v>47</v>
      </c>
      <c r="E42996" t="s">
        <v>69002</v>
      </c>
      <c r="F42996">
        <v>5</v>
      </c>
      <c r="G42996" s="2">
        <v>203.3</v>
      </c>
      <c r="H42996" t="s">
        <v>11067</v>
      </c>
      <c r="I42996" s="1">
        <v>44984</v>
      </c>
      <c r="J42996" t="s">
        <v>2480</v>
      </c>
      <c r="K42996" s="2">
        <v>1016.5</v>
      </c>
    </row>
    <row r="42997" spans="1:11" x14ac:dyDescent="0.3">
      <c r="A42997" t="s">
        <v>154861</v>
      </c>
      <c r="B42997" t="s">
        <v>154862</v>
      </c>
      <c r="C42997" t="s">
        <v>840</v>
      </c>
      <c r="D42997">
        <v>43</v>
      </c>
      <c r="E42997" t="s">
        <v>69002</v>
      </c>
      <c r="F42997">
        <v>3</v>
      </c>
      <c r="G42997" s="2">
        <v>121.98</v>
      </c>
      <c r="H42997" t="s">
        <v>14</v>
      </c>
      <c r="I42997" s="1">
        <v>44862</v>
      </c>
      <c r="J42997" t="s">
        <v>4072</v>
      </c>
      <c r="K42997" s="2">
        <v>365.94</v>
      </c>
    </row>
    <row r="42998" spans="1:11" x14ac:dyDescent="0.3">
      <c r="A42998" t="s">
        <v>102239</v>
      </c>
      <c r="B42998" t="s">
        <v>102240</v>
      </c>
      <c r="C42998" t="s">
        <v>12</v>
      </c>
      <c r="D42998">
        <v>22</v>
      </c>
      <c r="E42998" t="s">
        <v>70039</v>
      </c>
      <c r="F42998">
        <v>2</v>
      </c>
      <c r="G42998" s="2">
        <v>23.46</v>
      </c>
      <c r="H42998" t="s">
        <v>6278</v>
      </c>
      <c r="I42998" s="1">
        <v>44701</v>
      </c>
      <c r="J42998" t="s">
        <v>3387</v>
      </c>
      <c r="K42998" s="2">
        <v>46.92</v>
      </c>
    </row>
    <row r="42999" spans="1:11" x14ac:dyDescent="0.3">
      <c r="A42999" t="s">
        <v>141241</v>
      </c>
      <c r="B42999" t="s">
        <v>141242</v>
      </c>
      <c r="C42999" t="s">
        <v>12</v>
      </c>
      <c r="D42999">
        <v>20</v>
      </c>
      <c r="E42999" t="s">
        <v>69327</v>
      </c>
      <c r="F42999">
        <v>1</v>
      </c>
      <c r="G42999" s="2">
        <v>5.23</v>
      </c>
      <c r="H42999" t="s">
        <v>14</v>
      </c>
      <c r="I42999" s="1">
        <v>44842</v>
      </c>
      <c r="J42999" t="s">
        <v>2480</v>
      </c>
      <c r="K42999" s="2">
        <v>5.23</v>
      </c>
    </row>
    <row r="43000" spans="1:11" x14ac:dyDescent="0.3">
      <c r="A43000" t="s">
        <v>19394</v>
      </c>
      <c r="B43000" t="s">
        <v>19395</v>
      </c>
      <c r="C43000" t="s">
        <v>12</v>
      </c>
      <c r="D43000">
        <v>32</v>
      </c>
      <c r="E43000" t="s">
        <v>13</v>
      </c>
      <c r="F43000">
        <v>4</v>
      </c>
      <c r="G43000" s="2">
        <v>1200.32</v>
      </c>
      <c r="H43000" t="s">
        <v>6278</v>
      </c>
      <c r="I43000" s="1">
        <v>44359</v>
      </c>
      <c r="J43000" t="s">
        <v>2480</v>
      </c>
      <c r="K43000" s="2">
        <v>4801.28</v>
      </c>
    </row>
    <row r="43001" spans="1:11" x14ac:dyDescent="0.3">
      <c r="A43001" t="s">
        <v>84173</v>
      </c>
      <c r="B43001" t="s">
        <v>84174</v>
      </c>
      <c r="C43001" t="s">
        <v>12</v>
      </c>
      <c r="D43001">
        <v>57</v>
      </c>
      <c r="E43001" t="s">
        <v>69002</v>
      </c>
      <c r="F43001">
        <v>2</v>
      </c>
      <c r="G43001" s="2">
        <v>81.319999999999993</v>
      </c>
      <c r="H43001" t="s">
        <v>11067</v>
      </c>
      <c r="I43001" s="1">
        <v>44661</v>
      </c>
      <c r="J43001" t="s">
        <v>2480</v>
      </c>
      <c r="K43001" s="2">
        <v>162.63999999999999</v>
      </c>
    </row>
    <row r="43002" spans="1:11" x14ac:dyDescent="0.3">
      <c r="A43002" t="s">
        <v>73811</v>
      </c>
      <c r="B43002" t="s">
        <v>73812</v>
      </c>
      <c r="C43002" t="s">
        <v>12</v>
      </c>
      <c r="D43002">
        <v>41</v>
      </c>
      <c r="E43002" t="s">
        <v>69327</v>
      </c>
      <c r="F43002">
        <v>3</v>
      </c>
      <c r="G43002" s="2">
        <v>15.69</v>
      </c>
      <c r="H43002" t="s">
        <v>11067</v>
      </c>
      <c r="I43002" s="1">
        <v>44780</v>
      </c>
      <c r="J43002" t="s">
        <v>5371</v>
      </c>
      <c r="K43002" s="2">
        <v>47.07</v>
      </c>
    </row>
    <row r="43003" spans="1:11" x14ac:dyDescent="0.3">
      <c r="A43003" t="s">
        <v>93357</v>
      </c>
      <c r="B43003" t="s">
        <v>93358</v>
      </c>
      <c r="C43003" t="s">
        <v>12</v>
      </c>
      <c r="D43003">
        <v>62</v>
      </c>
      <c r="E43003" t="s">
        <v>69628</v>
      </c>
      <c r="F43003">
        <v>4</v>
      </c>
      <c r="G43003" s="2">
        <v>143.36000000000001</v>
      </c>
      <c r="H43003" t="s">
        <v>11067</v>
      </c>
      <c r="I43003" s="1">
        <v>44574</v>
      </c>
      <c r="J43003" t="s">
        <v>1349</v>
      </c>
      <c r="K43003" s="2">
        <v>573.44000000000005</v>
      </c>
    </row>
    <row r="43004" spans="1:11" x14ac:dyDescent="0.3">
      <c r="A43004" t="s">
        <v>49868</v>
      </c>
      <c r="B43004" t="s">
        <v>49869</v>
      </c>
      <c r="C43004" t="s">
        <v>840</v>
      </c>
      <c r="D43004">
        <v>39</v>
      </c>
      <c r="E43004" t="s">
        <v>13</v>
      </c>
      <c r="F43004">
        <v>1</v>
      </c>
      <c r="G43004" s="2">
        <v>300.08</v>
      </c>
      <c r="H43004" t="s">
        <v>6278</v>
      </c>
      <c r="I43004" s="1">
        <v>44278</v>
      </c>
      <c r="J43004" t="s">
        <v>2480</v>
      </c>
      <c r="K43004" s="2">
        <v>300.08</v>
      </c>
    </row>
    <row r="43005" spans="1:11" x14ac:dyDescent="0.3">
      <c r="A43005" t="s">
        <v>70367</v>
      </c>
      <c r="B43005" t="s">
        <v>70368</v>
      </c>
      <c r="C43005" t="s">
        <v>840</v>
      </c>
      <c r="D43005">
        <v>53</v>
      </c>
      <c r="E43005" t="s">
        <v>70039</v>
      </c>
      <c r="F43005">
        <v>3</v>
      </c>
      <c r="G43005" s="2">
        <v>35.19</v>
      </c>
      <c r="H43005" t="s">
        <v>11067</v>
      </c>
      <c r="I43005" s="1">
        <v>44454</v>
      </c>
      <c r="J43005" t="s">
        <v>5995</v>
      </c>
      <c r="K43005" s="2">
        <v>105.57</v>
      </c>
    </row>
    <row r="43006" spans="1:11" x14ac:dyDescent="0.3">
      <c r="A43006" t="s">
        <v>113671</v>
      </c>
      <c r="B43006" t="s">
        <v>113672</v>
      </c>
      <c r="C43006" t="s">
        <v>12</v>
      </c>
      <c r="D43006">
        <v>36</v>
      </c>
      <c r="E43006" t="s">
        <v>69002</v>
      </c>
      <c r="F43006">
        <v>2</v>
      </c>
      <c r="G43006" s="2">
        <v>81.319999999999993</v>
      </c>
      <c r="H43006" t="s">
        <v>6278</v>
      </c>
      <c r="I43006" s="1">
        <v>44391</v>
      </c>
      <c r="J43006" t="s">
        <v>5995</v>
      </c>
      <c r="K43006" s="2">
        <v>162.63999999999999</v>
      </c>
    </row>
    <row r="43007" spans="1:11" x14ac:dyDescent="0.3">
      <c r="A43007" t="s">
        <v>3804</v>
      </c>
      <c r="B43007" t="s">
        <v>3805</v>
      </c>
      <c r="C43007" t="s">
        <v>12</v>
      </c>
      <c r="D43007">
        <v>20</v>
      </c>
      <c r="E43007" t="s">
        <v>13</v>
      </c>
      <c r="F43007">
        <v>2</v>
      </c>
      <c r="G43007" s="2">
        <v>600.16</v>
      </c>
      <c r="H43007" t="s">
        <v>14</v>
      </c>
      <c r="I43007" s="1">
        <v>44513</v>
      </c>
      <c r="J43007" t="s">
        <v>3387</v>
      </c>
      <c r="K43007" s="2">
        <v>1200.32</v>
      </c>
    </row>
    <row r="43008" spans="1:11" x14ac:dyDescent="0.3">
      <c r="A43008" t="s">
        <v>162051</v>
      </c>
      <c r="B43008" t="s">
        <v>162052</v>
      </c>
      <c r="C43008" t="s">
        <v>840</v>
      </c>
      <c r="D43008">
        <v>55</v>
      </c>
      <c r="E43008" t="s">
        <v>69327</v>
      </c>
      <c r="F43008">
        <v>1</v>
      </c>
      <c r="G43008" s="2">
        <v>5.23</v>
      </c>
      <c r="H43008" t="s">
        <v>14</v>
      </c>
      <c r="I43008" s="1">
        <v>44524</v>
      </c>
      <c r="J43008" t="s">
        <v>5048</v>
      </c>
      <c r="K43008" s="2">
        <v>5.23</v>
      </c>
    </row>
    <row r="43009" spans="1:11" x14ac:dyDescent="0.3">
      <c r="A43009" t="s">
        <v>171671</v>
      </c>
      <c r="B43009" t="s">
        <v>171672</v>
      </c>
      <c r="C43009" t="s">
        <v>12</v>
      </c>
      <c r="D43009">
        <v>62</v>
      </c>
      <c r="E43009" t="s">
        <v>69327</v>
      </c>
      <c r="F43009">
        <v>2</v>
      </c>
      <c r="G43009" s="2">
        <v>10.46</v>
      </c>
      <c r="H43009" t="s">
        <v>14</v>
      </c>
      <c r="I43009" s="1">
        <v>44901</v>
      </c>
      <c r="J43009" t="s">
        <v>5688</v>
      </c>
      <c r="K43009" s="2">
        <v>20.92</v>
      </c>
    </row>
    <row r="43010" spans="1:11" x14ac:dyDescent="0.3">
      <c r="A43010" t="s">
        <v>56532</v>
      </c>
      <c r="B43010" t="s">
        <v>56533</v>
      </c>
      <c r="C43010" t="s">
        <v>840</v>
      </c>
      <c r="D43010">
        <v>18</v>
      </c>
      <c r="E43010" t="s">
        <v>13</v>
      </c>
      <c r="F43010">
        <v>3</v>
      </c>
      <c r="G43010" s="2">
        <v>900.24</v>
      </c>
      <c r="H43010" t="s">
        <v>11067</v>
      </c>
      <c r="I43010" s="1">
        <v>44827</v>
      </c>
      <c r="J43010" t="s">
        <v>2480</v>
      </c>
      <c r="K43010" s="2">
        <v>2700.72</v>
      </c>
    </row>
    <row r="43011" spans="1:11" x14ac:dyDescent="0.3">
      <c r="A43011" t="s">
        <v>165075</v>
      </c>
      <c r="B43011" t="s">
        <v>165076</v>
      </c>
      <c r="C43011" t="s">
        <v>12</v>
      </c>
      <c r="D43011">
        <v>27</v>
      </c>
      <c r="E43011" t="s">
        <v>69843</v>
      </c>
      <c r="F43011">
        <v>1</v>
      </c>
      <c r="G43011" s="2">
        <v>600.16999999999996</v>
      </c>
      <c r="H43011" t="s">
        <v>14</v>
      </c>
      <c r="I43011" s="1">
        <v>44747</v>
      </c>
      <c r="J43011" t="s">
        <v>5371</v>
      </c>
      <c r="K43011" s="2">
        <v>600.16999999999996</v>
      </c>
    </row>
    <row r="43012" spans="1:11" x14ac:dyDescent="0.3">
      <c r="A43012" t="s">
        <v>52190</v>
      </c>
      <c r="B43012" t="s">
        <v>52191</v>
      </c>
      <c r="C43012" t="s">
        <v>12</v>
      </c>
      <c r="D43012">
        <v>59</v>
      </c>
      <c r="E43012" t="s">
        <v>13</v>
      </c>
      <c r="F43012">
        <v>1</v>
      </c>
      <c r="G43012" s="2">
        <v>300.08</v>
      </c>
      <c r="H43012" t="s">
        <v>6278</v>
      </c>
      <c r="I43012" s="1">
        <v>44775</v>
      </c>
      <c r="J43012" t="s">
        <v>15</v>
      </c>
      <c r="K43012" s="2">
        <v>300.08</v>
      </c>
    </row>
    <row r="43013" spans="1:11" x14ac:dyDescent="0.3">
      <c r="A43013" t="s">
        <v>192905</v>
      </c>
      <c r="B43013" t="s">
        <v>192906</v>
      </c>
      <c r="C43013" t="s">
        <v>840</v>
      </c>
      <c r="D43013">
        <v>23</v>
      </c>
      <c r="E43013" t="s">
        <v>69628</v>
      </c>
      <c r="F43013">
        <v>2</v>
      </c>
      <c r="G43013" s="2">
        <v>71.680000000000007</v>
      </c>
      <c r="H43013" t="s">
        <v>14</v>
      </c>
      <c r="I43013" s="1">
        <v>44706</v>
      </c>
      <c r="J43013" t="s">
        <v>1349</v>
      </c>
      <c r="K43013" s="2">
        <v>143.36000000000001</v>
      </c>
    </row>
    <row r="43014" spans="1:11" x14ac:dyDescent="0.3">
      <c r="A43014" t="s">
        <v>60314</v>
      </c>
      <c r="B43014" t="s">
        <v>60315</v>
      </c>
      <c r="C43014" t="s">
        <v>840</v>
      </c>
      <c r="D43014">
        <v>59</v>
      </c>
      <c r="E43014" t="s">
        <v>13</v>
      </c>
      <c r="F43014">
        <v>3</v>
      </c>
      <c r="G43014" s="2">
        <v>900.24</v>
      </c>
      <c r="H43014" t="s">
        <v>6278</v>
      </c>
      <c r="I43014" s="1">
        <v>44982</v>
      </c>
      <c r="J43014" t="s">
        <v>2480</v>
      </c>
      <c r="K43014" s="2">
        <v>2700.72</v>
      </c>
    </row>
    <row r="43015" spans="1:11" x14ac:dyDescent="0.3">
      <c r="A43015" t="s">
        <v>127959</v>
      </c>
      <c r="B43015" t="s">
        <v>127960</v>
      </c>
      <c r="C43015" t="s">
        <v>12</v>
      </c>
      <c r="D43015">
        <v>62</v>
      </c>
      <c r="E43015" t="s">
        <v>70039</v>
      </c>
      <c r="F43015">
        <v>1</v>
      </c>
      <c r="G43015" s="2">
        <v>11.73</v>
      </c>
      <c r="H43015" t="s">
        <v>6278</v>
      </c>
      <c r="I43015" s="1">
        <v>44613</v>
      </c>
      <c r="J43015" t="s">
        <v>1349</v>
      </c>
      <c r="K43015" s="2">
        <v>11.73</v>
      </c>
    </row>
    <row r="43016" spans="1:11" x14ac:dyDescent="0.3">
      <c r="A43016" t="s">
        <v>187029</v>
      </c>
      <c r="B43016" t="s">
        <v>187030</v>
      </c>
      <c r="C43016" t="s">
        <v>12</v>
      </c>
      <c r="D43016">
        <v>37</v>
      </c>
      <c r="E43016" t="s">
        <v>69002</v>
      </c>
      <c r="F43016">
        <v>3</v>
      </c>
      <c r="G43016" s="2">
        <v>121.98</v>
      </c>
      <c r="H43016" t="s">
        <v>14</v>
      </c>
      <c r="I43016" s="1">
        <v>44435</v>
      </c>
      <c r="J43016" t="s">
        <v>15</v>
      </c>
      <c r="K43016" s="2">
        <v>365.94</v>
      </c>
    </row>
    <row r="43017" spans="1:11" x14ac:dyDescent="0.3">
      <c r="A43017" t="s">
        <v>193817</v>
      </c>
      <c r="B43017" t="s">
        <v>193818</v>
      </c>
      <c r="C43017" t="s">
        <v>840</v>
      </c>
      <c r="D43017">
        <v>25</v>
      </c>
      <c r="E43017" t="s">
        <v>70034</v>
      </c>
      <c r="F43017">
        <v>2</v>
      </c>
      <c r="G43017" s="2">
        <v>2100</v>
      </c>
      <c r="H43017" t="s">
        <v>14</v>
      </c>
      <c r="I43017" s="1">
        <v>44969</v>
      </c>
      <c r="J43017" t="s">
        <v>1349</v>
      </c>
      <c r="K43017" s="2">
        <v>4200</v>
      </c>
    </row>
    <row r="43018" spans="1:11" x14ac:dyDescent="0.3">
      <c r="A43018" t="s">
        <v>82231</v>
      </c>
      <c r="B43018" t="s">
        <v>82232</v>
      </c>
      <c r="C43018" t="s">
        <v>12</v>
      </c>
      <c r="D43018">
        <v>28</v>
      </c>
      <c r="E43018" t="s">
        <v>70039</v>
      </c>
      <c r="F43018">
        <v>4</v>
      </c>
      <c r="G43018" s="2">
        <v>46.92</v>
      </c>
      <c r="H43018" t="s">
        <v>11067</v>
      </c>
      <c r="I43018" s="1">
        <v>44628</v>
      </c>
      <c r="J43018" t="s">
        <v>2480</v>
      </c>
      <c r="K43018" s="2">
        <v>187.68</v>
      </c>
    </row>
    <row r="43019" spans="1:11" x14ac:dyDescent="0.3">
      <c r="A43019" t="s">
        <v>26</v>
      </c>
      <c r="B43019" t="s">
        <v>27</v>
      </c>
      <c r="C43019" t="s">
        <v>12</v>
      </c>
      <c r="D43019">
        <v>32</v>
      </c>
      <c r="E43019" t="s">
        <v>13</v>
      </c>
      <c r="F43019">
        <v>2</v>
      </c>
      <c r="G43019" s="2">
        <v>600.16</v>
      </c>
      <c r="H43019" t="s">
        <v>14</v>
      </c>
      <c r="I43019" s="1">
        <v>44283</v>
      </c>
      <c r="J43019" t="s">
        <v>15</v>
      </c>
      <c r="K43019" s="2">
        <v>1200.32</v>
      </c>
    </row>
    <row r="43020" spans="1:11" x14ac:dyDescent="0.3">
      <c r="A43020" t="s">
        <v>71009</v>
      </c>
      <c r="B43020" t="s">
        <v>71010</v>
      </c>
      <c r="C43020" t="s">
        <v>12</v>
      </c>
      <c r="D43020">
        <v>59</v>
      </c>
      <c r="E43020" t="s">
        <v>69628</v>
      </c>
      <c r="F43020">
        <v>2</v>
      </c>
      <c r="G43020" s="2">
        <v>71.680000000000007</v>
      </c>
      <c r="H43020" t="s">
        <v>11067</v>
      </c>
      <c r="I43020" s="1">
        <v>44809</v>
      </c>
      <c r="J43020" t="s">
        <v>5995</v>
      </c>
      <c r="K43020" s="2">
        <v>143.36000000000001</v>
      </c>
    </row>
    <row r="43021" spans="1:11" x14ac:dyDescent="0.3">
      <c r="A43021" t="s">
        <v>149767</v>
      </c>
      <c r="B43021" t="s">
        <v>149768</v>
      </c>
      <c r="C43021" t="s">
        <v>840</v>
      </c>
      <c r="D43021">
        <v>31</v>
      </c>
      <c r="E43021" t="s">
        <v>70042</v>
      </c>
      <c r="F43021">
        <v>5</v>
      </c>
      <c r="G43021" s="2">
        <v>75.75</v>
      </c>
      <c r="H43021" t="s">
        <v>14</v>
      </c>
      <c r="I43021" s="1">
        <v>44799</v>
      </c>
      <c r="J43021" t="s">
        <v>4072</v>
      </c>
      <c r="K43021" s="2">
        <v>378.75</v>
      </c>
    </row>
    <row r="43022" spans="1:11" x14ac:dyDescent="0.3">
      <c r="A43022" t="s">
        <v>67354</v>
      </c>
      <c r="B43022" t="s">
        <v>67355</v>
      </c>
      <c r="C43022" t="s">
        <v>12</v>
      </c>
      <c r="D43022">
        <v>55</v>
      </c>
      <c r="E43022" t="s">
        <v>13</v>
      </c>
      <c r="F43022">
        <v>3</v>
      </c>
      <c r="G43022" s="2">
        <v>900.24</v>
      </c>
      <c r="H43022" t="s">
        <v>14</v>
      </c>
      <c r="I43022" s="1">
        <v>44417</v>
      </c>
      <c r="J43022" t="s">
        <v>1349</v>
      </c>
      <c r="K43022" s="2">
        <v>2700.72</v>
      </c>
    </row>
    <row r="43023" spans="1:11" x14ac:dyDescent="0.3">
      <c r="A43023" t="s">
        <v>188731</v>
      </c>
      <c r="B43023" t="s">
        <v>188732</v>
      </c>
      <c r="C43023" t="s">
        <v>840</v>
      </c>
      <c r="D43023">
        <v>46</v>
      </c>
      <c r="E43023" t="s">
        <v>69327</v>
      </c>
      <c r="F43023">
        <v>2</v>
      </c>
      <c r="G43023" s="2">
        <v>10.46</v>
      </c>
      <c r="H43023" t="s">
        <v>14</v>
      </c>
      <c r="I43023" s="1">
        <v>44619</v>
      </c>
      <c r="J43023" t="s">
        <v>1349</v>
      </c>
      <c r="K43023" s="2">
        <v>20.92</v>
      </c>
    </row>
    <row r="43024" spans="1:11" x14ac:dyDescent="0.3">
      <c r="A43024" t="s">
        <v>196855</v>
      </c>
      <c r="B43024" t="s">
        <v>196856</v>
      </c>
      <c r="C43024" t="s">
        <v>840</v>
      </c>
      <c r="D43024">
        <v>63</v>
      </c>
      <c r="E43024" t="s">
        <v>69002</v>
      </c>
      <c r="F43024">
        <v>1</v>
      </c>
      <c r="G43024" s="2">
        <v>40.659999999999997</v>
      </c>
      <c r="H43024" t="s">
        <v>14</v>
      </c>
      <c r="I43024" s="1">
        <v>44282</v>
      </c>
      <c r="J43024" t="s">
        <v>1349</v>
      </c>
      <c r="K43024" s="2">
        <v>40.659999999999997</v>
      </c>
    </row>
    <row r="43025" spans="1:11" x14ac:dyDescent="0.3">
      <c r="A43025" t="s">
        <v>189093</v>
      </c>
      <c r="B43025" t="s">
        <v>189094</v>
      </c>
      <c r="C43025" t="s">
        <v>12</v>
      </c>
      <c r="D43025">
        <v>36</v>
      </c>
      <c r="E43025" t="s">
        <v>69327</v>
      </c>
      <c r="F43025">
        <v>5</v>
      </c>
      <c r="G43025" s="2">
        <v>26.15</v>
      </c>
      <c r="H43025" t="s">
        <v>14</v>
      </c>
      <c r="I43025" s="1">
        <v>44925</v>
      </c>
      <c r="J43025" t="s">
        <v>1349</v>
      </c>
      <c r="K43025" s="2">
        <v>130.75</v>
      </c>
    </row>
    <row r="43026" spans="1:11" x14ac:dyDescent="0.3">
      <c r="A43026" t="s">
        <v>197389</v>
      </c>
      <c r="B43026" t="s">
        <v>197390</v>
      </c>
      <c r="C43026" t="s">
        <v>840</v>
      </c>
      <c r="D43026">
        <v>26</v>
      </c>
      <c r="E43026" t="s">
        <v>69002</v>
      </c>
      <c r="F43026">
        <v>3</v>
      </c>
      <c r="G43026" s="2">
        <v>121.98</v>
      </c>
      <c r="H43026" t="s">
        <v>14</v>
      </c>
      <c r="I43026" s="1">
        <v>44817</v>
      </c>
      <c r="J43026" t="s">
        <v>1349</v>
      </c>
      <c r="K43026" s="2">
        <v>365.94</v>
      </c>
    </row>
    <row r="43027" spans="1:11" x14ac:dyDescent="0.3">
      <c r="A43027" t="s">
        <v>30550</v>
      </c>
      <c r="B43027" t="s">
        <v>30551</v>
      </c>
      <c r="C43027" t="s">
        <v>12</v>
      </c>
      <c r="D43027">
        <v>51</v>
      </c>
      <c r="E43027" t="s">
        <v>13</v>
      </c>
      <c r="F43027">
        <v>5</v>
      </c>
      <c r="G43027" s="2">
        <v>1500.4</v>
      </c>
      <c r="H43027" t="s">
        <v>6278</v>
      </c>
      <c r="I43027" s="1">
        <v>44243</v>
      </c>
      <c r="J43027" t="s">
        <v>4072</v>
      </c>
      <c r="K43027" s="2">
        <v>7502</v>
      </c>
    </row>
    <row r="43028" spans="1:11" x14ac:dyDescent="0.3">
      <c r="A43028" t="s">
        <v>194281</v>
      </c>
      <c r="B43028" t="s">
        <v>194282</v>
      </c>
      <c r="C43028" t="s">
        <v>840</v>
      </c>
      <c r="D43028">
        <v>64</v>
      </c>
      <c r="E43028" t="s">
        <v>70034</v>
      </c>
      <c r="F43028">
        <v>5</v>
      </c>
      <c r="G43028" s="2">
        <v>5250</v>
      </c>
      <c r="H43028" t="s">
        <v>14</v>
      </c>
      <c r="I43028" s="1">
        <v>44219</v>
      </c>
      <c r="J43028" t="s">
        <v>1349</v>
      </c>
      <c r="K43028" s="2">
        <v>26250</v>
      </c>
    </row>
    <row r="43029" spans="1:11" x14ac:dyDescent="0.3">
      <c r="A43029" t="s">
        <v>123121</v>
      </c>
      <c r="B43029" t="s">
        <v>123122</v>
      </c>
      <c r="C43029" t="s">
        <v>12</v>
      </c>
      <c r="D43029">
        <v>34</v>
      </c>
      <c r="E43029" t="s">
        <v>69327</v>
      </c>
      <c r="F43029">
        <v>1</v>
      </c>
      <c r="G43029" s="2">
        <v>5.23</v>
      </c>
      <c r="H43029" t="s">
        <v>6278</v>
      </c>
      <c r="I43029" s="1">
        <v>44406</v>
      </c>
      <c r="J43029" t="s">
        <v>1349</v>
      </c>
      <c r="K43029" s="2">
        <v>5.23</v>
      </c>
    </row>
    <row r="43030" spans="1:11" x14ac:dyDescent="0.3">
      <c r="A43030" t="s">
        <v>65902</v>
      </c>
      <c r="B43030" t="s">
        <v>65903</v>
      </c>
      <c r="C43030" t="s">
        <v>12</v>
      </c>
      <c r="D43030">
        <v>23</v>
      </c>
      <c r="E43030" t="s">
        <v>13</v>
      </c>
      <c r="F43030">
        <v>3</v>
      </c>
      <c r="G43030" s="2">
        <v>900.24</v>
      </c>
      <c r="H43030" t="s">
        <v>14</v>
      </c>
      <c r="I43030" s="1">
        <v>44612</v>
      </c>
      <c r="J43030" t="s">
        <v>5371</v>
      </c>
      <c r="K43030" s="2">
        <v>2700.72</v>
      </c>
    </row>
    <row r="43031" spans="1:11" x14ac:dyDescent="0.3">
      <c r="A43031" t="s">
        <v>83675</v>
      </c>
      <c r="B43031" t="s">
        <v>83676</v>
      </c>
      <c r="C43031" t="s">
        <v>12</v>
      </c>
      <c r="D43031">
        <v>33</v>
      </c>
      <c r="E43031" t="s">
        <v>69327</v>
      </c>
      <c r="F43031">
        <v>5</v>
      </c>
      <c r="G43031" s="2">
        <v>26.15</v>
      </c>
      <c r="H43031" t="s">
        <v>11067</v>
      </c>
      <c r="I43031" s="1">
        <v>44855</v>
      </c>
      <c r="J43031" t="s">
        <v>2480</v>
      </c>
      <c r="K43031" s="2">
        <v>130.75</v>
      </c>
    </row>
    <row r="43032" spans="1:11" x14ac:dyDescent="0.3">
      <c r="A43032" t="s">
        <v>108461</v>
      </c>
      <c r="B43032" t="s">
        <v>108462</v>
      </c>
      <c r="C43032" t="s">
        <v>12</v>
      </c>
      <c r="D43032">
        <v>37</v>
      </c>
      <c r="E43032" t="s">
        <v>69327</v>
      </c>
      <c r="F43032">
        <v>3</v>
      </c>
      <c r="G43032" s="2">
        <v>15.69</v>
      </c>
      <c r="H43032" t="s">
        <v>6278</v>
      </c>
      <c r="I43032" s="1">
        <v>44377</v>
      </c>
      <c r="J43032" t="s">
        <v>5048</v>
      </c>
      <c r="K43032" s="2">
        <v>47.07</v>
      </c>
    </row>
    <row r="43033" spans="1:11" x14ac:dyDescent="0.3">
      <c r="A43033" t="s">
        <v>134063</v>
      </c>
      <c r="B43033" t="s">
        <v>134064</v>
      </c>
      <c r="C43033" t="s">
        <v>12</v>
      </c>
      <c r="D43033">
        <v>24</v>
      </c>
      <c r="E43033" t="s">
        <v>69628</v>
      </c>
      <c r="F43033">
        <v>5</v>
      </c>
      <c r="G43033" s="2">
        <v>179.2</v>
      </c>
      <c r="H43033" t="s">
        <v>6278</v>
      </c>
      <c r="I43033" s="1">
        <v>44303</v>
      </c>
      <c r="J43033" t="s">
        <v>15</v>
      </c>
      <c r="K43033" s="2">
        <v>896</v>
      </c>
    </row>
    <row r="43034" spans="1:11" x14ac:dyDescent="0.3">
      <c r="A43034" t="s">
        <v>43862</v>
      </c>
      <c r="B43034" t="s">
        <v>43863</v>
      </c>
      <c r="C43034" t="s">
        <v>12</v>
      </c>
      <c r="D43034">
        <v>67</v>
      </c>
      <c r="E43034" t="s">
        <v>13</v>
      </c>
      <c r="F43034">
        <v>1</v>
      </c>
      <c r="G43034" s="2">
        <v>300.08</v>
      </c>
      <c r="H43034" t="s">
        <v>14</v>
      </c>
      <c r="I43034" s="1">
        <v>44593</v>
      </c>
      <c r="J43034" t="s">
        <v>15</v>
      </c>
      <c r="K43034" s="2">
        <v>300.08</v>
      </c>
    </row>
    <row r="43035" spans="1:11" x14ac:dyDescent="0.3">
      <c r="A43035" t="s">
        <v>65470</v>
      </c>
      <c r="B43035" t="s">
        <v>65471</v>
      </c>
      <c r="C43035" t="s">
        <v>840</v>
      </c>
      <c r="D43035">
        <v>44</v>
      </c>
      <c r="E43035" t="s">
        <v>13</v>
      </c>
      <c r="F43035">
        <v>3</v>
      </c>
      <c r="G43035" s="2">
        <v>900.24</v>
      </c>
      <c r="H43035" t="s">
        <v>14</v>
      </c>
      <c r="I43035" s="1">
        <v>44336</v>
      </c>
      <c r="J43035" t="s">
        <v>5688</v>
      </c>
      <c r="K43035" s="2">
        <v>2700.72</v>
      </c>
    </row>
    <row r="43036" spans="1:11" x14ac:dyDescent="0.3">
      <c r="A43036" t="s">
        <v>118145</v>
      </c>
      <c r="B43036" t="s">
        <v>118146</v>
      </c>
      <c r="C43036" t="s">
        <v>12</v>
      </c>
      <c r="D43036">
        <v>30</v>
      </c>
      <c r="E43036" t="s">
        <v>69628</v>
      </c>
      <c r="F43036">
        <v>4</v>
      </c>
      <c r="G43036" s="2">
        <v>143.36000000000001</v>
      </c>
      <c r="H43036" t="s">
        <v>6278</v>
      </c>
      <c r="I43036" s="1">
        <v>44429</v>
      </c>
      <c r="J43036" t="s">
        <v>2480</v>
      </c>
      <c r="K43036" s="2">
        <v>573.44000000000005</v>
      </c>
    </row>
    <row r="43037" spans="1:11" x14ac:dyDescent="0.3">
      <c r="A43037" t="s">
        <v>27772</v>
      </c>
      <c r="B43037" t="s">
        <v>27773</v>
      </c>
      <c r="C43037" t="s">
        <v>12</v>
      </c>
      <c r="D43037">
        <v>45</v>
      </c>
      <c r="E43037" t="s">
        <v>13</v>
      </c>
      <c r="F43037">
        <v>5</v>
      </c>
      <c r="G43037" s="2">
        <v>1500.4</v>
      </c>
      <c r="H43037" t="s">
        <v>6278</v>
      </c>
      <c r="I43037" s="1">
        <v>44261</v>
      </c>
      <c r="J43037" t="s">
        <v>15</v>
      </c>
      <c r="K43037" s="2">
        <v>7502</v>
      </c>
    </row>
    <row r="43038" spans="1:11" x14ac:dyDescent="0.3">
      <c r="A43038" t="s">
        <v>18844</v>
      </c>
      <c r="B43038" t="s">
        <v>18845</v>
      </c>
      <c r="C43038" t="s">
        <v>840</v>
      </c>
      <c r="D43038">
        <v>35</v>
      </c>
      <c r="E43038" t="s">
        <v>13</v>
      </c>
      <c r="F43038">
        <v>4</v>
      </c>
      <c r="G43038" s="2">
        <v>1200.32</v>
      </c>
      <c r="H43038" t="s">
        <v>6278</v>
      </c>
      <c r="I43038" s="1">
        <v>44374</v>
      </c>
      <c r="J43038" t="s">
        <v>2480</v>
      </c>
      <c r="K43038" s="2">
        <v>4801.28</v>
      </c>
    </row>
    <row r="43039" spans="1:11" x14ac:dyDescent="0.3">
      <c r="A43039" t="s">
        <v>192759</v>
      </c>
      <c r="B43039" t="s">
        <v>192760</v>
      </c>
      <c r="C43039" t="s">
        <v>840</v>
      </c>
      <c r="D43039">
        <v>29</v>
      </c>
      <c r="E43039" t="s">
        <v>69628</v>
      </c>
      <c r="F43039">
        <v>5</v>
      </c>
      <c r="G43039" s="2">
        <v>179.2</v>
      </c>
      <c r="H43039" t="s">
        <v>14</v>
      </c>
      <c r="I43039" s="1">
        <v>44319</v>
      </c>
      <c r="J43039" t="s">
        <v>1349</v>
      </c>
      <c r="K43039" s="2">
        <v>896</v>
      </c>
    </row>
    <row r="43040" spans="1:11" x14ac:dyDescent="0.3">
      <c r="A43040" t="s">
        <v>138199</v>
      </c>
      <c r="B43040" t="s">
        <v>138200</v>
      </c>
      <c r="C43040" t="s">
        <v>12</v>
      </c>
      <c r="D43040">
        <v>48</v>
      </c>
      <c r="E43040" t="s">
        <v>70042</v>
      </c>
      <c r="F43040">
        <v>1</v>
      </c>
      <c r="G43040" s="2">
        <v>15.15</v>
      </c>
      <c r="H43040" t="s">
        <v>6278</v>
      </c>
      <c r="I43040" s="1">
        <v>44404</v>
      </c>
      <c r="J43040" t="s">
        <v>15</v>
      </c>
      <c r="K43040" s="2">
        <v>15.15</v>
      </c>
    </row>
    <row r="43041" spans="1:11" x14ac:dyDescent="0.3">
      <c r="A43041" t="s">
        <v>181319</v>
      </c>
      <c r="B43041" t="s">
        <v>181320</v>
      </c>
      <c r="C43041" t="s">
        <v>12</v>
      </c>
      <c r="D43041">
        <v>67</v>
      </c>
      <c r="E43041" t="s">
        <v>69843</v>
      </c>
      <c r="F43041">
        <v>2</v>
      </c>
      <c r="G43041" s="2">
        <v>1200.3399999999999</v>
      </c>
      <c r="H43041" t="s">
        <v>14</v>
      </c>
      <c r="I43041" s="1">
        <v>44416</v>
      </c>
      <c r="J43041" t="s">
        <v>15</v>
      </c>
      <c r="K43041" s="2">
        <v>2400.6799999999998</v>
      </c>
    </row>
    <row r="43042" spans="1:11" x14ac:dyDescent="0.3">
      <c r="A43042" t="s">
        <v>173805</v>
      </c>
      <c r="B43042" t="s">
        <v>173806</v>
      </c>
      <c r="C43042" t="s">
        <v>12</v>
      </c>
      <c r="D43042">
        <v>48</v>
      </c>
      <c r="E43042" t="s">
        <v>69327</v>
      </c>
      <c r="F43042">
        <v>2</v>
      </c>
      <c r="G43042" s="2">
        <v>10.46</v>
      </c>
      <c r="H43042" t="s">
        <v>14</v>
      </c>
      <c r="I43042" s="1">
        <v>44327</v>
      </c>
      <c r="J43042" t="s">
        <v>5995</v>
      </c>
      <c r="K43042" s="2">
        <v>20.92</v>
      </c>
    </row>
    <row r="43043" spans="1:11" x14ac:dyDescent="0.3">
      <c r="A43043" t="s">
        <v>197579</v>
      </c>
      <c r="B43043" t="s">
        <v>197580</v>
      </c>
      <c r="C43043" t="s">
        <v>12</v>
      </c>
      <c r="D43043">
        <v>27</v>
      </c>
      <c r="E43043" t="s">
        <v>69002</v>
      </c>
      <c r="F43043">
        <v>3</v>
      </c>
      <c r="G43043" s="2">
        <v>121.98</v>
      </c>
      <c r="H43043" t="s">
        <v>14</v>
      </c>
      <c r="I43043" s="1">
        <v>44550</v>
      </c>
      <c r="J43043" t="s">
        <v>1349</v>
      </c>
      <c r="K43043" s="2">
        <v>365.94</v>
      </c>
    </row>
    <row r="43044" spans="1:11" x14ac:dyDescent="0.3">
      <c r="A43044" t="s">
        <v>135573</v>
      </c>
      <c r="B43044" t="s">
        <v>135574</v>
      </c>
      <c r="C43044" t="s">
        <v>12</v>
      </c>
      <c r="D43044">
        <v>67</v>
      </c>
      <c r="E43044" t="s">
        <v>69843</v>
      </c>
      <c r="F43044">
        <v>3</v>
      </c>
      <c r="G43044" s="2">
        <v>1800.51</v>
      </c>
      <c r="H43044" t="s">
        <v>6278</v>
      </c>
      <c r="I43044" s="1">
        <v>44754</v>
      </c>
      <c r="J43044" t="s">
        <v>15</v>
      </c>
      <c r="K43044" s="2">
        <v>5401.53</v>
      </c>
    </row>
    <row r="43045" spans="1:11" x14ac:dyDescent="0.3">
      <c r="A43045" t="s">
        <v>93351</v>
      </c>
      <c r="B43045" t="s">
        <v>93352</v>
      </c>
      <c r="C43045" t="s">
        <v>840</v>
      </c>
      <c r="D43045">
        <v>41</v>
      </c>
      <c r="E43045" t="s">
        <v>69628</v>
      </c>
      <c r="F43045">
        <v>4</v>
      </c>
      <c r="G43045" s="2">
        <v>143.36000000000001</v>
      </c>
      <c r="H43045" t="s">
        <v>11067</v>
      </c>
      <c r="I43045" s="1">
        <v>44328</v>
      </c>
      <c r="J43045" t="s">
        <v>1349</v>
      </c>
      <c r="K43045" s="2">
        <v>573.44000000000005</v>
      </c>
    </row>
    <row r="43046" spans="1:11" x14ac:dyDescent="0.3">
      <c r="A43046" t="s">
        <v>179067</v>
      </c>
      <c r="B43046" t="s">
        <v>179068</v>
      </c>
      <c r="C43046" t="s">
        <v>840</v>
      </c>
      <c r="D43046">
        <v>69</v>
      </c>
      <c r="E43046" t="s">
        <v>69628</v>
      </c>
      <c r="F43046">
        <v>4</v>
      </c>
      <c r="G43046" s="2">
        <v>143.36000000000001</v>
      </c>
      <c r="H43046" t="s">
        <v>14</v>
      </c>
      <c r="I43046" s="1">
        <v>44216</v>
      </c>
      <c r="J43046" t="s">
        <v>15</v>
      </c>
      <c r="K43046" s="2">
        <v>573.44000000000005</v>
      </c>
    </row>
    <row r="43047" spans="1:11" x14ac:dyDescent="0.3">
      <c r="A43047" t="s">
        <v>184287</v>
      </c>
      <c r="B43047" t="s">
        <v>184288</v>
      </c>
      <c r="C43047" t="s">
        <v>12</v>
      </c>
      <c r="D43047">
        <v>43</v>
      </c>
      <c r="E43047" t="s">
        <v>69327</v>
      </c>
      <c r="F43047">
        <v>1</v>
      </c>
      <c r="G43047" s="2">
        <v>5.23</v>
      </c>
      <c r="H43047" t="s">
        <v>14</v>
      </c>
      <c r="I43047" s="1">
        <v>44777</v>
      </c>
      <c r="J43047" t="s">
        <v>15</v>
      </c>
      <c r="K43047" s="2">
        <v>5.23</v>
      </c>
    </row>
    <row r="43048" spans="1:11" x14ac:dyDescent="0.3">
      <c r="A43048" t="s">
        <v>156511</v>
      </c>
      <c r="B43048" t="s">
        <v>156512</v>
      </c>
      <c r="C43048" t="s">
        <v>840</v>
      </c>
      <c r="D43048">
        <v>51</v>
      </c>
      <c r="E43048" t="s">
        <v>69327</v>
      </c>
      <c r="F43048">
        <v>3</v>
      </c>
      <c r="G43048" s="2">
        <v>15.69</v>
      </c>
      <c r="H43048" t="s">
        <v>14</v>
      </c>
      <c r="I43048" s="1">
        <v>44321</v>
      </c>
      <c r="J43048" t="s">
        <v>3387</v>
      </c>
      <c r="K43048" s="2">
        <v>47.07</v>
      </c>
    </row>
    <row r="43049" spans="1:11" x14ac:dyDescent="0.3">
      <c r="A43049" t="s">
        <v>185799</v>
      </c>
      <c r="B43049" t="s">
        <v>185800</v>
      </c>
      <c r="C43049" t="s">
        <v>12</v>
      </c>
      <c r="D43049">
        <v>56</v>
      </c>
      <c r="E43049" t="s">
        <v>69002</v>
      </c>
      <c r="F43049">
        <v>1</v>
      </c>
      <c r="G43049" s="2">
        <v>40.659999999999997</v>
      </c>
      <c r="H43049" t="s">
        <v>14</v>
      </c>
      <c r="I43049" s="1">
        <v>44555</v>
      </c>
      <c r="J43049" t="s">
        <v>15</v>
      </c>
      <c r="K43049" s="2">
        <v>40.659999999999997</v>
      </c>
    </row>
    <row r="43050" spans="1:11" x14ac:dyDescent="0.3">
      <c r="A43050" t="s">
        <v>68182</v>
      </c>
      <c r="B43050" t="s">
        <v>68183</v>
      </c>
      <c r="C43050" t="s">
        <v>840</v>
      </c>
      <c r="D43050">
        <v>67</v>
      </c>
      <c r="E43050" t="s">
        <v>13</v>
      </c>
      <c r="F43050">
        <v>3</v>
      </c>
      <c r="G43050" s="2">
        <v>900.24</v>
      </c>
      <c r="H43050" t="s">
        <v>14</v>
      </c>
      <c r="I43050" s="1">
        <v>44979</v>
      </c>
      <c r="J43050" t="s">
        <v>15</v>
      </c>
      <c r="K43050" s="2">
        <v>2700.72</v>
      </c>
    </row>
    <row r="43051" spans="1:11" x14ac:dyDescent="0.3">
      <c r="A43051" t="s">
        <v>38194</v>
      </c>
      <c r="B43051" t="s">
        <v>38195</v>
      </c>
      <c r="C43051" t="s">
        <v>840</v>
      </c>
      <c r="D43051">
        <v>33</v>
      </c>
      <c r="E43051" t="s">
        <v>13</v>
      </c>
      <c r="F43051">
        <v>5</v>
      </c>
      <c r="G43051" s="2">
        <v>1500.4</v>
      </c>
      <c r="H43051" t="s">
        <v>14</v>
      </c>
      <c r="I43051" s="1">
        <v>44217</v>
      </c>
      <c r="J43051" t="s">
        <v>2480</v>
      </c>
      <c r="K43051" s="2">
        <v>7502</v>
      </c>
    </row>
    <row r="43052" spans="1:11" x14ac:dyDescent="0.3">
      <c r="A43052" t="s">
        <v>25334</v>
      </c>
      <c r="B43052" t="s">
        <v>25335</v>
      </c>
      <c r="C43052" t="s">
        <v>840</v>
      </c>
      <c r="D43052">
        <v>46</v>
      </c>
      <c r="E43052" t="s">
        <v>13</v>
      </c>
      <c r="F43052">
        <v>4</v>
      </c>
      <c r="G43052" s="2">
        <v>1200.32</v>
      </c>
      <c r="H43052" t="s">
        <v>14</v>
      </c>
      <c r="I43052" s="1">
        <v>44565</v>
      </c>
      <c r="J43052" t="s">
        <v>15</v>
      </c>
      <c r="K43052" s="2">
        <v>4801.28</v>
      </c>
    </row>
    <row r="43053" spans="1:11" x14ac:dyDescent="0.3">
      <c r="A43053" t="s">
        <v>127351</v>
      </c>
      <c r="B43053" t="s">
        <v>127352</v>
      </c>
      <c r="C43053" t="s">
        <v>12</v>
      </c>
      <c r="D43053">
        <v>34</v>
      </c>
      <c r="E43053" t="s">
        <v>69628</v>
      </c>
      <c r="F43053">
        <v>5</v>
      </c>
      <c r="G43053" s="2">
        <v>179.2</v>
      </c>
      <c r="H43053" t="s">
        <v>6278</v>
      </c>
      <c r="I43053" s="1">
        <v>44474</v>
      </c>
      <c r="J43053" t="s">
        <v>1349</v>
      </c>
      <c r="K43053" s="2">
        <v>896</v>
      </c>
    </row>
    <row r="43054" spans="1:11" x14ac:dyDescent="0.3">
      <c r="A43054" t="s">
        <v>49102</v>
      </c>
      <c r="B43054" t="s">
        <v>49103</v>
      </c>
      <c r="C43054" t="s">
        <v>12</v>
      </c>
      <c r="D43054">
        <v>42</v>
      </c>
      <c r="E43054" t="s">
        <v>13</v>
      </c>
      <c r="F43054">
        <v>1</v>
      </c>
      <c r="G43054" s="2">
        <v>300.08</v>
      </c>
      <c r="H43054" t="s">
        <v>6278</v>
      </c>
      <c r="I43054" s="1">
        <v>44527</v>
      </c>
      <c r="J43054" t="s">
        <v>4072</v>
      </c>
      <c r="K43054" s="2">
        <v>300.08</v>
      </c>
    </row>
    <row r="43055" spans="1:11" x14ac:dyDescent="0.3">
      <c r="A43055" t="s">
        <v>176033</v>
      </c>
      <c r="B43055" t="s">
        <v>176034</v>
      </c>
      <c r="C43055" t="s">
        <v>12</v>
      </c>
      <c r="D43055">
        <v>63</v>
      </c>
      <c r="E43055" t="s">
        <v>70039</v>
      </c>
      <c r="F43055">
        <v>2</v>
      </c>
      <c r="G43055" s="2">
        <v>23.46</v>
      </c>
      <c r="H43055" t="s">
        <v>14</v>
      </c>
      <c r="I43055" s="1">
        <v>44285</v>
      </c>
      <c r="J43055" t="s">
        <v>15</v>
      </c>
      <c r="K43055" s="2">
        <v>46.92</v>
      </c>
    </row>
    <row r="43056" spans="1:11" x14ac:dyDescent="0.3">
      <c r="A43056" t="s">
        <v>157385</v>
      </c>
      <c r="B43056" t="s">
        <v>157386</v>
      </c>
      <c r="C43056" t="s">
        <v>12</v>
      </c>
      <c r="D43056">
        <v>38</v>
      </c>
      <c r="E43056" t="s">
        <v>69628</v>
      </c>
      <c r="F43056">
        <v>3</v>
      </c>
      <c r="G43056" s="2">
        <v>107.52</v>
      </c>
      <c r="H43056" t="s">
        <v>14</v>
      </c>
      <c r="I43056" s="1">
        <v>44268</v>
      </c>
      <c r="J43056" t="s">
        <v>3387</v>
      </c>
      <c r="K43056" s="2">
        <v>322.56</v>
      </c>
    </row>
    <row r="43057" spans="1:11" x14ac:dyDescent="0.3">
      <c r="A43057" t="s">
        <v>176519</v>
      </c>
      <c r="B43057" t="s">
        <v>176520</v>
      </c>
      <c r="C43057" t="s">
        <v>12</v>
      </c>
      <c r="D43057">
        <v>49</v>
      </c>
      <c r="E43057" t="s">
        <v>70039</v>
      </c>
      <c r="F43057">
        <v>3</v>
      </c>
      <c r="G43057" s="2">
        <v>35.19</v>
      </c>
      <c r="H43057" t="s">
        <v>14</v>
      </c>
      <c r="I43057" s="1">
        <v>44972</v>
      </c>
      <c r="J43057" t="s">
        <v>15</v>
      </c>
      <c r="K43057" s="2">
        <v>105.57</v>
      </c>
    </row>
    <row r="43058" spans="1:11" x14ac:dyDescent="0.3">
      <c r="A43058" t="s">
        <v>190647</v>
      </c>
      <c r="B43058" t="s">
        <v>190648</v>
      </c>
      <c r="C43058" t="s">
        <v>840</v>
      </c>
      <c r="D43058">
        <v>20</v>
      </c>
      <c r="E43058" t="s">
        <v>69843</v>
      </c>
      <c r="F43058">
        <v>2</v>
      </c>
      <c r="G43058" s="2">
        <v>1200.3399999999999</v>
      </c>
      <c r="H43058" t="s">
        <v>14</v>
      </c>
      <c r="I43058" s="1">
        <v>44340</v>
      </c>
      <c r="J43058" t="s">
        <v>1349</v>
      </c>
      <c r="K43058" s="2">
        <v>2400.6799999999998</v>
      </c>
    </row>
    <row r="43059" spans="1:11" x14ac:dyDescent="0.3">
      <c r="A43059" t="s">
        <v>110565</v>
      </c>
      <c r="B43059" t="s">
        <v>110566</v>
      </c>
      <c r="C43059" t="s">
        <v>840</v>
      </c>
      <c r="D43059">
        <v>22</v>
      </c>
      <c r="E43059" t="s">
        <v>69843</v>
      </c>
      <c r="F43059">
        <v>2</v>
      </c>
      <c r="G43059" s="2">
        <v>1200.3399999999999</v>
      </c>
      <c r="H43059" t="s">
        <v>6278</v>
      </c>
      <c r="I43059" s="1">
        <v>44643</v>
      </c>
      <c r="J43059" t="s">
        <v>5688</v>
      </c>
      <c r="K43059" s="2">
        <v>2400.6799999999998</v>
      </c>
    </row>
    <row r="43060" spans="1:11" x14ac:dyDescent="0.3">
      <c r="A43060" t="s">
        <v>150423</v>
      </c>
      <c r="B43060" t="s">
        <v>150424</v>
      </c>
      <c r="C43060" t="s">
        <v>840</v>
      </c>
      <c r="D43060">
        <v>37</v>
      </c>
      <c r="E43060" t="s">
        <v>70034</v>
      </c>
      <c r="F43060">
        <v>2</v>
      </c>
      <c r="G43060" s="2">
        <v>2100</v>
      </c>
      <c r="H43060" t="s">
        <v>14</v>
      </c>
      <c r="I43060" s="1">
        <v>44880</v>
      </c>
      <c r="J43060" t="s">
        <v>4072</v>
      </c>
      <c r="K43060" s="2">
        <v>4200</v>
      </c>
    </row>
    <row r="43061" spans="1:11" x14ac:dyDescent="0.3">
      <c r="A43061" t="s">
        <v>39040</v>
      </c>
      <c r="B43061" t="s">
        <v>39041</v>
      </c>
      <c r="C43061" t="s">
        <v>840</v>
      </c>
      <c r="D43061">
        <v>51</v>
      </c>
      <c r="E43061" t="s">
        <v>13</v>
      </c>
      <c r="F43061">
        <v>5</v>
      </c>
      <c r="G43061" s="2">
        <v>1500.4</v>
      </c>
      <c r="H43061" t="s">
        <v>14</v>
      </c>
      <c r="I43061" s="1">
        <v>44275</v>
      </c>
      <c r="J43061" t="s">
        <v>1349</v>
      </c>
      <c r="K43061" s="2">
        <v>7502</v>
      </c>
    </row>
    <row r="43062" spans="1:11" x14ac:dyDescent="0.3">
      <c r="A43062" t="s">
        <v>153057</v>
      </c>
      <c r="B43062" t="s">
        <v>153058</v>
      </c>
      <c r="C43062" t="s">
        <v>12</v>
      </c>
      <c r="D43062">
        <v>57</v>
      </c>
      <c r="E43062" t="s">
        <v>69327</v>
      </c>
      <c r="F43062">
        <v>4</v>
      </c>
      <c r="G43062" s="2">
        <v>20.92</v>
      </c>
      <c r="H43062" t="s">
        <v>14</v>
      </c>
      <c r="I43062" s="1">
        <v>44500</v>
      </c>
      <c r="J43062" t="s">
        <v>4072</v>
      </c>
      <c r="K43062" s="2">
        <v>83.68</v>
      </c>
    </row>
    <row r="43063" spans="1:11" x14ac:dyDescent="0.3">
      <c r="A43063" t="s">
        <v>96871</v>
      </c>
      <c r="B43063" t="s">
        <v>96872</v>
      </c>
      <c r="C43063" t="s">
        <v>840</v>
      </c>
      <c r="D43063">
        <v>42</v>
      </c>
      <c r="E43063" t="s">
        <v>69843</v>
      </c>
      <c r="F43063">
        <v>4</v>
      </c>
      <c r="G43063" s="2">
        <v>2400.6799999999998</v>
      </c>
      <c r="H43063" t="s">
        <v>6278</v>
      </c>
      <c r="I43063" s="1">
        <v>44979</v>
      </c>
      <c r="J43063" t="s">
        <v>4072</v>
      </c>
      <c r="K43063" s="2">
        <v>9602.7199999999993</v>
      </c>
    </row>
    <row r="43064" spans="1:11" x14ac:dyDescent="0.3">
      <c r="A43064" t="s">
        <v>44978</v>
      </c>
      <c r="B43064" t="s">
        <v>44979</v>
      </c>
      <c r="C43064" t="s">
        <v>840</v>
      </c>
      <c r="D43064">
        <v>22</v>
      </c>
      <c r="E43064" t="s">
        <v>13</v>
      </c>
      <c r="F43064">
        <v>1</v>
      </c>
      <c r="G43064" s="2">
        <v>300.08</v>
      </c>
      <c r="H43064" t="s">
        <v>14</v>
      </c>
      <c r="I43064" s="1">
        <v>44313</v>
      </c>
      <c r="J43064" t="s">
        <v>3387</v>
      </c>
      <c r="K43064" s="2">
        <v>300.08</v>
      </c>
    </row>
    <row r="43065" spans="1:11" x14ac:dyDescent="0.3">
      <c r="A43065" t="s">
        <v>136109</v>
      </c>
      <c r="B43065" t="s">
        <v>136110</v>
      </c>
      <c r="C43065" t="s">
        <v>12</v>
      </c>
      <c r="D43065">
        <v>65</v>
      </c>
      <c r="E43065" t="s">
        <v>69843</v>
      </c>
      <c r="F43065">
        <v>5</v>
      </c>
      <c r="G43065" s="2">
        <v>3000.85</v>
      </c>
      <c r="H43065" t="s">
        <v>6278</v>
      </c>
      <c r="I43065" s="1">
        <v>44689</v>
      </c>
      <c r="J43065" t="s">
        <v>15</v>
      </c>
      <c r="K43065" s="2">
        <v>15004.25</v>
      </c>
    </row>
    <row r="43066" spans="1:11" x14ac:dyDescent="0.3">
      <c r="A43066" t="s">
        <v>31508</v>
      </c>
      <c r="B43066" t="s">
        <v>31509</v>
      </c>
      <c r="C43066" t="s">
        <v>12</v>
      </c>
      <c r="D43066">
        <v>21</v>
      </c>
      <c r="E43066" t="s">
        <v>13</v>
      </c>
      <c r="F43066">
        <v>5</v>
      </c>
      <c r="G43066" s="2">
        <v>1500.4</v>
      </c>
      <c r="H43066" t="s">
        <v>6278</v>
      </c>
      <c r="I43066" s="1">
        <v>44574</v>
      </c>
      <c r="J43066" t="s">
        <v>5688</v>
      </c>
      <c r="K43066" s="2">
        <v>7502</v>
      </c>
    </row>
    <row r="43067" spans="1:11" x14ac:dyDescent="0.3">
      <c r="A43067" t="s">
        <v>11320</v>
      </c>
      <c r="B43067" t="s">
        <v>11321</v>
      </c>
      <c r="C43067" t="s">
        <v>12</v>
      </c>
      <c r="D43067">
        <v>62</v>
      </c>
      <c r="E43067" t="s">
        <v>13</v>
      </c>
      <c r="F43067">
        <v>2</v>
      </c>
      <c r="G43067" s="2">
        <v>600.16</v>
      </c>
      <c r="H43067" t="s">
        <v>11067</v>
      </c>
      <c r="I43067" s="1">
        <v>44561</v>
      </c>
      <c r="J43067" t="s">
        <v>15</v>
      </c>
      <c r="K43067" s="2">
        <v>1200.32</v>
      </c>
    </row>
    <row r="43068" spans="1:11" x14ac:dyDescent="0.3">
      <c r="A43068" t="s">
        <v>84951</v>
      </c>
      <c r="B43068" t="s">
        <v>84952</v>
      </c>
      <c r="C43068" t="s">
        <v>12</v>
      </c>
      <c r="D43068">
        <v>66</v>
      </c>
      <c r="E43068" t="s">
        <v>69843</v>
      </c>
      <c r="F43068">
        <v>4</v>
      </c>
      <c r="G43068" s="2">
        <v>2400.6799999999998</v>
      </c>
      <c r="H43068" t="s">
        <v>11067</v>
      </c>
      <c r="I43068" s="1">
        <v>44277</v>
      </c>
      <c r="J43068" t="s">
        <v>15</v>
      </c>
      <c r="K43068" s="2">
        <v>9602.7199999999993</v>
      </c>
    </row>
    <row r="43069" spans="1:11" x14ac:dyDescent="0.3">
      <c r="A43069" t="s">
        <v>110823</v>
      </c>
      <c r="B43069" t="s">
        <v>110824</v>
      </c>
      <c r="C43069" t="s">
        <v>12</v>
      </c>
      <c r="D43069">
        <v>43</v>
      </c>
      <c r="E43069" t="s">
        <v>70042</v>
      </c>
      <c r="F43069">
        <v>2</v>
      </c>
      <c r="G43069" s="2">
        <v>30.3</v>
      </c>
      <c r="H43069" t="s">
        <v>6278</v>
      </c>
      <c r="I43069" s="1">
        <v>44961</v>
      </c>
      <c r="J43069" t="s">
        <v>5688</v>
      </c>
      <c r="K43069" s="2">
        <v>60.6</v>
      </c>
    </row>
    <row r="43070" spans="1:11" x14ac:dyDescent="0.3">
      <c r="A43070" t="s">
        <v>163191</v>
      </c>
      <c r="B43070" t="s">
        <v>163192</v>
      </c>
      <c r="C43070" t="s">
        <v>840</v>
      </c>
      <c r="D43070">
        <v>30</v>
      </c>
      <c r="E43070" t="s">
        <v>69843</v>
      </c>
      <c r="F43070">
        <v>3</v>
      </c>
      <c r="G43070" s="2">
        <v>1800.51</v>
      </c>
      <c r="H43070" t="s">
        <v>14</v>
      </c>
      <c r="I43070" s="1">
        <v>44819</v>
      </c>
      <c r="J43070" t="s">
        <v>5048</v>
      </c>
      <c r="K43070" s="2">
        <v>5401.53</v>
      </c>
    </row>
    <row r="43071" spans="1:11" x14ac:dyDescent="0.3">
      <c r="A43071" t="s">
        <v>73189</v>
      </c>
      <c r="B43071" t="s">
        <v>73190</v>
      </c>
      <c r="C43071" t="s">
        <v>12</v>
      </c>
      <c r="D43071">
        <v>29</v>
      </c>
      <c r="E43071" t="s">
        <v>70034</v>
      </c>
      <c r="F43071">
        <v>4</v>
      </c>
      <c r="G43071" s="2">
        <v>4200</v>
      </c>
      <c r="H43071" t="s">
        <v>11067</v>
      </c>
      <c r="I43071" s="1">
        <v>44554</v>
      </c>
      <c r="J43071" t="s">
        <v>5371</v>
      </c>
      <c r="K43071" s="2">
        <v>16800</v>
      </c>
    </row>
    <row r="43072" spans="1:11" x14ac:dyDescent="0.3">
      <c r="A43072" t="s">
        <v>39364</v>
      </c>
      <c r="B43072" t="s">
        <v>39365</v>
      </c>
      <c r="C43072" t="s">
        <v>840</v>
      </c>
      <c r="D43072">
        <v>34</v>
      </c>
      <c r="E43072" t="s">
        <v>13</v>
      </c>
      <c r="F43072">
        <v>5</v>
      </c>
      <c r="G43072" s="2">
        <v>1500.4</v>
      </c>
      <c r="H43072" t="s">
        <v>14</v>
      </c>
      <c r="I43072" s="1">
        <v>44928</v>
      </c>
      <c r="J43072" t="s">
        <v>1349</v>
      </c>
      <c r="K43072" s="2">
        <v>7502</v>
      </c>
    </row>
    <row r="43073" spans="1:11" x14ac:dyDescent="0.3">
      <c r="A43073" t="s">
        <v>45830</v>
      </c>
      <c r="B43073" t="s">
        <v>45831</v>
      </c>
      <c r="C43073" t="s">
        <v>840</v>
      </c>
      <c r="D43073">
        <v>61</v>
      </c>
      <c r="E43073" t="s">
        <v>13</v>
      </c>
      <c r="F43073">
        <v>1</v>
      </c>
      <c r="G43073" s="2">
        <v>300.08</v>
      </c>
      <c r="H43073" t="s">
        <v>14</v>
      </c>
      <c r="I43073" s="1">
        <v>44510</v>
      </c>
      <c r="J43073" t="s">
        <v>4072</v>
      </c>
      <c r="K43073" s="2">
        <v>300.08</v>
      </c>
    </row>
    <row r="43074" spans="1:11" x14ac:dyDescent="0.3">
      <c r="A43074" t="s">
        <v>98787</v>
      </c>
      <c r="B43074" t="s">
        <v>98788</v>
      </c>
      <c r="C43074" t="s">
        <v>840</v>
      </c>
      <c r="D43074">
        <v>65</v>
      </c>
      <c r="E43074" t="s">
        <v>69327</v>
      </c>
      <c r="F43074">
        <v>1</v>
      </c>
      <c r="G43074" s="2">
        <v>5.23</v>
      </c>
      <c r="H43074" t="s">
        <v>6278</v>
      </c>
      <c r="I43074" s="1">
        <v>44421</v>
      </c>
      <c r="J43074" t="s">
        <v>4072</v>
      </c>
      <c r="K43074" s="2">
        <v>5.23</v>
      </c>
    </row>
    <row r="43075" spans="1:11" x14ac:dyDescent="0.3">
      <c r="A43075" t="s">
        <v>9465</v>
      </c>
      <c r="B43075" t="s">
        <v>9466</v>
      </c>
      <c r="C43075" t="s">
        <v>840</v>
      </c>
      <c r="D43075">
        <v>61</v>
      </c>
      <c r="E43075" t="s">
        <v>13</v>
      </c>
      <c r="F43075">
        <v>2</v>
      </c>
      <c r="G43075" s="2">
        <v>600.16</v>
      </c>
      <c r="H43075" t="s">
        <v>6278</v>
      </c>
      <c r="I43075" s="1">
        <v>44362</v>
      </c>
      <c r="J43075" t="s">
        <v>15</v>
      </c>
      <c r="K43075" s="2">
        <v>1200.32</v>
      </c>
    </row>
    <row r="43076" spans="1:11" x14ac:dyDescent="0.3">
      <c r="A43076" t="s">
        <v>39342</v>
      </c>
      <c r="B43076" t="s">
        <v>39343</v>
      </c>
      <c r="C43076" t="s">
        <v>840</v>
      </c>
      <c r="D43076">
        <v>25</v>
      </c>
      <c r="E43076" t="s">
        <v>13</v>
      </c>
      <c r="F43076">
        <v>5</v>
      </c>
      <c r="G43076" s="2">
        <v>1500.4</v>
      </c>
      <c r="H43076" t="s">
        <v>14</v>
      </c>
      <c r="I43076" s="1">
        <v>44227</v>
      </c>
      <c r="J43076" t="s">
        <v>1349</v>
      </c>
      <c r="K43076" s="2">
        <v>7502</v>
      </c>
    </row>
    <row r="43077" spans="1:11" x14ac:dyDescent="0.3">
      <c r="A43077" t="s">
        <v>79271</v>
      </c>
      <c r="B43077" t="s">
        <v>79272</v>
      </c>
      <c r="C43077" t="s">
        <v>12</v>
      </c>
      <c r="D43077">
        <v>26</v>
      </c>
      <c r="E43077" t="s">
        <v>69628</v>
      </c>
      <c r="F43077">
        <v>5</v>
      </c>
      <c r="G43077" s="2">
        <v>179.2</v>
      </c>
      <c r="H43077" t="s">
        <v>11067</v>
      </c>
      <c r="I43077" s="1">
        <v>44906</v>
      </c>
      <c r="J43077" t="s">
        <v>3387</v>
      </c>
      <c r="K43077" s="2">
        <v>896</v>
      </c>
    </row>
    <row r="43078" spans="1:11" x14ac:dyDescent="0.3">
      <c r="A43078" t="s">
        <v>113341</v>
      </c>
      <c r="B43078" t="s">
        <v>113342</v>
      </c>
      <c r="C43078" t="s">
        <v>840</v>
      </c>
      <c r="D43078">
        <v>45</v>
      </c>
      <c r="E43078" t="s">
        <v>69002</v>
      </c>
      <c r="F43078">
        <v>3</v>
      </c>
      <c r="G43078" s="2">
        <v>121.98</v>
      </c>
      <c r="H43078" t="s">
        <v>6278</v>
      </c>
      <c r="I43078" s="1">
        <v>44389</v>
      </c>
      <c r="J43078" t="s">
        <v>5371</v>
      </c>
      <c r="K43078" s="2">
        <v>365.94</v>
      </c>
    </row>
    <row r="43079" spans="1:11" x14ac:dyDescent="0.3">
      <c r="A43079" t="s">
        <v>173427</v>
      </c>
      <c r="B43079" t="s">
        <v>173428</v>
      </c>
      <c r="C43079" t="s">
        <v>12</v>
      </c>
      <c r="D43079">
        <v>62</v>
      </c>
      <c r="E43079" t="s">
        <v>69002</v>
      </c>
      <c r="F43079">
        <v>4</v>
      </c>
      <c r="G43079" s="2">
        <v>162.63999999999999</v>
      </c>
      <c r="H43079" t="s">
        <v>14</v>
      </c>
      <c r="I43079" s="1">
        <v>44656</v>
      </c>
      <c r="J43079" t="s">
        <v>5995</v>
      </c>
      <c r="K43079" s="2">
        <v>650.55999999999995</v>
      </c>
    </row>
    <row r="43080" spans="1:11" x14ac:dyDescent="0.3">
      <c r="A43080" t="s">
        <v>61032</v>
      </c>
      <c r="B43080" t="s">
        <v>61033</v>
      </c>
      <c r="C43080" t="s">
        <v>840</v>
      </c>
      <c r="D43080">
        <v>47</v>
      </c>
      <c r="E43080" t="s">
        <v>13</v>
      </c>
      <c r="F43080">
        <v>3</v>
      </c>
      <c r="G43080" s="2">
        <v>900.24</v>
      </c>
      <c r="H43080" t="s">
        <v>6278</v>
      </c>
      <c r="I43080" s="1">
        <v>44451</v>
      </c>
      <c r="J43080" t="s">
        <v>15</v>
      </c>
      <c r="K43080" s="2">
        <v>2700.72</v>
      </c>
    </row>
    <row r="43081" spans="1:11" x14ac:dyDescent="0.3">
      <c r="A43081" t="s">
        <v>19250</v>
      </c>
      <c r="B43081" t="s">
        <v>19251</v>
      </c>
      <c r="C43081" t="s">
        <v>12</v>
      </c>
      <c r="D43081">
        <v>40</v>
      </c>
      <c r="E43081" t="s">
        <v>13</v>
      </c>
      <c r="F43081">
        <v>4</v>
      </c>
      <c r="G43081" s="2">
        <v>1200.32</v>
      </c>
      <c r="H43081" t="s">
        <v>6278</v>
      </c>
      <c r="I43081" s="1">
        <v>44415</v>
      </c>
      <c r="J43081" t="s">
        <v>2480</v>
      </c>
      <c r="K43081" s="2">
        <v>4801.28</v>
      </c>
    </row>
    <row r="43082" spans="1:11" x14ac:dyDescent="0.3">
      <c r="A43082" t="s">
        <v>174097</v>
      </c>
      <c r="B43082" t="s">
        <v>174098</v>
      </c>
      <c r="C43082" t="s">
        <v>12</v>
      </c>
      <c r="D43082">
        <v>58</v>
      </c>
      <c r="E43082" t="s">
        <v>69327</v>
      </c>
      <c r="F43082">
        <v>3</v>
      </c>
      <c r="G43082" s="2">
        <v>15.69</v>
      </c>
      <c r="H43082" t="s">
        <v>14</v>
      </c>
      <c r="I43082" s="1">
        <v>44407</v>
      </c>
      <c r="J43082" t="s">
        <v>5995</v>
      </c>
      <c r="K43082" s="2">
        <v>47.07</v>
      </c>
    </row>
    <row r="43083" spans="1:11" x14ac:dyDescent="0.3">
      <c r="A43083" t="s">
        <v>18182</v>
      </c>
      <c r="B43083" t="s">
        <v>18183</v>
      </c>
      <c r="C43083" t="s">
        <v>12</v>
      </c>
      <c r="D43083">
        <v>68</v>
      </c>
      <c r="E43083" t="s">
        <v>13</v>
      </c>
      <c r="F43083">
        <v>4</v>
      </c>
      <c r="G43083" s="2">
        <v>1200.32</v>
      </c>
      <c r="H43083" t="s">
        <v>6278</v>
      </c>
      <c r="I43083" s="1">
        <v>44243</v>
      </c>
      <c r="J43083" t="s">
        <v>5688</v>
      </c>
      <c r="K43083" s="2">
        <v>4801.28</v>
      </c>
    </row>
    <row r="43084" spans="1:11" x14ac:dyDescent="0.3">
      <c r="A43084" t="s">
        <v>59218</v>
      </c>
      <c r="B43084" t="s">
        <v>59219</v>
      </c>
      <c r="C43084" t="s">
        <v>840</v>
      </c>
      <c r="D43084">
        <v>29</v>
      </c>
      <c r="E43084" t="s">
        <v>13</v>
      </c>
      <c r="F43084">
        <v>3</v>
      </c>
      <c r="G43084" s="2">
        <v>900.24</v>
      </c>
      <c r="H43084" t="s">
        <v>6278</v>
      </c>
      <c r="I43084" s="1">
        <v>44351</v>
      </c>
      <c r="J43084" t="s">
        <v>5688</v>
      </c>
      <c r="K43084" s="2">
        <v>2700.72</v>
      </c>
    </row>
    <row r="43085" spans="1:11" x14ac:dyDescent="0.3">
      <c r="A43085" t="s">
        <v>62092</v>
      </c>
      <c r="B43085" t="s">
        <v>62093</v>
      </c>
      <c r="C43085" t="s">
        <v>840</v>
      </c>
      <c r="D43085">
        <v>28</v>
      </c>
      <c r="E43085" t="s">
        <v>13</v>
      </c>
      <c r="F43085">
        <v>3</v>
      </c>
      <c r="G43085" s="2">
        <v>900.24</v>
      </c>
      <c r="H43085" t="s">
        <v>6278</v>
      </c>
      <c r="I43085" s="1">
        <v>44853</v>
      </c>
      <c r="J43085" t="s">
        <v>1349</v>
      </c>
      <c r="K43085" s="2">
        <v>2700.72</v>
      </c>
    </row>
    <row r="43086" spans="1:11" x14ac:dyDescent="0.3">
      <c r="A43086" t="s">
        <v>39712</v>
      </c>
      <c r="B43086" t="s">
        <v>39713</v>
      </c>
      <c r="C43086" t="s">
        <v>12</v>
      </c>
      <c r="D43086">
        <v>66</v>
      </c>
      <c r="E43086" t="s">
        <v>13</v>
      </c>
      <c r="F43086">
        <v>5</v>
      </c>
      <c r="G43086" s="2">
        <v>1500.4</v>
      </c>
      <c r="H43086" t="s">
        <v>14</v>
      </c>
      <c r="I43086" s="1">
        <v>44852</v>
      </c>
      <c r="J43086" t="s">
        <v>1349</v>
      </c>
      <c r="K43086" s="2">
        <v>7502</v>
      </c>
    </row>
    <row r="43087" spans="1:11" x14ac:dyDescent="0.3">
      <c r="A43087" t="s">
        <v>70927</v>
      </c>
      <c r="B43087" t="s">
        <v>70928</v>
      </c>
      <c r="C43087" t="s">
        <v>840</v>
      </c>
      <c r="D43087">
        <v>69</v>
      </c>
      <c r="E43087" t="s">
        <v>69628</v>
      </c>
      <c r="F43087">
        <v>3</v>
      </c>
      <c r="G43087" s="2">
        <v>107.52</v>
      </c>
      <c r="H43087" t="s">
        <v>11067</v>
      </c>
      <c r="I43087" s="1">
        <v>44577</v>
      </c>
      <c r="J43087" t="s">
        <v>5995</v>
      </c>
      <c r="K43087" s="2">
        <v>322.56</v>
      </c>
    </row>
    <row r="43088" spans="1:11" x14ac:dyDescent="0.3">
      <c r="A43088" t="s">
        <v>107063</v>
      </c>
      <c r="B43088" t="s">
        <v>107064</v>
      </c>
      <c r="C43088" t="s">
        <v>840</v>
      </c>
      <c r="D43088">
        <v>64</v>
      </c>
      <c r="E43088" t="s">
        <v>70042</v>
      </c>
      <c r="F43088">
        <v>1</v>
      </c>
      <c r="G43088" s="2">
        <v>15.15</v>
      </c>
      <c r="H43088" t="s">
        <v>6278</v>
      </c>
      <c r="I43088" s="1">
        <v>44722</v>
      </c>
      <c r="J43088" t="s">
        <v>5048</v>
      </c>
      <c r="K43088" s="2">
        <v>15.15</v>
      </c>
    </row>
    <row r="43089" spans="1:11" x14ac:dyDescent="0.3">
      <c r="A43089" t="s">
        <v>116887</v>
      </c>
      <c r="B43089" t="s">
        <v>116888</v>
      </c>
      <c r="C43089" t="s">
        <v>12</v>
      </c>
      <c r="D43089">
        <v>48</v>
      </c>
      <c r="E43089" t="s">
        <v>70042</v>
      </c>
      <c r="F43089">
        <v>4</v>
      </c>
      <c r="G43089" s="2">
        <v>60.6</v>
      </c>
      <c r="H43089" t="s">
        <v>6278</v>
      </c>
      <c r="I43089" s="1">
        <v>44687</v>
      </c>
      <c r="J43089" t="s">
        <v>2480</v>
      </c>
      <c r="K43089" s="2">
        <v>242.4</v>
      </c>
    </row>
    <row r="43090" spans="1:11" x14ac:dyDescent="0.3">
      <c r="A43090" t="s">
        <v>152473</v>
      </c>
      <c r="B43090" t="s">
        <v>152474</v>
      </c>
      <c r="C43090" t="s">
        <v>840</v>
      </c>
      <c r="D43090">
        <v>18</v>
      </c>
      <c r="E43090" t="s">
        <v>69628</v>
      </c>
      <c r="F43090">
        <v>4</v>
      </c>
      <c r="G43090" s="2">
        <v>143.36000000000001</v>
      </c>
      <c r="H43090" t="s">
        <v>14</v>
      </c>
      <c r="I43090" s="1">
        <v>44783</v>
      </c>
      <c r="J43090" t="s">
        <v>4072</v>
      </c>
      <c r="K43090" s="2">
        <v>573.44000000000005</v>
      </c>
    </row>
    <row r="43091" spans="1:11" x14ac:dyDescent="0.3">
      <c r="A43091" t="s">
        <v>188055</v>
      </c>
      <c r="B43091" t="s">
        <v>188056</v>
      </c>
      <c r="C43091" t="s">
        <v>12</v>
      </c>
      <c r="D43091">
        <v>65</v>
      </c>
      <c r="E43091" t="s">
        <v>69327</v>
      </c>
      <c r="F43091">
        <v>1</v>
      </c>
      <c r="G43091" s="2">
        <v>5.23</v>
      </c>
      <c r="H43091" t="s">
        <v>14</v>
      </c>
      <c r="I43091" s="1">
        <v>44779</v>
      </c>
      <c r="J43091" t="s">
        <v>1349</v>
      </c>
      <c r="K43091" s="2">
        <v>5.23</v>
      </c>
    </row>
    <row r="43092" spans="1:11" x14ac:dyDescent="0.3">
      <c r="A43092" t="s">
        <v>178671</v>
      </c>
      <c r="B43092" t="s">
        <v>178672</v>
      </c>
      <c r="C43092" t="s">
        <v>12</v>
      </c>
      <c r="D43092">
        <v>52</v>
      </c>
      <c r="E43092" t="s">
        <v>69628</v>
      </c>
      <c r="F43092">
        <v>2</v>
      </c>
      <c r="G43092" s="2">
        <v>71.680000000000007</v>
      </c>
      <c r="H43092" t="s">
        <v>14</v>
      </c>
      <c r="I43092" s="1">
        <v>44627</v>
      </c>
      <c r="J43092" t="s">
        <v>15</v>
      </c>
      <c r="K43092" s="2">
        <v>143.36000000000001</v>
      </c>
    </row>
    <row r="43093" spans="1:11" x14ac:dyDescent="0.3">
      <c r="A43093" t="s">
        <v>92493</v>
      </c>
      <c r="B43093" t="s">
        <v>92494</v>
      </c>
      <c r="C43093" t="s">
        <v>840</v>
      </c>
      <c r="D43093">
        <v>27</v>
      </c>
      <c r="E43093" t="s">
        <v>69843</v>
      </c>
      <c r="F43093">
        <v>3</v>
      </c>
      <c r="G43093" s="2">
        <v>1800.51</v>
      </c>
      <c r="H43093" t="s">
        <v>11067</v>
      </c>
      <c r="I43093" s="1">
        <v>44668</v>
      </c>
      <c r="J43093" t="s">
        <v>1349</v>
      </c>
      <c r="K43093" s="2">
        <v>5401.53</v>
      </c>
    </row>
    <row r="43094" spans="1:11" x14ac:dyDescent="0.3">
      <c r="A43094" t="s">
        <v>107023</v>
      </c>
      <c r="B43094" t="s">
        <v>107024</v>
      </c>
      <c r="C43094" t="s">
        <v>12</v>
      </c>
      <c r="D43094">
        <v>31</v>
      </c>
      <c r="E43094" t="s">
        <v>70042</v>
      </c>
      <c r="F43094">
        <v>5</v>
      </c>
      <c r="G43094" s="2">
        <v>75.75</v>
      </c>
      <c r="H43094" t="s">
        <v>6278</v>
      </c>
      <c r="I43094" s="1">
        <v>44591</v>
      </c>
      <c r="J43094" t="s">
        <v>5048</v>
      </c>
      <c r="K43094" s="2">
        <v>378.75</v>
      </c>
    </row>
    <row r="43095" spans="1:11" x14ac:dyDescent="0.3">
      <c r="A43095" t="s">
        <v>116077</v>
      </c>
      <c r="B43095" t="s">
        <v>116078</v>
      </c>
      <c r="C43095" t="s">
        <v>840</v>
      </c>
      <c r="D43095">
        <v>38</v>
      </c>
      <c r="E43095" t="s">
        <v>70039</v>
      </c>
      <c r="F43095">
        <v>5</v>
      </c>
      <c r="G43095" s="2">
        <v>58.65</v>
      </c>
      <c r="H43095" t="s">
        <v>6278</v>
      </c>
      <c r="I43095" s="1">
        <v>44468</v>
      </c>
      <c r="J43095" t="s">
        <v>2480</v>
      </c>
      <c r="K43095" s="2">
        <v>293.25</v>
      </c>
    </row>
    <row r="43096" spans="1:11" x14ac:dyDescent="0.3">
      <c r="A43096" t="s">
        <v>41508</v>
      </c>
      <c r="B43096" t="s">
        <v>41509</v>
      </c>
      <c r="C43096" t="s">
        <v>12</v>
      </c>
      <c r="D43096">
        <v>34</v>
      </c>
      <c r="E43096" t="s">
        <v>13</v>
      </c>
      <c r="F43096">
        <v>1</v>
      </c>
      <c r="G43096" s="2">
        <v>300.08</v>
      </c>
      <c r="H43096" t="s">
        <v>14</v>
      </c>
      <c r="I43096" s="1">
        <v>44517</v>
      </c>
      <c r="J43096" t="s">
        <v>1349</v>
      </c>
      <c r="K43096" s="2">
        <v>300.08</v>
      </c>
    </row>
    <row r="43097" spans="1:11" x14ac:dyDescent="0.3">
      <c r="A43097" t="s">
        <v>121541</v>
      </c>
      <c r="B43097" t="s">
        <v>121542</v>
      </c>
      <c r="C43097" t="s">
        <v>12</v>
      </c>
      <c r="D43097">
        <v>40</v>
      </c>
      <c r="E43097" t="s">
        <v>69002</v>
      </c>
      <c r="F43097">
        <v>2</v>
      </c>
      <c r="G43097" s="2">
        <v>81.319999999999993</v>
      </c>
      <c r="H43097" t="s">
        <v>6278</v>
      </c>
      <c r="I43097" s="1">
        <v>44315</v>
      </c>
      <c r="J43097" t="s">
        <v>2480</v>
      </c>
      <c r="K43097" s="2">
        <v>162.63999999999999</v>
      </c>
    </row>
    <row r="43098" spans="1:11" x14ac:dyDescent="0.3">
      <c r="A43098" t="s">
        <v>157895</v>
      </c>
      <c r="B43098" t="s">
        <v>157896</v>
      </c>
      <c r="C43098" t="s">
        <v>840</v>
      </c>
      <c r="D43098">
        <v>45</v>
      </c>
      <c r="E43098" t="s">
        <v>69843</v>
      </c>
      <c r="F43098">
        <v>5</v>
      </c>
      <c r="G43098" s="2">
        <v>3000.85</v>
      </c>
      <c r="H43098" t="s">
        <v>14</v>
      </c>
      <c r="I43098" s="1">
        <v>44935</v>
      </c>
      <c r="J43098" t="s">
        <v>3387</v>
      </c>
      <c r="K43098" s="2">
        <v>15004.25</v>
      </c>
    </row>
    <row r="43099" spans="1:11" x14ac:dyDescent="0.3">
      <c r="A43099" t="s">
        <v>195965</v>
      </c>
      <c r="B43099" t="s">
        <v>195966</v>
      </c>
      <c r="C43099" t="s">
        <v>12</v>
      </c>
      <c r="D43099">
        <v>42</v>
      </c>
      <c r="E43099" t="s">
        <v>70039</v>
      </c>
      <c r="F43099">
        <v>1</v>
      </c>
      <c r="G43099" s="2">
        <v>11.73</v>
      </c>
      <c r="H43099" t="s">
        <v>14</v>
      </c>
      <c r="I43099" s="1">
        <v>44349</v>
      </c>
      <c r="J43099" t="s">
        <v>1349</v>
      </c>
      <c r="K43099" s="2">
        <v>11.73</v>
      </c>
    </row>
    <row r="43100" spans="1:11" x14ac:dyDescent="0.3">
      <c r="A43100" t="s">
        <v>51288</v>
      </c>
      <c r="B43100" t="s">
        <v>51289</v>
      </c>
      <c r="C43100" t="s">
        <v>12</v>
      </c>
      <c r="D43100">
        <v>19</v>
      </c>
      <c r="E43100" t="s">
        <v>13</v>
      </c>
      <c r="F43100">
        <v>1</v>
      </c>
      <c r="G43100" s="2">
        <v>300.08</v>
      </c>
      <c r="H43100" t="s">
        <v>6278</v>
      </c>
      <c r="I43100" s="1">
        <v>44778</v>
      </c>
      <c r="J43100" t="s">
        <v>1349</v>
      </c>
      <c r="K43100" s="2">
        <v>300.08</v>
      </c>
    </row>
    <row r="43101" spans="1:11" x14ac:dyDescent="0.3">
      <c r="A43101" t="s">
        <v>188089</v>
      </c>
      <c r="B43101" t="s">
        <v>188090</v>
      </c>
      <c r="C43101" t="s">
        <v>12</v>
      </c>
      <c r="D43101">
        <v>50</v>
      </c>
      <c r="E43101" t="s">
        <v>69327</v>
      </c>
      <c r="F43101">
        <v>1</v>
      </c>
      <c r="G43101" s="2">
        <v>5.23</v>
      </c>
      <c r="H43101" t="s">
        <v>14</v>
      </c>
      <c r="I43101" s="1">
        <v>44708</v>
      </c>
      <c r="J43101" t="s">
        <v>1349</v>
      </c>
      <c r="K43101" s="2">
        <v>5.23</v>
      </c>
    </row>
    <row r="43102" spans="1:11" x14ac:dyDescent="0.3">
      <c r="A43102" t="s">
        <v>187481</v>
      </c>
      <c r="B43102" t="s">
        <v>187482</v>
      </c>
      <c r="C43102" t="s">
        <v>12</v>
      </c>
      <c r="D43102">
        <v>64</v>
      </c>
      <c r="E43102" t="s">
        <v>69327</v>
      </c>
      <c r="F43102">
        <v>3</v>
      </c>
      <c r="G43102" s="2">
        <v>15.69</v>
      </c>
      <c r="H43102" t="s">
        <v>14</v>
      </c>
      <c r="I43102" s="1">
        <v>44940</v>
      </c>
      <c r="J43102" t="s">
        <v>1349</v>
      </c>
      <c r="K43102" s="2">
        <v>47.07</v>
      </c>
    </row>
    <row r="43103" spans="1:11" x14ac:dyDescent="0.3">
      <c r="A43103" t="s">
        <v>22476</v>
      </c>
      <c r="B43103" t="s">
        <v>22477</v>
      </c>
      <c r="C43103" t="s">
        <v>840</v>
      </c>
      <c r="D43103">
        <v>35</v>
      </c>
      <c r="E43103" t="s">
        <v>13</v>
      </c>
      <c r="F43103">
        <v>4</v>
      </c>
      <c r="G43103" s="2">
        <v>1200.32</v>
      </c>
      <c r="H43103" t="s">
        <v>14</v>
      </c>
      <c r="I43103" s="1">
        <v>44924</v>
      </c>
      <c r="J43103" t="s">
        <v>4072</v>
      </c>
      <c r="K43103" s="2">
        <v>4801.28</v>
      </c>
    </row>
    <row r="43104" spans="1:11" x14ac:dyDescent="0.3">
      <c r="A43104" t="s">
        <v>128217</v>
      </c>
      <c r="B43104" t="s">
        <v>128218</v>
      </c>
      <c r="C43104" t="s">
        <v>12</v>
      </c>
      <c r="D43104">
        <v>41</v>
      </c>
      <c r="E43104" t="s">
        <v>70042</v>
      </c>
      <c r="F43104">
        <v>4</v>
      </c>
      <c r="G43104" s="2">
        <v>60.6</v>
      </c>
      <c r="H43104" t="s">
        <v>6278</v>
      </c>
      <c r="I43104" s="1">
        <v>44748</v>
      </c>
      <c r="J43104" t="s">
        <v>1349</v>
      </c>
      <c r="K43104" s="2">
        <v>242.4</v>
      </c>
    </row>
    <row r="43105" spans="1:11" x14ac:dyDescent="0.3">
      <c r="A43105" t="s">
        <v>68938</v>
      </c>
      <c r="B43105" t="s">
        <v>68939</v>
      </c>
      <c r="C43105" t="s">
        <v>12</v>
      </c>
      <c r="D43105">
        <v>54</v>
      </c>
      <c r="E43105" t="s">
        <v>13</v>
      </c>
      <c r="F43105">
        <v>3</v>
      </c>
      <c r="G43105" s="2">
        <v>900.24</v>
      </c>
      <c r="H43105" t="s">
        <v>14</v>
      </c>
      <c r="I43105" s="1">
        <v>44369</v>
      </c>
      <c r="J43105" t="s">
        <v>15</v>
      </c>
      <c r="K43105" s="2">
        <v>2700.72</v>
      </c>
    </row>
    <row r="43106" spans="1:11" x14ac:dyDescent="0.3">
      <c r="A43106" t="s">
        <v>193373</v>
      </c>
      <c r="B43106" t="s">
        <v>193374</v>
      </c>
      <c r="C43106" t="s">
        <v>12</v>
      </c>
      <c r="D43106">
        <v>24</v>
      </c>
      <c r="E43106" t="s">
        <v>69628</v>
      </c>
      <c r="F43106">
        <v>4</v>
      </c>
      <c r="G43106" s="2">
        <v>143.36000000000001</v>
      </c>
      <c r="H43106" t="s">
        <v>14</v>
      </c>
      <c r="I43106" s="1">
        <v>44721</v>
      </c>
      <c r="J43106" t="s">
        <v>1349</v>
      </c>
      <c r="K43106" s="2">
        <v>573.44000000000005</v>
      </c>
    </row>
    <row r="43107" spans="1:11" x14ac:dyDescent="0.3">
      <c r="A43107" t="s">
        <v>110579</v>
      </c>
      <c r="B43107" t="s">
        <v>110580</v>
      </c>
      <c r="C43107" t="s">
        <v>12</v>
      </c>
      <c r="D43107">
        <v>36</v>
      </c>
      <c r="E43107" t="s">
        <v>69843</v>
      </c>
      <c r="F43107">
        <v>5</v>
      </c>
      <c r="G43107" s="2">
        <v>3000.85</v>
      </c>
      <c r="H43107" t="s">
        <v>6278</v>
      </c>
      <c r="I43107" s="1">
        <v>44365</v>
      </c>
      <c r="J43107" t="s">
        <v>5688</v>
      </c>
      <c r="K43107" s="2">
        <v>15004.25</v>
      </c>
    </row>
    <row r="43108" spans="1:11" x14ac:dyDescent="0.3">
      <c r="A43108" t="s">
        <v>152237</v>
      </c>
      <c r="B43108" t="s">
        <v>152238</v>
      </c>
      <c r="C43108" t="s">
        <v>12</v>
      </c>
      <c r="D43108">
        <v>37</v>
      </c>
      <c r="E43108" t="s">
        <v>69628</v>
      </c>
      <c r="F43108">
        <v>1</v>
      </c>
      <c r="G43108" s="2">
        <v>35.840000000000003</v>
      </c>
      <c r="H43108" t="s">
        <v>14</v>
      </c>
      <c r="I43108" s="1">
        <v>44376</v>
      </c>
      <c r="J43108" t="s">
        <v>4072</v>
      </c>
      <c r="K43108" s="2">
        <v>35.840000000000003</v>
      </c>
    </row>
    <row r="43109" spans="1:11" x14ac:dyDescent="0.3">
      <c r="A43109" t="s">
        <v>85747</v>
      </c>
      <c r="B43109" t="s">
        <v>85748</v>
      </c>
      <c r="C43109" t="s">
        <v>12</v>
      </c>
      <c r="D43109">
        <v>37</v>
      </c>
      <c r="E43109" t="s">
        <v>69628</v>
      </c>
      <c r="F43109">
        <v>2</v>
      </c>
      <c r="G43109" s="2">
        <v>71.680000000000007</v>
      </c>
      <c r="H43109" t="s">
        <v>11067</v>
      </c>
      <c r="I43109" s="1">
        <v>44526</v>
      </c>
      <c r="J43109" t="s">
        <v>15</v>
      </c>
      <c r="K43109" s="2">
        <v>143.36000000000001</v>
      </c>
    </row>
    <row r="43110" spans="1:11" x14ac:dyDescent="0.3">
      <c r="A43110" t="s">
        <v>187587</v>
      </c>
      <c r="B43110" t="s">
        <v>187588</v>
      </c>
      <c r="C43110" t="s">
        <v>12</v>
      </c>
      <c r="D43110">
        <v>18</v>
      </c>
      <c r="E43110" t="s">
        <v>69327</v>
      </c>
      <c r="F43110">
        <v>3</v>
      </c>
      <c r="G43110" s="2">
        <v>15.69</v>
      </c>
      <c r="H43110" t="s">
        <v>14</v>
      </c>
      <c r="I43110" s="1">
        <v>44922</v>
      </c>
      <c r="J43110" t="s">
        <v>1349</v>
      </c>
      <c r="K43110" s="2">
        <v>47.07</v>
      </c>
    </row>
    <row r="43111" spans="1:11" x14ac:dyDescent="0.3">
      <c r="A43111" t="s">
        <v>128313</v>
      </c>
      <c r="B43111" t="s">
        <v>128314</v>
      </c>
      <c r="C43111" t="s">
        <v>12</v>
      </c>
      <c r="D43111">
        <v>26</v>
      </c>
      <c r="E43111" t="s">
        <v>70042</v>
      </c>
      <c r="F43111">
        <v>5</v>
      </c>
      <c r="G43111" s="2">
        <v>75.75</v>
      </c>
      <c r="H43111" t="s">
        <v>6278</v>
      </c>
      <c r="I43111" s="1">
        <v>44351</v>
      </c>
      <c r="J43111" t="s">
        <v>1349</v>
      </c>
      <c r="K43111" s="2">
        <v>378.75</v>
      </c>
    </row>
    <row r="43112" spans="1:11" x14ac:dyDescent="0.3">
      <c r="A43112" t="s">
        <v>96953</v>
      </c>
      <c r="B43112" t="s">
        <v>96954</v>
      </c>
      <c r="C43112" t="s">
        <v>12</v>
      </c>
      <c r="D43112">
        <v>45</v>
      </c>
      <c r="E43112" t="s">
        <v>69843</v>
      </c>
      <c r="F43112">
        <v>4</v>
      </c>
      <c r="G43112" s="2">
        <v>2400.6799999999998</v>
      </c>
      <c r="H43112" t="s">
        <v>6278</v>
      </c>
      <c r="I43112" s="1">
        <v>44981</v>
      </c>
      <c r="J43112" t="s">
        <v>4072</v>
      </c>
      <c r="K43112" s="2">
        <v>9602.7199999999993</v>
      </c>
    </row>
    <row r="43113" spans="1:11" x14ac:dyDescent="0.3">
      <c r="A43113" t="s">
        <v>143429</v>
      </c>
      <c r="B43113" t="s">
        <v>143430</v>
      </c>
      <c r="C43113" t="s">
        <v>840</v>
      </c>
      <c r="D43113">
        <v>66</v>
      </c>
      <c r="E43113" t="s">
        <v>69002</v>
      </c>
      <c r="F43113">
        <v>4</v>
      </c>
      <c r="G43113" s="2">
        <v>162.63999999999999</v>
      </c>
      <c r="H43113" t="s">
        <v>14</v>
      </c>
      <c r="I43113" s="1">
        <v>44839</v>
      </c>
      <c r="J43113" t="s">
        <v>2480</v>
      </c>
      <c r="K43113" s="2">
        <v>650.55999999999995</v>
      </c>
    </row>
    <row r="43114" spans="1:11" x14ac:dyDescent="0.3">
      <c r="A43114" t="s">
        <v>158451</v>
      </c>
      <c r="B43114" t="s">
        <v>158452</v>
      </c>
      <c r="C43114" t="s">
        <v>12</v>
      </c>
      <c r="D43114">
        <v>49</v>
      </c>
      <c r="E43114" t="s">
        <v>69843</v>
      </c>
      <c r="F43114">
        <v>3</v>
      </c>
      <c r="G43114" s="2">
        <v>1800.51</v>
      </c>
      <c r="H43114" t="s">
        <v>14</v>
      </c>
      <c r="I43114" s="1">
        <v>44616</v>
      </c>
      <c r="J43114" t="s">
        <v>3387</v>
      </c>
      <c r="K43114" s="2">
        <v>5401.53</v>
      </c>
    </row>
    <row r="43115" spans="1:11" x14ac:dyDescent="0.3">
      <c r="A43115" t="s">
        <v>128755</v>
      </c>
      <c r="B43115" t="s">
        <v>128756</v>
      </c>
      <c r="C43115" t="s">
        <v>12</v>
      </c>
      <c r="D43115">
        <v>43</v>
      </c>
      <c r="E43115" t="s">
        <v>70042</v>
      </c>
      <c r="F43115">
        <v>2</v>
      </c>
      <c r="G43115" s="2">
        <v>30.3</v>
      </c>
      <c r="H43115" t="s">
        <v>6278</v>
      </c>
      <c r="I43115" s="1">
        <v>44949</v>
      </c>
      <c r="J43115" t="s">
        <v>1349</v>
      </c>
      <c r="K43115" s="2">
        <v>60.6</v>
      </c>
    </row>
    <row r="43116" spans="1:11" x14ac:dyDescent="0.3">
      <c r="A43116" t="s">
        <v>498</v>
      </c>
      <c r="B43116" t="s">
        <v>499</v>
      </c>
      <c r="C43116" t="s">
        <v>12</v>
      </c>
      <c r="D43116">
        <v>33</v>
      </c>
      <c r="E43116" t="s">
        <v>13</v>
      </c>
      <c r="F43116">
        <v>2</v>
      </c>
      <c r="G43116" s="2">
        <v>600.16</v>
      </c>
      <c r="H43116" t="s">
        <v>14</v>
      </c>
      <c r="I43116" s="1">
        <v>44602</v>
      </c>
      <c r="J43116" t="s">
        <v>15</v>
      </c>
      <c r="K43116" s="2">
        <v>1200.32</v>
      </c>
    </row>
    <row r="43117" spans="1:11" x14ac:dyDescent="0.3">
      <c r="A43117" t="s">
        <v>71121</v>
      </c>
      <c r="B43117" t="s">
        <v>71122</v>
      </c>
      <c r="C43117" t="s">
        <v>12</v>
      </c>
      <c r="D43117">
        <v>22</v>
      </c>
      <c r="E43117" t="s">
        <v>69327</v>
      </c>
      <c r="F43117">
        <v>2</v>
      </c>
      <c r="G43117" s="2">
        <v>10.46</v>
      </c>
      <c r="H43117" t="s">
        <v>11067</v>
      </c>
      <c r="I43117" s="1">
        <v>44250</v>
      </c>
      <c r="J43117" t="s">
        <v>5995</v>
      </c>
      <c r="K43117" s="2">
        <v>20.92</v>
      </c>
    </row>
    <row r="43118" spans="1:11" x14ac:dyDescent="0.3">
      <c r="A43118" t="s">
        <v>102655</v>
      </c>
      <c r="B43118" t="s">
        <v>102656</v>
      </c>
      <c r="C43118" t="s">
        <v>840</v>
      </c>
      <c r="D43118">
        <v>67</v>
      </c>
      <c r="E43118" t="s">
        <v>70034</v>
      </c>
      <c r="F43118">
        <v>4</v>
      </c>
      <c r="G43118" s="2">
        <v>4200</v>
      </c>
      <c r="H43118" t="s">
        <v>6278</v>
      </c>
      <c r="I43118" s="1">
        <v>44840</v>
      </c>
      <c r="J43118" t="s">
        <v>3387</v>
      </c>
      <c r="K43118" s="2">
        <v>16800</v>
      </c>
    </row>
    <row r="43119" spans="1:11" x14ac:dyDescent="0.3">
      <c r="A43119" t="s">
        <v>188757</v>
      </c>
      <c r="B43119" t="s">
        <v>188758</v>
      </c>
      <c r="C43119" t="s">
        <v>840</v>
      </c>
      <c r="D43119">
        <v>38</v>
      </c>
      <c r="E43119" t="s">
        <v>69327</v>
      </c>
      <c r="F43119">
        <v>2</v>
      </c>
      <c r="G43119" s="2">
        <v>10.46</v>
      </c>
      <c r="H43119" t="s">
        <v>14</v>
      </c>
      <c r="I43119" s="1">
        <v>44526</v>
      </c>
      <c r="J43119" t="s">
        <v>1349</v>
      </c>
      <c r="K43119" s="2">
        <v>20.92</v>
      </c>
    </row>
    <row r="43120" spans="1:11" x14ac:dyDescent="0.3">
      <c r="A43120" t="s">
        <v>46890</v>
      </c>
      <c r="B43120" t="s">
        <v>46891</v>
      </c>
      <c r="C43120" t="s">
        <v>840</v>
      </c>
      <c r="D43120">
        <v>42</v>
      </c>
      <c r="E43120" t="s">
        <v>13</v>
      </c>
      <c r="F43120">
        <v>1</v>
      </c>
      <c r="G43120" s="2">
        <v>300.08</v>
      </c>
      <c r="H43120" t="s">
        <v>14</v>
      </c>
      <c r="I43120" s="1">
        <v>44321</v>
      </c>
      <c r="J43120" t="s">
        <v>5688</v>
      </c>
      <c r="K43120" s="2">
        <v>300.08</v>
      </c>
    </row>
    <row r="43121" spans="1:11" x14ac:dyDescent="0.3">
      <c r="A43121" t="s">
        <v>139759</v>
      </c>
      <c r="B43121" t="s">
        <v>139760</v>
      </c>
      <c r="C43121" t="s">
        <v>840</v>
      </c>
      <c r="D43121">
        <v>23</v>
      </c>
      <c r="E43121" t="s">
        <v>69327</v>
      </c>
      <c r="F43121">
        <v>1</v>
      </c>
      <c r="G43121" s="2">
        <v>5.23</v>
      </c>
      <c r="H43121" t="s">
        <v>6278</v>
      </c>
      <c r="I43121" s="1">
        <v>44881</v>
      </c>
      <c r="J43121" t="s">
        <v>15</v>
      </c>
      <c r="K43121" s="2">
        <v>5.23</v>
      </c>
    </row>
    <row r="43122" spans="1:11" x14ac:dyDescent="0.3">
      <c r="A43122" t="s">
        <v>91867</v>
      </c>
      <c r="B43122" t="s">
        <v>91868</v>
      </c>
      <c r="C43122" t="s">
        <v>12</v>
      </c>
      <c r="D43122">
        <v>60</v>
      </c>
      <c r="E43122" t="s">
        <v>69327</v>
      </c>
      <c r="F43122">
        <v>5</v>
      </c>
      <c r="G43122" s="2">
        <v>26.15</v>
      </c>
      <c r="H43122" t="s">
        <v>11067</v>
      </c>
      <c r="I43122" s="1">
        <v>44658</v>
      </c>
      <c r="J43122" t="s">
        <v>1349</v>
      </c>
      <c r="K43122" s="2">
        <v>130.75</v>
      </c>
    </row>
    <row r="43123" spans="1:11" x14ac:dyDescent="0.3">
      <c r="A43123" t="s">
        <v>112911</v>
      </c>
      <c r="B43123" t="s">
        <v>112912</v>
      </c>
      <c r="C43123" t="s">
        <v>12</v>
      </c>
      <c r="D43123">
        <v>36</v>
      </c>
      <c r="E43123" t="s">
        <v>69327</v>
      </c>
      <c r="F43123">
        <v>2</v>
      </c>
      <c r="G43123" s="2">
        <v>10.46</v>
      </c>
      <c r="H43123" t="s">
        <v>6278</v>
      </c>
      <c r="I43123" s="1">
        <v>44589</v>
      </c>
      <c r="J43123" t="s">
        <v>5371</v>
      </c>
      <c r="K43123" s="2">
        <v>20.92</v>
      </c>
    </row>
    <row r="43124" spans="1:11" x14ac:dyDescent="0.3">
      <c r="A43124" t="s">
        <v>170667</v>
      </c>
      <c r="B43124" t="s">
        <v>170668</v>
      </c>
      <c r="C43124" t="s">
        <v>840</v>
      </c>
      <c r="D43124">
        <v>69</v>
      </c>
      <c r="E43124" t="s">
        <v>70039</v>
      </c>
      <c r="F43124">
        <v>2</v>
      </c>
      <c r="G43124" s="2">
        <v>23.46</v>
      </c>
      <c r="H43124" t="s">
        <v>14</v>
      </c>
      <c r="I43124" s="1">
        <v>44981</v>
      </c>
      <c r="J43124" t="s">
        <v>5688</v>
      </c>
      <c r="K43124" s="2">
        <v>46.92</v>
      </c>
    </row>
    <row r="43125" spans="1:11" x14ac:dyDescent="0.3">
      <c r="A43125" t="s">
        <v>118135</v>
      </c>
      <c r="B43125" t="s">
        <v>118136</v>
      </c>
      <c r="C43125" t="s">
        <v>12</v>
      </c>
      <c r="D43125">
        <v>59</v>
      </c>
      <c r="E43125" t="s">
        <v>69628</v>
      </c>
      <c r="F43125">
        <v>4</v>
      </c>
      <c r="G43125" s="2">
        <v>143.36000000000001</v>
      </c>
      <c r="H43125" t="s">
        <v>6278</v>
      </c>
      <c r="I43125" s="1">
        <v>44828</v>
      </c>
      <c r="J43125" t="s">
        <v>2480</v>
      </c>
      <c r="K43125" s="2">
        <v>573.44000000000005</v>
      </c>
    </row>
    <row r="43126" spans="1:11" x14ac:dyDescent="0.3">
      <c r="A43126" t="s">
        <v>127957</v>
      </c>
      <c r="B43126" t="s">
        <v>127958</v>
      </c>
      <c r="C43126" t="s">
        <v>12</v>
      </c>
      <c r="D43126">
        <v>25</v>
      </c>
      <c r="E43126" t="s">
        <v>70039</v>
      </c>
      <c r="F43126">
        <v>1</v>
      </c>
      <c r="G43126" s="2">
        <v>11.73</v>
      </c>
      <c r="H43126" t="s">
        <v>6278</v>
      </c>
      <c r="I43126" s="1">
        <v>44972</v>
      </c>
      <c r="J43126" t="s">
        <v>1349</v>
      </c>
      <c r="K43126" s="2">
        <v>11.73</v>
      </c>
    </row>
    <row r="43127" spans="1:11" x14ac:dyDescent="0.3">
      <c r="A43127" t="s">
        <v>51480</v>
      </c>
      <c r="B43127" t="s">
        <v>51481</v>
      </c>
      <c r="C43127" t="s">
        <v>840</v>
      </c>
      <c r="D43127">
        <v>47</v>
      </c>
      <c r="E43127" t="s">
        <v>13</v>
      </c>
      <c r="F43127">
        <v>1</v>
      </c>
      <c r="G43127" s="2">
        <v>300.08</v>
      </c>
      <c r="H43127" t="s">
        <v>6278</v>
      </c>
      <c r="I43127" s="1">
        <v>44990</v>
      </c>
      <c r="J43127" t="s">
        <v>15</v>
      </c>
      <c r="K43127" s="2">
        <v>300.08</v>
      </c>
    </row>
    <row r="43128" spans="1:11" x14ac:dyDescent="0.3">
      <c r="A43128" t="s">
        <v>112217</v>
      </c>
      <c r="B43128" t="s">
        <v>112218</v>
      </c>
      <c r="C43128" t="s">
        <v>840</v>
      </c>
      <c r="D43128">
        <v>30</v>
      </c>
      <c r="E43128" t="s">
        <v>69628</v>
      </c>
      <c r="F43128">
        <v>1</v>
      </c>
      <c r="G43128" s="2">
        <v>35.840000000000003</v>
      </c>
      <c r="H43128" t="s">
        <v>6278</v>
      </c>
      <c r="I43128" s="1">
        <v>44761</v>
      </c>
      <c r="J43128" t="s">
        <v>5371</v>
      </c>
      <c r="K43128" s="2">
        <v>35.840000000000003</v>
      </c>
    </row>
    <row r="43129" spans="1:11" x14ac:dyDescent="0.3">
      <c r="A43129" t="s">
        <v>165943</v>
      </c>
      <c r="B43129" t="s">
        <v>165944</v>
      </c>
      <c r="C43129" t="s">
        <v>12</v>
      </c>
      <c r="D43129">
        <v>26</v>
      </c>
      <c r="E43129" t="s">
        <v>69002</v>
      </c>
      <c r="F43129">
        <v>3</v>
      </c>
      <c r="G43129" s="2">
        <v>121.98</v>
      </c>
      <c r="H43129" t="s">
        <v>14</v>
      </c>
      <c r="I43129" s="1">
        <v>44281</v>
      </c>
      <c r="J43129" t="s">
        <v>5371</v>
      </c>
      <c r="K43129" s="2">
        <v>365.94</v>
      </c>
    </row>
    <row r="43130" spans="1:11" x14ac:dyDescent="0.3">
      <c r="A43130" t="s">
        <v>57382</v>
      </c>
      <c r="B43130" t="s">
        <v>57383</v>
      </c>
      <c r="C43130" t="s">
        <v>12</v>
      </c>
      <c r="D43130">
        <v>29</v>
      </c>
      <c r="E43130" t="s">
        <v>13</v>
      </c>
      <c r="F43130">
        <v>3</v>
      </c>
      <c r="G43130" s="2">
        <v>900.24</v>
      </c>
      <c r="H43130" t="s">
        <v>11067</v>
      </c>
      <c r="I43130" s="1">
        <v>44854</v>
      </c>
      <c r="J43130" t="s">
        <v>1349</v>
      </c>
      <c r="K43130" s="2">
        <v>2700.72</v>
      </c>
    </row>
    <row r="43131" spans="1:11" x14ac:dyDescent="0.3">
      <c r="A43131" t="s">
        <v>126887</v>
      </c>
      <c r="B43131" t="s">
        <v>126888</v>
      </c>
      <c r="C43131" t="s">
        <v>12</v>
      </c>
      <c r="D43131">
        <v>67</v>
      </c>
      <c r="E43131" t="s">
        <v>69628</v>
      </c>
      <c r="F43131">
        <v>3</v>
      </c>
      <c r="G43131" s="2">
        <v>107.52</v>
      </c>
      <c r="H43131" t="s">
        <v>6278</v>
      </c>
      <c r="I43131" s="1">
        <v>44281</v>
      </c>
      <c r="J43131" t="s">
        <v>1349</v>
      </c>
      <c r="K43131" s="2">
        <v>322.56</v>
      </c>
    </row>
    <row r="43132" spans="1:11" x14ac:dyDescent="0.3">
      <c r="A43132" t="s">
        <v>23068</v>
      </c>
      <c r="B43132" t="s">
        <v>23069</v>
      </c>
      <c r="C43132" t="s">
        <v>12</v>
      </c>
      <c r="D43132">
        <v>53</v>
      </c>
      <c r="E43132" t="s">
        <v>13</v>
      </c>
      <c r="F43132">
        <v>4</v>
      </c>
      <c r="G43132" s="2">
        <v>1200.32</v>
      </c>
      <c r="H43132" t="s">
        <v>14</v>
      </c>
      <c r="I43132" s="1">
        <v>44583</v>
      </c>
      <c r="J43132" t="s">
        <v>4072</v>
      </c>
      <c r="K43132" s="2">
        <v>4801.28</v>
      </c>
    </row>
    <row r="43133" spans="1:11" x14ac:dyDescent="0.3">
      <c r="A43133" t="s">
        <v>24914</v>
      </c>
      <c r="B43133" t="s">
        <v>24915</v>
      </c>
      <c r="C43133" t="s">
        <v>840</v>
      </c>
      <c r="D43133">
        <v>35</v>
      </c>
      <c r="E43133" t="s">
        <v>13</v>
      </c>
      <c r="F43133">
        <v>4</v>
      </c>
      <c r="G43133" s="2">
        <v>1200.32</v>
      </c>
      <c r="H43133" t="s">
        <v>14</v>
      </c>
      <c r="I43133" s="1">
        <v>44434</v>
      </c>
      <c r="J43133" t="s">
        <v>5688</v>
      </c>
      <c r="K43133" s="2">
        <v>4801.28</v>
      </c>
    </row>
    <row r="43134" spans="1:11" x14ac:dyDescent="0.3">
      <c r="A43134" t="s">
        <v>90347</v>
      </c>
      <c r="B43134" t="s">
        <v>90348</v>
      </c>
      <c r="C43134" t="s">
        <v>840</v>
      </c>
      <c r="D43134">
        <v>64</v>
      </c>
      <c r="E43134" t="s">
        <v>69002</v>
      </c>
      <c r="F43134">
        <v>3</v>
      </c>
      <c r="G43134" s="2">
        <v>121.98</v>
      </c>
      <c r="H43134" t="s">
        <v>11067</v>
      </c>
      <c r="I43134" s="1">
        <v>44837</v>
      </c>
      <c r="J43134" t="s">
        <v>1349</v>
      </c>
      <c r="K43134" s="2">
        <v>365.94</v>
      </c>
    </row>
    <row r="43135" spans="1:11" x14ac:dyDescent="0.3">
      <c r="A43135" t="s">
        <v>37078</v>
      </c>
      <c r="B43135" t="s">
        <v>37079</v>
      </c>
      <c r="C43135" t="s">
        <v>840</v>
      </c>
      <c r="D43135">
        <v>50</v>
      </c>
      <c r="E43135" t="s">
        <v>13</v>
      </c>
      <c r="F43135">
        <v>5</v>
      </c>
      <c r="G43135" s="2">
        <v>1500.4</v>
      </c>
      <c r="H43135" t="s">
        <v>14</v>
      </c>
      <c r="I43135" s="1">
        <v>44533</v>
      </c>
      <c r="J43135" t="s">
        <v>5995</v>
      </c>
      <c r="K43135" s="2">
        <v>7502</v>
      </c>
    </row>
    <row r="43136" spans="1:11" x14ac:dyDescent="0.3">
      <c r="A43136" t="s">
        <v>48138</v>
      </c>
      <c r="B43136" t="s">
        <v>48139</v>
      </c>
      <c r="C43136" t="s">
        <v>12</v>
      </c>
      <c r="D43136">
        <v>43</v>
      </c>
      <c r="E43136" t="s">
        <v>13</v>
      </c>
      <c r="F43136">
        <v>1</v>
      </c>
      <c r="G43136" s="2">
        <v>300.08</v>
      </c>
      <c r="H43136" t="s">
        <v>6278</v>
      </c>
      <c r="I43136" s="1">
        <v>44479</v>
      </c>
      <c r="J43136" t="s">
        <v>5995</v>
      </c>
      <c r="K43136" s="2">
        <v>300.08</v>
      </c>
    </row>
    <row r="43137" spans="1:11" x14ac:dyDescent="0.3">
      <c r="A43137" t="s">
        <v>195989</v>
      </c>
      <c r="B43137" t="s">
        <v>195990</v>
      </c>
      <c r="C43137" t="s">
        <v>12</v>
      </c>
      <c r="D43137">
        <v>19</v>
      </c>
      <c r="E43137" t="s">
        <v>70039</v>
      </c>
      <c r="F43137">
        <v>1</v>
      </c>
      <c r="G43137" s="2">
        <v>11.73</v>
      </c>
      <c r="H43137" t="s">
        <v>14</v>
      </c>
      <c r="I43137" s="1">
        <v>44993</v>
      </c>
      <c r="J43137" t="s">
        <v>1349</v>
      </c>
      <c r="K43137" s="2">
        <v>11.73</v>
      </c>
    </row>
    <row r="43138" spans="1:11" x14ac:dyDescent="0.3">
      <c r="A43138" t="s">
        <v>151851</v>
      </c>
      <c r="B43138" t="s">
        <v>151852</v>
      </c>
      <c r="C43138" t="s">
        <v>12</v>
      </c>
      <c r="D43138">
        <v>31</v>
      </c>
      <c r="E43138" t="s">
        <v>69843</v>
      </c>
      <c r="F43138">
        <v>1</v>
      </c>
      <c r="G43138" s="2">
        <v>600.16999999999996</v>
      </c>
      <c r="H43138" t="s">
        <v>14</v>
      </c>
      <c r="I43138" s="1">
        <v>44987</v>
      </c>
      <c r="J43138" t="s">
        <v>4072</v>
      </c>
      <c r="K43138" s="2">
        <v>600.16999999999996</v>
      </c>
    </row>
    <row r="43139" spans="1:11" x14ac:dyDescent="0.3">
      <c r="A43139" t="s">
        <v>75717</v>
      </c>
      <c r="B43139" t="s">
        <v>75718</v>
      </c>
      <c r="C43139" t="s">
        <v>12</v>
      </c>
      <c r="D43139">
        <v>28</v>
      </c>
      <c r="E43139" t="s">
        <v>69628</v>
      </c>
      <c r="F43139">
        <v>3</v>
      </c>
      <c r="G43139" s="2">
        <v>107.52</v>
      </c>
      <c r="H43139" t="s">
        <v>11067</v>
      </c>
      <c r="I43139" s="1">
        <v>44869</v>
      </c>
      <c r="J43139" t="s">
        <v>4072</v>
      </c>
      <c r="K43139" s="2">
        <v>322.56</v>
      </c>
    </row>
    <row r="43140" spans="1:11" x14ac:dyDescent="0.3">
      <c r="A43140" t="s">
        <v>52104</v>
      </c>
      <c r="B43140" t="s">
        <v>52105</v>
      </c>
      <c r="C43140" t="s">
        <v>12</v>
      </c>
      <c r="D43140">
        <v>56</v>
      </c>
      <c r="E43140" t="s">
        <v>13</v>
      </c>
      <c r="F43140">
        <v>1</v>
      </c>
      <c r="G43140" s="2">
        <v>300.08</v>
      </c>
      <c r="H43140" t="s">
        <v>6278</v>
      </c>
      <c r="I43140" s="1">
        <v>44276</v>
      </c>
      <c r="J43140" t="s">
        <v>15</v>
      </c>
      <c r="K43140" s="2">
        <v>300.08</v>
      </c>
    </row>
    <row r="43141" spans="1:11" x14ac:dyDescent="0.3">
      <c r="A43141" t="s">
        <v>31346</v>
      </c>
      <c r="B43141" t="s">
        <v>31347</v>
      </c>
      <c r="C43141" t="s">
        <v>12</v>
      </c>
      <c r="D43141">
        <v>38</v>
      </c>
      <c r="E43141" t="s">
        <v>13</v>
      </c>
      <c r="F43141">
        <v>5</v>
      </c>
      <c r="G43141" s="2">
        <v>1500.4</v>
      </c>
      <c r="H43141" t="s">
        <v>6278</v>
      </c>
      <c r="I43141" s="1">
        <v>44593</v>
      </c>
      <c r="J43141" t="s">
        <v>5048</v>
      </c>
      <c r="K43141" s="2">
        <v>7502</v>
      </c>
    </row>
    <row r="43142" spans="1:11" x14ac:dyDescent="0.3">
      <c r="A43142" t="s">
        <v>194703</v>
      </c>
      <c r="B43142" t="s">
        <v>194704</v>
      </c>
      <c r="C43142" t="s">
        <v>12</v>
      </c>
      <c r="D43142">
        <v>33</v>
      </c>
      <c r="E43142" t="s">
        <v>70042</v>
      </c>
      <c r="F43142">
        <v>5</v>
      </c>
      <c r="G43142" s="2">
        <v>75.75</v>
      </c>
      <c r="H43142" t="s">
        <v>14</v>
      </c>
      <c r="I43142" s="1">
        <v>44988</v>
      </c>
      <c r="J43142" t="s">
        <v>1349</v>
      </c>
      <c r="K43142" s="2">
        <v>378.75</v>
      </c>
    </row>
    <row r="43143" spans="1:11" x14ac:dyDescent="0.3">
      <c r="A43143" t="s">
        <v>42362</v>
      </c>
      <c r="B43143" t="s">
        <v>42363</v>
      </c>
      <c r="C43143" t="s">
        <v>840</v>
      </c>
      <c r="D43143">
        <v>63</v>
      </c>
      <c r="E43143" t="s">
        <v>13</v>
      </c>
      <c r="F43143">
        <v>1</v>
      </c>
      <c r="G43143" s="2">
        <v>300.08</v>
      </c>
      <c r="H43143" t="s">
        <v>14</v>
      </c>
      <c r="I43143" s="1">
        <v>44603</v>
      </c>
      <c r="J43143" t="s">
        <v>1349</v>
      </c>
      <c r="K43143" s="2">
        <v>300.08</v>
      </c>
    </row>
    <row r="43144" spans="1:11" x14ac:dyDescent="0.3">
      <c r="A43144" t="s">
        <v>94341</v>
      </c>
      <c r="B43144" t="s">
        <v>94342</v>
      </c>
      <c r="C43144" t="s">
        <v>12</v>
      </c>
      <c r="D43144">
        <v>27</v>
      </c>
      <c r="E43144" t="s">
        <v>70039</v>
      </c>
      <c r="F43144">
        <v>2</v>
      </c>
      <c r="G43144" s="2">
        <v>23.46</v>
      </c>
      <c r="H43144" t="s">
        <v>11067</v>
      </c>
      <c r="I43144" s="1">
        <v>44569</v>
      </c>
      <c r="J43144" t="s">
        <v>1349</v>
      </c>
      <c r="K43144" s="2">
        <v>46.92</v>
      </c>
    </row>
    <row r="43145" spans="1:11" x14ac:dyDescent="0.3">
      <c r="A43145" t="s">
        <v>76015</v>
      </c>
      <c r="B43145" t="s">
        <v>76016</v>
      </c>
      <c r="C43145" t="s">
        <v>12</v>
      </c>
      <c r="D43145">
        <v>28</v>
      </c>
      <c r="E43145" t="s">
        <v>70042</v>
      </c>
      <c r="F43145">
        <v>5</v>
      </c>
      <c r="G43145" s="2">
        <v>75.75</v>
      </c>
      <c r="H43145" t="s">
        <v>11067</v>
      </c>
      <c r="I43145" s="1">
        <v>44976</v>
      </c>
      <c r="J43145" t="s">
        <v>4072</v>
      </c>
      <c r="K43145" s="2">
        <v>378.75</v>
      </c>
    </row>
    <row r="43146" spans="1:11" x14ac:dyDescent="0.3">
      <c r="A43146" t="s">
        <v>5492</v>
      </c>
      <c r="B43146" t="s">
        <v>5493</v>
      </c>
      <c r="C43146" t="s">
        <v>12</v>
      </c>
      <c r="D43146">
        <v>42</v>
      </c>
      <c r="E43146" t="s">
        <v>13</v>
      </c>
      <c r="F43146">
        <v>2</v>
      </c>
      <c r="G43146" s="2">
        <v>600.16</v>
      </c>
      <c r="H43146" t="s">
        <v>14</v>
      </c>
      <c r="I43146" s="1">
        <v>44599</v>
      </c>
      <c r="J43146" t="s">
        <v>5371</v>
      </c>
      <c r="K43146" s="2">
        <v>1200.32</v>
      </c>
    </row>
    <row r="43147" spans="1:11" x14ac:dyDescent="0.3">
      <c r="A43147" t="s">
        <v>177661</v>
      </c>
      <c r="B43147" t="s">
        <v>177662</v>
      </c>
      <c r="C43147" t="s">
        <v>840</v>
      </c>
      <c r="D43147">
        <v>67</v>
      </c>
      <c r="E43147" t="s">
        <v>70042</v>
      </c>
      <c r="F43147">
        <v>3</v>
      </c>
      <c r="G43147" s="2">
        <v>45.45</v>
      </c>
      <c r="H43147" t="s">
        <v>14</v>
      </c>
      <c r="I43147" s="1">
        <v>44607</v>
      </c>
      <c r="J43147" t="s">
        <v>15</v>
      </c>
      <c r="K43147" s="2">
        <v>136.35</v>
      </c>
    </row>
    <row r="43148" spans="1:11" x14ac:dyDescent="0.3">
      <c r="A43148" t="s">
        <v>109091</v>
      </c>
      <c r="B43148" t="s">
        <v>109092</v>
      </c>
      <c r="C43148" t="s">
        <v>840</v>
      </c>
      <c r="D43148">
        <v>19</v>
      </c>
      <c r="E43148" t="s">
        <v>69002</v>
      </c>
      <c r="F43148">
        <v>1</v>
      </c>
      <c r="G43148" s="2">
        <v>40.659999999999997</v>
      </c>
      <c r="H43148" t="s">
        <v>6278</v>
      </c>
      <c r="I43148" s="1">
        <v>44841</v>
      </c>
      <c r="J43148" t="s">
        <v>5688</v>
      </c>
      <c r="K43148" s="2">
        <v>40.659999999999997</v>
      </c>
    </row>
    <row r="43149" spans="1:11" x14ac:dyDescent="0.3">
      <c r="A43149" t="s">
        <v>23592</v>
      </c>
      <c r="B43149" t="s">
        <v>23593</v>
      </c>
      <c r="C43149" t="s">
        <v>840</v>
      </c>
      <c r="D43149">
        <v>38</v>
      </c>
      <c r="E43149" t="s">
        <v>13</v>
      </c>
      <c r="F43149">
        <v>4</v>
      </c>
      <c r="G43149" s="2">
        <v>1200.32</v>
      </c>
      <c r="H43149" t="s">
        <v>14</v>
      </c>
      <c r="I43149" s="1">
        <v>44769</v>
      </c>
      <c r="J43149" t="s">
        <v>3387</v>
      </c>
      <c r="K43149" s="2">
        <v>4801.28</v>
      </c>
    </row>
    <row r="43150" spans="1:11" x14ac:dyDescent="0.3">
      <c r="A43150" t="s">
        <v>67506</v>
      </c>
      <c r="B43150" t="s">
        <v>67507</v>
      </c>
      <c r="C43150" t="s">
        <v>12</v>
      </c>
      <c r="D43150">
        <v>57</v>
      </c>
      <c r="E43150" t="s">
        <v>13</v>
      </c>
      <c r="F43150">
        <v>3</v>
      </c>
      <c r="G43150" s="2">
        <v>900.24</v>
      </c>
      <c r="H43150" t="s">
        <v>14</v>
      </c>
      <c r="I43150" s="1">
        <v>44904</v>
      </c>
      <c r="J43150" t="s">
        <v>1349</v>
      </c>
      <c r="K43150" s="2">
        <v>2700.72</v>
      </c>
    </row>
    <row r="43151" spans="1:11" x14ac:dyDescent="0.3">
      <c r="A43151" t="s">
        <v>118883</v>
      </c>
      <c r="B43151" t="s">
        <v>118884</v>
      </c>
      <c r="C43151" t="s">
        <v>12</v>
      </c>
      <c r="D43151">
        <v>60</v>
      </c>
      <c r="E43151" t="s">
        <v>69843</v>
      </c>
      <c r="F43151">
        <v>2</v>
      </c>
      <c r="G43151" s="2">
        <v>1200.3399999999999</v>
      </c>
      <c r="H43151" t="s">
        <v>6278</v>
      </c>
      <c r="I43151" s="1">
        <v>44880</v>
      </c>
      <c r="J43151" t="s">
        <v>2480</v>
      </c>
      <c r="K43151" s="2">
        <v>2400.6799999999998</v>
      </c>
    </row>
    <row r="43152" spans="1:11" x14ac:dyDescent="0.3">
      <c r="A43152" t="s">
        <v>164637</v>
      </c>
      <c r="B43152" t="s">
        <v>164638</v>
      </c>
      <c r="C43152" t="s">
        <v>840</v>
      </c>
      <c r="D43152">
        <v>58</v>
      </c>
      <c r="E43152" t="s">
        <v>70034</v>
      </c>
      <c r="F43152">
        <v>1</v>
      </c>
      <c r="G43152" s="2">
        <v>1050</v>
      </c>
      <c r="H43152" t="s">
        <v>14</v>
      </c>
      <c r="I43152" s="1">
        <v>44484</v>
      </c>
      <c r="J43152" t="s">
        <v>5371</v>
      </c>
      <c r="K43152" s="2">
        <v>1050</v>
      </c>
    </row>
    <row r="43153" spans="1:11" x14ac:dyDescent="0.3">
      <c r="A43153" t="s">
        <v>83383</v>
      </c>
      <c r="B43153" t="s">
        <v>83384</v>
      </c>
      <c r="C43153" t="s">
        <v>12</v>
      </c>
      <c r="D43153">
        <v>35</v>
      </c>
      <c r="E43153" t="s">
        <v>69327</v>
      </c>
      <c r="F43153">
        <v>4</v>
      </c>
      <c r="G43153" s="2">
        <v>20.92</v>
      </c>
      <c r="H43153" t="s">
        <v>11067</v>
      </c>
      <c r="I43153" s="1">
        <v>44581</v>
      </c>
      <c r="J43153" t="s">
        <v>2480</v>
      </c>
      <c r="K43153" s="2">
        <v>83.68</v>
      </c>
    </row>
    <row r="43154" spans="1:11" x14ac:dyDescent="0.3">
      <c r="A43154" t="s">
        <v>133971</v>
      </c>
      <c r="B43154" t="s">
        <v>133972</v>
      </c>
      <c r="C43154" t="s">
        <v>12</v>
      </c>
      <c r="D43154">
        <v>60</v>
      </c>
      <c r="E43154" t="s">
        <v>69628</v>
      </c>
      <c r="F43154">
        <v>5</v>
      </c>
      <c r="G43154" s="2">
        <v>179.2</v>
      </c>
      <c r="H43154" t="s">
        <v>6278</v>
      </c>
      <c r="I43154" s="1">
        <v>44661</v>
      </c>
      <c r="J43154" t="s">
        <v>15</v>
      </c>
      <c r="K43154" s="2">
        <v>896</v>
      </c>
    </row>
    <row r="43155" spans="1:11" x14ac:dyDescent="0.3">
      <c r="A43155" t="s">
        <v>96855</v>
      </c>
      <c r="B43155" t="s">
        <v>96856</v>
      </c>
      <c r="C43155" t="s">
        <v>840</v>
      </c>
      <c r="D43155">
        <v>69</v>
      </c>
      <c r="E43155" t="s">
        <v>69843</v>
      </c>
      <c r="F43155">
        <v>4</v>
      </c>
      <c r="G43155" s="2">
        <v>2400.6799999999998</v>
      </c>
      <c r="H43155" t="s">
        <v>6278</v>
      </c>
      <c r="I43155" s="1">
        <v>44916</v>
      </c>
      <c r="J43155" t="s">
        <v>4072</v>
      </c>
      <c r="K43155" s="2">
        <v>9602.7199999999993</v>
      </c>
    </row>
    <row r="43156" spans="1:11" x14ac:dyDescent="0.3">
      <c r="A43156" t="s">
        <v>186399</v>
      </c>
      <c r="B43156" t="s">
        <v>186400</v>
      </c>
      <c r="C43156" t="s">
        <v>12</v>
      </c>
      <c r="D43156">
        <v>41</v>
      </c>
      <c r="E43156" t="s">
        <v>69002</v>
      </c>
      <c r="F43156">
        <v>5</v>
      </c>
      <c r="G43156" s="2">
        <v>203.3</v>
      </c>
      <c r="H43156" t="s">
        <v>14</v>
      </c>
      <c r="I43156" s="1">
        <v>44809</v>
      </c>
      <c r="J43156" t="s">
        <v>15</v>
      </c>
      <c r="K43156" s="2">
        <v>1016.5</v>
      </c>
    </row>
    <row r="43157" spans="1:11" x14ac:dyDescent="0.3">
      <c r="A43157" t="s">
        <v>73953</v>
      </c>
      <c r="B43157" t="s">
        <v>73954</v>
      </c>
      <c r="C43157" t="s">
        <v>12</v>
      </c>
      <c r="D43157">
        <v>34</v>
      </c>
      <c r="E43157" t="s">
        <v>69002</v>
      </c>
      <c r="F43157">
        <v>1</v>
      </c>
      <c r="G43157" s="2">
        <v>40.659999999999997</v>
      </c>
      <c r="H43157" t="s">
        <v>11067</v>
      </c>
      <c r="I43157" s="1">
        <v>44625</v>
      </c>
      <c r="J43157" t="s">
        <v>5371</v>
      </c>
      <c r="K43157" s="2">
        <v>40.659999999999997</v>
      </c>
    </row>
    <row r="43158" spans="1:11" x14ac:dyDescent="0.3">
      <c r="A43158" t="s">
        <v>105391</v>
      </c>
      <c r="B43158" t="s">
        <v>105392</v>
      </c>
      <c r="C43158" t="s">
        <v>12</v>
      </c>
      <c r="D43158">
        <v>37</v>
      </c>
      <c r="E43158" t="s">
        <v>69843</v>
      </c>
      <c r="F43158">
        <v>3</v>
      </c>
      <c r="G43158" s="2">
        <v>1800.51</v>
      </c>
      <c r="H43158" t="s">
        <v>6278</v>
      </c>
      <c r="I43158" s="1">
        <v>44337</v>
      </c>
      <c r="J43158" t="s">
        <v>4711</v>
      </c>
      <c r="K43158" s="2">
        <v>5401.53</v>
      </c>
    </row>
    <row r="43159" spans="1:11" x14ac:dyDescent="0.3">
      <c r="A43159" t="s">
        <v>6987</v>
      </c>
      <c r="B43159" t="s">
        <v>6988</v>
      </c>
      <c r="C43159" t="s">
        <v>12</v>
      </c>
      <c r="D43159">
        <v>47</v>
      </c>
      <c r="E43159" t="s">
        <v>13</v>
      </c>
      <c r="F43159">
        <v>2</v>
      </c>
      <c r="G43159" s="2">
        <v>600.16</v>
      </c>
      <c r="H43159" t="s">
        <v>6278</v>
      </c>
      <c r="I43159" s="1">
        <v>44456</v>
      </c>
      <c r="J43159" t="s">
        <v>5371</v>
      </c>
      <c r="K43159" s="2">
        <v>1200.32</v>
      </c>
    </row>
    <row r="43160" spans="1:11" x14ac:dyDescent="0.3">
      <c r="A43160" t="s">
        <v>29618</v>
      </c>
      <c r="B43160" t="s">
        <v>29619</v>
      </c>
      <c r="C43160" t="s">
        <v>12</v>
      </c>
      <c r="D43160">
        <v>21</v>
      </c>
      <c r="E43160" t="s">
        <v>13</v>
      </c>
      <c r="F43160">
        <v>5</v>
      </c>
      <c r="G43160" s="2">
        <v>1500.4</v>
      </c>
      <c r="H43160" t="s">
        <v>6278</v>
      </c>
      <c r="I43160" s="1">
        <v>44642</v>
      </c>
      <c r="J43160" t="s">
        <v>2480</v>
      </c>
      <c r="K43160" s="2">
        <v>7502</v>
      </c>
    </row>
    <row r="43161" spans="1:11" x14ac:dyDescent="0.3">
      <c r="A43161" t="s">
        <v>121017</v>
      </c>
      <c r="B43161" t="s">
        <v>121018</v>
      </c>
      <c r="C43161" t="s">
        <v>12</v>
      </c>
      <c r="D43161">
        <v>49</v>
      </c>
      <c r="E43161" t="s">
        <v>69327</v>
      </c>
      <c r="F43161">
        <v>4</v>
      </c>
      <c r="G43161" s="2">
        <v>20.92</v>
      </c>
      <c r="H43161" t="s">
        <v>6278</v>
      </c>
      <c r="I43161" s="1">
        <v>44208</v>
      </c>
      <c r="J43161" t="s">
        <v>2480</v>
      </c>
      <c r="K43161" s="2">
        <v>83.68</v>
      </c>
    </row>
    <row r="43162" spans="1:11" x14ac:dyDescent="0.3">
      <c r="A43162" t="s">
        <v>67122</v>
      </c>
      <c r="B43162" t="s">
        <v>67123</v>
      </c>
      <c r="C43162" t="s">
        <v>12</v>
      </c>
      <c r="D43162">
        <v>69</v>
      </c>
      <c r="E43162" t="s">
        <v>13</v>
      </c>
      <c r="F43162">
        <v>3</v>
      </c>
      <c r="G43162" s="2">
        <v>900.24</v>
      </c>
      <c r="H43162" t="s">
        <v>14</v>
      </c>
      <c r="I43162" s="1">
        <v>44407</v>
      </c>
      <c r="J43162" t="s">
        <v>1349</v>
      </c>
      <c r="K43162" s="2">
        <v>2700.72</v>
      </c>
    </row>
    <row r="43163" spans="1:11" x14ac:dyDescent="0.3">
      <c r="A43163" t="s">
        <v>22204</v>
      </c>
      <c r="B43163" t="s">
        <v>22205</v>
      </c>
      <c r="C43163" t="s">
        <v>840</v>
      </c>
      <c r="D43163">
        <v>58</v>
      </c>
      <c r="E43163" t="s">
        <v>13</v>
      </c>
      <c r="F43163">
        <v>4</v>
      </c>
      <c r="G43163" s="2">
        <v>1200.32</v>
      </c>
      <c r="H43163" t="s">
        <v>14</v>
      </c>
      <c r="I43163" s="1">
        <v>44532</v>
      </c>
      <c r="J43163" t="s">
        <v>2480</v>
      </c>
      <c r="K43163" s="2">
        <v>4801.28</v>
      </c>
    </row>
    <row r="43164" spans="1:11" x14ac:dyDescent="0.3">
      <c r="A43164" t="s">
        <v>48732</v>
      </c>
      <c r="B43164" t="s">
        <v>48733</v>
      </c>
      <c r="C43164" t="s">
        <v>12</v>
      </c>
      <c r="D43164">
        <v>29</v>
      </c>
      <c r="E43164" t="s">
        <v>13</v>
      </c>
      <c r="F43164">
        <v>1</v>
      </c>
      <c r="G43164" s="2">
        <v>300.08</v>
      </c>
      <c r="H43164" t="s">
        <v>6278</v>
      </c>
      <c r="I43164" s="1">
        <v>44687</v>
      </c>
      <c r="J43164" t="s">
        <v>4711</v>
      </c>
      <c r="K43164" s="2">
        <v>300.08</v>
      </c>
    </row>
    <row r="43165" spans="1:11" x14ac:dyDescent="0.3">
      <c r="A43165" t="s">
        <v>96923</v>
      </c>
      <c r="B43165" t="s">
        <v>96924</v>
      </c>
      <c r="C43165" t="s">
        <v>12</v>
      </c>
      <c r="D43165">
        <v>20</v>
      </c>
      <c r="E43165" t="s">
        <v>69843</v>
      </c>
      <c r="F43165">
        <v>4</v>
      </c>
      <c r="G43165" s="2">
        <v>2400.6799999999998</v>
      </c>
      <c r="H43165" t="s">
        <v>6278</v>
      </c>
      <c r="I43165" s="1">
        <v>44762</v>
      </c>
      <c r="J43165" t="s">
        <v>4072</v>
      </c>
      <c r="K43165" s="2">
        <v>9602.7199999999993</v>
      </c>
    </row>
    <row r="43166" spans="1:11" x14ac:dyDescent="0.3">
      <c r="A43166" t="s">
        <v>7973</v>
      </c>
      <c r="B43166" t="s">
        <v>7974</v>
      </c>
      <c r="C43166" t="s">
        <v>840</v>
      </c>
      <c r="D43166">
        <v>51</v>
      </c>
      <c r="E43166" t="s">
        <v>13</v>
      </c>
      <c r="F43166">
        <v>2</v>
      </c>
      <c r="G43166" s="2">
        <v>600.16</v>
      </c>
      <c r="H43166" t="s">
        <v>6278</v>
      </c>
      <c r="I43166" s="1">
        <v>44906</v>
      </c>
      <c r="J43166" t="s">
        <v>3387</v>
      </c>
      <c r="K43166" s="2">
        <v>1200.32</v>
      </c>
    </row>
    <row r="43167" spans="1:11" x14ac:dyDescent="0.3">
      <c r="A43167" t="s">
        <v>154001</v>
      </c>
      <c r="B43167" t="s">
        <v>154002</v>
      </c>
      <c r="C43167" t="s">
        <v>12</v>
      </c>
      <c r="D43167">
        <v>46</v>
      </c>
      <c r="E43167" t="s">
        <v>69327</v>
      </c>
      <c r="F43167">
        <v>2</v>
      </c>
      <c r="G43167" s="2">
        <v>10.46</v>
      </c>
      <c r="H43167" t="s">
        <v>14</v>
      </c>
      <c r="I43167" s="1">
        <v>44645</v>
      </c>
      <c r="J43167" t="s">
        <v>4072</v>
      </c>
      <c r="K43167" s="2">
        <v>20.92</v>
      </c>
    </row>
    <row r="43168" spans="1:11" x14ac:dyDescent="0.3">
      <c r="A43168" t="s">
        <v>96453</v>
      </c>
      <c r="B43168" t="s">
        <v>96454</v>
      </c>
      <c r="C43168" t="s">
        <v>840</v>
      </c>
      <c r="D43168">
        <v>37</v>
      </c>
      <c r="E43168" t="s">
        <v>69628</v>
      </c>
      <c r="F43168">
        <v>4</v>
      </c>
      <c r="G43168" s="2">
        <v>143.36000000000001</v>
      </c>
      <c r="H43168" t="s">
        <v>6278</v>
      </c>
      <c r="I43168" s="1">
        <v>44894</v>
      </c>
      <c r="J43168" t="s">
        <v>4072</v>
      </c>
      <c r="K43168" s="2">
        <v>573.44000000000005</v>
      </c>
    </row>
    <row r="43169" spans="1:11" x14ac:dyDescent="0.3">
      <c r="A43169" t="s">
        <v>23506</v>
      </c>
      <c r="B43169" t="s">
        <v>23507</v>
      </c>
      <c r="C43169" t="s">
        <v>840</v>
      </c>
      <c r="D43169">
        <v>22</v>
      </c>
      <c r="E43169" t="s">
        <v>13</v>
      </c>
      <c r="F43169">
        <v>4</v>
      </c>
      <c r="G43169" s="2">
        <v>1200.32</v>
      </c>
      <c r="H43169" t="s">
        <v>14</v>
      </c>
      <c r="I43169" s="1">
        <v>44611</v>
      </c>
      <c r="J43169" t="s">
        <v>3387</v>
      </c>
      <c r="K43169" s="2">
        <v>4801.28</v>
      </c>
    </row>
    <row r="43170" spans="1:11" x14ac:dyDescent="0.3">
      <c r="A43170" t="s">
        <v>45334</v>
      </c>
      <c r="B43170" t="s">
        <v>45335</v>
      </c>
      <c r="C43170" t="s">
        <v>12</v>
      </c>
      <c r="D43170">
        <v>37</v>
      </c>
      <c r="E43170" t="s">
        <v>13</v>
      </c>
      <c r="F43170">
        <v>1</v>
      </c>
      <c r="G43170" s="2">
        <v>300.08</v>
      </c>
      <c r="H43170" t="s">
        <v>14</v>
      </c>
      <c r="I43170" s="1">
        <v>44891</v>
      </c>
      <c r="J43170" t="s">
        <v>3387</v>
      </c>
      <c r="K43170" s="2">
        <v>300.08</v>
      </c>
    </row>
    <row r="43171" spans="1:11" x14ac:dyDescent="0.3">
      <c r="A43171" t="s">
        <v>180059</v>
      </c>
      <c r="B43171" t="s">
        <v>180060</v>
      </c>
      <c r="C43171" t="s">
        <v>12</v>
      </c>
      <c r="D43171">
        <v>45</v>
      </c>
      <c r="E43171" t="s">
        <v>69628</v>
      </c>
      <c r="F43171">
        <v>3</v>
      </c>
      <c r="G43171" s="2">
        <v>107.52</v>
      </c>
      <c r="H43171" t="s">
        <v>14</v>
      </c>
      <c r="I43171" s="1">
        <v>44502</v>
      </c>
      <c r="J43171" t="s">
        <v>15</v>
      </c>
      <c r="K43171" s="2">
        <v>322.56</v>
      </c>
    </row>
    <row r="43172" spans="1:11" x14ac:dyDescent="0.3">
      <c r="A43172" t="s">
        <v>105765</v>
      </c>
      <c r="B43172" t="s">
        <v>105766</v>
      </c>
      <c r="C43172" t="s">
        <v>12</v>
      </c>
      <c r="D43172">
        <v>43</v>
      </c>
      <c r="E43172" t="s">
        <v>69628</v>
      </c>
      <c r="F43172">
        <v>5</v>
      </c>
      <c r="G43172" s="2">
        <v>179.2</v>
      </c>
      <c r="H43172" t="s">
        <v>6278</v>
      </c>
      <c r="I43172" s="1">
        <v>44418</v>
      </c>
      <c r="J43172" t="s">
        <v>4711</v>
      </c>
      <c r="K43172" s="2">
        <v>896</v>
      </c>
    </row>
    <row r="43173" spans="1:11" x14ac:dyDescent="0.3">
      <c r="A43173" t="s">
        <v>132299</v>
      </c>
      <c r="B43173" t="s">
        <v>132300</v>
      </c>
      <c r="C43173" t="s">
        <v>840</v>
      </c>
      <c r="D43173">
        <v>36</v>
      </c>
      <c r="E43173" t="s">
        <v>69002</v>
      </c>
      <c r="F43173">
        <v>5</v>
      </c>
      <c r="G43173" s="2">
        <v>203.3</v>
      </c>
      <c r="H43173" t="s">
        <v>6278</v>
      </c>
      <c r="I43173" s="1">
        <v>44323</v>
      </c>
      <c r="J43173" t="s">
        <v>15</v>
      </c>
      <c r="K43173" s="2">
        <v>1016.5</v>
      </c>
    </row>
    <row r="43174" spans="1:11" x14ac:dyDescent="0.3">
      <c r="A43174" t="s">
        <v>48652</v>
      </c>
      <c r="B43174" t="s">
        <v>48653</v>
      </c>
      <c r="C43174" t="s">
        <v>12</v>
      </c>
      <c r="D43174">
        <v>59</v>
      </c>
      <c r="E43174" t="s">
        <v>13</v>
      </c>
      <c r="F43174">
        <v>1</v>
      </c>
      <c r="G43174" s="2">
        <v>300.08</v>
      </c>
      <c r="H43174" t="s">
        <v>6278</v>
      </c>
      <c r="I43174" s="1">
        <v>44692</v>
      </c>
      <c r="J43174" t="s">
        <v>4711</v>
      </c>
      <c r="K43174" s="2">
        <v>300.08</v>
      </c>
    </row>
    <row r="43175" spans="1:11" x14ac:dyDescent="0.3">
      <c r="A43175" t="s">
        <v>189009</v>
      </c>
      <c r="B43175" t="s">
        <v>189010</v>
      </c>
      <c r="C43175" t="s">
        <v>840</v>
      </c>
      <c r="D43175">
        <v>35</v>
      </c>
      <c r="E43175" t="s">
        <v>69327</v>
      </c>
      <c r="F43175">
        <v>5</v>
      </c>
      <c r="G43175" s="2">
        <v>26.15</v>
      </c>
      <c r="H43175" t="s">
        <v>14</v>
      </c>
      <c r="I43175" s="1">
        <v>44949</v>
      </c>
      <c r="J43175" t="s">
        <v>1349</v>
      </c>
      <c r="K43175" s="2">
        <v>130.75</v>
      </c>
    </row>
    <row r="43176" spans="1:11" x14ac:dyDescent="0.3">
      <c r="A43176" t="s">
        <v>41408</v>
      </c>
      <c r="B43176" t="s">
        <v>41409</v>
      </c>
      <c r="C43176" t="s">
        <v>12</v>
      </c>
      <c r="D43176">
        <v>52</v>
      </c>
      <c r="E43176" t="s">
        <v>13</v>
      </c>
      <c r="F43176">
        <v>5</v>
      </c>
      <c r="G43176" s="2">
        <v>1500.4</v>
      </c>
      <c r="H43176" t="s">
        <v>14</v>
      </c>
      <c r="I43176" s="1">
        <v>44648</v>
      </c>
      <c r="J43176" t="s">
        <v>15</v>
      </c>
      <c r="K43176" s="2">
        <v>7502</v>
      </c>
    </row>
    <row r="43177" spans="1:11" x14ac:dyDescent="0.3">
      <c r="A43177" t="s">
        <v>90665</v>
      </c>
      <c r="B43177" t="s">
        <v>90666</v>
      </c>
      <c r="C43177" t="s">
        <v>12</v>
      </c>
      <c r="D43177">
        <v>52</v>
      </c>
      <c r="E43177" t="s">
        <v>69002</v>
      </c>
      <c r="F43177">
        <v>1</v>
      </c>
      <c r="G43177" s="2">
        <v>40.659999999999997</v>
      </c>
      <c r="H43177" t="s">
        <v>11067</v>
      </c>
      <c r="I43177" s="1">
        <v>44347</v>
      </c>
      <c r="J43177" t="s">
        <v>1349</v>
      </c>
      <c r="K43177" s="2">
        <v>40.659999999999997</v>
      </c>
    </row>
    <row r="43178" spans="1:11" x14ac:dyDescent="0.3">
      <c r="A43178" t="s">
        <v>115287</v>
      </c>
      <c r="B43178" t="s">
        <v>115288</v>
      </c>
      <c r="C43178" t="s">
        <v>12</v>
      </c>
      <c r="D43178">
        <v>41</v>
      </c>
      <c r="E43178" t="s">
        <v>70034</v>
      </c>
      <c r="F43178">
        <v>4</v>
      </c>
      <c r="G43178" s="2">
        <v>4200</v>
      </c>
      <c r="H43178" t="s">
        <v>6278</v>
      </c>
      <c r="I43178" s="1">
        <v>44791</v>
      </c>
      <c r="J43178" t="s">
        <v>5995</v>
      </c>
      <c r="K43178" s="2">
        <v>16800</v>
      </c>
    </row>
    <row r="43179" spans="1:11" x14ac:dyDescent="0.3">
      <c r="A43179" t="s">
        <v>135163</v>
      </c>
      <c r="B43179" t="s">
        <v>135164</v>
      </c>
      <c r="C43179" t="s">
        <v>12</v>
      </c>
      <c r="D43179">
        <v>56</v>
      </c>
      <c r="E43179" t="s">
        <v>69628</v>
      </c>
      <c r="F43179">
        <v>4</v>
      </c>
      <c r="G43179" s="2">
        <v>143.36000000000001</v>
      </c>
      <c r="H43179" t="s">
        <v>6278</v>
      </c>
      <c r="I43179" s="1">
        <v>44230</v>
      </c>
      <c r="J43179" t="s">
        <v>15</v>
      </c>
      <c r="K43179" s="2">
        <v>573.44000000000005</v>
      </c>
    </row>
    <row r="43180" spans="1:11" x14ac:dyDescent="0.3">
      <c r="A43180" t="s">
        <v>104449</v>
      </c>
      <c r="B43180" t="s">
        <v>104450</v>
      </c>
      <c r="C43180" t="s">
        <v>840</v>
      </c>
      <c r="D43180">
        <v>45</v>
      </c>
      <c r="E43180" t="s">
        <v>69002</v>
      </c>
      <c r="F43180">
        <v>3</v>
      </c>
      <c r="G43180" s="2">
        <v>121.98</v>
      </c>
      <c r="H43180" t="s">
        <v>6278</v>
      </c>
      <c r="I43180" s="1">
        <v>44673</v>
      </c>
      <c r="J43180" t="s">
        <v>4711</v>
      </c>
      <c r="K43180" s="2">
        <v>365.94</v>
      </c>
    </row>
    <row r="43181" spans="1:11" x14ac:dyDescent="0.3">
      <c r="A43181" t="s">
        <v>122399</v>
      </c>
      <c r="B43181" t="s">
        <v>122400</v>
      </c>
      <c r="C43181" t="s">
        <v>840</v>
      </c>
      <c r="D43181">
        <v>46</v>
      </c>
      <c r="E43181" t="s">
        <v>69002</v>
      </c>
      <c r="F43181">
        <v>4</v>
      </c>
      <c r="G43181" s="2">
        <v>162.63999999999999</v>
      </c>
      <c r="H43181" t="s">
        <v>6278</v>
      </c>
      <c r="I43181" s="1">
        <v>44742</v>
      </c>
      <c r="J43181" t="s">
        <v>2480</v>
      </c>
      <c r="K43181" s="2">
        <v>650.55999999999995</v>
      </c>
    </row>
    <row r="43182" spans="1:11" x14ac:dyDescent="0.3">
      <c r="A43182" t="s">
        <v>135627</v>
      </c>
      <c r="B43182" t="s">
        <v>135628</v>
      </c>
      <c r="C43182" t="s">
        <v>12</v>
      </c>
      <c r="D43182">
        <v>54</v>
      </c>
      <c r="E43182" t="s">
        <v>69843</v>
      </c>
      <c r="F43182">
        <v>3</v>
      </c>
      <c r="G43182" s="2">
        <v>1800.51</v>
      </c>
      <c r="H43182" t="s">
        <v>6278</v>
      </c>
      <c r="I43182" s="1">
        <v>44493</v>
      </c>
      <c r="J43182" t="s">
        <v>15</v>
      </c>
      <c r="K43182" s="2">
        <v>5401.53</v>
      </c>
    </row>
    <row r="43183" spans="1:11" x14ac:dyDescent="0.3">
      <c r="A43183" t="s">
        <v>152381</v>
      </c>
      <c r="B43183" t="s">
        <v>152382</v>
      </c>
      <c r="C43183" t="s">
        <v>840</v>
      </c>
      <c r="D43183">
        <v>48</v>
      </c>
      <c r="E43183" t="s">
        <v>69628</v>
      </c>
      <c r="F43183">
        <v>3</v>
      </c>
      <c r="G43183" s="2">
        <v>107.52</v>
      </c>
      <c r="H43183" t="s">
        <v>14</v>
      </c>
      <c r="I43183" s="1">
        <v>44516</v>
      </c>
      <c r="J43183" t="s">
        <v>4072</v>
      </c>
      <c r="K43183" s="2">
        <v>322.56</v>
      </c>
    </row>
    <row r="43184" spans="1:11" x14ac:dyDescent="0.3">
      <c r="A43184" t="s">
        <v>73443</v>
      </c>
      <c r="B43184" t="s">
        <v>73444</v>
      </c>
      <c r="C43184" t="s">
        <v>12</v>
      </c>
      <c r="D43184">
        <v>63</v>
      </c>
      <c r="E43184" t="s">
        <v>69843</v>
      </c>
      <c r="F43184">
        <v>5</v>
      </c>
      <c r="G43184" s="2">
        <v>3000.85</v>
      </c>
      <c r="H43184" t="s">
        <v>11067</v>
      </c>
      <c r="I43184" s="1">
        <v>44612</v>
      </c>
      <c r="J43184" t="s">
        <v>5371</v>
      </c>
      <c r="K43184" s="2">
        <v>15004.25</v>
      </c>
    </row>
    <row r="43185" spans="1:11" x14ac:dyDescent="0.3">
      <c r="A43185" t="s">
        <v>56716</v>
      </c>
      <c r="B43185" t="s">
        <v>56717</v>
      </c>
      <c r="C43185" t="s">
        <v>12</v>
      </c>
      <c r="D43185">
        <v>67</v>
      </c>
      <c r="E43185" t="s">
        <v>13</v>
      </c>
      <c r="F43185">
        <v>3</v>
      </c>
      <c r="G43185" s="2">
        <v>900.24</v>
      </c>
      <c r="H43185" t="s">
        <v>11067</v>
      </c>
      <c r="I43185" s="1">
        <v>44402</v>
      </c>
      <c r="J43185" t="s">
        <v>2480</v>
      </c>
      <c r="K43185" s="2">
        <v>2700.72</v>
      </c>
    </row>
    <row r="43186" spans="1:11" x14ac:dyDescent="0.3">
      <c r="A43186" t="s">
        <v>68654</v>
      </c>
      <c r="B43186" t="s">
        <v>68655</v>
      </c>
      <c r="C43186" t="s">
        <v>12</v>
      </c>
      <c r="D43186">
        <v>23</v>
      </c>
      <c r="E43186" t="s">
        <v>13</v>
      </c>
      <c r="F43186">
        <v>3</v>
      </c>
      <c r="G43186" s="2">
        <v>900.24</v>
      </c>
      <c r="H43186" t="s">
        <v>14</v>
      </c>
      <c r="I43186" s="1">
        <v>44552</v>
      </c>
      <c r="J43186" t="s">
        <v>15</v>
      </c>
      <c r="K43186" s="2">
        <v>2700.72</v>
      </c>
    </row>
    <row r="43187" spans="1:11" x14ac:dyDescent="0.3">
      <c r="A43187" t="s">
        <v>191345</v>
      </c>
      <c r="B43187" t="s">
        <v>191346</v>
      </c>
      <c r="C43187" t="s">
        <v>840</v>
      </c>
      <c r="D43187">
        <v>41</v>
      </c>
      <c r="E43187" t="s">
        <v>69843</v>
      </c>
      <c r="F43187">
        <v>4</v>
      </c>
      <c r="G43187" s="2">
        <v>2400.6799999999998</v>
      </c>
      <c r="H43187" t="s">
        <v>14</v>
      </c>
      <c r="I43187" s="1">
        <v>44356</v>
      </c>
      <c r="J43187" t="s">
        <v>1349</v>
      </c>
      <c r="K43187" s="2">
        <v>9602.7199999999993</v>
      </c>
    </row>
    <row r="43188" spans="1:11" x14ac:dyDescent="0.3">
      <c r="A43188" t="s">
        <v>177865</v>
      </c>
      <c r="B43188" t="s">
        <v>177866</v>
      </c>
      <c r="C43188" t="s">
        <v>840</v>
      </c>
      <c r="D43188">
        <v>23</v>
      </c>
      <c r="E43188" t="s">
        <v>70042</v>
      </c>
      <c r="F43188">
        <v>4</v>
      </c>
      <c r="G43188" s="2">
        <v>60.6</v>
      </c>
      <c r="H43188" t="s">
        <v>14</v>
      </c>
      <c r="I43188" s="1">
        <v>44727</v>
      </c>
      <c r="J43188" t="s">
        <v>15</v>
      </c>
      <c r="K43188" s="2">
        <v>242.4</v>
      </c>
    </row>
    <row r="43189" spans="1:11" x14ac:dyDescent="0.3">
      <c r="A43189" t="s">
        <v>114181</v>
      </c>
      <c r="B43189" t="s">
        <v>114182</v>
      </c>
      <c r="C43189" t="s">
        <v>12</v>
      </c>
      <c r="D43189">
        <v>51</v>
      </c>
      <c r="E43189" t="s">
        <v>69327</v>
      </c>
      <c r="F43189">
        <v>2</v>
      </c>
      <c r="G43189" s="2">
        <v>10.46</v>
      </c>
      <c r="H43189" t="s">
        <v>6278</v>
      </c>
      <c r="I43189" s="1">
        <v>44585</v>
      </c>
      <c r="J43189" t="s">
        <v>5995</v>
      </c>
      <c r="K43189" s="2">
        <v>20.92</v>
      </c>
    </row>
    <row r="43190" spans="1:11" x14ac:dyDescent="0.3">
      <c r="A43190" t="s">
        <v>181353</v>
      </c>
      <c r="B43190" t="s">
        <v>181354</v>
      </c>
      <c r="C43190" t="s">
        <v>12</v>
      </c>
      <c r="D43190">
        <v>31</v>
      </c>
      <c r="E43190" t="s">
        <v>69843</v>
      </c>
      <c r="F43190">
        <v>2</v>
      </c>
      <c r="G43190" s="2">
        <v>1200.3399999999999</v>
      </c>
      <c r="H43190" t="s">
        <v>14</v>
      </c>
      <c r="I43190" s="1">
        <v>44277</v>
      </c>
      <c r="J43190" t="s">
        <v>15</v>
      </c>
      <c r="K43190" s="2">
        <v>2400.6799999999998</v>
      </c>
    </row>
    <row r="43191" spans="1:11" x14ac:dyDescent="0.3">
      <c r="A43191" t="s">
        <v>69604</v>
      </c>
      <c r="B43191" t="s">
        <v>69605</v>
      </c>
      <c r="C43191" t="s">
        <v>12</v>
      </c>
      <c r="D43191">
        <v>69</v>
      </c>
      <c r="E43191" t="s">
        <v>69327</v>
      </c>
      <c r="F43191">
        <v>2</v>
      </c>
      <c r="G43191" s="2">
        <v>10.46</v>
      </c>
      <c r="H43191" t="s">
        <v>11067</v>
      </c>
      <c r="I43191" s="1">
        <v>44668</v>
      </c>
      <c r="J43191" t="s">
        <v>5048</v>
      </c>
      <c r="K43191" s="2">
        <v>20.92</v>
      </c>
    </row>
    <row r="43192" spans="1:11" x14ac:dyDescent="0.3">
      <c r="A43192" t="s">
        <v>107691</v>
      </c>
      <c r="B43192" t="s">
        <v>107692</v>
      </c>
      <c r="C43192" t="s">
        <v>840</v>
      </c>
      <c r="D43192">
        <v>46</v>
      </c>
      <c r="E43192" t="s">
        <v>69628</v>
      </c>
      <c r="F43192">
        <v>5</v>
      </c>
      <c r="G43192" s="2">
        <v>179.2</v>
      </c>
      <c r="H43192" t="s">
        <v>6278</v>
      </c>
      <c r="I43192" s="1">
        <v>44460</v>
      </c>
      <c r="J43192" t="s">
        <v>5048</v>
      </c>
      <c r="K43192" s="2">
        <v>896</v>
      </c>
    </row>
    <row r="43193" spans="1:11" x14ac:dyDescent="0.3">
      <c r="A43193" t="s">
        <v>87937</v>
      </c>
      <c r="B43193" t="s">
        <v>87938</v>
      </c>
      <c r="C43193" t="s">
        <v>840</v>
      </c>
      <c r="D43193">
        <v>30</v>
      </c>
      <c r="E43193" t="s">
        <v>69327</v>
      </c>
      <c r="F43193">
        <v>1</v>
      </c>
      <c r="G43193" s="2">
        <v>5.23</v>
      </c>
      <c r="H43193" t="s">
        <v>11067</v>
      </c>
      <c r="I43193" s="1">
        <v>44828</v>
      </c>
      <c r="J43193" t="s">
        <v>15</v>
      </c>
      <c r="K43193" s="2">
        <v>5.23</v>
      </c>
    </row>
    <row r="43194" spans="1:11" x14ac:dyDescent="0.3">
      <c r="A43194" t="s">
        <v>173143</v>
      </c>
      <c r="B43194" t="s">
        <v>173144</v>
      </c>
      <c r="C43194" t="s">
        <v>12</v>
      </c>
      <c r="D43194">
        <v>30</v>
      </c>
      <c r="E43194" t="s">
        <v>69002</v>
      </c>
      <c r="F43194">
        <v>1</v>
      </c>
      <c r="G43194" s="2">
        <v>40.659999999999997</v>
      </c>
      <c r="H43194" t="s">
        <v>14</v>
      </c>
      <c r="I43194" s="1">
        <v>44308</v>
      </c>
      <c r="J43194" t="s">
        <v>5995</v>
      </c>
      <c r="K43194" s="2">
        <v>40.659999999999997</v>
      </c>
    </row>
    <row r="43195" spans="1:11" x14ac:dyDescent="0.3">
      <c r="A43195" t="s">
        <v>85429</v>
      </c>
      <c r="B43195" t="s">
        <v>85430</v>
      </c>
      <c r="C43195" t="s">
        <v>12</v>
      </c>
      <c r="D43195">
        <v>29</v>
      </c>
      <c r="E43195" t="s">
        <v>69843</v>
      </c>
      <c r="F43195">
        <v>2</v>
      </c>
      <c r="G43195" s="2">
        <v>1200.3399999999999</v>
      </c>
      <c r="H43195" t="s">
        <v>11067</v>
      </c>
      <c r="I43195" s="1">
        <v>44363</v>
      </c>
      <c r="J43195" t="s">
        <v>15</v>
      </c>
      <c r="K43195" s="2">
        <v>2400.6799999999998</v>
      </c>
    </row>
    <row r="43196" spans="1:11" x14ac:dyDescent="0.3">
      <c r="A43196" t="s">
        <v>159301</v>
      </c>
      <c r="B43196" t="s">
        <v>159302</v>
      </c>
      <c r="C43196" t="s">
        <v>840</v>
      </c>
      <c r="D43196">
        <v>61</v>
      </c>
      <c r="E43196" t="s">
        <v>70042</v>
      </c>
      <c r="F43196">
        <v>1</v>
      </c>
      <c r="G43196" s="2">
        <v>15.15</v>
      </c>
      <c r="H43196" t="s">
        <v>14</v>
      </c>
      <c r="I43196" s="1">
        <v>44784</v>
      </c>
      <c r="J43196" t="s">
        <v>3387</v>
      </c>
      <c r="K43196" s="2">
        <v>15.15</v>
      </c>
    </row>
    <row r="43197" spans="1:11" x14ac:dyDescent="0.3">
      <c r="A43197" t="s">
        <v>15006</v>
      </c>
      <c r="B43197" t="s">
        <v>15007</v>
      </c>
      <c r="C43197" t="s">
        <v>12</v>
      </c>
      <c r="D43197">
        <v>56</v>
      </c>
      <c r="E43197" t="s">
        <v>13</v>
      </c>
      <c r="F43197">
        <v>4</v>
      </c>
      <c r="G43197" s="2">
        <v>1200.32</v>
      </c>
      <c r="H43197" t="s">
        <v>11067</v>
      </c>
      <c r="I43197" s="1">
        <v>44924</v>
      </c>
      <c r="J43197" t="s">
        <v>3387</v>
      </c>
      <c r="K43197" s="2">
        <v>4801.28</v>
      </c>
    </row>
    <row r="43198" spans="1:11" x14ac:dyDescent="0.3">
      <c r="A43198" t="s">
        <v>78027</v>
      </c>
      <c r="B43198" t="s">
        <v>78028</v>
      </c>
      <c r="C43198" t="s">
        <v>840</v>
      </c>
      <c r="D43198">
        <v>18</v>
      </c>
      <c r="E43198" t="s">
        <v>69327</v>
      </c>
      <c r="F43198">
        <v>5</v>
      </c>
      <c r="G43198" s="2">
        <v>26.15</v>
      </c>
      <c r="H43198" t="s">
        <v>11067</v>
      </c>
      <c r="I43198" s="1">
        <v>44742</v>
      </c>
      <c r="J43198" t="s">
        <v>4072</v>
      </c>
      <c r="K43198" s="2">
        <v>130.75</v>
      </c>
    </row>
    <row r="43199" spans="1:11" x14ac:dyDescent="0.3">
      <c r="A43199" t="s">
        <v>190789</v>
      </c>
      <c r="B43199" t="s">
        <v>190790</v>
      </c>
      <c r="C43199" t="s">
        <v>12</v>
      </c>
      <c r="D43199">
        <v>69</v>
      </c>
      <c r="E43199" t="s">
        <v>69843</v>
      </c>
      <c r="F43199">
        <v>2</v>
      </c>
      <c r="G43199" s="2">
        <v>1200.3399999999999</v>
      </c>
      <c r="H43199" t="s">
        <v>14</v>
      </c>
      <c r="I43199" s="1">
        <v>44262</v>
      </c>
      <c r="J43199" t="s">
        <v>1349</v>
      </c>
      <c r="K43199" s="2">
        <v>2400.6799999999998</v>
      </c>
    </row>
    <row r="43200" spans="1:11" x14ac:dyDescent="0.3">
      <c r="A43200" t="s">
        <v>919</v>
      </c>
      <c r="B43200" t="s">
        <v>920</v>
      </c>
      <c r="C43200" t="s">
        <v>840</v>
      </c>
      <c r="D43200">
        <v>47</v>
      </c>
      <c r="E43200" t="s">
        <v>13</v>
      </c>
      <c r="F43200">
        <v>2</v>
      </c>
      <c r="G43200" s="2">
        <v>600.16</v>
      </c>
      <c r="H43200" t="s">
        <v>14</v>
      </c>
      <c r="I43200" s="1">
        <v>44757</v>
      </c>
      <c r="J43200" t="s">
        <v>15</v>
      </c>
      <c r="K43200" s="2">
        <v>1200.32</v>
      </c>
    </row>
    <row r="43201" spans="1:11" x14ac:dyDescent="0.3">
      <c r="A43201" t="s">
        <v>73913</v>
      </c>
      <c r="B43201" t="s">
        <v>73914</v>
      </c>
      <c r="C43201" t="s">
        <v>840</v>
      </c>
      <c r="D43201">
        <v>27</v>
      </c>
      <c r="E43201" t="s">
        <v>69002</v>
      </c>
      <c r="F43201">
        <v>4</v>
      </c>
      <c r="G43201" s="2">
        <v>162.63999999999999</v>
      </c>
      <c r="H43201" t="s">
        <v>11067</v>
      </c>
      <c r="I43201" s="1">
        <v>44586</v>
      </c>
      <c r="J43201" t="s">
        <v>5371</v>
      </c>
      <c r="K43201" s="2">
        <v>650.55999999999995</v>
      </c>
    </row>
    <row r="43202" spans="1:11" x14ac:dyDescent="0.3">
      <c r="A43202" t="s">
        <v>54412</v>
      </c>
      <c r="B43202" t="s">
        <v>54413</v>
      </c>
      <c r="C43202" t="s">
        <v>12</v>
      </c>
      <c r="D43202">
        <v>61</v>
      </c>
      <c r="E43202" t="s">
        <v>13</v>
      </c>
      <c r="F43202">
        <v>1</v>
      </c>
      <c r="G43202" s="2">
        <v>300.08</v>
      </c>
      <c r="H43202" t="s">
        <v>11067</v>
      </c>
      <c r="I43202" s="1">
        <v>44400</v>
      </c>
      <c r="J43202" t="s">
        <v>4072</v>
      </c>
      <c r="K43202" s="2">
        <v>300.08</v>
      </c>
    </row>
    <row r="43203" spans="1:11" x14ac:dyDescent="0.3">
      <c r="A43203" t="s">
        <v>89337</v>
      </c>
      <c r="B43203" t="s">
        <v>89338</v>
      </c>
      <c r="C43203" t="s">
        <v>12</v>
      </c>
      <c r="D43203">
        <v>48</v>
      </c>
      <c r="E43203" t="s">
        <v>69002</v>
      </c>
      <c r="F43203">
        <v>2</v>
      </c>
      <c r="G43203" s="2">
        <v>81.319999999999993</v>
      </c>
      <c r="H43203" t="s">
        <v>11067</v>
      </c>
      <c r="I43203" s="1">
        <v>44489</v>
      </c>
      <c r="J43203" t="s">
        <v>15</v>
      </c>
      <c r="K43203" s="2">
        <v>162.63999999999999</v>
      </c>
    </row>
    <row r="43204" spans="1:11" x14ac:dyDescent="0.3">
      <c r="A43204" t="s">
        <v>53250</v>
      </c>
      <c r="B43204" t="s">
        <v>53251</v>
      </c>
      <c r="C43204" t="s">
        <v>840</v>
      </c>
      <c r="D43204">
        <v>27</v>
      </c>
      <c r="E43204" t="s">
        <v>13</v>
      </c>
      <c r="F43204">
        <v>1</v>
      </c>
      <c r="G43204" s="2">
        <v>300.08</v>
      </c>
      <c r="H43204" t="s">
        <v>11067</v>
      </c>
      <c r="I43204" s="1">
        <v>44960</v>
      </c>
      <c r="J43204" t="s">
        <v>15</v>
      </c>
      <c r="K43204" s="2">
        <v>300.08</v>
      </c>
    </row>
    <row r="43205" spans="1:11" x14ac:dyDescent="0.3">
      <c r="A43205" t="s">
        <v>10955</v>
      </c>
      <c r="B43205" t="s">
        <v>10956</v>
      </c>
      <c r="C43205" t="s">
        <v>12</v>
      </c>
      <c r="D43205">
        <v>61</v>
      </c>
      <c r="E43205" t="s">
        <v>13</v>
      </c>
      <c r="F43205">
        <v>2</v>
      </c>
      <c r="G43205" s="2">
        <v>600.16</v>
      </c>
      <c r="H43205" t="s">
        <v>6278</v>
      </c>
      <c r="I43205" s="1">
        <v>44690</v>
      </c>
      <c r="J43205" t="s">
        <v>1349</v>
      </c>
      <c r="K43205" s="2">
        <v>1200.32</v>
      </c>
    </row>
    <row r="43206" spans="1:11" x14ac:dyDescent="0.3">
      <c r="A43206" t="s">
        <v>168387</v>
      </c>
      <c r="B43206" t="s">
        <v>168388</v>
      </c>
      <c r="C43206" t="s">
        <v>12</v>
      </c>
      <c r="D43206">
        <v>53</v>
      </c>
      <c r="E43206" t="s">
        <v>69002</v>
      </c>
      <c r="F43206">
        <v>1</v>
      </c>
      <c r="G43206" s="2">
        <v>40.659999999999997</v>
      </c>
      <c r="H43206" t="s">
        <v>14</v>
      </c>
      <c r="I43206" s="1">
        <v>44760</v>
      </c>
      <c r="J43206" t="s">
        <v>4711</v>
      </c>
      <c r="K43206" s="2">
        <v>40.659999999999997</v>
      </c>
    </row>
    <row r="43207" spans="1:11" x14ac:dyDescent="0.3">
      <c r="A43207" t="s">
        <v>7741</v>
      </c>
      <c r="B43207" t="s">
        <v>7742</v>
      </c>
      <c r="C43207" t="s">
        <v>12</v>
      </c>
      <c r="D43207">
        <v>37</v>
      </c>
      <c r="E43207" t="s">
        <v>13</v>
      </c>
      <c r="F43207">
        <v>2</v>
      </c>
      <c r="G43207" s="2">
        <v>600.16</v>
      </c>
      <c r="H43207" t="s">
        <v>6278</v>
      </c>
      <c r="I43207" s="1">
        <v>44658</v>
      </c>
      <c r="J43207" t="s">
        <v>4072</v>
      </c>
      <c r="K43207" s="2">
        <v>1200.32</v>
      </c>
    </row>
    <row r="43208" spans="1:11" x14ac:dyDescent="0.3">
      <c r="A43208" t="s">
        <v>120795</v>
      </c>
      <c r="B43208" t="s">
        <v>120796</v>
      </c>
      <c r="C43208" t="s">
        <v>840</v>
      </c>
      <c r="D43208">
        <v>54</v>
      </c>
      <c r="E43208" t="s">
        <v>69327</v>
      </c>
      <c r="F43208">
        <v>4</v>
      </c>
      <c r="G43208" s="2">
        <v>20.92</v>
      </c>
      <c r="H43208" t="s">
        <v>6278</v>
      </c>
      <c r="I43208" s="1">
        <v>44564</v>
      </c>
      <c r="J43208" t="s">
        <v>2480</v>
      </c>
      <c r="K43208" s="2">
        <v>83.68</v>
      </c>
    </row>
    <row r="43209" spans="1:11" x14ac:dyDescent="0.3">
      <c r="A43209" t="s">
        <v>5468</v>
      </c>
      <c r="B43209" t="s">
        <v>5469</v>
      </c>
      <c r="C43209" t="s">
        <v>840</v>
      </c>
      <c r="D43209">
        <v>64</v>
      </c>
      <c r="E43209" t="s">
        <v>13</v>
      </c>
      <c r="F43209">
        <v>2</v>
      </c>
      <c r="G43209" s="2">
        <v>600.16</v>
      </c>
      <c r="H43209" t="s">
        <v>14</v>
      </c>
      <c r="I43209" s="1">
        <v>44803</v>
      </c>
      <c r="J43209" t="s">
        <v>5371</v>
      </c>
      <c r="K43209" s="2">
        <v>1200.32</v>
      </c>
    </row>
    <row r="43210" spans="1:11" x14ac:dyDescent="0.3">
      <c r="A43210" t="s">
        <v>149697</v>
      </c>
      <c r="B43210" t="s">
        <v>149698</v>
      </c>
      <c r="C43210" t="s">
        <v>12</v>
      </c>
      <c r="D43210">
        <v>54</v>
      </c>
      <c r="E43210" t="s">
        <v>70042</v>
      </c>
      <c r="F43210">
        <v>3</v>
      </c>
      <c r="G43210" s="2">
        <v>45.45</v>
      </c>
      <c r="H43210" t="s">
        <v>14</v>
      </c>
      <c r="I43210" s="1">
        <v>44203</v>
      </c>
      <c r="J43210" t="s">
        <v>4072</v>
      </c>
      <c r="K43210" s="2">
        <v>136.35</v>
      </c>
    </row>
    <row r="43211" spans="1:11" x14ac:dyDescent="0.3">
      <c r="A43211" t="s">
        <v>173845</v>
      </c>
      <c r="B43211" t="s">
        <v>173846</v>
      </c>
      <c r="C43211" t="s">
        <v>840</v>
      </c>
      <c r="D43211">
        <v>58</v>
      </c>
      <c r="E43211" t="s">
        <v>69327</v>
      </c>
      <c r="F43211">
        <v>2</v>
      </c>
      <c r="G43211" s="2">
        <v>10.46</v>
      </c>
      <c r="H43211" t="s">
        <v>14</v>
      </c>
      <c r="I43211" s="1">
        <v>44265</v>
      </c>
      <c r="J43211" t="s">
        <v>5995</v>
      </c>
      <c r="K43211" s="2">
        <v>20.92</v>
      </c>
    </row>
    <row r="43212" spans="1:11" x14ac:dyDescent="0.3">
      <c r="A43212" t="s">
        <v>106861</v>
      </c>
      <c r="B43212" t="s">
        <v>106862</v>
      </c>
      <c r="C43212" t="s">
        <v>12</v>
      </c>
      <c r="D43212">
        <v>52</v>
      </c>
      <c r="E43212" t="s">
        <v>70034</v>
      </c>
      <c r="F43212">
        <v>2</v>
      </c>
      <c r="G43212" s="2">
        <v>2100</v>
      </c>
      <c r="H43212" t="s">
        <v>6278</v>
      </c>
      <c r="I43212" s="1">
        <v>44584</v>
      </c>
      <c r="J43212" t="s">
        <v>5048</v>
      </c>
      <c r="K43212" s="2">
        <v>4200</v>
      </c>
    </row>
    <row r="43213" spans="1:11" x14ac:dyDescent="0.3">
      <c r="A43213" t="s">
        <v>24964</v>
      </c>
      <c r="B43213" t="s">
        <v>24965</v>
      </c>
      <c r="C43213" t="s">
        <v>840</v>
      </c>
      <c r="D43213">
        <v>64</v>
      </c>
      <c r="E43213" t="s">
        <v>13</v>
      </c>
      <c r="F43213">
        <v>4</v>
      </c>
      <c r="G43213" s="2">
        <v>1200.32</v>
      </c>
      <c r="H43213" t="s">
        <v>14</v>
      </c>
      <c r="I43213" s="1">
        <v>44339</v>
      </c>
      <c r="J43213" t="s">
        <v>5371</v>
      </c>
      <c r="K43213" s="2">
        <v>4801.28</v>
      </c>
    </row>
    <row r="43214" spans="1:11" x14ac:dyDescent="0.3">
      <c r="A43214" t="s">
        <v>94261</v>
      </c>
      <c r="B43214" t="s">
        <v>94262</v>
      </c>
      <c r="C43214" t="s">
        <v>840</v>
      </c>
      <c r="D43214">
        <v>51</v>
      </c>
      <c r="E43214" t="s">
        <v>70039</v>
      </c>
      <c r="F43214">
        <v>3</v>
      </c>
      <c r="G43214" s="2">
        <v>35.19</v>
      </c>
      <c r="H43214" t="s">
        <v>11067</v>
      </c>
      <c r="I43214" s="1">
        <v>44889</v>
      </c>
      <c r="J43214" t="s">
        <v>1349</v>
      </c>
      <c r="K43214" s="2">
        <v>105.57</v>
      </c>
    </row>
    <row r="43215" spans="1:11" x14ac:dyDescent="0.3">
      <c r="A43215" t="s">
        <v>173869</v>
      </c>
      <c r="B43215" t="s">
        <v>173870</v>
      </c>
      <c r="C43215" t="s">
        <v>840</v>
      </c>
      <c r="D43215">
        <v>24</v>
      </c>
      <c r="E43215" t="s">
        <v>69327</v>
      </c>
      <c r="F43215">
        <v>2</v>
      </c>
      <c r="G43215" s="2">
        <v>10.46</v>
      </c>
      <c r="H43215" t="s">
        <v>14</v>
      </c>
      <c r="I43215" s="1">
        <v>44854</v>
      </c>
      <c r="J43215" t="s">
        <v>5995</v>
      </c>
      <c r="K43215" s="2">
        <v>20.92</v>
      </c>
    </row>
    <row r="43216" spans="1:11" x14ac:dyDescent="0.3">
      <c r="A43216" t="s">
        <v>15374</v>
      </c>
      <c r="B43216" t="s">
        <v>15375</v>
      </c>
      <c r="C43216" t="s">
        <v>12</v>
      </c>
      <c r="D43216">
        <v>62</v>
      </c>
      <c r="E43216" t="s">
        <v>13</v>
      </c>
      <c r="F43216">
        <v>4</v>
      </c>
      <c r="G43216" s="2">
        <v>1200.32</v>
      </c>
      <c r="H43216" t="s">
        <v>11067</v>
      </c>
      <c r="I43216" s="1">
        <v>44711</v>
      </c>
      <c r="J43216" t="s">
        <v>2480</v>
      </c>
      <c r="K43216" s="2">
        <v>4801.28</v>
      </c>
    </row>
    <row r="43217" spans="1:11" x14ac:dyDescent="0.3">
      <c r="A43217" t="s">
        <v>63130</v>
      </c>
      <c r="B43217" t="s">
        <v>63131</v>
      </c>
      <c r="C43217" t="s">
        <v>12</v>
      </c>
      <c r="D43217">
        <v>61</v>
      </c>
      <c r="E43217" t="s">
        <v>13</v>
      </c>
      <c r="F43217">
        <v>3</v>
      </c>
      <c r="G43217" s="2">
        <v>900.24</v>
      </c>
      <c r="H43217" t="s">
        <v>14</v>
      </c>
      <c r="I43217" s="1">
        <v>44198</v>
      </c>
      <c r="J43217" t="s">
        <v>2480</v>
      </c>
      <c r="K43217" s="2">
        <v>2700.72</v>
      </c>
    </row>
    <row r="43218" spans="1:11" x14ac:dyDescent="0.3">
      <c r="A43218" t="s">
        <v>159711</v>
      </c>
      <c r="B43218" t="s">
        <v>159712</v>
      </c>
      <c r="C43218" t="s">
        <v>12</v>
      </c>
      <c r="D43218">
        <v>53</v>
      </c>
      <c r="E43218" t="s">
        <v>70034</v>
      </c>
      <c r="F43218">
        <v>4</v>
      </c>
      <c r="G43218" s="2">
        <v>4200</v>
      </c>
      <c r="H43218" t="s">
        <v>14</v>
      </c>
      <c r="I43218" s="1">
        <v>44285</v>
      </c>
      <c r="J43218" t="s">
        <v>3387</v>
      </c>
      <c r="K43218" s="2">
        <v>16800</v>
      </c>
    </row>
    <row r="43219" spans="1:11" x14ac:dyDescent="0.3">
      <c r="A43219" t="s">
        <v>119131</v>
      </c>
      <c r="B43219" t="s">
        <v>119132</v>
      </c>
      <c r="C43219" t="s">
        <v>840</v>
      </c>
      <c r="D43219">
        <v>65</v>
      </c>
      <c r="E43219" t="s">
        <v>69843</v>
      </c>
      <c r="F43219">
        <v>5</v>
      </c>
      <c r="G43219" s="2">
        <v>3000.85</v>
      </c>
      <c r="H43219" t="s">
        <v>6278</v>
      </c>
      <c r="I43219" s="1">
        <v>44725</v>
      </c>
      <c r="J43219" t="s">
        <v>2480</v>
      </c>
      <c r="K43219" s="2">
        <v>15004.25</v>
      </c>
    </row>
    <row r="43220" spans="1:11" x14ac:dyDescent="0.3">
      <c r="A43220" t="s">
        <v>54110</v>
      </c>
      <c r="B43220" t="s">
        <v>54111</v>
      </c>
      <c r="C43220" t="s">
        <v>840</v>
      </c>
      <c r="D43220">
        <v>66</v>
      </c>
      <c r="E43220" t="s">
        <v>13</v>
      </c>
      <c r="F43220">
        <v>1</v>
      </c>
      <c r="G43220" s="2">
        <v>300.08</v>
      </c>
      <c r="H43220" t="s">
        <v>11067</v>
      </c>
      <c r="I43220" s="1">
        <v>44703</v>
      </c>
      <c r="J43220" t="s">
        <v>3387</v>
      </c>
      <c r="K43220" s="2">
        <v>300.08</v>
      </c>
    </row>
    <row r="43221" spans="1:11" x14ac:dyDescent="0.3">
      <c r="A43221" t="s">
        <v>94975</v>
      </c>
      <c r="B43221" t="s">
        <v>94976</v>
      </c>
      <c r="C43221" t="s">
        <v>840</v>
      </c>
      <c r="D43221">
        <v>60</v>
      </c>
      <c r="E43221" t="s">
        <v>70034</v>
      </c>
      <c r="F43221">
        <v>4</v>
      </c>
      <c r="G43221" s="2">
        <v>4200</v>
      </c>
      <c r="H43221" t="s">
        <v>11067</v>
      </c>
      <c r="I43221" s="1">
        <v>44812</v>
      </c>
      <c r="J43221" t="s">
        <v>1349</v>
      </c>
      <c r="K43221" s="2">
        <v>16800</v>
      </c>
    </row>
    <row r="43222" spans="1:11" x14ac:dyDescent="0.3">
      <c r="A43222" t="s">
        <v>89703</v>
      </c>
      <c r="B43222" t="s">
        <v>89704</v>
      </c>
      <c r="C43222" t="s">
        <v>840</v>
      </c>
      <c r="D43222">
        <v>33</v>
      </c>
      <c r="E43222" t="s">
        <v>69002</v>
      </c>
      <c r="F43222">
        <v>3</v>
      </c>
      <c r="G43222" s="2">
        <v>121.98</v>
      </c>
      <c r="H43222" t="s">
        <v>11067</v>
      </c>
      <c r="I43222" s="1">
        <v>44423</v>
      </c>
      <c r="J43222" t="s">
        <v>15</v>
      </c>
      <c r="K43222" s="2">
        <v>365.94</v>
      </c>
    </row>
    <row r="43223" spans="1:11" x14ac:dyDescent="0.3">
      <c r="A43223" t="s">
        <v>14546</v>
      </c>
      <c r="B43223" t="s">
        <v>14547</v>
      </c>
      <c r="C43223" t="s">
        <v>840</v>
      </c>
      <c r="D43223">
        <v>48</v>
      </c>
      <c r="E43223" t="s">
        <v>13</v>
      </c>
      <c r="F43223">
        <v>4</v>
      </c>
      <c r="G43223" s="2">
        <v>1200.32</v>
      </c>
      <c r="H43223" t="s">
        <v>11067</v>
      </c>
      <c r="I43223" s="1">
        <v>44534</v>
      </c>
      <c r="J43223" t="s">
        <v>5048</v>
      </c>
      <c r="K43223" s="2">
        <v>4801.28</v>
      </c>
    </row>
    <row r="43224" spans="1:11" x14ac:dyDescent="0.3">
      <c r="A43224" t="s">
        <v>89489</v>
      </c>
      <c r="B43224" t="s">
        <v>89490</v>
      </c>
      <c r="C43224" t="s">
        <v>12</v>
      </c>
      <c r="D43224">
        <v>34</v>
      </c>
      <c r="E43224" t="s">
        <v>69002</v>
      </c>
      <c r="F43224">
        <v>1</v>
      </c>
      <c r="G43224" s="2">
        <v>40.659999999999997</v>
      </c>
      <c r="H43224" t="s">
        <v>11067</v>
      </c>
      <c r="I43224" s="1">
        <v>44499</v>
      </c>
      <c r="J43224" t="s">
        <v>15</v>
      </c>
      <c r="K43224" s="2">
        <v>40.659999999999997</v>
      </c>
    </row>
    <row r="43225" spans="1:11" x14ac:dyDescent="0.3">
      <c r="A43225" t="s">
        <v>108925</v>
      </c>
      <c r="B43225" t="s">
        <v>108926</v>
      </c>
      <c r="C43225" t="s">
        <v>840</v>
      </c>
      <c r="D43225">
        <v>40</v>
      </c>
      <c r="E43225" t="s">
        <v>69327</v>
      </c>
      <c r="F43225">
        <v>2</v>
      </c>
      <c r="G43225" s="2">
        <v>10.46</v>
      </c>
      <c r="H43225" t="s">
        <v>6278</v>
      </c>
      <c r="I43225" s="1">
        <v>44366</v>
      </c>
      <c r="J43225" t="s">
        <v>5048</v>
      </c>
      <c r="K43225" s="2">
        <v>20.92</v>
      </c>
    </row>
    <row r="43226" spans="1:11" x14ac:dyDescent="0.3">
      <c r="A43226" t="s">
        <v>192039</v>
      </c>
      <c r="B43226" t="s">
        <v>192040</v>
      </c>
      <c r="C43226" t="s">
        <v>840</v>
      </c>
      <c r="D43226">
        <v>65</v>
      </c>
      <c r="E43226" t="s">
        <v>69628</v>
      </c>
      <c r="F43226">
        <v>1</v>
      </c>
      <c r="G43226" s="2">
        <v>35.840000000000003</v>
      </c>
      <c r="H43226" t="s">
        <v>14</v>
      </c>
      <c r="I43226" s="1">
        <v>44709</v>
      </c>
      <c r="J43226" t="s">
        <v>1349</v>
      </c>
      <c r="K43226" s="2">
        <v>35.840000000000003</v>
      </c>
    </row>
    <row r="43227" spans="1:11" x14ac:dyDescent="0.3">
      <c r="A43227" t="s">
        <v>127327</v>
      </c>
      <c r="B43227" t="s">
        <v>127328</v>
      </c>
      <c r="C43227" t="s">
        <v>12</v>
      </c>
      <c r="D43227">
        <v>64</v>
      </c>
      <c r="E43227" t="s">
        <v>69628</v>
      </c>
      <c r="F43227">
        <v>5</v>
      </c>
      <c r="G43227" s="2">
        <v>179.2</v>
      </c>
      <c r="H43227" t="s">
        <v>6278</v>
      </c>
      <c r="I43227" s="1">
        <v>44934</v>
      </c>
      <c r="J43227" t="s">
        <v>1349</v>
      </c>
      <c r="K43227" s="2">
        <v>896</v>
      </c>
    </row>
    <row r="43228" spans="1:11" x14ac:dyDescent="0.3">
      <c r="A43228" t="s">
        <v>115705</v>
      </c>
      <c r="B43228" t="s">
        <v>115706</v>
      </c>
      <c r="C43228" t="s">
        <v>12</v>
      </c>
      <c r="D43228">
        <v>65</v>
      </c>
      <c r="E43228" t="s">
        <v>70039</v>
      </c>
      <c r="F43228">
        <v>4</v>
      </c>
      <c r="G43228" s="2">
        <v>46.92</v>
      </c>
      <c r="H43228" t="s">
        <v>6278</v>
      </c>
      <c r="I43228" s="1">
        <v>44887</v>
      </c>
      <c r="J43228" t="s">
        <v>5995</v>
      </c>
      <c r="K43228" s="2">
        <v>187.68</v>
      </c>
    </row>
    <row r="43229" spans="1:11" x14ac:dyDescent="0.3">
      <c r="A43229" t="s">
        <v>63462</v>
      </c>
      <c r="B43229" t="s">
        <v>63463</v>
      </c>
      <c r="C43229" t="s">
        <v>840</v>
      </c>
      <c r="D43229">
        <v>27</v>
      </c>
      <c r="E43229" t="s">
        <v>13</v>
      </c>
      <c r="F43229">
        <v>3</v>
      </c>
      <c r="G43229" s="2">
        <v>900.24</v>
      </c>
      <c r="H43229" t="s">
        <v>14</v>
      </c>
      <c r="I43229" s="1">
        <v>44298</v>
      </c>
      <c r="J43229" t="s">
        <v>2480</v>
      </c>
      <c r="K43229" s="2">
        <v>2700.72</v>
      </c>
    </row>
    <row r="43230" spans="1:11" x14ac:dyDescent="0.3">
      <c r="A43230" t="s">
        <v>182023</v>
      </c>
      <c r="B43230" t="s">
        <v>182024</v>
      </c>
      <c r="C43230" t="s">
        <v>840</v>
      </c>
      <c r="D43230">
        <v>27</v>
      </c>
      <c r="E43230" t="s">
        <v>69327</v>
      </c>
      <c r="F43230">
        <v>4</v>
      </c>
      <c r="G43230" s="2">
        <v>20.92</v>
      </c>
      <c r="H43230" t="s">
        <v>14</v>
      </c>
      <c r="I43230" s="1">
        <v>44992</v>
      </c>
      <c r="J43230" t="s">
        <v>15</v>
      </c>
      <c r="K43230" s="2">
        <v>83.68</v>
      </c>
    </row>
    <row r="43231" spans="1:11" x14ac:dyDescent="0.3">
      <c r="A43231" t="s">
        <v>192355</v>
      </c>
      <c r="B43231" t="s">
        <v>192356</v>
      </c>
      <c r="C43231" t="s">
        <v>12</v>
      </c>
      <c r="D43231">
        <v>53</v>
      </c>
      <c r="E43231" t="s">
        <v>69628</v>
      </c>
      <c r="F43231">
        <v>3</v>
      </c>
      <c r="G43231" s="2">
        <v>107.52</v>
      </c>
      <c r="H43231" t="s">
        <v>14</v>
      </c>
      <c r="I43231" s="1">
        <v>44907</v>
      </c>
      <c r="J43231" t="s">
        <v>1349</v>
      </c>
      <c r="K43231" s="2">
        <v>322.56</v>
      </c>
    </row>
    <row r="43232" spans="1:11" x14ac:dyDescent="0.3">
      <c r="A43232" t="s">
        <v>138559</v>
      </c>
      <c r="B43232" t="s">
        <v>138560</v>
      </c>
      <c r="C43232" t="s">
        <v>12</v>
      </c>
      <c r="D43232">
        <v>34</v>
      </c>
      <c r="E43232" t="s">
        <v>70042</v>
      </c>
      <c r="F43232">
        <v>5</v>
      </c>
      <c r="G43232" s="2">
        <v>75.75</v>
      </c>
      <c r="H43232" t="s">
        <v>6278</v>
      </c>
      <c r="I43232" s="1">
        <v>44305</v>
      </c>
      <c r="J43232" t="s">
        <v>15</v>
      </c>
      <c r="K43232" s="2">
        <v>378.75</v>
      </c>
    </row>
    <row r="43233" spans="1:11" x14ac:dyDescent="0.3">
      <c r="A43233" t="s">
        <v>75061</v>
      </c>
      <c r="B43233" t="s">
        <v>75062</v>
      </c>
      <c r="C43233" t="s">
        <v>12</v>
      </c>
      <c r="D43233">
        <v>58</v>
      </c>
      <c r="E43233" t="s">
        <v>70042</v>
      </c>
      <c r="F43233">
        <v>4</v>
      </c>
      <c r="G43233" s="2">
        <v>60.6</v>
      </c>
      <c r="H43233" t="s">
        <v>11067</v>
      </c>
      <c r="I43233" s="1">
        <v>44899</v>
      </c>
      <c r="J43233" t="s">
        <v>5688</v>
      </c>
      <c r="K43233" s="2">
        <v>242.4</v>
      </c>
    </row>
    <row r="43234" spans="1:11" x14ac:dyDescent="0.3">
      <c r="A43234" t="s">
        <v>70661</v>
      </c>
      <c r="B43234" t="s">
        <v>70662</v>
      </c>
      <c r="C43234" t="s">
        <v>12</v>
      </c>
      <c r="D43234">
        <v>29</v>
      </c>
      <c r="E43234" t="s">
        <v>69843</v>
      </c>
      <c r="F43234">
        <v>2</v>
      </c>
      <c r="G43234" s="2">
        <v>1200.3399999999999</v>
      </c>
      <c r="H43234" t="s">
        <v>11067</v>
      </c>
      <c r="I43234" s="1">
        <v>44692</v>
      </c>
      <c r="J43234" t="s">
        <v>5995</v>
      </c>
      <c r="K43234" s="2">
        <v>2400.6799999999998</v>
      </c>
    </row>
    <row r="43235" spans="1:11" x14ac:dyDescent="0.3">
      <c r="A43235" t="s">
        <v>20342</v>
      </c>
      <c r="B43235" t="s">
        <v>20343</v>
      </c>
      <c r="C43235" t="s">
        <v>12</v>
      </c>
      <c r="D43235">
        <v>21</v>
      </c>
      <c r="E43235" t="s">
        <v>13</v>
      </c>
      <c r="F43235">
        <v>4</v>
      </c>
      <c r="G43235" s="2">
        <v>1200.32</v>
      </c>
      <c r="H43235" t="s">
        <v>6278</v>
      </c>
      <c r="I43235" s="1">
        <v>44796</v>
      </c>
      <c r="J43235" t="s">
        <v>1349</v>
      </c>
      <c r="K43235" s="2">
        <v>4801.28</v>
      </c>
    </row>
    <row r="43236" spans="1:11" x14ac:dyDescent="0.3">
      <c r="A43236" t="s">
        <v>111651</v>
      </c>
      <c r="B43236" t="s">
        <v>111652</v>
      </c>
      <c r="C43236" t="s">
        <v>12</v>
      </c>
      <c r="D43236">
        <v>55</v>
      </c>
      <c r="E43236" t="s">
        <v>70034</v>
      </c>
      <c r="F43236">
        <v>4</v>
      </c>
      <c r="G43236" s="2">
        <v>4200</v>
      </c>
      <c r="H43236" t="s">
        <v>6278</v>
      </c>
      <c r="I43236" s="1">
        <v>44534</v>
      </c>
      <c r="J43236" t="s">
        <v>5371</v>
      </c>
      <c r="K43236" s="2">
        <v>16800</v>
      </c>
    </row>
    <row r="43237" spans="1:11" x14ac:dyDescent="0.3">
      <c r="A43237" t="s">
        <v>79967</v>
      </c>
      <c r="B43237" t="s">
        <v>79968</v>
      </c>
      <c r="C43237" t="s">
        <v>12</v>
      </c>
      <c r="D43237">
        <v>49</v>
      </c>
      <c r="E43237" t="s">
        <v>70042</v>
      </c>
      <c r="F43237">
        <v>2</v>
      </c>
      <c r="G43237" s="2">
        <v>30.3</v>
      </c>
      <c r="H43237" t="s">
        <v>11067</v>
      </c>
      <c r="I43237" s="1">
        <v>44839</v>
      </c>
      <c r="J43237" t="s">
        <v>3387</v>
      </c>
      <c r="K43237" s="2">
        <v>60.6</v>
      </c>
    </row>
    <row r="43238" spans="1:11" x14ac:dyDescent="0.3">
      <c r="A43238" t="s">
        <v>21120</v>
      </c>
      <c r="B43238" t="s">
        <v>21121</v>
      </c>
      <c r="C43238" t="s">
        <v>12</v>
      </c>
      <c r="D43238">
        <v>58</v>
      </c>
      <c r="E43238" t="s">
        <v>13</v>
      </c>
      <c r="F43238">
        <v>4</v>
      </c>
      <c r="G43238" s="2">
        <v>1200.32</v>
      </c>
      <c r="H43238" t="s">
        <v>6278</v>
      </c>
      <c r="I43238" s="1">
        <v>44755</v>
      </c>
      <c r="J43238" t="s">
        <v>15</v>
      </c>
      <c r="K43238" s="2">
        <v>4801.28</v>
      </c>
    </row>
    <row r="43239" spans="1:11" x14ac:dyDescent="0.3">
      <c r="A43239" t="s">
        <v>143339</v>
      </c>
      <c r="B43239" t="s">
        <v>143340</v>
      </c>
      <c r="C43239" t="s">
        <v>12</v>
      </c>
      <c r="D43239">
        <v>34</v>
      </c>
      <c r="E43239" t="s">
        <v>69002</v>
      </c>
      <c r="F43239">
        <v>3</v>
      </c>
      <c r="G43239" s="2">
        <v>121.98</v>
      </c>
      <c r="H43239" t="s">
        <v>14</v>
      </c>
      <c r="I43239" s="1">
        <v>44520</v>
      </c>
      <c r="J43239" t="s">
        <v>2480</v>
      </c>
      <c r="K43239" s="2">
        <v>365.94</v>
      </c>
    </row>
    <row r="43240" spans="1:11" x14ac:dyDescent="0.3">
      <c r="A43240" t="s">
        <v>3031</v>
      </c>
      <c r="B43240" t="s">
        <v>3032</v>
      </c>
      <c r="C43240" t="s">
        <v>840</v>
      </c>
      <c r="D43240">
        <v>27</v>
      </c>
      <c r="E43240" t="s">
        <v>13</v>
      </c>
      <c r="F43240">
        <v>2</v>
      </c>
      <c r="G43240" s="2">
        <v>600.16</v>
      </c>
      <c r="H43240" t="s">
        <v>14</v>
      </c>
      <c r="I43240" s="1">
        <v>44299</v>
      </c>
      <c r="J43240" t="s">
        <v>2480</v>
      </c>
      <c r="K43240" s="2">
        <v>1200.32</v>
      </c>
    </row>
    <row r="43241" spans="1:11" x14ac:dyDescent="0.3">
      <c r="A43241" t="s">
        <v>38260</v>
      </c>
      <c r="B43241" t="s">
        <v>38261</v>
      </c>
      <c r="C43241" t="s">
        <v>840</v>
      </c>
      <c r="D43241">
        <v>29</v>
      </c>
      <c r="E43241" t="s">
        <v>13</v>
      </c>
      <c r="F43241">
        <v>5</v>
      </c>
      <c r="G43241" s="2">
        <v>1500.4</v>
      </c>
      <c r="H43241" t="s">
        <v>14</v>
      </c>
      <c r="I43241" s="1">
        <v>44591</v>
      </c>
      <c r="J43241" t="s">
        <v>2480</v>
      </c>
      <c r="K43241" s="2">
        <v>7502</v>
      </c>
    </row>
    <row r="43242" spans="1:11" x14ac:dyDescent="0.3">
      <c r="A43242" t="s">
        <v>87865</v>
      </c>
      <c r="B43242" t="s">
        <v>87866</v>
      </c>
      <c r="C43242" t="s">
        <v>12</v>
      </c>
      <c r="D43242">
        <v>40</v>
      </c>
      <c r="E43242" t="s">
        <v>69327</v>
      </c>
      <c r="F43242">
        <v>3</v>
      </c>
      <c r="G43242" s="2">
        <v>15.69</v>
      </c>
      <c r="H43242" t="s">
        <v>11067</v>
      </c>
      <c r="I43242" s="1">
        <v>44495</v>
      </c>
      <c r="J43242" t="s">
        <v>15</v>
      </c>
      <c r="K43242" s="2">
        <v>47.07</v>
      </c>
    </row>
    <row r="43243" spans="1:11" x14ac:dyDescent="0.3">
      <c r="A43243" t="s">
        <v>22076</v>
      </c>
      <c r="B43243" t="s">
        <v>22077</v>
      </c>
      <c r="C43243" t="s">
        <v>12</v>
      </c>
      <c r="D43243">
        <v>40</v>
      </c>
      <c r="E43243" t="s">
        <v>13</v>
      </c>
      <c r="F43243">
        <v>4</v>
      </c>
      <c r="G43243" s="2">
        <v>1200.32</v>
      </c>
      <c r="H43243" t="s">
        <v>14</v>
      </c>
      <c r="I43243" s="1">
        <v>44637</v>
      </c>
      <c r="J43243" t="s">
        <v>2480</v>
      </c>
      <c r="K43243" s="2">
        <v>4801.28</v>
      </c>
    </row>
    <row r="43244" spans="1:11" x14ac:dyDescent="0.3">
      <c r="A43244" t="s">
        <v>193409</v>
      </c>
      <c r="B43244" t="s">
        <v>193410</v>
      </c>
      <c r="C43244" t="s">
        <v>840</v>
      </c>
      <c r="D43244">
        <v>45</v>
      </c>
      <c r="E43244" t="s">
        <v>69628</v>
      </c>
      <c r="F43244">
        <v>4</v>
      </c>
      <c r="G43244" s="2">
        <v>143.36000000000001</v>
      </c>
      <c r="H43244" t="s">
        <v>14</v>
      </c>
      <c r="I43244" s="1">
        <v>44245</v>
      </c>
      <c r="J43244" t="s">
        <v>1349</v>
      </c>
      <c r="K43244" s="2">
        <v>573.44000000000005</v>
      </c>
    </row>
    <row r="43245" spans="1:11" x14ac:dyDescent="0.3">
      <c r="A43245" t="s">
        <v>52228</v>
      </c>
      <c r="B43245" t="s">
        <v>52229</v>
      </c>
      <c r="C43245" t="s">
        <v>12</v>
      </c>
      <c r="D43245">
        <v>60</v>
      </c>
      <c r="E43245" t="s">
        <v>13</v>
      </c>
      <c r="F43245">
        <v>1</v>
      </c>
      <c r="G43245" s="2">
        <v>300.08</v>
      </c>
      <c r="H43245" t="s">
        <v>6278</v>
      </c>
      <c r="I43245" s="1">
        <v>44448</v>
      </c>
      <c r="J43245" t="s">
        <v>15</v>
      </c>
      <c r="K43245" s="2">
        <v>300.08</v>
      </c>
    </row>
    <row r="43246" spans="1:11" x14ac:dyDescent="0.3">
      <c r="A43246" t="s">
        <v>183227</v>
      </c>
      <c r="B43246" t="s">
        <v>183228</v>
      </c>
      <c r="C43246" t="s">
        <v>12</v>
      </c>
      <c r="D43246">
        <v>32</v>
      </c>
      <c r="E43246" t="s">
        <v>69327</v>
      </c>
      <c r="F43246">
        <v>3</v>
      </c>
      <c r="G43246" s="2">
        <v>15.69</v>
      </c>
      <c r="H43246" t="s">
        <v>14</v>
      </c>
      <c r="I43246" s="1">
        <v>44213</v>
      </c>
      <c r="J43246" t="s">
        <v>15</v>
      </c>
      <c r="K43246" s="2">
        <v>47.07</v>
      </c>
    </row>
    <row r="43247" spans="1:11" x14ac:dyDescent="0.3">
      <c r="A43247" t="s">
        <v>63450</v>
      </c>
      <c r="B43247" t="s">
        <v>63451</v>
      </c>
      <c r="C43247" t="s">
        <v>840</v>
      </c>
      <c r="D43247">
        <v>32</v>
      </c>
      <c r="E43247" t="s">
        <v>13</v>
      </c>
      <c r="F43247">
        <v>3</v>
      </c>
      <c r="G43247" s="2">
        <v>900.24</v>
      </c>
      <c r="H43247" t="s">
        <v>14</v>
      </c>
      <c r="I43247" s="1">
        <v>44596</v>
      </c>
      <c r="J43247" t="s">
        <v>2480</v>
      </c>
      <c r="K43247" s="2">
        <v>2700.72</v>
      </c>
    </row>
    <row r="43248" spans="1:11" x14ac:dyDescent="0.3">
      <c r="A43248" t="s">
        <v>28118</v>
      </c>
      <c r="B43248" t="s">
        <v>28119</v>
      </c>
      <c r="C43248" t="s">
        <v>12</v>
      </c>
      <c r="D43248">
        <v>41</v>
      </c>
      <c r="E43248" t="s">
        <v>13</v>
      </c>
      <c r="F43248">
        <v>5</v>
      </c>
      <c r="G43248" s="2">
        <v>1500.4</v>
      </c>
      <c r="H43248" t="s">
        <v>6278</v>
      </c>
      <c r="I43248" s="1">
        <v>44386</v>
      </c>
      <c r="J43248" t="s">
        <v>15</v>
      </c>
      <c r="K43248" s="2">
        <v>7502</v>
      </c>
    </row>
    <row r="43249" spans="1:11" x14ac:dyDescent="0.3">
      <c r="A43249" t="s">
        <v>83575</v>
      </c>
      <c r="B43249" t="s">
        <v>83576</v>
      </c>
      <c r="C43249" t="s">
        <v>12</v>
      </c>
      <c r="D43249">
        <v>52</v>
      </c>
      <c r="E43249" t="s">
        <v>69327</v>
      </c>
      <c r="F43249">
        <v>5</v>
      </c>
      <c r="G43249" s="2">
        <v>26.15</v>
      </c>
      <c r="H43249" t="s">
        <v>11067</v>
      </c>
      <c r="I43249" s="1">
        <v>44323</v>
      </c>
      <c r="J43249" t="s">
        <v>2480</v>
      </c>
      <c r="K43249" s="2">
        <v>130.75</v>
      </c>
    </row>
    <row r="43250" spans="1:11" x14ac:dyDescent="0.3">
      <c r="A43250" t="s">
        <v>106201</v>
      </c>
      <c r="B43250" t="s">
        <v>106202</v>
      </c>
      <c r="C43250" t="s">
        <v>12</v>
      </c>
      <c r="D43250">
        <v>38</v>
      </c>
      <c r="E43250" t="s">
        <v>70034</v>
      </c>
      <c r="F43250">
        <v>5</v>
      </c>
      <c r="G43250" s="2">
        <v>5250</v>
      </c>
      <c r="H43250" t="s">
        <v>6278</v>
      </c>
      <c r="I43250" s="1">
        <v>44888</v>
      </c>
      <c r="J43250" t="s">
        <v>4711</v>
      </c>
      <c r="K43250" s="2">
        <v>26250</v>
      </c>
    </row>
    <row r="43251" spans="1:11" x14ac:dyDescent="0.3">
      <c r="A43251" t="s">
        <v>42476</v>
      </c>
      <c r="B43251" t="s">
        <v>42477</v>
      </c>
      <c r="C43251" t="s">
        <v>840</v>
      </c>
      <c r="D43251">
        <v>60</v>
      </c>
      <c r="E43251" t="s">
        <v>13</v>
      </c>
      <c r="F43251">
        <v>1</v>
      </c>
      <c r="G43251" s="2">
        <v>300.08</v>
      </c>
      <c r="H43251" t="s">
        <v>14</v>
      </c>
      <c r="I43251" s="1">
        <v>44431</v>
      </c>
      <c r="J43251" t="s">
        <v>1349</v>
      </c>
      <c r="K43251" s="2">
        <v>300.08</v>
      </c>
    </row>
    <row r="43252" spans="1:11" x14ac:dyDescent="0.3">
      <c r="A43252" t="s">
        <v>82665</v>
      </c>
      <c r="B43252" t="s">
        <v>82666</v>
      </c>
      <c r="C43252" t="s">
        <v>840</v>
      </c>
      <c r="D43252">
        <v>61</v>
      </c>
      <c r="E43252" t="s">
        <v>70042</v>
      </c>
      <c r="F43252">
        <v>1</v>
      </c>
      <c r="G43252" s="2">
        <v>15.15</v>
      </c>
      <c r="H43252" t="s">
        <v>11067</v>
      </c>
      <c r="I43252" s="1">
        <v>44645</v>
      </c>
      <c r="J43252" t="s">
        <v>2480</v>
      </c>
      <c r="K43252" s="2">
        <v>15.15</v>
      </c>
    </row>
    <row r="43253" spans="1:11" x14ac:dyDescent="0.3">
      <c r="A43253" t="s">
        <v>137383</v>
      </c>
      <c r="B43253" t="s">
        <v>137384</v>
      </c>
      <c r="C43253" t="s">
        <v>840</v>
      </c>
      <c r="D43253">
        <v>61</v>
      </c>
      <c r="E43253" t="s">
        <v>70034</v>
      </c>
      <c r="F43253">
        <v>5</v>
      </c>
      <c r="G43253" s="2">
        <v>5250</v>
      </c>
      <c r="H43253" t="s">
        <v>6278</v>
      </c>
      <c r="I43253" s="1">
        <v>44423</v>
      </c>
      <c r="J43253" t="s">
        <v>15</v>
      </c>
      <c r="K43253" s="2">
        <v>26250</v>
      </c>
    </row>
    <row r="43254" spans="1:11" x14ac:dyDescent="0.3">
      <c r="A43254" t="s">
        <v>94657</v>
      </c>
      <c r="B43254" t="s">
        <v>94658</v>
      </c>
      <c r="C43254" t="s">
        <v>12</v>
      </c>
      <c r="D43254">
        <v>62</v>
      </c>
      <c r="E43254" t="s">
        <v>70042</v>
      </c>
      <c r="F43254">
        <v>4</v>
      </c>
      <c r="G43254" s="2">
        <v>60.6</v>
      </c>
      <c r="H43254" t="s">
        <v>11067</v>
      </c>
      <c r="I43254" s="1">
        <v>44856</v>
      </c>
      <c r="J43254" t="s">
        <v>1349</v>
      </c>
      <c r="K43254" s="2">
        <v>242.4</v>
      </c>
    </row>
    <row r="43255" spans="1:11" x14ac:dyDescent="0.3">
      <c r="A43255" t="s">
        <v>161079</v>
      </c>
      <c r="B43255" t="s">
        <v>161080</v>
      </c>
      <c r="C43255" t="s">
        <v>840</v>
      </c>
      <c r="D43255">
        <v>51</v>
      </c>
      <c r="E43255" t="s">
        <v>69002</v>
      </c>
      <c r="F43255">
        <v>3</v>
      </c>
      <c r="G43255" s="2">
        <v>121.98</v>
      </c>
      <c r="H43255" t="s">
        <v>14</v>
      </c>
      <c r="I43255" s="1">
        <v>44565</v>
      </c>
      <c r="J43255" t="s">
        <v>3387</v>
      </c>
      <c r="K43255" s="2">
        <v>365.94</v>
      </c>
    </row>
    <row r="43256" spans="1:11" x14ac:dyDescent="0.3">
      <c r="A43256" t="s">
        <v>115579</v>
      </c>
      <c r="B43256" t="s">
        <v>115580</v>
      </c>
      <c r="C43256" t="s">
        <v>12</v>
      </c>
      <c r="D43256">
        <v>62</v>
      </c>
      <c r="E43256" t="s">
        <v>70039</v>
      </c>
      <c r="F43256">
        <v>5</v>
      </c>
      <c r="G43256" s="2">
        <v>58.65</v>
      </c>
      <c r="H43256" t="s">
        <v>6278</v>
      </c>
      <c r="I43256" s="1">
        <v>44606</v>
      </c>
      <c r="J43256" t="s">
        <v>5995</v>
      </c>
      <c r="K43256" s="2">
        <v>293.25</v>
      </c>
    </row>
    <row r="43257" spans="1:11" x14ac:dyDescent="0.3">
      <c r="A43257" t="s">
        <v>86085</v>
      </c>
      <c r="B43257" t="s">
        <v>86086</v>
      </c>
      <c r="C43257" t="s">
        <v>12</v>
      </c>
      <c r="D43257">
        <v>61</v>
      </c>
      <c r="E43257" t="s">
        <v>69628</v>
      </c>
      <c r="F43257">
        <v>4</v>
      </c>
      <c r="G43257" s="2">
        <v>143.36000000000001</v>
      </c>
      <c r="H43257" t="s">
        <v>11067</v>
      </c>
      <c r="I43257" s="1">
        <v>44493</v>
      </c>
      <c r="J43257" t="s">
        <v>15</v>
      </c>
      <c r="K43257" s="2">
        <v>573.44000000000005</v>
      </c>
    </row>
    <row r="43258" spans="1:11" x14ac:dyDescent="0.3">
      <c r="A43258" t="s">
        <v>25102</v>
      </c>
      <c r="B43258" t="s">
        <v>25103</v>
      </c>
      <c r="C43258" t="s">
        <v>12</v>
      </c>
      <c r="D43258">
        <v>31</v>
      </c>
      <c r="E43258" t="s">
        <v>13</v>
      </c>
      <c r="F43258">
        <v>4</v>
      </c>
      <c r="G43258" s="2">
        <v>1200.32</v>
      </c>
      <c r="H43258" t="s">
        <v>14</v>
      </c>
      <c r="I43258" s="1">
        <v>44586</v>
      </c>
      <c r="J43258" t="s">
        <v>5371</v>
      </c>
      <c r="K43258" s="2">
        <v>4801.28</v>
      </c>
    </row>
    <row r="43259" spans="1:11" x14ac:dyDescent="0.3">
      <c r="A43259" t="s">
        <v>35050</v>
      </c>
      <c r="B43259" t="s">
        <v>35051</v>
      </c>
      <c r="C43259" t="s">
        <v>12</v>
      </c>
      <c r="D43259">
        <v>24</v>
      </c>
      <c r="E43259" t="s">
        <v>13</v>
      </c>
      <c r="F43259">
        <v>5</v>
      </c>
      <c r="G43259" s="2">
        <v>1500.4</v>
      </c>
      <c r="H43259" t="s">
        <v>11067</v>
      </c>
      <c r="I43259" s="1">
        <v>44552</v>
      </c>
      <c r="J43259" t="s">
        <v>1349</v>
      </c>
      <c r="K43259" s="2">
        <v>7502</v>
      </c>
    </row>
    <row r="43260" spans="1:11" x14ac:dyDescent="0.3">
      <c r="A43260" t="s">
        <v>109413</v>
      </c>
      <c r="B43260" t="s">
        <v>109414</v>
      </c>
      <c r="C43260" t="s">
        <v>840</v>
      </c>
      <c r="D43260">
        <v>40</v>
      </c>
      <c r="E43260" t="s">
        <v>69002</v>
      </c>
      <c r="F43260">
        <v>5</v>
      </c>
      <c r="G43260" s="2">
        <v>203.3</v>
      </c>
      <c r="H43260" t="s">
        <v>6278</v>
      </c>
      <c r="I43260" s="1">
        <v>44355</v>
      </c>
      <c r="J43260" t="s">
        <v>5688</v>
      </c>
      <c r="K43260" s="2">
        <v>1016.5</v>
      </c>
    </row>
    <row r="43261" spans="1:11" x14ac:dyDescent="0.3">
      <c r="A43261" t="s">
        <v>117427</v>
      </c>
      <c r="B43261" t="s">
        <v>117428</v>
      </c>
      <c r="C43261" t="s">
        <v>12</v>
      </c>
      <c r="D43261">
        <v>51</v>
      </c>
      <c r="E43261" t="s">
        <v>69628</v>
      </c>
      <c r="F43261">
        <v>5</v>
      </c>
      <c r="G43261" s="2">
        <v>179.2</v>
      </c>
      <c r="H43261" t="s">
        <v>6278</v>
      </c>
      <c r="I43261" s="1">
        <v>44811</v>
      </c>
      <c r="J43261" t="s">
        <v>2480</v>
      </c>
      <c r="K43261" s="2">
        <v>896</v>
      </c>
    </row>
    <row r="43262" spans="1:11" x14ac:dyDescent="0.3">
      <c r="A43262" t="s">
        <v>4679</v>
      </c>
      <c r="B43262" t="s">
        <v>4680</v>
      </c>
      <c r="C43262" t="s">
        <v>840</v>
      </c>
      <c r="D43262">
        <v>24</v>
      </c>
      <c r="E43262" t="s">
        <v>13</v>
      </c>
      <c r="F43262">
        <v>2</v>
      </c>
      <c r="G43262" s="2">
        <v>600.16</v>
      </c>
      <c r="H43262" t="s">
        <v>14</v>
      </c>
      <c r="I43262" s="1">
        <v>44705</v>
      </c>
      <c r="J43262" t="s">
        <v>4072</v>
      </c>
      <c r="K43262" s="2">
        <v>1200.32</v>
      </c>
    </row>
    <row r="43263" spans="1:11" x14ac:dyDescent="0.3">
      <c r="A43263" t="s">
        <v>109827</v>
      </c>
      <c r="B43263" t="s">
        <v>109828</v>
      </c>
      <c r="C43263" t="s">
        <v>840</v>
      </c>
      <c r="D43263">
        <v>69</v>
      </c>
      <c r="E43263" t="s">
        <v>69327</v>
      </c>
      <c r="F43263">
        <v>2</v>
      </c>
      <c r="G43263" s="2">
        <v>10.46</v>
      </c>
      <c r="H43263" t="s">
        <v>6278</v>
      </c>
      <c r="I43263" s="1">
        <v>44897</v>
      </c>
      <c r="J43263" t="s">
        <v>5688</v>
      </c>
      <c r="K43263" s="2">
        <v>20.92</v>
      </c>
    </row>
    <row r="43264" spans="1:11" x14ac:dyDescent="0.3">
      <c r="A43264" t="s">
        <v>69556</v>
      </c>
      <c r="B43264" t="s">
        <v>69557</v>
      </c>
      <c r="C43264" t="s">
        <v>840</v>
      </c>
      <c r="D43264">
        <v>47</v>
      </c>
      <c r="E43264" t="s">
        <v>69327</v>
      </c>
      <c r="F43264">
        <v>5</v>
      </c>
      <c r="G43264" s="2">
        <v>26.15</v>
      </c>
      <c r="H43264" t="s">
        <v>11067</v>
      </c>
      <c r="I43264" s="1">
        <v>44960</v>
      </c>
      <c r="J43264" t="s">
        <v>5048</v>
      </c>
      <c r="K43264" s="2">
        <v>130.75</v>
      </c>
    </row>
    <row r="43265" spans="1:11" x14ac:dyDescent="0.3">
      <c r="A43265" t="s">
        <v>134145</v>
      </c>
      <c r="B43265" t="s">
        <v>134146</v>
      </c>
      <c r="C43265" t="s">
        <v>840</v>
      </c>
      <c r="D43265">
        <v>67</v>
      </c>
      <c r="E43265" t="s">
        <v>69628</v>
      </c>
      <c r="F43265">
        <v>2</v>
      </c>
      <c r="G43265" s="2">
        <v>71.680000000000007</v>
      </c>
      <c r="H43265" t="s">
        <v>6278</v>
      </c>
      <c r="I43265" s="1">
        <v>44711</v>
      </c>
      <c r="J43265" t="s">
        <v>15</v>
      </c>
      <c r="K43265" s="2">
        <v>143.36000000000001</v>
      </c>
    </row>
    <row r="43266" spans="1:11" x14ac:dyDescent="0.3">
      <c r="A43266" t="s">
        <v>195551</v>
      </c>
      <c r="B43266" t="s">
        <v>195552</v>
      </c>
      <c r="C43266" t="s">
        <v>12</v>
      </c>
      <c r="D43266">
        <v>56</v>
      </c>
      <c r="E43266" t="s">
        <v>70039</v>
      </c>
      <c r="F43266">
        <v>4</v>
      </c>
      <c r="G43266" s="2">
        <v>46.92</v>
      </c>
      <c r="H43266" t="s">
        <v>14</v>
      </c>
      <c r="I43266" s="1">
        <v>44695</v>
      </c>
      <c r="J43266" t="s">
        <v>1349</v>
      </c>
      <c r="K43266" s="2">
        <v>187.68</v>
      </c>
    </row>
    <row r="43267" spans="1:11" x14ac:dyDescent="0.3">
      <c r="A43267" t="s">
        <v>198263</v>
      </c>
      <c r="B43267" t="s">
        <v>198264</v>
      </c>
      <c r="C43267" t="s">
        <v>12</v>
      </c>
      <c r="D43267">
        <v>44</v>
      </c>
      <c r="E43267" t="s">
        <v>69002</v>
      </c>
      <c r="F43267">
        <v>4</v>
      </c>
      <c r="G43267" s="2">
        <v>162.63999999999999</v>
      </c>
      <c r="H43267" t="s">
        <v>14</v>
      </c>
      <c r="I43267" s="1">
        <v>44669</v>
      </c>
      <c r="J43267" t="s">
        <v>1349</v>
      </c>
      <c r="K43267" s="2">
        <v>650.55999999999995</v>
      </c>
    </row>
    <row r="43268" spans="1:11" x14ac:dyDescent="0.3">
      <c r="A43268" t="s">
        <v>31080</v>
      </c>
      <c r="B43268" t="s">
        <v>31081</v>
      </c>
      <c r="C43268" t="s">
        <v>840</v>
      </c>
      <c r="D43268">
        <v>42</v>
      </c>
      <c r="E43268" t="s">
        <v>13</v>
      </c>
      <c r="F43268">
        <v>5</v>
      </c>
      <c r="G43268" s="2">
        <v>1500.4</v>
      </c>
      <c r="H43268" t="s">
        <v>6278</v>
      </c>
      <c r="I43268" s="1">
        <v>44826</v>
      </c>
      <c r="J43268" t="s">
        <v>3387</v>
      </c>
      <c r="K43268" s="2">
        <v>7502</v>
      </c>
    </row>
    <row r="43269" spans="1:11" x14ac:dyDescent="0.3">
      <c r="A43269" t="s">
        <v>170947</v>
      </c>
      <c r="B43269" t="s">
        <v>170948</v>
      </c>
      <c r="C43269" t="s">
        <v>12</v>
      </c>
      <c r="D43269">
        <v>67</v>
      </c>
      <c r="E43269" t="s">
        <v>69843</v>
      </c>
      <c r="F43269">
        <v>5</v>
      </c>
      <c r="G43269" s="2">
        <v>3000.85</v>
      </c>
      <c r="H43269" t="s">
        <v>14</v>
      </c>
      <c r="I43269" s="1">
        <v>44751</v>
      </c>
      <c r="J43269" t="s">
        <v>5688</v>
      </c>
      <c r="K43269" s="2">
        <v>15004.25</v>
      </c>
    </row>
    <row r="43270" spans="1:11" x14ac:dyDescent="0.3">
      <c r="A43270" t="s">
        <v>138437</v>
      </c>
      <c r="B43270" t="s">
        <v>138438</v>
      </c>
      <c r="C43270" t="s">
        <v>840</v>
      </c>
      <c r="D43270">
        <v>24</v>
      </c>
      <c r="E43270" t="s">
        <v>70042</v>
      </c>
      <c r="F43270">
        <v>2</v>
      </c>
      <c r="G43270" s="2">
        <v>30.3</v>
      </c>
      <c r="H43270" t="s">
        <v>6278</v>
      </c>
      <c r="I43270" s="1">
        <v>44729</v>
      </c>
      <c r="J43270" t="s">
        <v>15</v>
      </c>
      <c r="K43270" s="2">
        <v>60.6</v>
      </c>
    </row>
    <row r="43271" spans="1:11" x14ac:dyDescent="0.3">
      <c r="A43271" t="s">
        <v>118075</v>
      </c>
      <c r="B43271" t="s">
        <v>118076</v>
      </c>
      <c r="C43271" t="s">
        <v>12</v>
      </c>
      <c r="D43271">
        <v>64</v>
      </c>
      <c r="E43271" t="s">
        <v>69628</v>
      </c>
      <c r="F43271">
        <v>4</v>
      </c>
      <c r="G43271" s="2">
        <v>143.36000000000001</v>
      </c>
      <c r="H43271" t="s">
        <v>6278</v>
      </c>
      <c r="I43271" s="1">
        <v>44328</v>
      </c>
      <c r="J43271" t="s">
        <v>2480</v>
      </c>
      <c r="K43271" s="2">
        <v>573.44000000000005</v>
      </c>
    </row>
    <row r="43272" spans="1:11" x14ac:dyDescent="0.3">
      <c r="A43272" t="s">
        <v>161695</v>
      </c>
      <c r="B43272" t="s">
        <v>161696</v>
      </c>
      <c r="C43272" t="s">
        <v>840</v>
      </c>
      <c r="D43272">
        <v>62</v>
      </c>
      <c r="E43272" t="s">
        <v>69002</v>
      </c>
      <c r="F43272">
        <v>4</v>
      </c>
      <c r="G43272" s="2">
        <v>162.63999999999999</v>
      </c>
      <c r="H43272" t="s">
        <v>14</v>
      </c>
      <c r="I43272" s="1">
        <v>44702</v>
      </c>
      <c r="J43272" t="s">
        <v>5048</v>
      </c>
      <c r="K43272" s="2">
        <v>650.55999999999995</v>
      </c>
    </row>
    <row r="43273" spans="1:11" x14ac:dyDescent="0.3">
      <c r="A43273" t="s">
        <v>186221</v>
      </c>
      <c r="B43273" t="s">
        <v>186222</v>
      </c>
      <c r="C43273" t="s">
        <v>840</v>
      </c>
      <c r="D43273">
        <v>66</v>
      </c>
      <c r="E43273" t="s">
        <v>69002</v>
      </c>
      <c r="F43273">
        <v>5</v>
      </c>
      <c r="G43273" s="2">
        <v>203.3</v>
      </c>
      <c r="H43273" t="s">
        <v>14</v>
      </c>
      <c r="I43273" s="1">
        <v>44517</v>
      </c>
      <c r="J43273" t="s">
        <v>15</v>
      </c>
      <c r="K43273" s="2">
        <v>1016.5</v>
      </c>
    </row>
    <row r="43274" spans="1:11" x14ac:dyDescent="0.3">
      <c r="A43274" t="s">
        <v>88695</v>
      </c>
      <c r="B43274" t="s">
        <v>88696</v>
      </c>
      <c r="C43274" t="s">
        <v>840</v>
      </c>
      <c r="D43274">
        <v>65</v>
      </c>
      <c r="E43274" t="s">
        <v>69002</v>
      </c>
      <c r="F43274">
        <v>5</v>
      </c>
      <c r="G43274" s="2">
        <v>203.3</v>
      </c>
      <c r="H43274" t="s">
        <v>11067</v>
      </c>
      <c r="I43274" s="1">
        <v>44924</v>
      </c>
      <c r="J43274" t="s">
        <v>15</v>
      </c>
      <c r="K43274" s="2">
        <v>1016.5</v>
      </c>
    </row>
    <row r="43275" spans="1:11" x14ac:dyDescent="0.3">
      <c r="A43275" t="s">
        <v>7965</v>
      </c>
      <c r="B43275" t="s">
        <v>7966</v>
      </c>
      <c r="C43275" t="s">
        <v>840</v>
      </c>
      <c r="D43275">
        <v>29</v>
      </c>
      <c r="E43275" t="s">
        <v>13</v>
      </c>
      <c r="F43275">
        <v>2</v>
      </c>
      <c r="G43275" s="2">
        <v>600.16</v>
      </c>
      <c r="H43275" t="s">
        <v>6278</v>
      </c>
      <c r="I43275" s="1">
        <v>44298</v>
      </c>
      <c r="J43275" t="s">
        <v>3387</v>
      </c>
      <c r="K43275" s="2">
        <v>1200.32</v>
      </c>
    </row>
    <row r="43276" spans="1:11" x14ac:dyDescent="0.3">
      <c r="A43276" t="s">
        <v>150833</v>
      </c>
      <c r="B43276" t="s">
        <v>150834</v>
      </c>
      <c r="C43276" t="s">
        <v>12</v>
      </c>
      <c r="D43276">
        <v>39</v>
      </c>
      <c r="E43276" t="s">
        <v>70039</v>
      </c>
      <c r="F43276">
        <v>2</v>
      </c>
      <c r="G43276" s="2">
        <v>23.46</v>
      </c>
      <c r="H43276" t="s">
        <v>14</v>
      </c>
      <c r="I43276" s="1">
        <v>44684</v>
      </c>
      <c r="J43276" t="s">
        <v>4072</v>
      </c>
      <c r="K43276" s="2">
        <v>46.92</v>
      </c>
    </row>
    <row r="43277" spans="1:11" x14ac:dyDescent="0.3">
      <c r="A43277" t="s">
        <v>22636</v>
      </c>
      <c r="B43277" t="s">
        <v>22637</v>
      </c>
      <c r="C43277" t="s">
        <v>840</v>
      </c>
      <c r="D43277">
        <v>28</v>
      </c>
      <c r="E43277" t="s">
        <v>13</v>
      </c>
      <c r="F43277">
        <v>4</v>
      </c>
      <c r="G43277" s="2">
        <v>1200.32</v>
      </c>
      <c r="H43277" t="s">
        <v>14</v>
      </c>
      <c r="I43277" s="1">
        <v>44642</v>
      </c>
      <c r="J43277" t="s">
        <v>4072</v>
      </c>
      <c r="K43277" s="2">
        <v>4801.28</v>
      </c>
    </row>
    <row r="43278" spans="1:11" x14ac:dyDescent="0.3">
      <c r="A43278" t="s">
        <v>67714</v>
      </c>
      <c r="B43278" t="s">
        <v>67715</v>
      </c>
      <c r="C43278" t="s">
        <v>12</v>
      </c>
      <c r="D43278">
        <v>25</v>
      </c>
      <c r="E43278" t="s">
        <v>13</v>
      </c>
      <c r="F43278">
        <v>3</v>
      </c>
      <c r="G43278" s="2">
        <v>900.24</v>
      </c>
      <c r="H43278" t="s">
        <v>14</v>
      </c>
      <c r="I43278" s="1">
        <v>44413</v>
      </c>
      <c r="J43278" t="s">
        <v>1349</v>
      </c>
      <c r="K43278" s="2">
        <v>2700.72</v>
      </c>
    </row>
    <row r="43279" spans="1:11" x14ac:dyDescent="0.3">
      <c r="A43279" t="s">
        <v>22654</v>
      </c>
      <c r="B43279" t="s">
        <v>22655</v>
      </c>
      <c r="C43279" t="s">
        <v>840</v>
      </c>
      <c r="D43279">
        <v>66</v>
      </c>
      <c r="E43279" t="s">
        <v>13</v>
      </c>
      <c r="F43279">
        <v>4</v>
      </c>
      <c r="G43279" s="2">
        <v>1200.32</v>
      </c>
      <c r="H43279" t="s">
        <v>14</v>
      </c>
      <c r="I43279" s="1">
        <v>44257</v>
      </c>
      <c r="J43279" t="s">
        <v>4072</v>
      </c>
      <c r="K43279" s="2">
        <v>4801.28</v>
      </c>
    </row>
    <row r="43280" spans="1:11" x14ac:dyDescent="0.3">
      <c r="A43280" t="s">
        <v>138433</v>
      </c>
      <c r="B43280" t="s">
        <v>138434</v>
      </c>
      <c r="C43280" t="s">
        <v>12</v>
      </c>
      <c r="D43280">
        <v>56</v>
      </c>
      <c r="E43280" t="s">
        <v>70042</v>
      </c>
      <c r="F43280">
        <v>2</v>
      </c>
      <c r="G43280" s="2">
        <v>30.3</v>
      </c>
      <c r="H43280" t="s">
        <v>6278</v>
      </c>
      <c r="I43280" s="1">
        <v>44266</v>
      </c>
      <c r="J43280" t="s">
        <v>15</v>
      </c>
      <c r="K43280" s="2">
        <v>60.6</v>
      </c>
    </row>
    <row r="43281" spans="1:11" x14ac:dyDescent="0.3">
      <c r="A43281" t="s">
        <v>40102</v>
      </c>
      <c r="B43281" t="s">
        <v>40103</v>
      </c>
      <c r="C43281" t="s">
        <v>12</v>
      </c>
      <c r="D43281">
        <v>26</v>
      </c>
      <c r="E43281" t="s">
        <v>13</v>
      </c>
      <c r="F43281">
        <v>5</v>
      </c>
      <c r="G43281" s="2">
        <v>1500.4</v>
      </c>
      <c r="H43281" t="s">
        <v>14</v>
      </c>
      <c r="I43281" s="1">
        <v>44391</v>
      </c>
      <c r="J43281" t="s">
        <v>1349</v>
      </c>
      <c r="K43281" s="2">
        <v>7502</v>
      </c>
    </row>
    <row r="43282" spans="1:11" x14ac:dyDescent="0.3">
      <c r="A43282" t="s">
        <v>81303</v>
      </c>
      <c r="B43282" t="s">
        <v>81304</v>
      </c>
      <c r="C43282" t="s">
        <v>12</v>
      </c>
      <c r="D43282">
        <v>49</v>
      </c>
      <c r="E43282" t="s">
        <v>69628</v>
      </c>
      <c r="F43282">
        <v>5</v>
      </c>
      <c r="G43282" s="2">
        <v>179.2</v>
      </c>
      <c r="H43282" t="s">
        <v>11067</v>
      </c>
      <c r="I43282" s="1">
        <v>44658</v>
      </c>
      <c r="J43282" t="s">
        <v>2480</v>
      </c>
      <c r="K43282" s="2">
        <v>896</v>
      </c>
    </row>
    <row r="43283" spans="1:11" x14ac:dyDescent="0.3">
      <c r="A43283" t="s">
        <v>128307</v>
      </c>
      <c r="B43283" t="s">
        <v>128308</v>
      </c>
      <c r="C43283" t="s">
        <v>840</v>
      </c>
      <c r="D43283">
        <v>67</v>
      </c>
      <c r="E43283" t="s">
        <v>70042</v>
      </c>
      <c r="F43283">
        <v>5</v>
      </c>
      <c r="G43283" s="2">
        <v>75.75</v>
      </c>
      <c r="H43283" t="s">
        <v>6278</v>
      </c>
      <c r="I43283" s="1">
        <v>44692</v>
      </c>
      <c r="J43283" t="s">
        <v>1349</v>
      </c>
      <c r="K43283" s="2">
        <v>378.75</v>
      </c>
    </row>
    <row r="43284" spans="1:11" x14ac:dyDescent="0.3">
      <c r="A43284" t="s">
        <v>158787</v>
      </c>
      <c r="B43284" t="s">
        <v>158788</v>
      </c>
      <c r="C43284" t="s">
        <v>12</v>
      </c>
      <c r="D43284">
        <v>24</v>
      </c>
      <c r="E43284" t="s">
        <v>70039</v>
      </c>
      <c r="F43284">
        <v>4</v>
      </c>
      <c r="G43284" s="2">
        <v>46.92</v>
      </c>
      <c r="H43284" t="s">
        <v>14</v>
      </c>
      <c r="I43284" s="1">
        <v>44919</v>
      </c>
      <c r="J43284" t="s">
        <v>3387</v>
      </c>
      <c r="K43284" s="2">
        <v>187.68</v>
      </c>
    </row>
    <row r="43285" spans="1:11" x14ac:dyDescent="0.3">
      <c r="A43285" t="s">
        <v>12976</v>
      </c>
      <c r="B43285" t="s">
        <v>12977</v>
      </c>
      <c r="C43285" t="s">
        <v>12</v>
      </c>
      <c r="D43285">
        <v>59</v>
      </c>
      <c r="E43285" t="s">
        <v>13</v>
      </c>
      <c r="F43285">
        <v>2</v>
      </c>
      <c r="G43285" s="2">
        <v>600.16</v>
      </c>
      <c r="H43285" t="s">
        <v>11067</v>
      </c>
      <c r="I43285" s="1">
        <v>44811</v>
      </c>
      <c r="J43285" t="s">
        <v>3387</v>
      </c>
      <c r="K43285" s="2">
        <v>1200.32</v>
      </c>
    </row>
    <row r="43286" spans="1:11" x14ac:dyDescent="0.3">
      <c r="A43286" t="s">
        <v>1177</v>
      </c>
      <c r="B43286" t="s">
        <v>1178</v>
      </c>
      <c r="C43286" t="s">
        <v>840</v>
      </c>
      <c r="D43286">
        <v>31</v>
      </c>
      <c r="E43286" t="s">
        <v>13</v>
      </c>
      <c r="F43286">
        <v>2</v>
      </c>
      <c r="G43286" s="2">
        <v>600.16</v>
      </c>
      <c r="H43286" t="s">
        <v>14</v>
      </c>
      <c r="I43286" s="1">
        <v>44760</v>
      </c>
      <c r="J43286" t="s">
        <v>15</v>
      </c>
      <c r="K43286" s="2">
        <v>1200.32</v>
      </c>
    </row>
    <row r="43287" spans="1:11" x14ac:dyDescent="0.3">
      <c r="A43287" t="s">
        <v>105355</v>
      </c>
      <c r="B43287" t="s">
        <v>105356</v>
      </c>
      <c r="C43287" t="s">
        <v>12</v>
      </c>
      <c r="D43287">
        <v>39</v>
      </c>
      <c r="E43287" t="s">
        <v>69327</v>
      </c>
      <c r="F43287">
        <v>4</v>
      </c>
      <c r="G43287" s="2">
        <v>20.92</v>
      </c>
      <c r="H43287" t="s">
        <v>6278</v>
      </c>
      <c r="I43287" s="1">
        <v>44208</v>
      </c>
      <c r="J43287" t="s">
        <v>4711</v>
      </c>
      <c r="K43287" s="2">
        <v>83.68</v>
      </c>
    </row>
    <row r="43288" spans="1:11" x14ac:dyDescent="0.3">
      <c r="A43288" t="s">
        <v>154499</v>
      </c>
      <c r="B43288" t="s">
        <v>154500</v>
      </c>
      <c r="C43288" t="s">
        <v>840</v>
      </c>
      <c r="D43288">
        <v>59</v>
      </c>
      <c r="E43288" t="s">
        <v>69002</v>
      </c>
      <c r="F43288">
        <v>5</v>
      </c>
      <c r="G43288" s="2">
        <v>203.3</v>
      </c>
      <c r="H43288" t="s">
        <v>14</v>
      </c>
      <c r="I43288" s="1">
        <v>44478</v>
      </c>
      <c r="J43288" t="s">
        <v>4072</v>
      </c>
      <c r="K43288" s="2">
        <v>1016.5</v>
      </c>
    </row>
    <row r="43289" spans="1:11" x14ac:dyDescent="0.3">
      <c r="A43289" t="s">
        <v>184225</v>
      </c>
      <c r="B43289" t="s">
        <v>184226</v>
      </c>
      <c r="C43289" t="s">
        <v>12</v>
      </c>
      <c r="D43289">
        <v>48</v>
      </c>
      <c r="E43289" t="s">
        <v>69327</v>
      </c>
      <c r="F43289">
        <v>1</v>
      </c>
      <c r="G43289" s="2">
        <v>5.23</v>
      </c>
      <c r="H43289" t="s">
        <v>14</v>
      </c>
      <c r="I43289" s="1">
        <v>44501</v>
      </c>
      <c r="J43289" t="s">
        <v>15</v>
      </c>
      <c r="K43289" s="2">
        <v>5.23</v>
      </c>
    </row>
    <row r="43290" spans="1:11" x14ac:dyDescent="0.3">
      <c r="A43290" t="s">
        <v>39412</v>
      </c>
      <c r="B43290" t="s">
        <v>39413</v>
      </c>
      <c r="C43290" t="s">
        <v>840</v>
      </c>
      <c r="D43290">
        <v>43</v>
      </c>
      <c r="E43290" t="s">
        <v>13</v>
      </c>
      <c r="F43290">
        <v>5</v>
      </c>
      <c r="G43290" s="2">
        <v>1500.4</v>
      </c>
      <c r="H43290" t="s">
        <v>14</v>
      </c>
      <c r="I43290" s="1">
        <v>44586</v>
      </c>
      <c r="J43290" t="s">
        <v>1349</v>
      </c>
      <c r="K43290" s="2">
        <v>7502</v>
      </c>
    </row>
    <row r="43291" spans="1:11" x14ac:dyDescent="0.3">
      <c r="A43291" t="s">
        <v>135427</v>
      </c>
      <c r="B43291" t="s">
        <v>135428</v>
      </c>
      <c r="C43291" t="s">
        <v>840</v>
      </c>
      <c r="D43291">
        <v>29</v>
      </c>
      <c r="E43291" t="s">
        <v>69843</v>
      </c>
      <c r="F43291">
        <v>3</v>
      </c>
      <c r="G43291" s="2">
        <v>1800.51</v>
      </c>
      <c r="H43291" t="s">
        <v>6278</v>
      </c>
      <c r="I43291" s="1">
        <v>44658</v>
      </c>
      <c r="J43291" t="s">
        <v>15</v>
      </c>
      <c r="K43291" s="2">
        <v>5401.53</v>
      </c>
    </row>
    <row r="43292" spans="1:11" x14ac:dyDescent="0.3">
      <c r="A43292" t="s">
        <v>183865</v>
      </c>
      <c r="B43292" t="s">
        <v>183866</v>
      </c>
      <c r="C43292" t="s">
        <v>12</v>
      </c>
      <c r="D43292">
        <v>33</v>
      </c>
      <c r="E43292" t="s">
        <v>69327</v>
      </c>
      <c r="F43292">
        <v>5</v>
      </c>
      <c r="G43292" s="2">
        <v>26.15</v>
      </c>
      <c r="H43292" t="s">
        <v>14</v>
      </c>
      <c r="I43292" s="1">
        <v>44356</v>
      </c>
      <c r="J43292" t="s">
        <v>15</v>
      </c>
      <c r="K43292" s="2">
        <v>130.75</v>
      </c>
    </row>
    <row r="43293" spans="1:11" x14ac:dyDescent="0.3">
      <c r="A43293" t="s">
        <v>106487</v>
      </c>
      <c r="B43293" t="s">
        <v>106488</v>
      </c>
      <c r="C43293" t="s">
        <v>840</v>
      </c>
      <c r="D43293">
        <v>33</v>
      </c>
      <c r="E43293" t="s">
        <v>70039</v>
      </c>
      <c r="F43293">
        <v>1</v>
      </c>
      <c r="G43293" s="2">
        <v>11.73</v>
      </c>
      <c r="H43293" t="s">
        <v>6278</v>
      </c>
      <c r="I43293" s="1">
        <v>44620</v>
      </c>
      <c r="J43293" t="s">
        <v>4711</v>
      </c>
      <c r="K43293" s="2">
        <v>11.73</v>
      </c>
    </row>
    <row r="43294" spans="1:11" x14ac:dyDescent="0.3">
      <c r="A43294" t="s">
        <v>27568</v>
      </c>
      <c r="B43294" t="s">
        <v>27569</v>
      </c>
      <c r="C43294" t="s">
        <v>12</v>
      </c>
      <c r="D43294">
        <v>41</v>
      </c>
      <c r="E43294" t="s">
        <v>13</v>
      </c>
      <c r="F43294">
        <v>4</v>
      </c>
      <c r="G43294" s="2">
        <v>1200.32</v>
      </c>
      <c r="H43294" t="s">
        <v>14</v>
      </c>
      <c r="I43294" s="1">
        <v>44936</v>
      </c>
      <c r="J43294" t="s">
        <v>1349</v>
      </c>
      <c r="K43294" s="2">
        <v>4801.28</v>
      </c>
    </row>
    <row r="43295" spans="1:11" x14ac:dyDescent="0.3">
      <c r="A43295" t="s">
        <v>94023</v>
      </c>
      <c r="B43295" t="s">
        <v>94024</v>
      </c>
      <c r="C43295" t="s">
        <v>12</v>
      </c>
      <c r="D43295">
        <v>52</v>
      </c>
      <c r="E43295" t="s">
        <v>70039</v>
      </c>
      <c r="F43295">
        <v>2</v>
      </c>
      <c r="G43295" s="2">
        <v>23.46</v>
      </c>
      <c r="H43295" t="s">
        <v>11067</v>
      </c>
      <c r="I43295" s="1">
        <v>44207</v>
      </c>
      <c r="J43295" t="s">
        <v>1349</v>
      </c>
      <c r="K43295" s="2">
        <v>46.92</v>
      </c>
    </row>
    <row r="43296" spans="1:11" x14ac:dyDescent="0.3">
      <c r="A43296" t="s">
        <v>163753</v>
      </c>
      <c r="B43296" t="s">
        <v>163754</v>
      </c>
      <c r="C43296" t="s">
        <v>12</v>
      </c>
      <c r="D43296">
        <v>54</v>
      </c>
      <c r="E43296" t="s">
        <v>70039</v>
      </c>
      <c r="F43296">
        <v>2</v>
      </c>
      <c r="G43296" s="2">
        <v>23.46</v>
      </c>
      <c r="H43296" t="s">
        <v>14</v>
      </c>
      <c r="I43296" s="1">
        <v>44955</v>
      </c>
      <c r="J43296" t="s">
        <v>5048</v>
      </c>
      <c r="K43296" s="2">
        <v>46.92</v>
      </c>
    </row>
    <row r="43297" spans="1:11" x14ac:dyDescent="0.3">
      <c r="A43297" t="s">
        <v>162551</v>
      </c>
      <c r="B43297" t="s">
        <v>162552</v>
      </c>
      <c r="C43297" t="s">
        <v>840</v>
      </c>
      <c r="D43297">
        <v>63</v>
      </c>
      <c r="E43297" t="s">
        <v>69327</v>
      </c>
      <c r="F43297">
        <v>3</v>
      </c>
      <c r="G43297" s="2">
        <v>15.69</v>
      </c>
      <c r="H43297" t="s">
        <v>14</v>
      </c>
      <c r="I43297" s="1">
        <v>44466</v>
      </c>
      <c r="J43297" t="s">
        <v>5048</v>
      </c>
      <c r="K43297" s="2">
        <v>47.07</v>
      </c>
    </row>
    <row r="43298" spans="1:11" x14ac:dyDescent="0.3">
      <c r="A43298" t="s">
        <v>49950</v>
      </c>
      <c r="B43298" t="s">
        <v>49951</v>
      </c>
      <c r="C43298" t="s">
        <v>840</v>
      </c>
      <c r="D43298">
        <v>67</v>
      </c>
      <c r="E43298" t="s">
        <v>13</v>
      </c>
      <c r="F43298">
        <v>1</v>
      </c>
      <c r="G43298" s="2">
        <v>300.08</v>
      </c>
      <c r="H43298" t="s">
        <v>6278</v>
      </c>
      <c r="I43298" s="1">
        <v>44829</v>
      </c>
      <c r="J43298" t="s">
        <v>2480</v>
      </c>
      <c r="K43298" s="2">
        <v>300.08</v>
      </c>
    </row>
    <row r="43299" spans="1:11" x14ac:dyDescent="0.3">
      <c r="A43299" t="s">
        <v>7293</v>
      </c>
      <c r="B43299" t="s">
        <v>7294</v>
      </c>
      <c r="C43299" t="s">
        <v>12</v>
      </c>
      <c r="D43299">
        <v>30</v>
      </c>
      <c r="E43299" t="s">
        <v>13</v>
      </c>
      <c r="F43299">
        <v>2</v>
      </c>
      <c r="G43299" s="2">
        <v>600.16</v>
      </c>
      <c r="H43299" t="s">
        <v>6278</v>
      </c>
      <c r="I43299" s="1">
        <v>44876</v>
      </c>
      <c r="J43299" t="s">
        <v>5048</v>
      </c>
      <c r="K43299" s="2">
        <v>1200.32</v>
      </c>
    </row>
    <row r="43300" spans="1:11" x14ac:dyDescent="0.3">
      <c r="A43300" t="s">
        <v>191449</v>
      </c>
      <c r="B43300" t="s">
        <v>191450</v>
      </c>
      <c r="C43300" t="s">
        <v>840</v>
      </c>
      <c r="D43300">
        <v>55</v>
      </c>
      <c r="E43300" t="s">
        <v>69843</v>
      </c>
      <c r="F43300">
        <v>4</v>
      </c>
      <c r="G43300" s="2">
        <v>2400.6799999999998</v>
      </c>
      <c r="H43300" t="s">
        <v>14</v>
      </c>
      <c r="I43300" s="1">
        <v>44556</v>
      </c>
      <c r="J43300" t="s">
        <v>1349</v>
      </c>
      <c r="K43300" s="2">
        <v>9602.7199999999993</v>
      </c>
    </row>
    <row r="43301" spans="1:11" x14ac:dyDescent="0.3">
      <c r="A43301" t="s">
        <v>117843</v>
      </c>
      <c r="B43301" t="s">
        <v>117844</v>
      </c>
      <c r="C43301" t="s">
        <v>12</v>
      </c>
      <c r="D43301">
        <v>40</v>
      </c>
      <c r="E43301" t="s">
        <v>69628</v>
      </c>
      <c r="F43301">
        <v>2</v>
      </c>
      <c r="G43301" s="2">
        <v>71.680000000000007</v>
      </c>
      <c r="H43301" t="s">
        <v>6278</v>
      </c>
      <c r="I43301" s="1">
        <v>44646</v>
      </c>
      <c r="J43301" t="s">
        <v>2480</v>
      </c>
      <c r="K43301" s="2">
        <v>143.36000000000001</v>
      </c>
    </row>
    <row r="43302" spans="1:11" x14ac:dyDescent="0.3">
      <c r="A43302" t="s">
        <v>120857</v>
      </c>
      <c r="B43302" t="s">
        <v>120858</v>
      </c>
      <c r="C43302" t="s">
        <v>12</v>
      </c>
      <c r="D43302">
        <v>56</v>
      </c>
      <c r="E43302" t="s">
        <v>69327</v>
      </c>
      <c r="F43302">
        <v>4</v>
      </c>
      <c r="G43302" s="2">
        <v>20.92</v>
      </c>
      <c r="H43302" t="s">
        <v>6278</v>
      </c>
      <c r="I43302" s="1">
        <v>44261</v>
      </c>
      <c r="J43302" t="s">
        <v>2480</v>
      </c>
      <c r="K43302" s="2">
        <v>83.68</v>
      </c>
    </row>
    <row r="43303" spans="1:11" x14ac:dyDescent="0.3">
      <c r="A43303" t="s">
        <v>184705</v>
      </c>
      <c r="B43303" t="s">
        <v>184706</v>
      </c>
      <c r="C43303" t="s">
        <v>12</v>
      </c>
      <c r="D43303">
        <v>43</v>
      </c>
      <c r="E43303" t="s">
        <v>69002</v>
      </c>
      <c r="F43303">
        <v>2</v>
      </c>
      <c r="G43303" s="2">
        <v>81.319999999999993</v>
      </c>
      <c r="H43303" t="s">
        <v>14</v>
      </c>
      <c r="I43303" s="1">
        <v>44248</v>
      </c>
      <c r="J43303" t="s">
        <v>15</v>
      </c>
      <c r="K43303" s="2">
        <v>162.63999999999999</v>
      </c>
    </row>
    <row r="43304" spans="1:11" x14ac:dyDescent="0.3">
      <c r="A43304" t="s">
        <v>152179</v>
      </c>
      <c r="B43304" t="s">
        <v>152180</v>
      </c>
      <c r="C43304" t="s">
        <v>12</v>
      </c>
      <c r="D43304">
        <v>68</v>
      </c>
      <c r="E43304" t="s">
        <v>69628</v>
      </c>
      <c r="F43304">
        <v>1</v>
      </c>
      <c r="G43304" s="2">
        <v>35.840000000000003</v>
      </c>
      <c r="H43304" t="s">
        <v>14</v>
      </c>
      <c r="I43304" s="1">
        <v>44375</v>
      </c>
      <c r="J43304" t="s">
        <v>4072</v>
      </c>
      <c r="K43304" s="2">
        <v>35.840000000000003</v>
      </c>
    </row>
    <row r="43305" spans="1:11" x14ac:dyDescent="0.3">
      <c r="A43305" t="s">
        <v>100873</v>
      </c>
      <c r="B43305" t="s">
        <v>100874</v>
      </c>
      <c r="C43305" t="s">
        <v>12</v>
      </c>
      <c r="D43305">
        <v>40</v>
      </c>
      <c r="E43305" t="s">
        <v>69843</v>
      </c>
      <c r="F43305">
        <v>4</v>
      </c>
      <c r="G43305" s="2">
        <v>2400.6799999999998</v>
      </c>
      <c r="H43305" t="s">
        <v>6278</v>
      </c>
      <c r="I43305" s="1">
        <v>44492</v>
      </c>
      <c r="J43305" t="s">
        <v>3387</v>
      </c>
      <c r="K43305" s="2">
        <v>9602.7199999999993</v>
      </c>
    </row>
    <row r="43306" spans="1:11" x14ac:dyDescent="0.3">
      <c r="A43306" t="s">
        <v>100667</v>
      </c>
      <c r="B43306" t="s">
        <v>100668</v>
      </c>
      <c r="C43306" t="s">
        <v>840</v>
      </c>
      <c r="D43306">
        <v>38</v>
      </c>
      <c r="E43306" t="s">
        <v>69002</v>
      </c>
      <c r="F43306">
        <v>3</v>
      </c>
      <c r="G43306" s="2">
        <v>121.98</v>
      </c>
      <c r="H43306" t="s">
        <v>6278</v>
      </c>
      <c r="I43306" s="1">
        <v>44574</v>
      </c>
      <c r="J43306" t="s">
        <v>3387</v>
      </c>
      <c r="K43306" s="2">
        <v>365.94</v>
      </c>
    </row>
    <row r="43307" spans="1:11" x14ac:dyDescent="0.3">
      <c r="A43307" t="s">
        <v>49876</v>
      </c>
      <c r="B43307" t="s">
        <v>49877</v>
      </c>
      <c r="C43307" t="s">
        <v>840</v>
      </c>
      <c r="D43307">
        <v>47</v>
      </c>
      <c r="E43307" t="s">
        <v>13</v>
      </c>
      <c r="F43307">
        <v>1</v>
      </c>
      <c r="G43307" s="2">
        <v>300.08</v>
      </c>
      <c r="H43307" t="s">
        <v>6278</v>
      </c>
      <c r="I43307" s="1">
        <v>44697</v>
      </c>
      <c r="J43307" t="s">
        <v>2480</v>
      </c>
      <c r="K43307" s="2">
        <v>300.08</v>
      </c>
    </row>
    <row r="43308" spans="1:11" x14ac:dyDescent="0.3">
      <c r="A43308" t="s">
        <v>159761</v>
      </c>
      <c r="B43308" t="s">
        <v>159762</v>
      </c>
      <c r="C43308" t="s">
        <v>840</v>
      </c>
      <c r="D43308">
        <v>63</v>
      </c>
      <c r="E43308" t="s">
        <v>70034</v>
      </c>
      <c r="F43308">
        <v>5</v>
      </c>
      <c r="G43308" s="2">
        <v>5250</v>
      </c>
      <c r="H43308" t="s">
        <v>14</v>
      </c>
      <c r="I43308" s="1">
        <v>44689</v>
      </c>
      <c r="J43308" t="s">
        <v>3387</v>
      </c>
      <c r="K43308" s="2">
        <v>26250</v>
      </c>
    </row>
    <row r="43309" spans="1:11" x14ac:dyDescent="0.3">
      <c r="A43309" t="s">
        <v>50676</v>
      </c>
      <c r="B43309" t="s">
        <v>50677</v>
      </c>
      <c r="C43309" t="s">
        <v>840</v>
      </c>
      <c r="D43309">
        <v>36</v>
      </c>
      <c r="E43309" t="s">
        <v>13</v>
      </c>
      <c r="F43309">
        <v>1</v>
      </c>
      <c r="G43309" s="2">
        <v>300.08</v>
      </c>
      <c r="H43309" t="s">
        <v>6278</v>
      </c>
      <c r="I43309" s="1">
        <v>44834</v>
      </c>
      <c r="J43309" t="s">
        <v>1349</v>
      </c>
      <c r="K43309" s="2">
        <v>300.08</v>
      </c>
    </row>
    <row r="43310" spans="1:11" x14ac:dyDescent="0.3">
      <c r="A43310" t="s">
        <v>171313</v>
      </c>
      <c r="B43310" t="s">
        <v>171314</v>
      </c>
      <c r="C43310" t="s">
        <v>12</v>
      </c>
      <c r="D43310">
        <v>19</v>
      </c>
      <c r="E43310" t="s">
        <v>69628</v>
      </c>
      <c r="F43310">
        <v>2</v>
      </c>
      <c r="G43310" s="2">
        <v>71.680000000000007</v>
      </c>
      <c r="H43310" t="s">
        <v>14</v>
      </c>
      <c r="I43310" s="1">
        <v>44245</v>
      </c>
      <c r="J43310" t="s">
        <v>5688</v>
      </c>
      <c r="K43310" s="2">
        <v>143.36000000000001</v>
      </c>
    </row>
    <row r="43311" spans="1:11" x14ac:dyDescent="0.3">
      <c r="A43311" t="s">
        <v>3189</v>
      </c>
      <c r="B43311" t="s">
        <v>3190</v>
      </c>
      <c r="C43311" t="s">
        <v>840</v>
      </c>
      <c r="D43311">
        <v>58</v>
      </c>
      <c r="E43311" t="s">
        <v>13</v>
      </c>
      <c r="F43311">
        <v>2</v>
      </c>
      <c r="G43311" s="2">
        <v>600.16</v>
      </c>
      <c r="H43311" t="s">
        <v>14</v>
      </c>
      <c r="I43311" s="1">
        <v>44208</v>
      </c>
      <c r="J43311" t="s">
        <v>2480</v>
      </c>
      <c r="K43311" s="2">
        <v>1200.32</v>
      </c>
    </row>
    <row r="43312" spans="1:11" x14ac:dyDescent="0.3">
      <c r="A43312" t="s">
        <v>185519</v>
      </c>
      <c r="B43312" t="s">
        <v>185520</v>
      </c>
      <c r="C43312" t="s">
        <v>12</v>
      </c>
      <c r="D43312">
        <v>19</v>
      </c>
      <c r="E43312" t="s">
        <v>69002</v>
      </c>
      <c r="F43312">
        <v>4</v>
      </c>
      <c r="G43312" s="2">
        <v>162.63999999999999</v>
      </c>
      <c r="H43312" t="s">
        <v>14</v>
      </c>
      <c r="I43312" s="1">
        <v>44806</v>
      </c>
      <c r="J43312" t="s">
        <v>15</v>
      </c>
      <c r="K43312" s="2">
        <v>650.55999999999995</v>
      </c>
    </row>
    <row r="43313" spans="1:11" x14ac:dyDescent="0.3">
      <c r="A43313" t="s">
        <v>90713</v>
      </c>
      <c r="B43313" t="s">
        <v>90714</v>
      </c>
      <c r="C43313" t="s">
        <v>12</v>
      </c>
      <c r="D43313">
        <v>25</v>
      </c>
      <c r="E43313" t="s">
        <v>69002</v>
      </c>
      <c r="F43313">
        <v>2</v>
      </c>
      <c r="G43313" s="2">
        <v>81.319999999999993</v>
      </c>
      <c r="H43313" t="s">
        <v>11067</v>
      </c>
      <c r="I43313" s="1">
        <v>44830</v>
      </c>
      <c r="J43313" t="s">
        <v>1349</v>
      </c>
      <c r="K43313" s="2">
        <v>162.63999999999999</v>
      </c>
    </row>
    <row r="43314" spans="1:11" x14ac:dyDescent="0.3">
      <c r="A43314" t="s">
        <v>93065</v>
      </c>
      <c r="B43314" t="s">
        <v>93066</v>
      </c>
      <c r="C43314" t="s">
        <v>12</v>
      </c>
      <c r="D43314">
        <v>23</v>
      </c>
      <c r="E43314" t="s">
        <v>69843</v>
      </c>
      <c r="F43314">
        <v>1</v>
      </c>
      <c r="G43314" s="2">
        <v>600.16999999999996</v>
      </c>
      <c r="H43314" t="s">
        <v>11067</v>
      </c>
      <c r="I43314" s="1">
        <v>44582</v>
      </c>
      <c r="J43314" t="s">
        <v>1349</v>
      </c>
      <c r="K43314" s="2">
        <v>600.16999999999996</v>
      </c>
    </row>
    <row r="43315" spans="1:11" x14ac:dyDescent="0.3">
      <c r="A43315" t="s">
        <v>184141</v>
      </c>
      <c r="B43315" t="s">
        <v>184142</v>
      </c>
      <c r="C43315" t="s">
        <v>840</v>
      </c>
      <c r="D43315">
        <v>21</v>
      </c>
      <c r="E43315" t="s">
        <v>69327</v>
      </c>
      <c r="F43315">
        <v>1</v>
      </c>
      <c r="G43315" s="2">
        <v>5.23</v>
      </c>
      <c r="H43315" t="s">
        <v>14</v>
      </c>
      <c r="I43315" s="1">
        <v>44381</v>
      </c>
      <c r="J43315" t="s">
        <v>15</v>
      </c>
      <c r="K43315" s="2">
        <v>5.23</v>
      </c>
    </row>
    <row r="43316" spans="1:11" x14ac:dyDescent="0.3">
      <c r="A43316" t="s">
        <v>15730</v>
      </c>
      <c r="B43316" t="s">
        <v>15731</v>
      </c>
      <c r="C43316" t="s">
        <v>840</v>
      </c>
      <c r="D43316">
        <v>46</v>
      </c>
      <c r="E43316" t="s">
        <v>13</v>
      </c>
      <c r="F43316">
        <v>4</v>
      </c>
      <c r="G43316" s="2">
        <v>1200.32</v>
      </c>
      <c r="H43316" t="s">
        <v>11067</v>
      </c>
      <c r="I43316" s="1">
        <v>44425</v>
      </c>
      <c r="J43316" t="s">
        <v>15</v>
      </c>
      <c r="K43316" s="2">
        <v>4801.28</v>
      </c>
    </row>
    <row r="43317" spans="1:11" x14ac:dyDescent="0.3">
      <c r="A43317" t="s">
        <v>109209</v>
      </c>
      <c r="B43317" t="s">
        <v>109210</v>
      </c>
      <c r="C43317" t="s">
        <v>12</v>
      </c>
      <c r="D43317">
        <v>28</v>
      </c>
      <c r="E43317" t="s">
        <v>69002</v>
      </c>
      <c r="F43317">
        <v>3</v>
      </c>
      <c r="G43317" s="2">
        <v>121.98</v>
      </c>
      <c r="H43317" t="s">
        <v>6278</v>
      </c>
      <c r="I43317" s="1">
        <v>44643</v>
      </c>
      <c r="J43317" t="s">
        <v>5688</v>
      </c>
      <c r="K43317" s="2">
        <v>365.94</v>
      </c>
    </row>
    <row r="43318" spans="1:11" x14ac:dyDescent="0.3">
      <c r="A43318" t="s">
        <v>147583</v>
      </c>
      <c r="B43318" t="s">
        <v>147584</v>
      </c>
      <c r="C43318" t="s">
        <v>12</v>
      </c>
      <c r="D43318">
        <v>41</v>
      </c>
      <c r="E43318" t="s">
        <v>69843</v>
      </c>
      <c r="F43318">
        <v>5</v>
      </c>
      <c r="G43318" s="2">
        <v>3000.85</v>
      </c>
      <c r="H43318" t="s">
        <v>14</v>
      </c>
      <c r="I43318" s="1">
        <v>44482</v>
      </c>
      <c r="J43318" t="s">
        <v>2480</v>
      </c>
      <c r="K43318" s="2">
        <v>15004.25</v>
      </c>
    </row>
    <row r="43319" spans="1:11" x14ac:dyDescent="0.3">
      <c r="A43319" t="s">
        <v>48436</v>
      </c>
      <c r="B43319" t="s">
        <v>48437</v>
      </c>
      <c r="C43319" t="s">
        <v>12</v>
      </c>
      <c r="D43319">
        <v>61</v>
      </c>
      <c r="E43319" t="s">
        <v>13</v>
      </c>
      <c r="F43319">
        <v>1</v>
      </c>
      <c r="G43319" s="2">
        <v>300.08</v>
      </c>
      <c r="H43319" t="s">
        <v>6278</v>
      </c>
      <c r="I43319" s="1">
        <v>44543</v>
      </c>
      <c r="J43319" t="s">
        <v>5688</v>
      </c>
      <c r="K43319" s="2">
        <v>300.08</v>
      </c>
    </row>
    <row r="43320" spans="1:11" x14ac:dyDescent="0.3">
      <c r="A43320" t="s">
        <v>21698</v>
      </c>
      <c r="B43320" t="s">
        <v>21699</v>
      </c>
      <c r="C43320" t="s">
        <v>12</v>
      </c>
      <c r="D43320">
        <v>28</v>
      </c>
      <c r="E43320" t="s">
        <v>13</v>
      </c>
      <c r="F43320">
        <v>4</v>
      </c>
      <c r="G43320" s="2">
        <v>1200.32</v>
      </c>
      <c r="H43320" t="s">
        <v>14</v>
      </c>
      <c r="I43320" s="1">
        <v>44661</v>
      </c>
      <c r="J43320" t="s">
        <v>2480</v>
      </c>
      <c r="K43320" s="2">
        <v>4801.28</v>
      </c>
    </row>
    <row r="43321" spans="1:11" x14ac:dyDescent="0.3">
      <c r="A43321" t="s">
        <v>134107</v>
      </c>
      <c r="B43321" t="s">
        <v>134108</v>
      </c>
      <c r="C43321" t="s">
        <v>840</v>
      </c>
      <c r="D43321">
        <v>66</v>
      </c>
      <c r="E43321" t="s">
        <v>69628</v>
      </c>
      <c r="F43321">
        <v>2</v>
      </c>
      <c r="G43321" s="2">
        <v>71.680000000000007</v>
      </c>
      <c r="H43321" t="s">
        <v>6278</v>
      </c>
      <c r="I43321" s="1">
        <v>44651</v>
      </c>
      <c r="J43321" t="s">
        <v>15</v>
      </c>
      <c r="K43321" s="2">
        <v>143.36000000000001</v>
      </c>
    </row>
    <row r="43322" spans="1:11" x14ac:dyDescent="0.3">
      <c r="A43322" t="s">
        <v>50430</v>
      </c>
      <c r="B43322" t="s">
        <v>50431</v>
      </c>
      <c r="C43322" t="s">
        <v>12</v>
      </c>
      <c r="D43322">
        <v>24</v>
      </c>
      <c r="E43322" t="s">
        <v>13</v>
      </c>
      <c r="F43322">
        <v>1</v>
      </c>
      <c r="G43322" s="2">
        <v>300.08</v>
      </c>
      <c r="H43322" t="s">
        <v>6278</v>
      </c>
      <c r="I43322" s="1">
        <v>44421</v>
      </c>
      <c r="J43322" t="s">
        <v>2480</v>
      </c>
      <c r="K43322" s="2">
        <v>300.08</v>
      </c>
    </row>
    <row r="43323" spans="1:11" x14ac:dyDescent="0.3">
      <c r="A43323" t="s">
        <v>186499</v>
      </c>
      <c r="B43323" t="s">
        <v>186500</v>
      </c>
      <c r="C43323" t="s">
        <v>12</v>
      </c>
      <c r="D43323">
        <v>46</v>
      </c>
      <c r="E43323" t="s">
        <v>69002</v>
      </c>
      <c r="F43323">
        <v>5</v>
      </c>
      <c r="G43323" s="2">
        <v>203.3</v>
      </c>
      <c r="H43323" t="s">
        <v>14</v>
      </c>
      <c r="I43323" s="1">
        <v>44862</v>
      </c>
      <c r="J43323" t="s">
        <v>15</v>
      </c>
      <c r="K43323" s="2">
        <v>1016.5</v>
      </c>
    </row>
    <row r="43324" spans="1:11" x14ac:dyDescent="0.3">
      <c r="A43324" t="s">
        <v>127681</v>
      </c>
      <c r="B43324" t="s">
        <v>127682</v>
      </c>
      <c r="C43324" t="s">
        <v>12</v>
      </c>
      <c r="D43324">
        <v>68</v>
      </c>
      <c r="E43324" t="s">
        <v>70039</v>
      </c>
      <c r="F43324">
        <v>5</v>
      </c>
      <c r="G43324" s="2">
        <v>58.65</v>
      </c>
      <c r="H43324" t="s">
        <v>6278</v>
      </c>
      <c r="I43324" s="1">
        <v>44594</v>
      </c>
      <c r="J43324" t="s">
        <v>1349</v>
      </c>
      <c r="K43324" s="2">
        <v>293.25</v>
      </c>
    </row>
    <row r="43325" spans="1:11" x14ac:dyDescent="0.3">
      <c r="A43325" t="s">
        <v>11196</v>
      </c>
      <c r="B43325" t="s">
        <v>11197</v>
      </c>
      <c r="C43325" t="s">
        <v>12</v>
      </c>
      <c r="D43325">
        <v>65</v>
      </c>
      <c r="E43325" t="s">
        <v>13</v>
      </c>
      <c r="F43325">
        <v>2</v>
      </c>
      <c r="G43325" s="2">
        <v>600.16</v>
      </c>
      <c r="H43325" t="s">
        <v>11067</v>
      </c>
      <c r="I43325" s="1">
        <v>44822</v>
      </c>
      <c r="J43325" t="s">
        <v>15</v>
      </c>
      <c r="K43325" s="2">
        <v>1200.32</v>
      </c>
    </row>
    <row r="43326" spans="1:11" x14ac:dyDescent="0.3">
      <c r="A43326" t="s">
        <v>62428</v>
      </c>
      <c r="B43326" t="s">
        <v>62429</v>
      </c>
      <c r="C43326" t="s">
        <v>12</v>
      </c>
      <c r="D43326">
        <v>55</v>
      </c>
      <c r="E43326" t="s">
        <v>13</v>
      </c>
      <c r="F43326">
        <v>3</v>
      </c>
      <c r="G43326" s="2">
        <v>900.24</v>
      </c>
      <c r="H43326" t="s">
        <v>6278</v>
      </c>
      <c r="I43326" s="1">
        <v>44929</v>
      </c>
      <c r="J43326" t="s">
        <v>1349</v>
      </c>
      <c r="K43326" s="2">
        <v>2700.72</v>
      </c>
    </row>
    <row r="43327" spans="1:11" x14ac:dyDescent="0.3">
      <c r="A43327" t="s">
        <v>161451</v>
      </c>
      <c r="B43327" t="s">
        <v>161452</v>
      </c>
      <c r="C43327" t="s">
        <v>840</v>
      </c>
      <c r="D43327">
        <v>48</v>
      </c>
      <c r="E43327" t="s">
        <v>69002</v>
      </c>
      <c r="F43327">
        <v>5</v>
      </c>
      <c r="G43327" s="2">
        <v>203.3</v>
      </c>
      <c r="H43327" t="s">
        <v>14</v>
      </c>
      <c r="I43327" s="1">
        <v>44751</v>
      </c>
      <c r="J43327" t="s">
        <v>5048</v>
      </c>
      <c r="K43327" s="2">
        <v>1016.5</v>
      </c>
    </row>
    <row r="43328" spans="1:11" x14ac:dyDescent="0.3">
      <c r="A43328" t="s">
        <v>92821</v>
      </c>
      <c r="B43328" t="s">
        <v>92822</v>
      </c>
      <c r="C43328" t="s">
        <v>12</v>
      </c>
      <c r="D43328">
        <v>23</v>
      </c>
      <c r="E43328" t="s">
        <v>69843</v>
      </c>
      <c r="F43328">
        <v>4</v>
      </c>
      <c r="G43328" s="2">
        <v>2400.6799999999998</v>
      </c>
      <c r="H43328" t="s">
        <v>11067</v>
      </c>
      <c r="I43328" s="1">
        <v>44768</v>
      </c>
      <c r="J43328" t="s">
        <v>1349</v>
      </c>
      <c r="K43328" s="2">
        <v>9602.7199999999993</v>
      </c>
    </row>
    <row r="43329" spans="1:11" x14ac:dyDescent="0.3">
      <c r="A43329" t="s">
        <v>126411</v>
      </c>
      <c r="B43329" t="s">
        <v>126412</v>
      </c>
      <c r="C43329" t="s">
        <v>840</v>
      </c>
      <c r="D43329">
        <v>51</v>
      </c>
      <c r="E43329" t="s">
        <v>69628</v>
      </c>
      <c r="F43329">
        <v>1</v>
      </c>
      <c r="G43329" s="2">
        <v>35.840000000000003</v>
      </c>
      <c r="H43329" t="s">
        <v>6278</v>
      </c>
      <c r="I43329" s="1">
        <v>44545</v>
      </c>
      <c r="J43329" t="s">
        <v>1349</v>
      </c>
      <c r="K43329" s="2">
        <v>35.840000000000003</v>
      </c>
    </row>
    <row r="43330" spans="1:11" x14ac:dyDescent="0.3">
      <c r="A43330" t="s">
        <v>77857</v>
      </c>
      <c r="B43330" t="s">
        <v>77858</v>
      </c>
      <c r="C43330" t="s">
        <v>12</v>
      </c>
      <c r="D43330">
        <v>65</v>
      </c>
      <c r="E43330" t="s">
        <v>69327</v>
      </c>
      <c r="F43330">
        <v>3</v>
      </c>
      <c r="G43330" s="2">
        <v>15.69</v>
      </c>
      <c r="H43330" t="s">
        <v>11067</v>
      </c>
      <c r="I43330" s="1">
        <v>44916</v>
      </c>
      <c r="J43330" t="s">
        <v>4072</v>
      </c>
      <c r="K43330" s="2">
        <v>47.07</v>
      </c>
    </row>
    <row r="43331" spans="1:11" x14ac:dyDescent="0.3">
      <c r="A43331" t="s">
        <v>65586</v>
      </c>
      <c r="B43331" t="s">
        <v>65587</v>
      </c>
      <c r="C43331" t="s">
        <v>840</v>
      </c>
      <c r="D43331">
        <v>62</v>
      </c>
      <c r="E43331" t="s">
        <v>13</v>
      </c>
      <c r="F43331">
        <v>3</v>
      </c>
      <c r="G43331" s="2">
        <v>900.24</v>
      </c>
      <c r="H43331" t="s">
        <v>14</v>
      </c>
      <c r="I43331" s="1">
        <v>44952</v>
      </c>
      <c r="J43331" t="s">
        <v>5688</v>
      </c>
      <c r="K43331" s="2">
        <v>2700.72</v>
      </c>
    </row>
    <row r="43332" spans="1:11" x14ac:dyDescent="0.3">
      <c r="A43332" t="s">
        <v>177923</v>
      </c>
      <c r="B43332" t="s">
        <v>177924</v>
      </c>
      <c r="C43332" t="s">
        <v>12</v>
      </c>
      <c r="D43332">
        <v>23</v>
      </c>
      <c r="E43332" t="s">
        <v>70042</v>
      </c>
      <c r="F43332">
        <v>4</v>
      </c>
      <c r="G43332" s="2">
        <v>60.6</v>
      </c>
      <c r="H43332" t="s">
        <v>14</v>
      </c>
      <c r="I43332" s="1">
        <v>44531</v>
      </c>
      <c r="J43332" t="s">
        <v>15</v>
      </c>
      <c r="K43332" s="2">
        <v>242.4</v>
      </c>
    </row>
    <row r="43333" spans="1:11" x14ac:dyDescent="0.3">
      <c r="A43333" t="s">
        <v>59816</v>
      </c>
      <c r="B43333" t="s">
        <v>59817</v>
      </c>
      <c r="C43333" t="s">
        <v>12</v>
      </c>
      <c r="D43333">
        <v>43</v>
      </c>
      <c r="E43333" t="s">
        <v>13</v>
      </c>
      <c r="F43333">
        <v>3</v>
      </c>
      <c r="G43333" s="2">
        <v>900.24</v>
      </c>
      <c r="H43333" t="s">
        <v>6278</v>
      </c>
      <c r="I43333" s="1">
        <v>44423</v>
      </c>
      <c r="J43333" t="s">
        <v>5371</v>
      </c>
      <c r="K43333" s="2">
        <v>2700.72</v>
      </c>
    </row>
    <row r="43334" spans="1:11" x14ac:dyDescent="0.3">
      <c r="A43334" t="s">
        <v>179059</v>
      </c>
      <c r="B43334" t="s">
        <v>179060</v>
      </c>
      <c r="C43334" t="s">
        <v>840</v>
      </c>
      <c r="D43334">
        <v>55</v>
      </c>
      <c r="E43334" t="s">
        <v>69628</v>
      </c>
      <c r="F43334">
        <v>4</v>
      </c>
      <c r="G43334" s="2">
        <v>143.36000000000001</v>
      </c>
      <c r="H43334" t="s">
        <v>14</v>
      </c>
      <c r="I43334" s="1">
        <v>44233</v>
      </c>
      <c r="J43334" t="s">
        <v>15</v>
      </c>
      <c r="K43334" s="2">
        <v>573.44000000000005</v>
      </c>
    </row>
    <row r="43335" spans="1:11" x14ac:dyDescent="0.3">
      <c r="A43335" t="s">
        <v>136085</v>
      </c>
      <c r="B43335" t="s">
        <v>136086</v>
      </c>
      <c r="C43335" t="s">
        <v>12</v>
      </c>
      <c r="D43335">
        <v>52</v>
      </c>
      <c r="E43335" t="s">
        <v>69843</v>
      </c>
      <c r="F43335">
        <v>5</v>
      </c>
      <c r="G43335" s="2">
        <v>3000.85</v>
      </c>
      <c r="H43335" t="s">
        <v>6278</v>
      </c>
      <c r="I43335" s="1">
        <v>44776</v>
      </c>
      <c r="J43335" t="s">
        <v>15</v>
      </c>
      <c r="K43335" s="2">
        <v>15004.25</v>
      </c>
    </row>
    <row r="43336" spans="1:11" x14ac:dyDescent="0.3">
      <c r="A43336" t="s">
        <v>67670</v>
      </c>
      <c r="B43336" t="s">
        <v>67671</v>
      </c>
      <c r="C43336" t="s">
        <v>12</v>
      </c>
      <c r="D43336">
        <v>42</v>
      </c>
      <c r="E43336" t="s">
        <v>13</v>
      </c>
      <c r="F43336">
        <v>3</v>
      </c>
      <c r="G43336" s="2">
        <v>900.24</v>
      </c>
      <c r="H43336" t="s">
        <v>14</v>
      </c>
      <c r="I43336" s="1">
        <v>44387</v>
      </c>
      <c r="J43336" t="s">
        <v>1349</v>
      </c>
      <c r="K43336" s="2">
        <v>2700.72</v>
      </c>
    </row>
    <row r="43337" spans="1:11" x14ac:dyDescent="0.3">
      <c r="A43337" t="s">
        <v>94717</v>
      </c>
      <c r="B43337" t="s">
        <v>94718</v>
      </c>
      <c r="C43337" t="s">
        <v>12</v>
      </c>
      <c r="D43337">
        <v>45</v>
      </c>
      <c r="E43337" t="s">
        <v>70042</v>
      </c>
      <c r="F43337">
        <v>1</v>
      </c>
      <c r="G43337" s="2">
        <v>15.15</v>
      </c>
      <c r="H43337" t="s">
        <v>11067</v>
      </c>
      <c r="I43337" s="1">
        <v>44498</v>
      </c>
      <c r="J43337" t="s">
        <v>1349</v>
      </c>
      <c r="K43337" s="2">
        <v>15.15</v>
      </c>
    </row>
    <row r="43338" spans="1:11" x14ac:dyDescent="0.3">
      <c r="A43338" t="s">
        <v>80251</v>
      </c>
      <c r="B43338" t="s">
        <v>80252</v>
      </c>
      <c r="C43338" t="s">
        <v>12</v>
      </c>
      <c r="D43338">
        <v>60</v>
      </c>
      <c r="E43338" t="s">
        <v>69002</v>
      </c>
      <c r="F43338">
        <v>5</v>
      </c>
      <c r="G43338" s="2">
        <v>203.3</v>
      </c>
      <c r="H43338" t="s">
        <v>11067</v>
      </c>
      <c r="I43338" s="1">
        <v>44867</v>
      </c>
      <c r="J43338" t="s">
        <v>3387</v>
      </c>
      <c r="K43338" s="2">
        <v>1016.5</v>
      </c>
    </row>
    <row r="43339" spans="1:11" x14ac:dyDescent="0.3">
      <c r="A43339" t="s">
        <v>25538</v>
      </c>
      <c r="B43339" t="s">
        <v>25539</v>
      </c>
      <c r="C43339" t="s">
        <v>840</v>
      </c>
      <c r="D43339">
        <v>50</v>
      </c>
      <c r="E43339" t="s">
        <v>13</v>
      </c>
      <c r="F43339">
        <v>4</v>
      </c>
      <c r="G43339" s="2">
        <v>1200.32</v>
      </c>
      <c r="H43339" t="s">
        <v>14</v>
      </c>
      <c r="I43339" s="1">
        <v>44273</v>
      </c>
      <c r="J43339" t="s">
        <v>15</v>
      </c>
      <c r="K43339" s="2">
        <v>4801.28</v>
      </c>
    </row>
    <row r="43340" spans="1:11" x14ac:dyDescent="0.3">
      <c r="A43340" t="s">
        <v>185557</v>
      </c>
      <c r="B43340" t="s">
        <v>185558</v>
      </c>
      <c r="C43340" t="s">
        <v>12</v>
      </c>
      <c r="D43340">
        <v>29</v>
      </c>
      <c r="E43340" t="s">
        <v>69002</v>
      </c>
      <c r="F43340">
        <v>4</v>
      </c>
      <c r="G43340" s="2">
        <v>162.63999999999999</v>
      </c>
      <c r="H43340" t="s">
        <v>14</v>
      </c>
      <c r="I43340" s="1">
        <v>44222</v>
      </c>
      <c r="J43340" t="s">
        <v>15</v>
      </c>
      <c r="K43340" s="2">
        <v>650.55999999999995</v>
      </c>
    </row>
    <row r="43341" spans="1:11" x14ac:dyDescent="0.3">
      <c r="A43341" t="s">
        <v>24470</v>
      </c>
      <c r="B43341" t="s">
        <v>24471</v>
      </c>
      <c r="C43341" t="s">
        <v>840</v>
      </c>
      <c r="D43341">
        <v>66</v>
      </c>
      <c r="E43341" t="s">
        <v>13</v>
      </c>
      <c r="F43341">
        <v>4</v>
      </c>
      <c r="G43341" s="2">
        <v>1200.32</v>
      </c>
      <c r="H43341" t="s">
        <v>14</v>
      </c>
      <c r="I43341" s="1">
        <v>44347</v>
      </c>
      <c r="J43341" t="s">
        <v>5995</v>
      </c>
      <c r="K43341" s="2">
        <v>4801.28</v>
      </c>
    </row>
    <row r="43342" spans="1:11" x14ac:dyDescent="0.3">
      <c r="A43342" t="s">
        <v>84815</v>
      </c>
      <c r="B43342" t="s">
        <v>84816</v>
      </c>
      <c r="C43342" t="s">
        <v>12</v>
      </c>
      <c r="D43342">
        <v>20</v>
      </c>
      <c r="E43342" t="s">
        <v>69843</v>
      </c>
      <c r="F43342">
        <v>3</v>
      </c>
      <c r="G43342" s="2">
        <v>1800.51</v>
      </c>
      <c r="H43342" t="s">
        <v>11067</v>
      </c>
      <c r="I43342" s="1">
        <v>44202</v>
      </c>
      <c r="J43342" t="s">
        <v>15</v>
      </c>
      <c r="K43342" s="2">
        <v>5401.53</v>
      </c>
    </row>
    <row r="43343" spans="1:11" x14ac:dyDescent="0.3">
      <c r="A43343" t="s">
        <v>96073</v>
      </c>
      <c r="B43343" t="s">
        <v>96074</v>
      </c>
      <c r="C43343" t="s">
        <v>840</v>
      </c>
      <c r="D43343">
        <v>68</v>
      </c>
      <c r="E43343" t="s">
        <v>70039</v>
      </c>
      <c r="F43343">
        <v>2</v>
      </c>
      <c r="G43343" s="2">
        <v>23.46</v>
      </c>
      <c r="H43343" t="s">
        <v>6278</v>
      </c>
      <c r="I43343" s="1">
        <v>44817</v>
      </c>
      <c r="J43343" t="s">
        <v>4072</v>
      </c>
      <c r="K43343" s="2">
        <v>46.92</v>
      </c>
    </row>
    <row r="43344" spans="1:11" x14ac:dyDescent="0.3">
      <c r="A43344" t="s">
        <v>178847</v>
      </c>
      <c r="B43344" t="s">
        <v>178848</v>
      </c>
      <c r="C43344" t="s">
        <v>12</v>
      </c>
      <c r="D43344">
        <v>53</v>
      </c>
      <c r="E43344" t="s">
        <v>69628</v>
      </c>
      <c r="F43344">
        <v>1</v>
      </c>
      <c r="G43344" s="2">
        <v>35.840000000000003</v>
      </c>
      <c r="H43344" t="s">
        <v>14</v>
      </c>
      <c r="I43344" s="1">
        <v>44237</v>
      </c>
      <c r="J43344" t="s">
        <v>15</v>
      </c>
      <c r="K43344" s="2">
        <v>35.840000000000003</v>
      </c>
    </row>
    <row r="43345" spans="1:11" x14ac:dyDescent="0.3">
      <c r="A43345" t="s">
        <v>62444</v>
      </c>
      <c r="B43345" t="s">
        <v>62445</v>
      </c>
      <c r="C43345" t="s">
        <v>12</v>
      </c>
      <c r="D43345">
        <v>64</v>
      </c>
      <c r="E43345" t="s">
        <v>13</v>
      </c>
      <c r="F43345">
        <v>3</v>
      </c>
      <c r="G43345" s="2">
        <v>900.24</v>
      </c>
      <c r="H43345" t="s">
        <v>6278</v>
      </c>
      <c r="I43345" s="1">
        <v>44688</v>
      </c>
      <c r="J43345" t="s">
        <v>1349</v>
      </c>
      <c r="K43345" s="2">
        <v>2700.72</v>
      </c>
    </row>
    <row r="43346" spans="1:11" x14ac:dyDescent="0.3">
      <c r="A43346" t="s">
        <v>100509</v>
      </c>
      <c r="B43346" t="s">
        <v>100510</v>
      </c>
      <c r="C43346" t="s">
        <v>12</v>
      </c>
      <c r="D43346">
        <v>54</v>
      </c>
      <c r="E43346" t="s">
        <v>69002</v>
      </c>
      <c r="F43346">
        <v>4</v>
      </c>
      <c r="G43346" s="2">
        <v>162.63999999999999</v>
      </c>
      <c r="H43346" t="s">
        <v>6278</v>
      </c>
      <c r="I43346" s="1">
        <v>44773</v>
      </c>
      <c r="J43346" t="s">
        <v>3387</v>
      </c>
      <c r="K43346" s="2">
        <v>650.55999999999995</v>
      </c>
    </row>
    <row r="43347" spans="1:11" x14ac:dyDescent="0.3">
      <c r="A43347" t="s">
        <v>74579</v>
      </c>
      <c r="B43347" t="s">
        <v>74580</v>
      </c>
      <c r="C43347" t="s">
        <v>12</v>
      </c>
      <c r="D43347">
        <v>69</v>
      </c>
      <c r="E43347" t="s">
        <v>69628</v>
      </c>
      <c r="F43347">
        <v>1</v>
      </c>
      <c r="G43347" s="2">
        <v>35.840000000000003</v>
      </c>
      <c r="H43347" t="s">
        <v>11067</v>
      </c>
      <c r="I43347" s="1">
        <v>44392</v>
      </c>
      <c r="J43347" t="s">
        <v>5688</v>
      </c>
      <c r="K43347" s="2">
        <v>35.840000000000003</v>
      </c>
    </row>
    <row r="43348" spans="1:11" x14ac:dyDescent="0.3">
      <c r="A43348" t="s">
        <v>85529</v>
      </c>
      <c r="B43348" t="s">
        <v>85530</v>
      </c>
      <c r="C43348" t="s">
        <v>12</v>
      </c>
      <c r="D43348">
        <v>45</v>
      </c>
      <c r="E43348" t="s">
        <v>69628</v>
      </c>
      <c r="F43348">
        <v>5</v>
      </c>
      <c r="G43348" s="2">
        <v>179.2</v>
      </c>
      <c r="H43348" t="s">
        <v>11067</v>
      </c>
      <c r="I43348" s="1">
        <v>44336</v>
      </c>
      <c r="J43348" t="s">
        <v>15</v>
      </c>
      <c r="K43348" s="2">
        <v>896</v>
      </c>
    </row>
    <row r="43349" spans="1:11" x14ac:dyDescent="0.3">
      <c r="A43349" t="s">
        <v>76017</v>
      </c>
      <c r="B43349" t="s">
        <v>76018</v>
      </c>
      <c r="C43349" t="s">
        <v>12</v>
      </c>
      <c r="D43349">
        <v>55</v>
      </c>
      <c r="E43349" t="s">
        <v>70042</v>
      </c>
      <c r="F43349">
        <v>1</v>
      </c>
      <c r="G43349" s="2">
        <v>15.15</v>
      </c>
      <c r="H43349" t="s">
        <v>11067</v>
      </c>
      <c r="I43349" s="1">
        <v>44944</v>
      </c>
      <c r="J43349" t="s">
        <v>4072</v>
      </c>
      <c r="K43349" s="2">
        <v>15.15</v>
      </c>
    </row>
    <row r="43350" spans="1:11" x14ac:dyDescent="0.3">
      <c r="A43350" t="s">
        <v>40724</v>
      </c>
      <c r="B43350" t="s">
        <v>40725</v>
      </c>
      <c r="C43350" t="s">
        <v>840</v>
      </c>
      <c r="D43350">
        <v>32</v>
      </c>
      <c r="E43350" t="s">
        <v>13</v>
      </c>
      <c r="F43350">
        <v>5</v>
      </c>
      <c r="G43350" s="2">
        <v>1500.4</v>
      </c>
      <c r="H43350" t="s">
        <v>14</v>
      </c>
      <c r="I43350" s="1">
        <v>44498</v>
      </c>
      <c r="J43350" t="s">
        <v>15</v>
      </c>
      <c r="K43350" s="2">
        <v>7502</v>
      </c>
    </row>
    <row r="43351" spans="1:11" x14ac:dyDescent="0.3">
      <c r="A43351" t="s">
        <v>24088</v>
      </c>
      <c r="B43351" t="s">
        <v>24089</v>
      </c>
      <c r="C43351" t="s">
        <v>12</v>
      </c>
      <c r="D43351">
        <v>69</v>
      </c>
      <c r="E43351" t="s">
        <v>13</v>
      </c>
      <c r="F43351">
        <v>4</v>
      </c>
      <c r="G43351" s="2">
        <v>1200.32</v>
      </c>
      <c r="H43351" t="s">
        <v>14</v>
      </c>
      <c r="I43351" s="1">
        <v>44933</v>
      </c>
      <c r="J43351" t="s">
        <v>4711</v>
      </c>
      <c r="K43351" s="2">
        <v>4801.28</v>
      </c>
    </row>
    <row r="43352" spans="1:11" x14ac:dyDescent="0.3">
      <c r="A43352" t="s">
        <v>19444</v>
      </c>
      <c r="B43352" t="s">
        <v>19445</v>
      </c>
      <c r="C43352" t="s">
        <v>12</v>
      </c>
      <c r="D43352">
        <v>35</v>
      </c>
      <c r="E43352" t="s">
        <v>13</v>
      </c>
      <c r="F43352">
        <v>4</v>
      </c>
      <c r="G43352" s="2">
        <v>1200.32</v>
      </c>
      <c r="H43352" t="s">
        <v>6278</v>
      </c>
      <c r="I43352" s="1">
        <v>44510</v>
      </c>
      <c r="J43352" t="s">
        <v>2480</v>
      </c>
      <c r="K43352" s="2">
        <v>4801.28</v>
      </c>
    </row>
    <row r="43353" spans="1:11" x14ac:dyDescent="0.3">
      <c r="A43353" t="s">
        <v>57434</v>
      </c>
      <c r="B43353" t="s">
        <v>57435</v>
      </c>
      <c r="C43353" t="s">
        <v>12</v>
      </c>
      <c r="D43353">
        <v>24</v>
      </c>
      <c r="E43353" t="s">
        <v>13</v>
      </c>
      <c r="F43353">
        <v>3</v>
      </c>
      <c r="G43353" s="2">
        <v>900.24</v>
      </c>
      <c r="H43353" t="s">
        <v>11067</v>
      </c>
      <c r="I43353" s="1">
        <v>44483</v>
      </c>
      <c r="J43353" t="s">
        <v>1349</v>
      </c>
      <c r="K43353" s="2">
        <v>2700.72</v>
      </c>
    </row>
    <row r="43354" spans="1:11" x14ac:dyDescent="0.3">
      <c r="A43354" t="s">
        <v>61662</v>
      </c>
      <c r="B43354" t="s">
        <v>61663</v>
      </c>
      <c r="C43354" t="s">
        <v>12</v>
      </c>
      <c r="D43354">
        <v>32</v>
      </c>
      <c r="E43354" t="s">
        <v>13</v>
      </c>
      <c r="F43354">
        <v>3</v>
      </c>
      <c r="G43354" s="2">
        <v>900.24</v>
      </c>
      <c r="H43354" t="s">
        <v>6278</v>
      </c>
      <c r="I43354" s="1">
        <v>44278</v>
      </c>
      <c r="J43354" t="s">
        <v>15</v>
      </c>
      <c r="K43354" s="2">
        <v>2700.72</v>
      </c>
    </row>
    <row r="43355" spans="1:11" x14ac:dyDescent="0.3">
      <c r="A43355" t="s">
        <v>173439</v>
      </c>
      <c r="B43355" t="s">
        <v>173440</v>
      </c>
      <c r="C43355" t="s">
        <v>12</v>
      </c>
      <c r="D43355">
        <v>65</v>
      </c>
      <c r="E43355" t="s">
        <v>69002</v>
      </c>
      <c r="F43355">
        <v>4</v>
      </c>
      <c r="G43355" s="2">
        <v>162.63999999999999</v>
      </c>
      <c r="H43355" t="s">
        <v>14</v>
      </c>
      <c r="I43355" s="1">
        <v>44945</v>
      </c>
      <c r="J43355" t="s">
        <v>5995</v>
      </c>
      <c r="K43355" s="2">
        <v>650.55999999999995</v>
      </c>
    </row>
    <row r="43356" spans="1:11" x14ac:dyDescent="0.3">
      <c r="A43356" t="s">
        <v>20858</v>
      </c>
      <c r="B43356" t="s">
        <v>20859</v>
      </c>
      <c r="C43356" t="s">
        <v>840</v>
      </c>
      <c r="D43356">
        <v>40</v>
      </c>
      <c r="E43356" t="s">
        <v>13</v>
      </c>
      <c r="F43356">
        <v>4</v>
      </c>
      <c r="G43356" s="2">
        <v>1200.32</v>
      </c>
      <c r="H43356" t="s">
        <v>6278</v>
      </c>
      <c r="I43356" s="1">
        <v>44457</v>
      </c>
      <c r="J43356" t="s">
        <v>15</v>
      </c>
      <c r="K43356" s="2">
        <v>4801.28</v>
      </c>
    </row>
    <row r="43357" spans="1:11" x14ac:dyDescent="0.3">
      <c r="A43357" t="s">
        <v>83633</v>
      </c>
      <c r="B43357" t="s">
        <v>83634</v>
      </c>
      <c r="C43357" t="s">
        <v>12</v>
      </c>
      <c r="D43357">
        <v>47</v>
      </c>
      <c r="E43357" t="s">
        <v>69327</v>
      </c>
      <c r="F43357">
        <v>5</v>
      </c>
      <c r="G43357" s="2">
        <v>26.15</v>
      </c>
      <c r="H43357" t="s">
        <v>11067</v>
      </c>
      <c r="I43357" s="1">
        <v>44408</v>
      </c>
      <c r="J43357" t="s">
        <v>2480</v>
      </c>
      <c r="K43357" s="2">
        <v>130.75</v>
      </c>
    </row>
    <row r="43358" spans="1:11" x14ac:dyDescent="0.3">
      <c r="A43358" t="s">
        <v>36492</v>
      </c>
      <c r="B43358" t="s">
        <v>36493</v>
      </c>
      <c r="C43358" t="s">
        <v>840</v>
      </c>
      <c r="D43358">
        <v>36</v>
      </c>
      <c r="E43358" t="s">
        <v>13</v>
      </c>
      <c r="F43358">
        <v>5</v>
      </c>
      <c r="G43358" s="2">
        <v>1500.4</v>
      </c>
      <c r="H43358" t="s">
        <v>14</v>
      </c>
      <c r="I43358" s="1">
        <v>44720</v>
      </c>
      <c r="J43358" t="s">
        <v>4711</v>
      </c>
      <c r="K43358" s="2">
        <v>7502</v>
      </c>
    </row>
    <row r="43359" spans="1:11" x14ac:dyDescent="0.3">
      <c r="A43359" t="s">
        <v>50732</v>
      </c>
      <c r="B43359" t="s">
        <v>50733</v>
      </c>
      <c r="C43359" t="s">
        <v>840</v>
      </c>
      <c r="D43359">
        <v>38</v>
      </c>
      <c r="E43359" t="s">
        <v>13</v>
      </c>
      <c r="F43359">
        <v>1</v>
      </c>
      <c r="G43359" s="2">
        <v>300.08</v>
      </c>
      <c r="H43359" t="s">
        <v>6278</v>
      </c>
      <c r="I43359" s="1">
        <v>44366</v>
      </c>
      <c r="J43359" t="s">
        <v>1349</v>
      </c>
      <c r="K43359" s="2">
        <v>300.08</v>
      </c>
    </row>
    <row r="43360" spans="1:11" x14ac:dyDescent="0.3">
      <c r="A43360" t="s">
        <v>138377</v>
      </c>
      <c r="B43360" t="s">
        <v>138378</v>
      </c>
      <c r="C43360" t="s">
        <v>12</v>
      </c>
      <c r="D43360">
        <v>30</v>
      </c>
      <c r="E43360" t="s">
        <v>70042</v>
      </c>
      <c r="F43360">
        <v>4</v>
      </c>
      <c r="G43360" s="2">
        <v>60.6</v>
      </c>
      <c r="H43360" t="s">
        <v>6278</v>
      </c>
      <c r="I43360" s="1">
        <v>44822</v>
      </c>
      <c r="J43360" t="s">
        <v>15</v>
      </c>
      <c r="K43360" s="2">
        <v>242.4</v>
      </c>
    </row>
    <row r="43361" spans="1:11" x14ac:dyDescent="0.3">
      <c r="A43361" t="s">
        <v>166701</v>
      </c>
      <c r="B43361" t="s">
        <v>166702</v>
      </c>
      <c r="C43361" t="s">
        <v>12</v>
      </c>
      <c r="D43361">
        <v>69</v>
      </c>
      <c r="E43361" t="s">
        <v>69327</v>
      </c>
      <c r="F43361">
        <v>3</v>
      </c>
      <c r="G43361" s="2">
        <v>15.69</v>
      </c>
      <c r="H43361" t="s">
        <v>14</v>
      </c>
      <c r="I43361" s="1">
        <v>44407</v>
      </c>
      <c r="J43361" t="s">
        <v>5371</v>
      </c>
      <c r="K43361" s="2">
        <v>47.07</v>
      </c>
    </row>
    <row r="43362" spans="1:11" x14ac:dyDescent="0.3">
      <c r="A43362" t="s">
        <v>120271</v>
      </c>
      <c r="B43362" t="s">
        <v>120272</v>
      </c>
      <c r="C43362" t="s">
        <v>12</v>
      </c>
      <c r="D43362">
        <v>37</v>
      </c>
      <c r="E43362" t="s">
        <v>69327</v>
      </c>
      <c r="F43362">
        <v>1</v>
      </c>
      <c r="G43362" s="2">
        <v>5.23</v>
      </c>
      <c r="H43362" t="s">
        <v>6278</v>
      </c>
      <c r="I43362" s="1">
        <v>44229</v>
      </c>
      <c r="J43362" t="s">
        <v>2480</v>
      </c>
      <c r="K43362" s="2">
        <v>5.23</v>
      </c>
    </row>
    <row r="43363" spans="1:11" x14ac:dyDescent="0.3">
      <c r="A43363" t="s">
        <v>68444</v>
      </c>
      <c r="B43363" t="s">
        <v>68445</v>
      </c>
      <c r="C43363" t="s">
        <v>12</v>
      </c>
      <c r="D43363">
        <v>63</v>
      </c>
      <c r="E43363" t="s">
        <v>13</v>
      </c>
      <c r="F43363">
        <v>3</v>
      </c>
      <c r="G43363" s="2">
        <v>900.24</v>
      </c>
      <c r="H43363" t="s">
        <v>14</v>
      </c>
      <c r="I43363" s="1">
        <v>44772</v>
      </c>
      <c r="J43363" t="s">
        <v>15</v>
      </c>
      <c r="K43363" s="2">
        <v>2700.72</v>
      </c>
    </row>
    <row r="43364" spans="1:11" x14ac:dyDescent="0.3">
      <c r="A43364" t="s">
        <v>34052</v>
      </c>
      <c r="B43364" t="s">
        <v>34053</v>
      </c>
      <c r="C43364" t="s">
        <v>840</v>
      </c>
      <c r="D43364">
        <v>44</v>
      </c>
      <c r="E43364" t="s">
        <v>13</v>
      </c>
      <c r="F43364">
        <v>5</v>
      </c>
      <c r="G43364" s="2">
        <v>1500.4</v>
      </c>
      <c r="H43364" t="s">
        <v>11067</v>
      </c>
      <c r="I43364" s="1">
        <v>44481</v>
      </c>
      <c r="J43364" t="s">
        <v>15</v>
      </c>
      <c r="K43364" s="2">
        <v>7502</v>
      </c>
    </row>
    <row r="43365" spans="1:11" x14ac:dyDescent="0.3">
      <c r="A43365" t="s">
        <v>115917</v>
      </c>
      <c r="B43365" t="s">
        <v>115918</v>
      </c>
      <c r="C43365" t="s">
        <v>12</v>
      </c>
      <c r="D43365">
        <v>67</v>
      </c>
      <c r="E43365" t="s">
        <v>70039</v>
      </c>
      <c r="F43365">
        <v>1</v>
      </c>
      <c r="G43365" s="2">
        <v>11.73</v>
      </c>
      <c r="H43365" t="s">
        <v>6278</v>
      </c>
      <c r="I43365" s="1">
        <v>44619</v>
      </c>
      <c r="J43365" t="s">
        <v>2480</v>
      </c>
      <c r="K43365" s="2">
        <v>11.73</v>
      </c>
    </row>
    <row r="43366" spans="1:11" x14ac:dyDescent="0.3">
      <c r="A43366" t="s">
        <v>147855</v>
      </c>
      <c r="B43366" t="s">
        <v>147856</v>
      </c>
      <c r="C43366" t="s">
        <v>12</v>
      </c>
      <c r="D43366">
        <v>49</v>
      </c>
      <c r="E43366" t="s">
        <v>70034</v>
      </c>
      <c r="F43366">
        <v>4</v>
      </c>
      <c r="G43366" s="2">
        <v>4200</v>
      </c>
      <c r="H43366" t="s">
        <v>14</v>
      </c>
      <c r="I43366" s="1">
        <v>44292</v>
      </c>
      <c r="J43366" t="s">
        <v>2480</v>
      </c>
      <c r="K43366" s="2">
        <v>16800</v>
      </c>
    </row>
    <row r="43367" spans="1:11" x14ac:dyDescent="0.3">
      <c r="A43367" t="s">
        <v>136501</v>
      </c>
      <c r="B43367" t="s">
        <v>136502</v>
      </c>
      <c r="C43367" t="s">
        <v>840</v>
      </c>
      <c r="D43367">
        <v>47</v>
      </c>
      <c r="E43367" t="s">
        <v>69843</v>
      </c>
      <c r="F43367">
        <v>4</v>
      </c>
      <c r="G43367" s="2">
        <v>2400.6799999999998</v>
      </c>
      <c r="H43367" t="s">
        <v>6278</v>
      </c>
      <c r="I43367" s="1">
        <v>44300</v>
      </c>
      <c r="J43367" t="s">
        <v>15</v>
      </c>
      <c r="K43367" s="2">
        <v>9602.7199999999993</v>
      </c>
    </row>
    <row r="43368" spans="1:11" x14ac:dyDescent="0.3">
      <c r="A43368" t="s">
        <v>162843</v>
      </c>
      <c r="B43368" t="s">
        <v>162844</v>
      </c>
      <c r="C43368" t="s">
        <v>840</v>
      </c>
      <c r="D43368">
        <v>20</v>
      </c>
      <c r="E43368" t="s">
        <v>69843</v>
      </c>
      <c r="F43368">
        <v>3</v>
      </c>
      <c r="G43368" s="2">
        <v>1800.51</v>
      </c>
      <c r="H43368" t="s">
        <v>14</v>
      </c>
      <c r="I43368" s="1">
        <v>44918</v>
      </c>
      <c r="J43368" t="s">
        <v>5048</v>
      </c>
      <c r="K43368" s="2">
        <v>5401.53</v>
      </c>
    </row>
    <row r="43369" spans="1:11" x14ac:dyDescent="0.3">
      <c r="A43369" t="s">
        <v>90075</v>
      </c>
      <c r="B43369" t="s">
        <v>90076</v>
      </c>
      <c r="C43369" t="s">
        <v>12</v>
      </c>
      <c r="D43369">
        <v>42</v>
      </c>
      <c r="E43369" t="s">
        <v>69002</v>
      </c>
      <c r="F43369">
        <v>5</v>
      </c>
      <c r="G43369" s="2">
        <v>203.3</v>
      </c>
      <c r="H43369" t="s">
        <v>11067</v>
      </c>
      <c r="I43369" s="1">
        <v>44268</v>
      </c>
      <c r="J43369" t="s">
        <v>1349</v>
      </c>
      <c r="K43369" s="2">
        <v>1016.5</v>
      </c>
    </row>
    <row r="43370" spans="1:11" x14ac:dyDescent="0.3">
      <c r="A43370" t="s">
        <v>20692</v>
      </c>
      <c r="B43370" t="s">
        <v>20693</v>
      </c>
      <c r="C43370" t="s">
        <v>840</v>
      </c>
      <c r="D43370">
        <v>31</v>
      </c>
      <c r="E43370" t="s">
        <v>13</v>
      </c>
      <c r="F43370">
        <v>4</v>
      </c>
      <c r="G43370" s="2">
        <v>1200.32</v>
      </c>
      <c r="H43370" t="s">
        <v>6278</v>
      </c>
      <c r="I43370" s="1">
        <v>44581</v>
      </c>
      <c r="J43370" t="s">
        <v>15</v>
      </c>
      <c r="K43370" s="2">
        <v>4801.28</v>
      </c>
    </row>
    <row r="43371" spans="1:11" x14ac:dyDescent="0.3">
      <c r="A43371" t="s">
        <v>100479</v>
      </c>
      <c r="B43371" t="s">
        <v>100480</v>
      </c>
      <c r="C43371" t="s">
        <v>12</v>
      </c>
      <c r="D43371">
        <v>49</v>
      </c>
      <c r="E43371" t="s">
        <v>69002</v>
      </c>
      <c r="F43371">
        <v>4</v>
      </c>
      <c r="G43371" s="2">
        <v>162.63999999999999</v>
      </c>
      <c r="H43371" t="s">
        <v>6278</v>
      </c>
      <c r="I43371" s="1">
        <v>44422</v>
      </c>
      <c r="J43371" t="s">
        <v>3387</v>
      </c>
      <c r="K43371" s="2">
        <v>650.55999999999995</v>
      </c>
    </row>
    <row r="43372" spans="1:11" x14ac:dyDescent="0.3">
      <c r="A43372" t="s">
        <v>109761</v>
      </c>
      <c r="B43372" t="s">
        <v>109762</v>
      </c>
      <c r="C43372" t="s">
        <v>840</v>
      </c>
      <c r="D43372">
        <v>54</v>
      </c>
      <c r="E43372" t="s">
        <v>69327</v>
      </c>
      <c r="F43372">
        <v>3</v>
      </c>
      <c r="G43372" s="2">
        <v>15.69</v>
      </c>
      <c r="H43372" t="s">
        <v>6278</v>
      </c>
      <c r="I43372" s="1">
        <v>44614</v>
      </c>
      <c r="J43372" t="s">
        <v>5688</v>
      </c>
      <c r="K43372" s="2">
        <v>47.07</v>
      </c>
    </row>
    <row r="43373" spans="1:11" x14ac:dyDescent="0.3">
      <c r="A43373" t="s">
        <v>112979</v>
      </c>
      <c r="B43373" t="s">
        <v>112980</v>
      </c>
      <c r="C43373" t="s">
        <v>12</v>
      </c>
      <c r="D43373">
        <v>62</v>
      </c>
      <c r="E43373" t="s">
        <v>69002</v>
      </c>
      <c r="F43373">
        <v>3</v>
      </c>
      <c r="G43373" s="2">
        <v>121.98</v>
      </c>
      <c r="H43373" t="s">
        <v>6278</v>
      </c>
      <c r="I43373" s="1">
        <v>44878</v>
      </c>
      <c r="J43373" t="s">
        <v>5371</v>
      </c>
      <c r="K43373" s="2">
        <v>365.94</v>
      </c>
    </row>
    <row r="43374" spans="1:11" x14ac:dyDescent="0.3">
      <c r="A43374" t="s">
        <v>163925</v>
      </c>
      <c r="B43374" t="s">
        <v>163926</v>
      </c>
      <c r="C43374" t="s">
        <v>12</v>
      </c>
      <c r="D43374">
        <v>54</v>
      </c>
      <c r="E43374" t="s">
        <v>70042</v>
      </c>
      <c r="F43374">
        <v>5</v>
      </c>
      <c r="G43374" s="2">
        <v>75.75</v>
      </c>
      <c r="H43374" t="s">
        <v>14</v>
      </c>
      <c r="I43374" s="1">
        <v>44908</v>
      </c>
      <c r="J43374" t="s">
        <v>5048</v>
      </c>
      <c r="K43374" s="2">
        <v>378.75</v>
      </c>
    </row>
    <row r="43375" spans="1:11" x14ac:dyDescent="0.3">
      <c r="A43375" t="s">
        <v>88875</v>
      </c>
      <c r="B43375" t="s">
        <v>88876</v>
      </c>
      <c r="C43375" t="s">
        <v>12</v>
      </c>
      <c r="D43375">
        <v>19</v>
      </c>
      <c r="E43375" t="s">
        <v>69002</v>
      </c>
      <c r="F43375">
        <v>5</v>
      </c>
      <c r="G43375" s="2">
        <v>203.3</v>
      </c>
      <c r="H43375" t="s">
        <v>11067</v>
      </c>
      <c r="I43375" s="1">
        <v>44470</v>
      </c>
      <c r="J43375" t="s">
        <v>15</v>
      </c>
      <c r="K43375" s="2">
        <v>1016.5</v>
      </c>
    </row>
    <row r="43376" spans="1:11" x14ac:dyDescent="0.3">
      <c r="A43376" t="s">
        <v>20960</v>
      </c>
      <c r="B43376" t="s">
        <v>20961</v>
      </c>
      <c r="C43376" t="s">
        <v>12</v>
      </c>
      <c r="D43376">
        <v>48</v>
      </c>
      <c r="E43376" t="s">
        <v>13</v>
      </c>
      <c r="F43376">
        <v>4</v>
      </c>
      <c r="G43376" s="2">
        <v>1200.32</v>
      </c>
      <c r="H43376" t="s">
        <v>6278</v>
      </c>
      <c r="I43376" s="1">
        <v>44326</v>
      </c>
      <c r="J43376" t="s">
        <v>15</v>
      </c>
      <c r="K43376" s="2">
        <v>4801.28</v>
      </c>
    </row>
    <row r="43377" spans="1:11" x14ac:dyDescent="0.3">
      <c r="A43377" t="s">
        <v>108663</v>
      </c>
      <c r="B43377" t="s">
        <v>108664</v>
      </c>
      <c r="C43377" t="s">
        <v>12</v>
      </c>
      <c r="D43377">
        <v>24</v>
      </c>
      <c r="E43377" t="s">
        <v>69327</v>
      </c>
      <c r="F43377">
        <v>5</v>
      </c>
      <c r="G43377" s="2">
        <v>26.15</v>
      </c>
      <c r="H43377" t="s">
        <v>6278</v>
      </c>
      <c r="I43377" s="1">
        <v>44364</v>
      </c>
      <c r="J43377" t="s">
        <v>5048</v>
      </c>
      <c r="K43377" s="2">
        <v>130.75</v>
      </c>
    </row>
    <row r="43378" spans="1:11" x14ac:dyDescent="0.3">
      <c r="A43378" t="s">
        <v>71745</v>
      </c>
      <c r="B43378" t="s">
        <v>71746</v>
      </c>
      <c r="C43378" t="s">
        <v>12</v>
      </c>
      <c r="D43378">
        <v>32</v>
      </c>
      <c r="E43378" t="s">
        <v>69327</v>
      </c>
      <c r="F43378">
        <v>3</v>
      </c>
      <c r="G43378" s="2">
        <v>15.69</v>
      </c>
      <c r="H43378" t="s">
        <v>11067</v>
      </c>
      <c r="I43378" s="1">
        <v>44837</v>
      </c>
      <c r="J43378" t="s">
        <v>4711</v>
      </c>
      <c r="K43378" s="2">
        <v>47.07</v>
      </c>
    </row>
    <row r="43379" spans="1:11" x14ac:dyDescent="0.3">
      <c r="A43379" t="s">
        <v>170361</v>
      </c>
      <c r="B43379" t="s">
        <v>170362</v>
      </c>
      <c r="C43379" t="s">
        <v>12</v>
      </c>
      <c r="D43379">
        <v>68</v>
      </c>
      <c r="E43379" t="s">
        <v>70042</v>
      </c>
      <c r="F43379">
        <v>3</v>
      </c>
      <c r="G43379" s="2">
        <v>45.45</v>
      </c>
      <c r="H43379" t="s">
        <v>14</v>
      </c>
      <c r="I43379" s="1">
        <v>44622</v>
      </c>
      <c r="J43379" t="s">
        <v>5688</v>
      </c>
      <c r="K43379" s="2">
        <v>136.35</v>
      </c>
    </row>
    <row r="43380" spans="1:11" x14ac:dyDescent="0.3">
      <c r="A43380" t="s">
        <v>55472</v>
      </c>
      <c r="B43380" t="s">
        <v>55473</v>
      </c>
      <c r="C43380" t="s">
        <v>12</v>
      </c>
      <c r="D43380">
        <v>63</v>
      </c>
      <c r="E43380" t="s">
        <v>13</v>
      </c>
      <c r="F43380">
        <v>3</v>
      </c>
      <c r="G43380" s="2">
        <v>900.24</v>
      </c>
      <c r="H43380" t="s">
        <v>11067</v>
      </c>
      <c r="I43380" s="1">
        <v>44402</v>
      </c>
      <c r="J43380" t="s">
        <v>5048</v>
      </c>
      <c r="K43380" s="2">
        <v>2700.72</v>
      </c>
    </row>
    <row r="43381" spans="1:11" x14ac:dyDescent="0.3">
      <c r="A43381" t="s">
        <v>50812</v>
      </c>
      <c r="B43381" t="s">
        <v>50813</v>
      </c>
      <c r="C43381" t="s">
        <v>840</v>
      </c>
      <c r="D43381">
        <v>68</v>
      </c>
      <c r="E43381" t="s">
        <v>13</v>
      </c>
      <c r="F43381">
        <v>1</v>
      </c>
      <c r="G43381" s="2">
        <v>300.08</v>
      </c>
      <c r="H43381" t="s">
        <v>6278</v>
      </c>
      <c r="I43381" s="1">
        <v>44291</v>
      </c>
      <c r="J43381" t="s">
        <v>1349</v>
      </c>
      <c r="K43381" s="2">
        <v>300.08</v>
      </c>
    </row>
    <row r="43382" spans="1:11" x14ac:dyDescent="0.3">
      <c r="A43382" t="s">
        <v>193561</v>
      </c>
      <c r="B43382" t="s">
        <v>193562</v>
      </c>
      <c r="C43382" t="s">
        <v>12</v>
      </c>
      <c r="D43382">
        <v>53</v>
      </c>
      <c r="E43382" t="s">
        <v>70034</v>
      </c>
      <c r="F43382">
        <v>3</v>
      </c>
      <c r="G43382" s="2">
        <v>3150</v>
      </c>
      <c r="H43382" t="s">
        <v>14</v>
      </c>
      <c r="I43382" s="1">
        <v>44390</v>
      </c>
      <c r="J43382" t="s">
        <v>1349</v>
      </c>
      <c r="K43382" s="2">
        <v>9450</v>
      </c>
    </row>
    <row r="43383" spans="1:11" x14ac:dyDescent="0.3">
      <c r="A43383" t="s">
        <v>187497</v>
      </c>
      <c r="B43383" t="s">
        <v>187498</v>
      </c>
      <c r="C43383" t="s">
        <v>12</v>
      </c>
      <c r="D43383">
        <v>29</v>
      </c>
      <c r="E43383" t="s">
        <v>69327</v>
      </c>
      <c r="F43383">
        <v>3</v>
      </c>
      <c r="G43383" s="2">
        <v>15.69</v>
      </c>
      <c r="H43383" t="s">
        <v>14</v>
      </c>
      <c r="I43383" s="1">
        <v>44906</v>
      </c>
      <c r="J43383" t="s">
        <v>1349</v>
      </c>
      <c r="K43383" s="2">
        <v>47.07</v>
      </c>
    </row>
    <row r="43384" spans="1:11" x14ac:dyDescent="0.3">
      <c r="A43384" t="s">
        <v>129903</v>
      </c>
      <c r="B43384" t="s">
        <v>129904</v>
      </c>
      <c r="C43384" t="s">
        <v>12</v>
      </c>
      <c r="D43384">
        <v>60</v>
      </c>
      <c r="E43384" t="s">
        <v>69002</v>
      </c>
      <c r="F43384">
        <v>1</v>
      </c>
      <c r="G43384" s="2">
        <v>40.659999999999997</v>
      </c>
      <c r="H43384" t="s">
        <v>6278</v>
      </c>
      <c r="I43384" s="1">
        <v>44402</v>
      </c>
      <c r="J43384" t="s">
        <v>1349</v>
      </c>
      <c r="K43384" s="2">
        <v>40.659999999999997</v>
      </c>
    </row>
    <row r="43385" spans="1:11" x14ac:dyDescent="0.3">
      <c r="A43385" t="s">
        <v>82927</v>
      </c>
      <c r="B43385" t="s">
        <v>82928</v>
      </c>
      <c r="C43385" t="s">
        <v>840</v>
      </c>
      <c r="D43385">
        <v>63</v>
      </c>
      <c r="E43385" t="s">
        <v>69327</v>
      </c>
      <c r="F43385">
        <v>1</v>
      </c>
      <c r="G43385" s="2">
        <v>5.23</v>
      </c>
      <c r="H43385" t="s">
        <v>11067</v>
      </c>
      <c r="I43385" s="1">
        <v>44749</v>
      </c>
      <c r="J43385" t="s">
        <v>2480</v>
      </c>
      <c r="K43385" s="2">
        <v>5.23</v>
      </c>
    </row>
    <row r="43386" spans="1:11" x14ac:dyDescent="0.3">
      <c r="A43386" t="s">
        <v>160283</v>
      </c>
      <c r="B43386" t="s">
        <v>160284</v>
      </c>
      <c r="C43386" t="s">
        <v>840</v>
      </c>
      <c r="D43386">
        <v>35</v>
      </c>
      <c r="E43386" t="s">
        <v>69002</v>
      </c>
      <c r="F43386">
        <v>4</v>
      </c>
      <c r="G43386" s="2">
        <v>162.63999999999999</v>
      </c>
      <c r="H43386" t="s">
        <v>14</v>
      </c>
      <c r="I43386" s="1">
        <v>44512</v>
      </c>
      <c r="J43386" t="s">
        <v>3387</v>
      </c>
      <c r="K43386" s="2">
        <v>650.55999999999995</v>
      </c>
    </row>
    <row r="43387" spans="1:11" x14ac:dyDescent="0.3">
      <c r="A43387" t="s">
        <v>195079</v>
      </c>
      <c r="B43387" t="s">
        <v>195080</v>
      </c>
      <c r="C43387" t="s">
        <v>12</v>
      </c>
      <c r="D43387">
        <v>61</v>
      </c>
      <c r="E43387" t="s">
        <v>70042</v>
      </c>
      <c r="F43387">
        <v>2</v>
      </c>
      <c r="G43387" s="2">
        <v>30.3</v>
      </c>
      <c r="H43387" t="s">
        <v>14</v>
      </c>
      <c r="I43387" s="1">
        <v>44688</v>
      </c>
      <c r="J43387" t="s">
        <v>1349</v>
      </c>
      <c r="K43387" s="2">
        <v>60.6</v>
      </c>
    </row>
    <row r="43388" spans="1:11" x14ac:dyDescent="0.3">
      <c r="A43388" t="s">
        <v>94273</v>
      </c>
      <c r="B43388" t="s">
        <v>94274</v>
      </c>
      <c r="C43388" t="s">
        <v>12</v>
      </c>
      <c r="D43388">
        <v>45</v>
      </c>
      <c r="E43388" t="s">
        <v>70039</v>
      </c>
      <c r="F43388">
        <v>4</v>
      </c>
      <c r="G43388" s="2">
        <v>46.92</v>
      </c>
      <c r="H43388" t="s">
        <v>11067</v>
      </c>
      <c r="I43388" s="1">
        <v>44211</v>
      </c>
      <c r="J43388" t="s">
        <v>1349</v>
      </c>
      <c r="K43388" s="2">
        <v>187.68</v>
      </c>
    </row>
    <row r="43389" spans="1:11" x14ac:dyDescent="0.3">
      <c r="A43389" t="s">
        <v>195187</v>
      </c>
      <c r="B43389" t="s">
        <v>195188</v>
      </c>
      <c r="C43389" t="s">
        <v>840</v>
      </c>
      <c r="D43389">
        <v>30</v>
      </c>
      <c r="E43389" t="s">
        <v>70042</v>
      </c>
      <c r="F43389">
        <v>2</v>
      </c>
      <c r="G43389" s="2">
        <v>30.3</v>
      </c>
      <c r="H43389" t="s">
        <v>14</v>
      </c>
      <c r="I43389" s="1">
        <v>44319</v>
      </c>
      <c r="J43389" t="s">
        <v>1349</v>
      </c>
      <c r="K43389" s="2">
        <v>60.6</v>
      </c>
    </row>
    <row r="43390" spans="1:11" x14ac:dyDescent="0.3">
      <c r="A43390" t="s">
        <v>27868</v>
      </c>
      <c r="B43390" t="s">
        <v>27869</v>
      </c>
      <c r="C43390" t="s">
        <v>12</v>
      </c>
      <c r="D43390">
        <v>67</v>
      </c>
      <c r="E43390" t="s">
        <v>13</v>
      </c>
      <c r="F43390">
        <v>5</v>
      </c>
      <c r="G43390" s="2">
        <v>1500.4</v>
      </c>
      <c r="H43390" t="s">
        <v>6278</v>
      </c>
      <c r="I43390" s="1">
        <v>44262</v>
      </c>
      <c r="J43390" t="s">
        <v>15</v>
      </c>
      <c r="K43390" s="2">
        <v>7502</v>
      </c>
    </row>
    <row r="43391" spans="1:11" x14ac:dyDescent="0.3">
      <c r="A43391" t="s">
        <v>173107</v>
      </c>
      <c r="B43391" t="s">
        <v>173108</v>
      </c>
      <c r="C43391" t="s">
        <v>12</v>
      </c>
      <c r="D43391">
        <v>67</v>
      </c>
      <c r="E43391" t="s">
        <v>69002</v>
      </c>
      <c r="F43391">
        <v>1</v>
      </c>
      <c r="G43391" s="2">
        <v>40.659999999999997</v>
      </c>
      <c r="H43391" t="s">
        <v>14</v>
      </c>
      <c r="I43391" s="1">
        <v>44663</v>
      </c>
      <c r="J43391" t="s">
        <v>5995</v>
      </c>
      <c r="K43391" s="2">
        <v>40.659999999999997</v>
      </c>
    </row>
    <row r="43392" spans="1:11" x14ac:dyDescent="0.3">
      <c r="A43392" t="s">
        <v>25002</v>
      </c>
      <c r="B43392" t="s">
        <v>25003</v>
      </c>
      <c r="C43392" t="s">
        <v>840</v>
      </c>
      <c r="D43392">
        <v>67</v>
      </c>
      <c r="E43392" t="s">
        <v>13</v>
      </c>
      <c r="F43392">
        <v>4</v>
      </c>
      <c r="G43392" s="2">
        <v>1200.32</v>
      </c>
      <c r="H43392" t="s">
        <v>14</v>
      </c>
      <c r="I43392" s="1">
        <v>44409</v>
      </c>
      <c r="J43392" t="s">
        <v>5371</v>
      </c>
      <c r="K43392" s="2">
        <v>4801.28</v>
      </c>
    </row>
    <row r="43393" spans="1:11" x14ac:dyDescent="0.3">
      <c r="A43393" t="s">
        <v>131477</v>
      </c>
      <c r="B43393" t="s">
        <v>131478</v>
      </c>
      <c r="C43393" t="s">
        <v>12</v>
      </c>
      <c r="D43393">
        <v>65</v>
      </c>
      <c r="E43393" t="s">
        <v>69002</v>
      </c>
      <c r="F43393">
        <v>4</v>
      </c>
      <c r="G43393" s="2">
        <v>162.63999999999999</v>
      </c>
      <c r="H43393" t="s">
        <v>6278</v>
      </c>
      <c r="I43393" s="1">
        <v>44636</v>
      </c>
      <c r="J43393" t="s">
        <v>1349</v>
      </c>
      <c r="K43393" s="2">
        <v>650.55999999999995</v>
      </c>
    </row>
    <row r="43394" spans="1:11" x14ac:dyDescent="0.3">
      <c r="A43394" t="s">
        <v>68404</v>
      </c>
      <c r="B43394" t="s">
        <v>68405</v>
      </c>
      <c r="C43394" t="s">
        <v>12</v>
      </c>
      <c r="D43394">
        <v>35</v>
      </c>
      <c r="E43394" t="s">
        <v>13</v>
      </c>
      <c r="F43394">
        <v>3</v>
      </c>
      <c r="G43394" s="2">
        <v>900.24</v>
      </c>
      <c r="H43394" t="s">
        <v>14</v>
      </c>
      <c r="I43394" s="1">
        <v>44216</v>
      </c>
      <c r="J43394" t="s">
        <v>15</v>
      </c>
      <c r="K43394" s="2">
        <v>2700.72</v>
      </c>
    </row>
    <row r="43395" spans="1:11" x14ac:dyDescent="0.3">
      <c r="A43395" t="s">
        <v>183131</v>
      </c>
      <c r="B43395" t="s">
        <v>183132</v>
      </c>
      <c r="C43395" t="s">
        <v>840</v>
      </c>
      <c r="D43395">
        <v>51</v>
      </c>
      <c r="E43395" t="s">
        <v>69327</v>
      </c>
      <c r="F43395">
        <v>3</v>
      </c>
      <c r="G43395" s="2">
        <v>15.69</v>
      </c>
      <c r="H43395" t="s">
        <v>14</v>
      </c>
      <c r="I43395" s="1">
        <v>44540</v>
      </c>
      <c r="J43395" t="s">
        <v>15</v>
      </c>
      <c r="K43395" s="2">
        <v>47.07</v>
      </c>
    </row>
    <row r="43396" spans="1:11" x14ac:dyDescent="0.3">
      <c r="A43396" t="s">
        <v>76291</v>
      </c>
      <c r="B43396" t="s">
        <v>76292</v>
      </c>
      <c r="C43396" t="s">
        <v>12</v>
      </c>
      <c r="D43396">
        <v>33</v>
      </c>
      <c r="E43396" t="s">
        <v>70039</v>
      </c>
      <c r="F43396">
        <v>4</v>
      </c>
      <c r="G43396" s="2">
        <v>46.92</v>
      </c>
      <c r="H43396" t="s">
        <v>11067</v>
      </c>
      <c r="I43396" s="1">
        <v>44263</v>
      </c>
      <c r="J43396" t="s">
        <v>4072</v>
      </c>
      <c r="K43396" s="2">
        <v>187.68</v>
      </c>
    </row>
    <row r="43397" spans="1:11" x14ac:dyDescent="0.3">
      <c r="A43397" t="s">
        <v>5388</v>
      </c>
      <c r="B43397" t="s">
        <v>5389</v>
      </c>
      <c r="C43397" t="s">
        <v>840</v>
      </c>
      <c r="D43397">
        <v>56</v>
      </c>
      <c r="E43397" t="s">
        <v>13</v>
      </c>
      <c r="F43397">
        <v>2</v>
      </c>
      <c r="G43397" s="2">
        <v>600.16</v>
      </c>
      <c r="H43397" t="s">
        <v>14</v>
      </c>
      <c r="I43397" s="1">
        <v>44638</v>
      </c>
      <c r="J43397" t="s">
        <v>5371</v>
      </c>
      <c r="K43397" s="2">
        <v>1200.32</v>
      </c>
    </row>
    <row r="43398" spans="1:11" x14ac:dyDescent="0.3">
      <c r="A43398" t="s">
        <v>83023</v>
      </c>
      <c r="B43398" t="s">
        <v>83024</v>
      </c>
      <c r="C43398" t="s">
        <v>12</v>
      </c>
      <c r="D43398">
        <v>32</v>
      </c>
      <c r="E43398" t="s">
        <v>69327</v>
      </c>
      <c r="F43398">
        <v>2</v>
      </c>
      <c r="G43398" s="2">
        <v>10.46</v>
      </c>
      <c r="H43398" t="s">
        <v>11067</v>
      </c>
      <c r="I43398" s="1">
        <v>44854</v>
      </c>
      <c r="J43398" t="s">
        <v>2480</v>
      </c>
      <c r="K43398" s="2">
        <v>20.92</v>
      </c>
    </row>
    <row r="43399" spans="1:11" x14ac:dyDescent="0.3">
      <c r="A43399" t="s">
        <v>192417</v>
      </c>
      <c r="B43399" t="s">
        <v>192418</v>
      </c>
      <c r="C43399" t="s">
        <v>12</v>
      </c>
      <c r="D43399">
        <v>19</v>
      </c>
      <c r="E43399" t="s">
        <v>69628</v>
      </c>
      <c r="F43399">
        <v>3</v>
      </c>
      <c r="G43399" s="2">
        <v>107.52</v>
      </c>
      <c r="H43399" t="s">
        <v>14</v>
      </c>
      <c r="I43399" s="1">
        <v>44886</v>
      </c>
      <c r="J43399" t="s">
        <v>1349</v>
      </c>
      <c r="K43399" s="2">
        <v>322.56</v>
      </c>
    </row>
    <row r="43400" spans="1:11" x14ac:dyDescent="0.3">
      <c r="A43400" t="s">
        <v>38360</v>
      </c>
      <c r="B43400" t="s">
        <v>38361</v>
      </c>
      <c r="C43400" t="s">
        <v>840</v>
      </c>
      <c r="D43400">
        <v>53</v>
      </c>
      <c r="E43400" t="s">
        <v>13</v>
      </c>
      <c r="F43400">
        <v>5</v>
      </c>
      <c r="G43400" s="2">
        <v>1500.4</v>
      </c>
      <c r="H43400" t="s">
        <v>14</v>
      </c>
      <c r="I43400" s="1">
        <v>44334</v>
      </c>
      <c r="J43400" t="s">
        <v>2480</v>
      </c>
      <c r="K43400" s="2">
        <v>7502</v>
      </c>
    </row>
    <row r="43401" spans="1:11" x14ac:dyDescent="0.3">
      <c r="A43401" t="s">
        <v>95323</v>
      </c>
      <c r="B43401" t="s">
        <v>95324</v>
      </c>
      <c r="C43401" t="s">
        <v>840</v>
      </c>
      <c r="D43401">
        <v>56</v>
      </c>
      <c r="E43401" t="s">
        <v>70042</v>
      </c>
      <c r="F43401">
        <v>5</v>
      </c>
      <c r="G43401" s="2">
        <v>75.75</v>
      </c>
      <c r="H43401" t="s">
        <v>6278</v>
      </c>
      <c r="I43401" s="1">
        <v>44531</v>
      </c>
      <c r="J43401" t="s">
        <v>4072</v>
      </c>
      <c r="K43401" s="2">
        <v>378.75</v>
      </c>
    </row>
    <row r="43402" spans="1:11" x14ac:dyDescent="0.3">
      <c r="A43402" t="s">
        <v>56538</v>
      </c>
      <c r="B43402" t="s">
        <v>56539</v>
      </c>
      <c r="C43402" t="s">
        <v>840</v>
      </c>
      <c r="D43402">
        <v>27</v>
      </c>
      <c r="E43402" t="s">
        <v>13</v>
      </c>
      <c r="F43402">
        <v>3</v>
      </c>
      <c r="G43402" s="2">
        <v>900.24</v>
      </c>
      <c r="H43402" t="s">
        <v>11067</v>
      </c>
      <c r="I43402" s="1">
        <v>44644</v>
      </c>
      <c r="J43402" t="s">
        <v>2480</v>
      </c>
      <c r="K43402" s="2">
        <v>2700.72</v>
      </c>
    </row>
    <row r="43403" spans="1:11" x14ac:dyDescent="0.3">
      <c r="A43403" t="s">
        <v>25282</v>
      </c>
      <c r="B43403" t="s">
        <v>25283</v>
      </c>
      <c r="C43403" t="s">
        <v>840</v>
      </c>
      <c r="D43403">
        <v>32</v>
      </c>
      <c r="E43403" t="s">
        <v>13</v>
      </c>
      <c r="F43403">
        <v>4</v>
      </c>
      <c r="G43403" s="2">
        <v>1200.32</v>
      </c>
      <c r="H43403" t="s">
        <v>14</v>
      </c>
      <c r="I43403" s="1">
        <v>44769</v>
      </c>
      <c r="J43403" t="s">
        <v>15</v>
      </c>
      <c r="K43403" s="2">
        <v>4801.28</v>
      </c>
    </row>
    <row r="43404" spans="1:11" x14ac:dyDescent="0.3">
      <c r="A43404" t="s">
        <v>65096</v>
      </c>
      <c r="B43404" t="s">
        <v>65097</v>
      </c>
      <c r="C43404" t="s">
        <v>12</v>
      </c>
      <c r="D43404">
        <v>31</v>
      </c>
      <c r="E43404" t="s">
        <v>13</v>
      </c>
      <c r="F43404">
        <v>3</v>
      </c>
      <c r="G43404" s="2">
        <v>900.24</v>
      </c>
      <c r="H43404" t="s">
        <v>14</v>
      </c>
      <c r="I43404" s="1">
        <v>44961</v>
      </c>
      <c r="J43404" t="s">
        <v>5048</v>
      </c>
      <c r="K43404" s="2">
        <v>2700.72</v>
      </c>
    </row>
    <row r="43405" spans="1:11" x14ac:dyDescent="0.3">
      <c r="A43405" t="s">
        <v>179051</v>
      </c>
      <c r="B43405" t="s">
        <v>179052</v>
      </c>
      <c r="C43405" t="s">
        <v>840</v>
      </c>
      <c r="D43405">
        <v>47</v>
      </c>
      <c r="E43405" t="s">
        <v>69628</v>
      </c>
      <c r="F43405">
        <v>4</v>
      </c>
      <c r="G43405" s="2">
        <v>143.36000000000001</v>
      </c>
      <c r="H43405" t="s">
        <v>14</v>
      </c>
      <c r="I43405" s="1">
        <v>44704</v>
      </c>
      <c r="J43405" t="s">
        <v>15</v>
      </c>
      <c r="K43405" s="2">
        <v>573.44000000000005</v>
      </c>
    </row>
    <row r="43406" spans="1:11" x14ac:dyDescent="0.3">
      <c r="A43406" t="s">
        <v>111941</v>
      </c>
      <c r="B43406" t="s">
        <v>111942</v>
      </c>
      <c r="C43406" t="s">
        <v>12</v>
      </c>
      <c r="D43406">
        <v>35</v>
      </c>
      <c r="E43406" t="s">
        <v>69843</v>
      </c>
      <c r="F43406">
        <v>2</v>
      </c>
      <c r="G43406" s="2">
        <v>1200.3399999999999</v>
      </c>
      <c r="H43406" t="s">
        <v>6278</v>
      </c>
      <c r="I43406" s="1">
        <v>44248</v>
      </c>
      <c r="J43406" t="s">
        <v>5371</v>
      </c>
      <c r="K43406" s="2">
        <v>2400.6799999999998</v>
      </c>
    </row>
    <row r="43407" spans="1:11" x14ac:dyDescent="0.3">
      <c r="A43407" t="s">
        <v>179755</v>
      </c>
      <c r="B43407" t="s">
        <v>179756</v>
      </c>
      <c r="C43407" t="s">
        <v>840</v>
      </c>
      <c r="D43407">
        <v>58</v>
      </c>
      <c r="E43407" t="s">
        <v>69628</v>
      </c>
      <c r="F43407">
        <v>3</v>
      </c>
      <c r="G43407" s="2">
        <v>107.52</v>
      </c>
      <c r="H43407" t="s">
        <v>14</v>
      </c>
      <c r="I43407" s="1">
        <v>44389</v>
      </c>
      <c r="J43407" t="s">
        <v>15</v>
      </c>
      <c r="K43407" s="2">
        <v>322.56</v>
      </c>
    </row>
    <row r="43408" spans="1:11" x14ac:dyDescent="0.3">
      <c r="A43408" t="s">
        <v>17814</v>
      </c>
      <c r="B43408" t="s">
        <v>17815</v>
      </c>
      <c r="C43408" t="s">
        <v>12</v>
      </c>
      <c r="D43408">
        <v>35</v>
      </c>
      <c r="E43408" t="s">
        <v>13</v>
      </c>
      <c r="F43408">
        <v>4</v>
      </c>
      <c r="G43408" s="2">
        <v>1200.32</v>
      </c>
      <c r="H43408" t="s">
        <v>6278</v>
      </c>
      <c r="I43408" s="1">
        <v>44366</v>
      </c>
      <c r="J43408" t="s">
        <v>5371</v>
      </c>
      <c r="K43408" s="2">
        <v>4801.28</v>
      </c>
    </row>
    <row r="43409" spans="1:11" x14ac:dyDescent="0.3">
      <c r="A43409" t="s">
        <v>114037</v>
      </c>
      <c r="B43409" t="s">
        <v>114038</v>
      </c>
      <c r="C43409" t="s">
        <v>840</v>
      </c>
      <c r="D43409">
        <v>22</v>
      </c>
      <c r="E43409" t="s">
        <v>69002</v>
      </c>
      <c r="F43409">
        <v>1</v>
      </c>
      <c r="G43409" s="2">
        <v>40.659999999999997</v>
      </c>
      <c r="H43409" t="s">
        <v>6278</v>
      </c>
      <c r="I43409" s="1">
        <v>44235</v>
      </c>
      <c r="J43409" t="s">
        <v>5995</v>
      </c>
      <c r="K43409" s="2">
        <v>40.659999999999997</v>
      </c>
    </row>
    <row r="43410" spans="1:11" x14ac:dyDescent="0.3">
      <c r="A43410" t="s">
        <v>94889</v>
      </c>
      <c r="B43410" t="s">
        <v>94890</v>
      </c>
      <c r="C43410" t="s">
        <v>840</v>
      </c>
      <c r="D43410">
        <v>33</v>
      </c>
      <c r="E43410" t="s">
        <v>70034</v>
      </c>
      <c r="F43410">
        <v>2</v>
      </c>
      <c r="G43410" s="2">
        <v>2100</v>
      </c>
      <c r="H43410" t="s">
        <v>11067</v>
      </c>
      <c r="I43410" s="1">
        <v>44864</v>
      </c>
      <c r="J43410" t="s">
        <v>1349</v>
      </c>
      <c r="K43410" s="2">
        <v>4200</v>
      </c>
    </row>
    <row r="43411" spans="1:11" x14ac:dyDescent="0.3">
      <c r="A43411" t="s">
        <v>15538</v>
      </c>
      <c r="B43411" t="s">
        <v>15539</v>
      </c>
      <c r="C43411" t="s">
        <v>12</v>
      </c>
      <c r="D43411">
        <v>47</v>
      </c>
      <c r="E43411" t="s">
        <v>13</v>
      </c>
      <c r="F43411">
        <v>4</v>
      </c>
      <c r="G43411" s="2">
        <v>1200.32</v>
      </c>
      <c r="H43411" t="s">
        <v>11067</v>
      </c>
      <c r="I43411" s="1">
        <v>44529</v>
      </c>
      <c r="J43411" t="s">
        <v>2480</v>
      </c>
      <c r="K43411" s="2">
        <v>4801.28</v>
      </c>
    </row>
    <row r="43412" spans="1:11" x14ac:dyDescent="0.3">
      <c r="A43412" t="s">
        <v>128069</v>
      </c>
      <c r="B43412" t="s">
        <v>128070</v>
      </c>
      <c r="C43412" t="s">
        <v>12</v>
      </c>
      <c r="D43412">
        <v>31</v>
      </c>
      <c r="E43412" t="s">
        <v>70039</v>
      </c>
      <c r="F43412">
        <v>4</v>
      </c>
      <c r="G43412" s="2">
        <v>46.92</v>
      </c>
      <c r="H43412" t="s">
        <v>6278</v>
      </c>
      <c r="I43412" s="1">
        <v>44792</v>
      </c>
      <c r="J43412" t="s">
        <v>1349</v>
      </c>
      <c r="K43412" s="2">
        <v>187.68</v>
      </c>
    </row>
    <row r="43413" spans="1:11" x14ac:dyDescent="0.3">
      <c r="A43413" t="s">
        <v>82539</v>
      </c>
      <c r="B43413" t="s">
        <v>82540</v>
      </c>
      <c r="C43413" t="s">
        <v>12</v>
      </c>
      <c r="D43413">
        <v>54</v>
      </c>
      <c r="E43413" t="s">
        <v>70034</v>
      </c>
      <c r="F43413">
        <v>3</v>
      </c>
      <c r="G43413" s="2">
        <v>3150</v>
      </c>
      <c r="H43413" t="s">
        <v>11067</v>
      </c>
      <c r="I43413" s="1">
        <v>44306</v>
      </c>
      <c r="J43413" t="s">
        <v>2480</v>
      </c>
      <c r="K43413" s="2">
        <v>9450</v>
      </c>
    </row>
    <row r="43414" spans="1:11" x14ac:dyDescent="0.3">
      <c r="A43414" t="s">
        <v>60422</v>
      </c>
      <c r="B43414" t="s">
        <v>60423</v>
      </c>
      <c r="C43414" t="s">
        <v>840</v>
      </c>
      <c r="D43414">
        <v>39</v>
      </c>
      <c r="E43414" t="s">
        <v>13</v>
      </c>
      <c r="F43414">
        <v>3</v>
      </c>
      <c r="G43414" s="2">
        <v>900.24</v>
      </c>
      <c r="H43414" t="s">
        <v>6278</v>
      </c>
      <c r="I43414" s="1">
        <v>44242</v>
      </c>
      <c r="J43414" t="s">
        <v>2480</v>
      </c>
      <c r="K43414" s="2">
        <v>2700.72</v>
      </c>
    </row>
    <row r="43415" spans="1:11" x14ac:dyDescent="0.3">
      <c r="A43415" t="s">
        <v>196337</v>
      </c>
      <c r="B43415" t="s">
        <v>196338</v>
      </c>
      <c r="C43415" t="s">
        <v>840</v>
      </c>
      <c r="D43415">
        <v>44</v>
      </c>
      <c r="E43415" t="s">
        <v>69002</v>
      </c>
      <c r="F43415">
        <v>5</v>
      </c>
      <c r="G43415" s="2">
        <v>203.3</v>
      </c>
      <c r="H43415" t="s">
        <v>14</v>
      </c>
      <c r="I43415" s="1">
        <v>44515</v>
      </c>
      <c r="J43415" t="s">
        <v>1349</v>
      </c>
      <c r="K43415" s="2">
        <v>1016.5</v>
      </c>
    </row>
    <row r="43416" spans="1:11" x14ac:dyDescent="0.3">
      <c r="A43416" t="s">
        <v>3866</v>
      </c>
      <c r="B43416" t="s">
        <v>3867</v>
      </c>
      <c r="C43416" t="s">
        <v>12</v>
      </c>
      <c r="D43416">
        <v>60</v>
      </c>
      <c r="E43416" t="s">
        <v>13</v>
      </c>
      <c r="F43416">
        <v>2</v>
      </c>
      <c r="G43416" s="2">
        <v>600.16</v>
      </c>
      <c r="H43416" t="s">
        <v>14</v>
      </c>
      <c r="I43416" s="1">
        <v>44602</v>
      </c>
      <c r="J43416" t="s">
        <v>3387</v>
      </c>
      <c r="K43416" s="2">
        <v>1200.32</v>
      </c>
    </row>
    <row r="43417" spans="1:11" x14ac:dyDescent="0.3">
      <c r="A43417" t="s">
        <v>167333</v>
      </c>
      <c r="B43417" t="s">
        <v>167334</v>
      </c>
      <c r="C43417" t="s">
        <v>12</v>
      </c>
      <c r="D43417">
        <v>69</v>
      </c>
      <c r="E43417" t="s">
        <v>69327</v>
      </c>
      <c r="F43417">
        <v>1</v>
      </c>
      <c r="G43417" s="2">
        <v>5.23</v>
      </c>
      <c r="H43417" t="s">
        <v>14</v>
      </c>
      <c r="I43417" s="1">
        <v>44696</v>
      </c>
      <c r="J43417" t="s">
        <v>4711</v>
      </c>
      <c r="K43417" s="2">
        <v>5.23</v>
      </c>
    </row>
    <row r="43418" spans="1:11" x14ac:dyDescent="0.3">
      <c r="A43418" t="s">
        <v>48234</v>
      </c>
      <c r="B43418" t="s">
        <v>48235</v>
      </c>
      <c r="C43418" t="s">
        <v>12</v>
      </c>
      <c r="D43418">
        <v>31</v>
      </c>
      <c r="E43418" t="s">
        <v>13</v>
      </c>
      <c r="F43418">
        <v>1</v>
      </c>
      <c r="G43418" s="2">
        <v>300.08</v>
      </c>
      <c r="H43418" t="s">
        <v>6278</v>
      </c>
      <c r="I43418" s="1">
        <v>44938</v>
      </c>
      <c r="J43418" t="s">
        <v>5995</v>
      </c>
      <c r="K43418" s="2">
        <v>300.08</v>
      </c>
    </row>
    <row r="43419" spans="1:11" x14ac:dyDescent="0.3">
      <c r="A43419" t="s">
        <v>62020</v>
      </c>
      <c r="B43419" t="s">
        <v>62021</v>
      </c>
      <c r="C43419" t="s">
        <v>840</v>
      </c>
      <c r="D43419">
        <v>28</v>
      </c>
      <c r="E43419" t="s">
        <v>13</v>
      </c>
      <c r="F43419">
        <v>3</v>
      </c>
      <c r="G43419" s="2">
        <v>900.24</v>
      </c>
      <c r="H43419" t="s">
        <v>6278</v>
      </c>
      <c r="I43419" s="1">
        <v>44778</v>
      </c>
      <c r="J43419" t="s">
        <v>1349</v>
      </c>
      <c r="K43419" s="2">
        <v>2700.72</v>
      </c>
    </row>
    <row r="43420" spans="1:11" x14ac:dyDescent="0.3">
      <c r="A43420" t="s">
        <v>37528</v>
      </c>
      <c r="B43420" t="s">
        <v>37529</v>
      </c>
      <c r="C43420" t="s">
        <v>12</v>
      </c>
      <c r="D43420">
        <v>67</v>
      </c>
      <c r="E43420" t="s">
        <v>13</v>
      </c>
      <c r="F43420">
        <v>5</v>
      </c>
      <c r="G43420" s="2">
        <v>1500.4</v>
      </c>
      <c r="H43420" t="s">
        <v>14</v>
      </c>
      <c r="I43420" s="1">
        <v>44711</v>
      </c>
      <c r="J43420" t="s">
        <v>5048</v>
      </c>
      <c r="K43420" s="2">
        <v>7502</v>
      </c>
    </row>
    <row r="43421" spans="1:11" x14ac:dyDescent="0.3">
      <c r="A43421" t="s">
        <v>74565</v>
      </c>
      <c r="B43421" t="s">
        <v>74566</v>
      </c>
      <c r="C43421" t="s">
        <v>840</v>
      </c>
      <c r="D43421">
        <v>22</v>
      </c>
      <c r="E43421" t="s">
        <v>69628</v>
      </c>
      <c r="F43421">
        <v>4</v>
      </c>
      <c r="G43421" s="2">
        <v>143.36000000000001</v>
      </c>
      <c r="H43421" t="s">
        <v>11067</v>
      </c>
      <c r="I43421" s="1">
        <v>44302</v>
      </c>
      <c r="J43421" t="s">
        <v>5688</v>
      </c>
      <c r="K43421" s="2">
        <v>573.44000000000005</v>
      </c>
    </row>
    <row r="43422" spans="1:11" x14ac:dyDescent="0.3">
      <c r="A43422" t="s">
        <v>36850</v>
      </c>
      <c r="B43422" t="s">
        <v>36851</v>
      </c>
      <c r="C43422" t="s">
        <v>12</v>
      </c>
      <c r="D43422">
        <v>61</v>
      </c>
      <c r="E43422" t="s">
        <v>13</v>
      </c>
      <c r="F43422">
        <v>5</v>
      </c>
      <c r="G43422" s="2">
        <v>1500.4</v>
      </c>
      <c r="H43422" t="s">
        <v>14</v>
      </c>
      <c r="I43422" s="1">
        <v>44399</v>
      </c>
      <c r="J43422" t="s">
        <v>5995</v>
      </c>
      <c r="K43422" s="2">
        <v>7502</v>
      </c>
    </row>
    <row r="43423" spans="1:11" x14ac:dyDescent="0.3">
      <c r="A43423" t="s">
        <v>34514</v>
      </c>
      <c r="B43423" t="s">
        <v>34515</v>
      </c>
      <c r="C43423" t="s">
        <v>12</v>
      </c>
      <c r="D43423">
        <v>67</v>
      </c>
      <c r="E43423" t="s">
        <v>13</v>
      </c>
      <c r="F43423">
        <v>5</v>
      </c>
      <c r="G43423" s="2">
        <v>1500.4</v>
      </c>
      <c r="H43423" t="s">
        <v>11067</v>
      </c>
      <c r="I43423" s="1">
        <v>44613</v>
      </c>
      <c r="J43423" t="s">
        <v>15</v>
      </c>
      <c r="K43423" s="2">
        <v>7502</v>
      </c>
    </row>
    <row r="43424" spans="1:11" x14ac:dyDescent="0.3">
      <c r="A43424" t="s">
        <v>58604</v>
      </c>
      <c r="B43424" t="s">
        <v>58605</v>
      </c>
      <c r="C43424" t="s">
        <v>840</v>
      </c>
      <c r="D43424">
        <v>38</v>
      </c>
      <c r="E43424" t="s">
        <v>13</v>
      </c>
      <c r="F43424">
        <v>3</v>
      </c>
      <c r="G43424" s="2">
        <v>900.24</v>
      </c>
      <c r="H43424" t="s">
        <v>6278</v>
      </c>
      <c r="I43424" s="1">
        <v>44361</v>
      </c>
      <c r="J43424" t="s">
        <v>3387</v>
      </c>
      <c r="K43424" s="2">
        <v>2700.72</v>
      </c>
    </row>
    <row r="43425" spans="1:11" x14ac:dyDescent="0.3">
      <c r="A43425" t="s">
        <v>34480</v>
      </c>
      <c r="B43425" t="s">
        <v>34481</v>
      </c>
      <c r="C43425" t="s">
        <v>12</v>
      </c>
      <c r="D43425">
        <v>25</v>
      </c>
      <c r="E43425" t="s">
        <v>13</v>
      </c>
      <c r="F43425">
        <v>5</v>
      </c>
      <c r="G43425" s="2">
        <v>1500.4</v>
      </c>
      <c r="H43425" t="s">
        <v>11067</v>
      </c>
      <c r="I43425" s="1">
        <v>44585</v>
      </c>
      <c r="J43425" t="s">
        <v>15</v>
      </c>
      <c r="K43425" s="2">
        <v>7502</v>
      </c>
    </row>
    <row r="43426" spans="1:11" x14ac:dyDescent="0.3">
      <c r="A43426" t="s">
        <v>4095</v>
      </c>
      <c r="B43426" t="s">
        <v>4096</v>
      </c>
      <c r="C43426" t="s">
        <v>12</v>
      </c>
      <c r="D43426">
        <v>31</v>
      </c>
      <c r="E43426" t="s">
        <v>13</v>
      </c>
      <c r="F43426">
        <v>2</v>
      </c>
      <c r="G43426" s="2">
        <v>600.16</v>
      </c>
      <c r="H43426" t="s">
        <v>14</v>
      </c>
      <c r="I43426" s="1">
        <v>44550</v>
      </c>
      <c r="J43426" t="s">
        <v>4072</v>
      </c>
      <c r="K43426" s="2">
        <v>1200.32</v>
      </c>
    </row>
    <row r="43427" spans="1:11" x14ac:dyDescent="0.3">
      <c r="A43427" t="s">
        <v>58118</v>
      </c>
      <c r="B43427" t="s">
        <v>58119</v>
      </c>
      <c r="C43427" t="s">
        <v>12</v>
      </c>
      <c r="D43427">
        <v>49</v>
      </c>
      <c r="E43427" t="s">
        <v>13</v>
      </c>
      <c r="F43427">
        <v>3</v>
      </c>
      <c r="G43427" s="2">
        <v>900.24</v>
      </c>
      <c r="H43427" t="s">
        <v>6278</v>
      </c>
      <c r="I43427" s="1">
        <v>44270</v>
      </c>
      <c r="J43427" t="s">
        <v>4072</v>
      </c>
      <c r="K43427" s="2">
        <v>2700.72</v>
      </c>
    </row>
    <row r="43428" spans="1:11" x14ac:dyDescent="0.3">
      <c r="A43428" t="s">
        <v>79371</v>
      </c>
      <c r="B43428" t="s">
        <v>79372</v>
      </c>
      <c r="C43428" t="s">
        <v>12</v>
      </c>
      <c r="D43428">
        <v>50</v>
      </c>
      <c r="E43428" t="s">
        <v>69628</v>
      </c>
      <c r="F43428">
        <v>3</v>
      </c>
      <c r="G43428" s="2">
        <v>107.52</v>
      </c>
      <c r="H43428" t="s">
        <v>11067</v>
      </c>
      <c r="I43428" s="1">
        <v>44891</v>
      </c>
      <c r="J43428" t="s">
        <v>3387</v>
      </c>
      <c r="K43428" s="2">
        <v>322.56</v>
      </c>
    </row>
    <row r="43429" spans="1:11" x14ac:dyDescent="0.3">
      <c r="A43429" t="s">
        <v>23030</v>
      </c>
      <c r="B43429" t="s">
        <v>23031</v>
      </c>
      <c r="C43429" t="s">
        <v>12</v>
      </c>
      <c r="D43429">
        <v>22</v>
      </c>
      <c r="E43429" t="s">
        <v>13</v>
      </c>
      <c r="F43429">
        <v>4</v>
      </c>
      <c r="G43429" s="2">
        <v>1200.32</v>
      </c>
      <c r="H43429" t="s">
        <v>14</v>
      </c>
      <c r="I43429" s="1">
        <v>44699</v>
      </c>
      <c r="J43429" t="s">
        <v>4072</v>
      </c>
      <c r="K43429" s="2">
        <v>4801.28</v>
      </c>
    </row>
    <row r="43430" spans="1:11" x14ac:dyDescent="0.3">
      <c r="A43430" t="s">
        <v>53854</v>
      </c>
      <c r="B43430" t="s">
        <v>53855</v>
      </c>
      <c r="C43430" t="s">
        <v>12</v>
      </c>
      <c r="D43430">
        <v>27</v>
      </c>
      <c r="E43430" t="s">
        <v>13</v>
      </c>
      <c r="F43430">
        <v>1</v>
      </c>
      <c r="G43430" s="2">
        <v>300.08</v>
      </c>
      <c r="H43430" t="s">
        <v>11067</v>
      </c>
      <c r="I43430" s="1">
        <v>44247</v>
      </c>
      <c r="J43430" t="s">
        <v>2480</v>
      </c>
      <c r="K43430" s="2">
        <v>300.08</v>
      </c>
    </row>
    <row r="43431" spans="1:11" x14ac:dyDescent="0.3">
      <c r="A43431" t="s">
        <v>188879</v>
      </c>
      <c r="B43431" t="s">
        <v>188880</v>
      </c>
      <c r="C43431" t="s">
        <v>840</v>
      </c>
      <c r="D43431">
        <v>43</v>
      </c>
      <c r="E43431" t="s">
        <v>69327</v>
      </c>
      <c r="F43431">
        <v>5</v>
      </c>
      <c r="G43431" s="2">
        <v>26.15</v>
      </c>
      <c r="H43431" t="s">
        <v>14</v>
      </c>
      <c r="I43431" s="1">
        <v>44627</v>
      </c>
      <c r="J43431" t="s">
        <v>1349</v>
      </c>
      <c r="K43431" s="2">
        <v>130.75</v>
      </c>
    </row>
    <row r="43432" spans="1:11" x14ac:dyDescent="0.3">
      <c r="A43432" t="s">
        <v>74879</v>
      </c>
      <c r="B43432" t="s">
        <v>74880</v>
      </c>
      <c r="C43432" t="s">
        <v>840</v>
      </c>
      <c r="D43432">
        <v>42</v>
      </c>
      <c r="E43432" t="s">
        <v>70034</v>
      </c>
      <c r="F43432">
        <v>1</v>
      </c>
      <c r="G43432" s="2">
        <v>1050</v>
      </c>
      <c r="H43432" t="s">
        <v>11067</v>
      </c>
      <c r="I43432" s="1">
        <v>44472</v>
      </c>
      <c r="J43432" t="s">
        <v>5688</v>
      </c>
      <c r="K43432" s="2">
        <v>1050</v>
      </c>
    </row>
    <row r="43433" spans="1:11" x14ac:dyDescent="0.3">
      <c r="A43433" t="s">
        <v>72325</v>
      </c>
      <c r="B43433" t="s">
        <v>72326</v>
      </c>
      <c r="C43433" t="s">
        <v>840</v>
      </c>
      <c r="D43433">
        <v>24</v>
      </c>
      <c r="E43433" t="s">
        <v>69843</v>
      </c>
      <c r="F43433">
        <v>2</v>
      </c>
      <c r="G43433" s="2">
        <v>1200.3399999999999</v>
      </c>
      <c r="H43433" t="s">
        <v>11067</v>
      </c>
      <c r="I43433" s="1">
        <v>44302</v>
      </c>
      <c r="J43433" t="s">
        <v>4711</v>
      </c>
      <c r="K43433" s="2">
        <v>2400.6799999999998</v>
      </c>
    </row>
    <row r="43434" spans="1:11" x14ac:dyDescent="0.3">
      <c r="A43434" t="s">
        <v>138333</v>
      </c>
      <c r="B43434" t="s">
        <v>138334</v>
      </c>
      <c r="C43434" t="s">
        <v>840</v>
      </c>
      <c r="D43434">
        <v>26</v>
      </c>
      <c r="E43434" t="s">
        <v>70042</v>
      </c>
      <c r="F43434">
        <v>4</v>
      </c>
      <c r="G43434" s="2">
        <v>60.6</v>
      </c>
      <c r="H43434" t="s">
        <v>6278</v>
      </c>
      <c r="I43434" s="1">
        <v>44448</v>
      </c>
      <c r="J43434" t="s">
        <v>15</v>
      </c>
      <c r="K43434" s="2">
        <v>242.4</v>
      </c>
    </row>
    <row r="43435" spans="1:11" x14ac:dyDescent="0.3">
      <c r="A43435" t="s">
        <v>109975</v>
      </c>
      <c r="B43435" t="s">
        <v>109976</v>
      </c>
      <c r="C43435" t="s">
        <v>840</v>
      </c>
      <c r="D43435">
        <v>18</v>
      </c>
      <c r="E43435" t="s">
        <v>69327</v>
      </c>
      <c r="F43435">
        <v>5</v>
      </c>
      <c r="G43435" s="2">
        <v>26.15</v>
      </c>
      <c r="H43435" t="s">
        <v>6278</v>
      </c>
      <c r="I43435" s="1">
        <v>44482</v>
      </c>
      <c r="J43435" t="s">
        <v>5688</v>
      </c>
      <c r="K43435" s="2">
        <v>130.75</v>
      </c>
    </row>
    <row r="43436" spans="1:11" x14ac:dyDescent="0.3">
      <c r="A43436" t="s">
        <v>22158</v>
      </c>
      <c r="B43436" t="s">
        <v>22159</v>
      </c>
      <c r="C43436" t="s">
        <v>840</v>
      </c>
      <c r="D43436">
        <v>65</v>
      </c>
      <c r="E43436" t="s">
        <v>13</v>
      </c>
      <c r="F43436">
        <v>4</v>
      </c>
      <c r="G43436" s="2">
        <v>1200.32</v>
      </c>
      <c r="H43436" t="s">
        <v>14</v>
      </c>
      <c r="I43436" s="1">
        <v>44607</v>
      </c>
      <c r="J43436" t="s">
        <v>2480</v>
      </c>
      <c r="K43436" s="2">
        <v>4801.28</v>
      </c>
    </row>
    <row r="43437" spans="1:11" x14ac:dyDescent="0.3">
      <c r="A43437" t="s">
        <v>102265</v>
      </c>
      <c r="B43437" t="s">
        <v>102266</v>
      </c>
      <c r="C43437" t="s">
        <v>12</v>
      </c>
      <c r="D43437">
        <v>63</v>
      </c>
      <c r="E43437" t="s">
        <v>70039</v>
      </c>
      <c r="F43437">
        <v>5</v>
      </c>
      <c r="G43437" s="2">
        <v>58.65</v>
      </c>
      <c r="H43437" t="s">
        <v>6278</v>
      </c>
      <c r="I43437" s="1">
        <v>44298</v>
      </c>
      <c r="J43437" t="s">
        <v>3387</v>
      </c>
      <c r="K43437" s="2">
        <v>293.25</v>
      </c>
    </row>
    <row r="43438" spans="1:11" x14ac:dyDescent="0.3">
      <c r="A43438" t="s">
        <v>149257</v>
      </c>
      <c r="B43438" t="s">
        <v>149258</v>
      </c>
      <c r="C43438" t="s">
        <v>12</v>
      </c>
      <c r="D43438">
        <v>28</v>
      </c>
      <c r="E43438" t="s">
        <v>70039</v>
      </c>
      <c r="F43438">
        <v>4</v>
      </c>
      <c r="G43438" s="2">
        <v>46.92</v>
      </c>
      <c r="H43438" t="s">
        <v>14</v>
      </c>
      <c r="I43438" s="1">
        <v>44230</v>
      </c>
      <c r="J43438" t="s">
        <v>2480</v>
      </c>
      <c r="K43438" s="2">
        <v>187.68</v>
      </c>
    </row>
    <row r="43439" spans="1:11" x14ac:dyDescent="0.3">
      <c r="A43439" t="s">
        <v>11478</v>
      </c>
      <c r="B43439" t="s">
        <v>11479</v>
      </c>
      <c r="C43439" t="s">
        <v>840</v>
      </c>
      <c r="D43439">
        <v>32</v>
      </c>
      <c r="E43439" t="s">
        <v>13</v>
      </c>
      <c r="F43439">
        <v>2</v>
      </c>
      <c r="G43439" s="2">
        <v>600.16</v>
      </c>
      <c r="H43439" t="s">
        <v>11067</v>
      </c>
      <c r="I43439" s="1">
        <v>44848</v>
      </c>
      <c r="J43439" t="s">
        <v>15</v>
      </c>
      <c r="K43439" s="2">
        <v>1200.32</v>
      </c>
    </row>
    <row r="43440" spans="1:11" x14ac:dyDescent="0.3">
      <c r="A43440" t="s">
        <v>112023</v>
      </c>
      <c r="B43440" t="s">
        <v>112024</v>
      </c>
      <c r="C43440" t="s">
        <v>840</v>
      </c>
      <c r="D43440">
        <v>23</v>
      </c>
      <c r="E43440" t="s">
        <v>69843</v>
      </c>
      <c r="F43440">
        <v>5</v>
      </c>
      <c r="G43440" s="2">
        <v>3000.85</v>
      </c>
      <c r="H43440" t="s">
        <v>6278</v>
      </c>
      <c r="I43440" s="1">
        <v>44253</v>
      </c>
      <c r="J43440" t="s">
        <v>5371</v>
      </c>
      <c r="K43440" s="2">
        <v>15004.25</v>
      </c>
    </row>
    <row r="43441" spans="1:11" x14ac:dyDescent="0.3">
      <c r="A43441" t="s">
        <v>182091</v>
      </c>
      <c r="B43441" t="s">
        <v>182092</v>
      </c>
      <c r="C43441" t="s">
        <v>840</v>
      </c>
      <c r="D43441">
        <v>48</v>
      </c>
      <c r="E43441" t="s">
        <v>69327</v>
      </c>
      <c r="F43441">
        <v>4</v>
      </c>
      <c r="G43441" s="2">
        <v>20.92</v>
      </c>
      <c r="H43441" t="s">
        <v>14</v>
      </c>
      <c r="I43441" s="1">
        <v>44221</v>
      </c>
      <c r="J43441" t="s">
        <v>15</v>
      </c>
      <c r="K43441" s="2">
        <v>83.68</v>
      </c>
    </row>
    <row r="43442" spans="1:11" x14ac:dyDescent="0.3">
      <c r="A43442" t="s">
        <v>191597</v>
      </c>
      <c r="B43442" t="s">
        <v>191598</v>
      </c>
      <c r="C43442" t="s">
        <v>12</v>
      </c>
      <c r="D43442">
        <v>24</v>
      </c>
      <c r="E43442" t="s">
        <v>69843</v>
      </c>
      <c r="F43442">
        <v>4</v>
      </c>
      <c r="G43442" s="2">
        <v>2400.6799999999998</v>
      </c>
      <c r="H43442" t="s">
        <v>14</v>
      </c>
      <c r="I43442" s="1">
        <v>44895</v>
      </c>
      <c r="J43442" t="s">
        <v>1349</v>
      </c>
      <c r="K43442" s="2">
        <v>9602.7199999999993</v>
      </c>
    </row>
    <row r="43443" spans="1:11" x14ac:dyDescent="0.3">
      <c r="A43443" t="s">
        <v>197469</v>
      </c>
      <c r="B43443" t="s">
        <v>197470</v>
      </c>
      <c r="C43443" t="s">
        <v>840</v>
      </c>
      <c r="D43443">
        <v>30</v>
      </c>
      <c r="E43443" t="s">
        <v>69002</v>
      </c>
      <c r="F43443">
        <v>3</v>
      </c>
      <c r="G43443" s="2">
        <v>121.98</v>
      </c>
      <c r="H43443" t="s">
        <v>14</v>
      </c>
      <c r="I43443" s="1">
        <v>44203</v>
      </c>
      <c r="J43443" t="s">
        <v>1349</v>
      </c>
      <c r="K43443" s="2">
        <v>365.94</v>
      </c>
    </row>
    <row r="43444" spans="1:11" x14ac:dyDescent="0.3">
      <c r="A43444" t="s">
        <v>152233</v>
      </c>
      <c r="B43444" t="s">
        <v>152234</v>
      </c>
      <c r="C43444" t="s">
        <v>840</v>
      </c>
      <c r="D43444">
        <v>50</v>
      </c>
      <c r="E43444" t="s">
        <v>69628</v>
      </c>
      <c r="F43444">
        <v>1</v>
      </c>
      <c r="G43444" s="2">
        <v>35.840000000000003</v>
      </c>
      <c r="H43444" t="s">
        <v>14</v>
      </c>
      <c r="I43444" s="1">
        <v>44696</v>
      </c>
      <c r="J43444" t="s">
        <v>4072</v>
      </c>
      <c r="K43444" s="2">
        <v>35.840000000000003</v>
      </c>
    </row>
    <row r="43445" spans="1:11" x14ac:dyDescent="0.3">
      <c r="A43445" t="s">
        <v>162739</v>
      </c>
      <c r="B43445" t="s">
        <v>162740</v>
      </c>
      <c r="C43445" t="s">
        <v>12</v>
      </c>
      <c r="D43445">
        <v>55</v>
      </c>
      <c r="E43445" t="s">
        <v>69843</v>
      </c>
      <c r="F43445">
        <v>2</v>
      </c>
      <c r="G43445" s="2">
        <v>1200.3399999999999</v>
      </c>
      <c r="H43445" t="s">
        <v>14</v>
      </c>
      <c r="I43445" s="1">
        <v>44633</v>
      </c>
      <c r="J43445" t="s">
        <v>5048</v>
      </c>
      <c r="K43445" s="2">
        <v>2400.6799999999998</v>
      </c>
    </row>
    <row r="43446" spans="1:11" x14ac:dyDescent="0.3">
      <c r="A43446" t="s">
        <v>143809</v>
      </c>
      <c r="B43446" t="s">
        <v>143810</v>
      </c>
      <c r="C43446" t="s">
        <v>840</v>
      </c>
      <c r="D43446">
        <v>54</v>
      </c>
      <c r="E43446" t="s">
        <v>69002</v>
      </c>
      <c r="F43446">
        <v>5</v>
      </c>
      <c r="G43446" s="2">
        <v>203.3</v>
      </c>
      <c r="H43446" t="s">
        <v>14</v>
      </c>
      <c r="I43446" s="1">
        <v>44936</v>
      </c>
      <c r="J43446" t="s">
        <v>2480</v>
      </c>
      <c r="K43446" s="2">
        <v>1016.5</v>
      </c>
    </row>
    <row r="43447" spans="1:11" x14ac:dyDescent="0.3">
      <c r="A43447" t="s">
        <v>3646</v>
      </c>
      <c r="B43447" t="s">
        <v>3647</v>
      </c>
      <c r="C43447" t="s">
        <v>12</v>
      </c>
      <c r="D43447">
        <v>51</v>
      </c>
      <c r="E43447" t="s">
        <v>13</v>
      </c>
      <c r="F43447">
        <v>2</v>
      </c>
      <c r="G43447" s="2">
        <v>600.16</v>
      </c>
      <c r="H43447" t="s">
        <v>14</v>
      </c>
      <c r="I43447" s="1">
        <v>44782</v>
      </c>
      <c r="J43447" t="s">
        <v>3387</v>
      </c>
      <c r="K43447" s="2">
        <v>1200.32</v>
      </c>
    </row>
    <row r="43448" spans="1:11" x14ac:dyDescent="0.3">
      <c r="A43448" t="s">
        <v>197565</v>
      </c>
      <c r="B43448" t="s">
        <v>197566</v>
      </c>
      <c r="C43448" t="s">
        <v>12</v>
      </c>
      <c r="D43448">
        <v>48</v>
      </c>
      <c r="E43448" t="s">
        <v>69002</v>
      </c>
      <c r="F43448">
        <v>3</v>
      </c>
      <c r="G43448" s="2">
        <v>121.98</v>
      </c>
      <c r="H43448" t="s">
        <v>14</v>
      </c>
      <c r="I43448" s="1">
        <v>44717</v>
      </c>
      <c r="J43448" t="s">
        <v>1349</v>
      </c>
      <c r="K43448" s="2">
        <v>365.94</v>
      </c>
    </row>
    <row r="43449" spans="1:11" x14ac:dyDescent="0.3">
      <c r="A43449" t="s">
        <v>87997</v>
      </c>
      <c r="B43449" t="s">
        <v>87998</v>
      </c>
      <c r="C43449" t="s">
        <v>12</v>
      </c>
      <c r="D43449">
        <v>52</v>
      </c>
      <c r="E43449" t="s">
        <v>69327</v>
      </c>
      <c r="F43449">
        <v>1</v>
      </c>
      <c r="G43449" s="2">
        <v>5.23</v>
      </c>
      <c r="H43449" t="s">
        <v>11067</v>
      </c>
      <c r="I43449" s="1">
        <v>44264</v>
      </c>
      <c r="J43449" t="s">
        <v>15</v>
      </c>
      <c r="K43449" s="2">
        <v>5.23</v>
      </c>
    </row>
    <row r="43450" spans="1:11" x14ac:dyDescent="0.3">
      <c r="A43450" t="s">
        <v>154893</v>
      </c>
      <c r="B43450" t="s">
        <v>154894</v>
      </c>
      <c r="C43450" t="s">
        <v>840</v>
      </c>
      <c r="D43450">
        <v>47</v>
      </c>
      <c r="E43450" t="s">
        <v>69002</v>
      </c>
      <c r="F43450">
        <v>3</v>
      </c>
      <c r="G43450" s="2">
        <v>121.98</v>
      </c>
      <c r="H43450" t="s">
        <v>14</v>
      </c>
      <c r="I43450" s="1">
        <v>44197</v>
      </c>
      <c r="J43450" t="s">
        <v>4072</v>
      </c>
      <c r="K43450" s="2">
        <v>365.94</v>
      </c>
    </row>
    <row r="43451" spans="1:11" x14ac:dyDescent="0.3">
      <c r="A43451" t="s">
        <v>74651</v>
      </c>
      <c r="B43451" t="s">
        <v>74652</v>
      </c>
      <c r="C43451" t="s">
        <v>840</v>
      </c>
      <c r="D43451">
        <v>24</v>
      </c>
      <c r="E43451" t="s">
        <v>69628</v>
      </c>
      <c r="F43451">
        <v>3</v>
      </c>
      <c r="G43451" s="2">
        <v>107.52</v>
      </c>
      <c r="H43451" t="s">
        <v>11067</v>
      </c>
      <c r="I43451" s="1">
        <v>44290</v>
      </c>
      <c r="J43451" t="s">
        <v>5688</v>
      </c>
      <c r="K43451" s="2">
        <v>322.56</v>
      </c>
    </row>
    <row r="43452" spans="1:11" x14ac:dyDescent="0.3">
      <c r="A43452" t="s">
        <v>94863</v>
      </c>
      <c r="B43452" t="s">
        <v>94864</v>
      </c>
      <c r="C43452" t="s">
        <v>12</v>
      </c>
      <c r="D43452">
        <v>30</v>
      </c>
      <c r="E43452" t="s">
        <v>70034</v>
      </c>
      <c r="F43452">
        <v>5</v>
      </c>
      <c r="G43452" s="2">
        <v>5250</v>
      </c>
      <c r="H43452" t="s">
        <v>11067</v>
      </c>
      <c r="I43452" s="1">
        <v>44782</v>
      </c>
      <c r="J43452" t="s">
        <v>1349</v>
      </c>
      <c r="K43452" s="2">
        <v>26250</v>
      </c>
    </row>
    <row r="43453" spans="1:11" x14ac:dyDescent="0.3">
      <c r="A43453" t="s">
        <v>167183</v>
      </c>
      <c r="B43453" t="s">
        <v>167184</v>
      </c>
      <c r="C43453" t="s">
        <v>840</v>
      </c>
      <c r="D43453">
        <v>42</v>
      </c>
      <c r="E43453" t="s">
        <v>69327</v>
      </c>
      <c r="F43453">
        <v>2</v>
      </c>
      <c r="G43453" s="2">
        <v>10.46</v>
      </c>
      <c r="H43453" t="s">
        <v>14</v>
      </c>
      <c r="I43453" s="1">
        <v>44399</v>
      </c>
      <c r="J43453" t="s">
        <v>5371</v>
      </c>
      <c r="K43453" s="2">
        <v>20.92</v>
      </c>
    </row>
    <row r="43454" spans="1:11" x14ac:dyDescent="0.3">
      <c r="A43454" t="s">
        <v>72425</v>
      </c>
      <c r="B43454" t="s">
        <v>72426</v>
      </c>
      <c r="C43454" t="s">
        <v>840</v>
      </c>
      <c r="D43454">
        <v>31</v>
      </c>
      <c r="E43454" t="s">
        <v>69628</v>
      </c>
      <c r="F43454">
        <v>1</v>
      </c>
      <c r="G43454" s="2">
        <v>35.840000000000003</v>
      </c>
      <c r="H43454" t="s">
        <v>11067</v>
      </c>
      <c r="I43454" s="1">
        <v>44788</v>
      </c>
      <c r="J43454" t="s">
        <v>4711</v>
      </c>
      <c r="K43454" s="2">
        <v>35.840000000000003</v>
      </c>
    </row>
    <row r="43455" spans="1:11" x14ac:dyDescent="0.3">
      <c r="A43455" t="s">
        <v>48610</v>
      </c>
      <c r="B43455" t="s">
        <v>48611</v>
      </c>
      <c r="C43455" t="s">
        <v>12</v>
      </c>
      <c r="D43455">
        <v>55</v>
      </c>
      <c r="E43455" t="s">
        <v>13</v>
      </c>
      <c r="F43455">
        <v>1</v>
      </c>
      <c r="G43455" s="2">
        <v>300.08</v>
      </c>
      <c r="H43455" t="s">
        <v>6278</v>
      </c>
      <c r="I43455" s="1">
        <v>44413</v>
      </c>
      <c r="J43455" t="s">
        <v>4711</v>
      </c>
      <c r="K43455" s="2">
        <v>300.08</v>
      </c>
    </row>
    <row r="43456" spans="1:11" x14ac:dyDescent="0.3">
      <c r="A43456" t="s">
        <v>17272</v>
      </c>
      <c r="B43456" t="s">
        <v>17273</v>
      </c>
      <c r="C43456" t="s">
        <v>840</v>
      </c>
      <c r="D43456">
        <v>54</v>
      </c>
      <c r="E43456" t="s">
        <v>13</v>
      </c>
      <c r="F43456">
        <v>4</v>
      </c>
      <c r="G43456" s="2">
        <v>1200.32</v>
      </c>
      <c r="H43456" t="s">
        <v>6278</v>
      </c>
      <c r="I43456" s="1">
        <v>44343</v>
      </c>
      <c r="J43456" t="s">
        <v>4072</v>
      </c>
      <c r="K43456" s="2">
        <v>4801.28</v>
      </c>
    </row>
    <row r="43457" spans="1:11" x14ac:dyDescent="0.3">
      <c r="A43457" t="s">
        <v>50362</v>
      </c>
      <c r="B43457" t="s">
        <v>50363</v>
      </c>
      <c r="C43457" t="s">
        <v>12</v>
      </c>
      <c r="D43457">
        <v>27</v>
      </c>
      <c r="E43457" t="s">
        <v>13</v>
      </c>
      <c r="F43457">
        <v>1</v>
      </c>
      <c r="G43457" s="2">
        <v>300.08</v>
      </c>
      <c r="H43457" t="s">
        <v>6278</v>
      </c>
      <c r="I43457" s="1">
        <v>44525</v>
      </c>
      <c r="J43457" t="s">
        <v>2480</v>
      </c>
      <c r="K43457" s="2">
        <v>300.08</v>
      </c>
    </row>
    <row r="43458" spans="1:11" x14ac:dyDescent="0.3">
      <c r="A43458" t="s">
        <v>47926</v>
      </c>
      <c r="B43458" t="s">
        <v>47927</v>
      </c>
      <c r="C43458" t="s">
        <v>12</v>
      </c>
      <c r="D43458">
        <v>65</v>
      </c>
      <c r="E43458" t="s">
        <v>13</v>
      </c>
      <c r="F43458">
        <v>1</v>
      </c>
      <c r="G43458" s="2">
        <v>300.08</v>
      </c>
      <c r="H43458" t="s">
        <v>6278</v>
      </c>
      <c r="I43458" s="1">
        <v>44241</v>
      </c>
      <c r="J43458" t="s">
        <v>5371</v>
      </c>
      <c r="K43458" s="2">
        <v>300.08</v>
      </c>
    </row>
    <row r="43459" spans="1:11" x14ac:dyDescent="0.3">
      <c r="A43459" t="s">
        <v>193673</v>
      </c>
      <c r="B43459" t="s">
        <v>193674</v>
      </c>
      <c r="C43459" t="s">
        <v>12</v>
      </c>
      <c r="D43459">
        <v>42</v>
      </c>
      <c r="E43459" t="s">
        <v>70034</v>
      </c>
      <c r="F43459">
        <v>3</v>
      </c>
      <c r="G43459" s="2">
        <v>3150</v>
      </c>
      <c r="H43459" t="s">
        <v>14</v>
      </c>
      <c r="I43459" s="1">
        <v>44639</v>
      </c>
      <c r="J43459" t="s">
        <v>1349</v>
      </c>
      <c r="K43459" s="2">
        <v>9450</v>
      </c>
    </row>
    <row r="43460" spans="1:11" x14ac:dyDescent="0.3">
      <c r="A43460" t="s">
        <v>181037</v>
      </c>
      <c r="B43460" t="s">
        <v>181038</v>
      </c>
      <c r="C43460" t="s">
        <v>12</v>
      </c>
      <c r="D43460">
        <v>64</v>
      </c>
      <c r="E43460" t="s">
        <v>69843</v>
      </c>
      <c r="F43460">
        <v>5</v>
      </c>
      <c r="G43460" s="2">
        <v>3000.85</v>
      </c>
      <c r="H43460" t="s">
        <v>14</v>
      </c>
      <c r="I43460" s="1">
        <v>44642</v>
      </c>
      <c r="J43460" t="s">
        <v>15</v>
      </c>
      <c r="K43460" s="2">
        <v>15004.25</v>
      </c>
    </row>
    <row r="43461" spans="1:11" x14ac:dyDescent="0.3">
      <c r="A43461" t="s">
        <v>46708</v>
      </c>
      <c r="B43461" t="s">
        <v>46709</v>
      </c>
      <c r="C43461" t="s">
        <v>12</v>
      </c>
      <c r="D43461">
        <v>64</v>
      </c>
      <c r="E43461" t="s">
        <v>13</v>
      </c>
      <c r="F43461">
        <v>1</v>
      </c>
      <c r="G43461" s="2">
        <v>300.08</v>
      </c>
      <c r="H43461" t="s">
        <v>14</v>
      </c>
      <c r="I43461" s="1">
        <v>44582</v>
      </c>
      <c r="J43461" t="s">
        <v>5688</v>
      </c>
      <c r="K43461" s="2">
        <v>300.08</v>
      </c>
    </row>
    <row r="43462" spans="1:11" x14ac:dyDescent="0.3">
      <c r="A43462" t="s">
        <v>8871</v>
      </c>
      <c r="B43462" t="s">
        <v>8872</v>
      </c>
      <c r="C43462" t="s">
        <v>12</v>
      </c>
      <c r="D43462">
        <v>46</v>
      </c>
      <c r="E43462" t="s">
        <v>13</v>
      </c>
      <c r="F43462">
        <v>2</v>
      </c>
      <c r="G43462" s="2">
        <v>600.16</v>
      </c>
      <c r="H43462" t="s">
        <v>6278</v>
      </c>
      <c r="I43462" s="1">
        <v>44702</v>
      </c>
      <c r="J43462" t="s">
        <v>2480</v>
      </c>
      <c r="K43462" s="2">
        <v>1200.32</v>
      </c>
    </row>
    <row r="43463" spans="1:11" x14ac:dyDescent="0.3">
      <c r="A43463" t="s">
        <v>89871</v>
      </c>
      <c r="B43463" t="s">
        <v>89872</v>
      </c>
      <c r="C43463" t="s">
        <v>12</v>
      </c>
      <c r="D43463">
        <v>43</v>
      </c>
      <c r="E43463" t="s">
        <v>69002</v>
      </c>
      <c r="F43463">
        <v>3</v>
      </c>
      <c r="G43463" s="2">
        <v>121.98</v>
      </c>
      <c r="H43463" t="s">
        <v>11067</v>
      </c>
      <c r="I43463" s="1">
        <v>44660</v>
      </c>
      <c r="J43463" t="s">
        <v>15</v>
      </c>
      <c r="K43463" s="2">
        <v>365.94</v>
      </c>
    </row>
    <row r="43464" spans="1:11" x14ac:dyDescent="0.3">
      <c r="A43464" t="s">
        <v>84555</v>
      </c>
      <c r="B43464" t="s">
        <v>84556</v>
      </c>
      <c r="C43464" t="s">
        <v>840</v>
      </c>
      <c r="D43464">
        <v>42</v>
      </c>
      <c r="E43464" t="s">
        <v>69002</v>
      </c>
      <c r="F43464">
        <v>3</v>
      </c>
      <c r="G43464" s="2">
        <v>121.98</v>
      </c>
      <c r="H43464" t="s">
        <v>11067</v>
      </c>
      <c r="I43464" s="1">
        <v>44259</v>
      </c>
      <c r="J43464" t="s">
        <v>2480</v>
      </c>
      <c r="K43464" s="2">
        <v>365.94</v>
      </c>
    </row>
    <row r="43465" spans="1:11" x14ac:dyDescent="0.3">
      <c r="A43465" t="s">
        <v>66476</v>
      </c>
      <c r="B43465" t="s">
        <v>66477</v>
      </c>
      <c r="C43465" t="s">
        <v>12</v>
      </c>
      <c r="D43465">
        <v>40</v>
      </c>
      <c r="E43465" t="s">
        <v>13</v>
      </c>
      <c r="F43465">
        <v>3</v>
      </c>
      <c r="G43465" s="2">
        <v>900.24</v>
      </c>
      <c r="H43465" t="s">
        <v>14</v>
      </c>
      <c r="I43465" s="1">
        <v>44504</v>
      </c>
      <c r="J43465" t="s">
        <v>5995</v>
      </c>
      <c r="K43465" s="2">
        <v>2700.72</v>
      </c>
    </row>
    <row r="43466" spans="1:11" x14ac:dyDescent="0.3">
      <c r="A43466" t="s">
        <v>12296</v>
      </c>
      <c r="B43466" t="s">
        <v>12297</v>
      </c>
      <c r="C43466" t="s">
        <v>12</v>
      </c>
      <c r="D43466">
        <v>38</v>
      </c>
      <c r="E43466" t="s">
        <v>13</v>
      </c>
      <c r="F43466">
        <v>2</v>
      </c>
      <c r="G43466" s="2">
        <v>600.16</v>
      </c>
      <c r="H43466" t="s">
        <v>11067</v>
      </c>
      <c r="I43466" s="1">
        <v>44237</v>
      </c>
      <c r="J43466" t="s">
        <v>2480</v>
      </c>
      <c r="K43466" s="2">
        <v>1200.32</v>
      </c>
    </row>
    <row r="43467" spans="1:11" x14ac:dyDescent="0.3">
      <c r="A43467" t="s">
        <v>115897</v>
      </c>
      <c r="B43467" t="s">
        <v>115898</v>
      </c>
      <c r="C43467" t="s">
        <v>840</v>
      </c>
      <c r="D43467">
        <v>56</v>
      </c>
      <c r="E43467" t="s">
        <v>70039</v>
      </c>
      <c r="F43467">
        <v>2</v>
      </c>
      <c r="G43467" s="2">
        <v>23.46</v>
      </c>
      <c r="H43467" t="s">
        <v>6278</v>
      </c>
      <c r="I43467" s="1">
        <v>44976</v>
      </c>
      <c r="J43467" t="s">
        <v>2480</v>
      </c>
      <c r="K43467" s="2">
        <v>46.92</v>
      </c>
    </row>
    <row r="43468" spans="1:11" x14ac:dyDescent="0.3">
      <c r="A43468" t="s">
        <v>44314</v>
      </c>
      <c r="B43468" t="s">
        <v>44315</v>
      </c>
      <c r="C43468" t="s">
        <v>12</v>
      </c>
      <c r="D43468">
        <v>63</v>
      </c>
      <c r="E43468" t="s">
        <v>13</v>
      </c>
      <c r="F43468">
        <v>1</v>
      </c>
      <c r="G43468" s="2">
        <v>300.08</v>
      </c>
      <c r="H43468" t="s">
        <v>14</v>
      </c>
      <c r="I43468" s="1">
        <v>44737</v>
      </c>
      <c r="J43468" t="s">
        <v>2480</v>
      </c>
      <c r="K43468" s="2">
        <v>300.08</v>
      </c>
    </row>
    <row r="43469" spans="1:11" x14ac:dyDescent="0.3">
      <c r="A43469" t="s">
        <v>86505</v>
      </c>
      <c r="B43469" t="s">
        <v>86506</v>
      </c>
      <c r="C43469" t="s">
        <v>12</v>
      </c>
      <c r="D43469">
        <v>38</v>
      </c>
      <c r="E43469" t="s">
        <v>70042</v>
      </c>
      <c r="F43469">
        <v>2</v>
      </c>
      <c r="G43469" s="2">
        <v>30.3</v>
      </c>
      <c r="H43469" t="s">
        <v>11067</v>
      </c>
      <c r="I43469" s="1">
        <v>44813</v>
      </c>
      <c r="J43469" t="s">
        <v>15</v>
      </c>
      <c r="K43469" s="2">
        <v>60.6</v>
      </c>
    </row>
    <row r="43470" spans="1:11" x14ac:dyDescent="0.3">
      <c r="A43470" t="s">
        <v>10463</v>
      </c>
      <c r="B43470" t="s">
        <v>10464</v>
      </c>
      <c r="C43470" t="s">
        <v>12</v>
      </c>
      <c r="D43470">
        <v>33</v>
      </c>
      <c r="E43470" t="s">
        <v>13</v>
      </c>
      <c r="F43470">
        <v>2</v>
      </c>
      <c r="G43470" s="2">
        <v>600.16</v>
      </c>
      <c r="H43470" t="s">
        <v>6278</v>
      </c>
      <c r="I43470" s="1">
        <v>44613</v>
      </c>
      <c r="J43470" t="s">
        <v>1349</v>
      </c>
      <c r="K43470" s="2">
        <v>1200.32</v>
      </c>
    </row>
    <row r="43471" spans="1:11" x14ac:dyDescent="0.3">
      <c r="A43471" t="s">
        <v>41890</v>
      </c>
      <c r="B43471" t="s">
        <v>41891</v>
      </c>
      <c r="C43471" t="s">
        <v>12</v>
      </c>
      <c r="D43471">
        <v>57</v>
      </c>
      <c r="E43471" t="s">
        <v>13</v>
      </c>
      <c r="F43471">
        <v>1</v>
      </c>
      <c r="G43471" s="2">
        <v>300.08</v>
      </c>
      <c r="H43471" t="s">
        <v>14</v>
      </c>
      <c r="I43471" s="1">
        <v>44949</v>
      </c>
      <c r="J43471" t="s">
        <v>1349</v>
      </c>
      <c r="K43471" s="2">
        <v>300.08</v>
      </c>
    </row>
    <row r="43472" spans="1:11" x14ac:dyDescent="0.3">
      <c r="A43472" t="s">
        <v>91863</v>
      </c>
      <c r="B43472" t="s">
        <v>91864</v>
      </c>
      <c r="C43472" t="s">
        <v>12</v>
      </c>
      <c r="D43472">
        <v>66</v>
      </c>
      <c r="E43472" t="s">
        <v>69327</v>
      </c>
      <c r="F43472">
        <v>5</v>
      </c>
      <c r="G43472" s="2">
        <v>26.15</v>
      </c>
      <c r="H43472" t="s">
        <v>11067</v>
      </c>
      <c r="I43472" s="1">
        <v>44545</v>
      </c>
      <c r="J43472" t="s">
        <v>1349</v>
      </c>
      <c r="K43472" s="2">
        <v>130.75</v>
      </c>
    </row>
    <row r="43473" spans="1:11" x14ac:dyDescent="0.3">
      <c r="A43473" t="s">
        <v>53242</v>
      </c>
      <c r="B43473" t="s">
        <v>53243</v>
      </c>
      <c r="C43473" t="s">
        <v>840</v>
      </c>
      <c r="D43473">
        <v>31</v>
      </c>
      <c r="E43473" t="s">
        <v>13</v>
      </c>
      <c r="F43473">
        <v>1</v>
      </c>
      <c r="G43473" s="2">
        <v>300.08</v>
      </c>
      <c r="H43473" t="s">
        <v>11067</v>
      </c>
      <c r="I43473" s="1">
        <v>44216</v>
      </c>
      <c r="J43473" t="s">
        <v>15</v>
      </c>
      <c r="K43473" s="2">
        <v>300.08</v>
      </c>
    </row>
    <row r="43474" spans="1:11" x14ac:dyDescent="0.3">
      <c r="A43474" t="s">
        <v>143407</v>
      </c>
      <c r="B43474" t="s">
        <v>143408</v>
      </c>
      <c r="C43474" t="s">
        <v>840</v>
      </c>
      <c r="D43474">
        <v>19</v>
      </c>
      <c r="E43474" t="s">
        <v>69002</v>
      </c>
      <c r="F43474">
        <v>4</v>
      </c>
      <c r="G43474" s="2">
        <v>162.63999999999999</v>
      </c>
      <c r="H43474" t="s">
        <v>14</v>
      </c>
      <c r="I43474" s="1">
        <v>44435</v>
      </c>
      <c r="J43474" t="s">
        <v>2480</v>
      </c>
      <c r="K43474" s="2">
        <v>650.55999999999995</v>
      </c>
    </row>
    <row r="43475" spans="1:11" x14ac:dyDescent="0.3">
      <c r="A43475" t="s">
        <v>11462</v>
      </c>
      <c r="B43475" t="s">
        <v>11463</v>
      </c>
      <c r="C43475" t="s">
        <v>840</v>
      </c>
      <c r="D43475">
        <v>47</v>
      </c>
      <c r="E43475" t="s">
        <v>13</v>
      </c>
      <c r="F43475">
        <v>2</v>
      </c>
      <c r="G43475" s="2">
        <v>600.16</v>
      </c>
      <c r="H43475" t="s">
        <v>11067</v>
      </c>
      <c r="I43475" s="1">
        <v>44880</v>
      </c>
      <c r="J43475" t="s">
        <v>15</v>
      </c>
      <c r="K43475" s="2">
        <v>1200.32</v>
      </c>
    </row>
    <row r="43476" spans="1:11" x14ac:dyDescent="0.3">
      <c r="A43476" t="s">
        <v>189995</v>
      </c>
      <c r="B43476" t="s">
        <v>189996</v>
      </c>
      <c r="C43476" t="s">
        <v>840</v>
      </c>
      <c r="D43476">
        <v>43</v>
      </c>
      <c r="E43476" t="s">
        <v>69843</v>
      </c>
      <c r="F43476">
        <v>3</v>
      </c>
      <c r="G43476" s="2">
        <v>1800.51</v>
      </c>
      <c r="H43476" t="s">
        <v>14</v>
      </c>
      <c r="I43476" s="1">
        <v>44522</v>
      </c>
      <c r="J43476" t="s">
        <v>1349</v>
      </c>
      <c r="K43476" s="2">
        <v>5401.53</v>
      </c>
    </row>
    <row r="43477" spans="1:11" x14ac:dyDescent="0.3">
      <c r="A43477" t="s">
        <v>184301</v>
      </c>
      <c r="B43477" t="s">
        <v>184302</v>
      </c>
      <c r="C43477" t="s">
        <v>12</v>
      </c>
      <c r="D43477">
        <v>26</v>
      </c>
      <c r="E43477" t="s">
        <v>69327</v>
      </c>
      <c r="F43477">
        <v>1</v>
      </c>
      <c r="G43477" s="2">
        <v>5.23</v>
      </c>
      <c r="H43477" t="s">
        <v>14</v>
      </c>
      <c r="I43477" s="1">
        <v>44584</v>
      </c>
      <c r="J43477" t="s">
        <v>15</v>
      </c>
      <c r="K43477" s="2">
        <v>5.23</v>
      </c>
    </row>
    <row r="43478" spans="1:11" x14ac:dyDescent="0.3">
      <c r="A43478" t="s">
        <v>97081</v>
      </c>
      <c r="B43478" t="s">
        <v>97082</v>
      </c>
      <c r="C43478" t="s">
        <v>12</v>
      </c>
      <c r="D43478">
        <v>54</v>
      </c>
      <c r="E43478" t="s">
        <v>69843</v>
      </c>
      <c r="F43478">
        <v>2</v>
      </c>
      <c r="G43478" s="2">
        <v>1200.3399999999999</v>
      </c>
      <c r="H43478" t="s">
        <v>6278</v>
      </c>
      <c r="I43478" s="1">
        <v>44872</v>
      </c>
      <c r="J43478" t="s">
        <v>4072</v>
      </c>
      <c r="K43478" s="2">
        <v>2400.6799999999998</v>
      </c>
    </row>
    <row r="43479" spans="1:11" x14ac:dyDescent="0.3">
      <c r="A43479" t="s">
        <v>163317</v>
      </c>
      <c r="B43479" t="s">
        <v>163318</v>
      </c>
      <c r="C43479" t="s">
        <v>840</v>
      </c>
      <c r="D43479">
        <v>26</v>
      </c>
      <c r="E43479" t="s">
        <v>69628</v>
      </c>
      <c r="F43479">
        <v>4</v>
      </c>
      <c r="G43479" s="2">
        <v>143.36000000000001</v>
      </c>
      <c r="H43479" t="s">
        <v>14</v>
      </c>
      <c r="I43479" s="1">
        <v>44713</v>
      </c>
      <c r="J43479" t="s">
        <v>5048</v>
      </c>
      <c r="K43479" s="2">
        <v>573.44000000000005</v>
      </c>
    </row>
    <row r="43480" spans="1:11" x14ac:dyDescent="0.3">
      <c r="A43480" t="s">
        <v>141391</v>
      </c>
      <c r="B43480" t="s">
        <v>141392</v>
      </c>
      <c r="C43480" t="s">
        <v>12</v>
      </c>
      <c r="D43480">
        <v>23</v>
      </c>
      <c r="E43480" t="s">
        <v>69327</v>
      </c>
      <c r="F43480">
        <v>1</v>
      </c>
      <c r="G43480" s="2">
        <v>5.23</v>
      </c>
      <c r="H43480" t="s">
        <v>14</v>
      </c>
      <c r="I43480" s="1">
        <v>44693</v>
      </c>
      <c r="J43480" t="s">
        <v>2480</v>
      </c>
      <c r="K43480" s="2">
        <v>5.23</v>
      </c>
    </row>
    <row r="43481" spans="1:11" x14ac:dyDescent="0.3">
      <c r="A43481" t="s">
        <v>147471</v>
      </c>
      <c r="B43481" t="s">
        <v>147472</v>
      </c>
      <c r="C43481" t="s">
        <v>12</v>
      </c>
      <c r="D43481">
        <v>35</v>
      </c>
      <c r="E43481" t="s">
        <v>69843</v>
      </c>
      <c r="F43481">
        <v>5</v>
      </c>
      <c r="G43481" s="2">
        <v>3000.85</v>
      </c>
      <c r="H43481" t="s">
        <v>14</v>
      </c>
      <c r="I43481" s="1">
        <v>44859</v>
      </c>
      <c r="J43481" t="s">
        <v>2480</v>
      </c>
      <c r="K43481" s="2">
        <v>15004.25</v>
      </c>
    </row>
    <row r="43482" spans="1:11" x14ac:dyDescent="0.3">
      <c r="A43482" t="s">
        <v>164167</v>
      </c>
      <c r="B43482" t="s">
        <v>164168</v>
      </c>
      <c r="C43482" t="s">
        <v>12</v>
      </c>
      <c r="D43482">
        <v>57</v>
      </c>
      <c r="E43482" t="s">
        <v>70034</v>
      </c>
      <c r="F43482">
        <v>4</v>
      </c>
      <c r="G43482" s="2">
        <v>4200</v>
      </c>
      <c r="H43482" t="s">
        <v>14</v>
      </c>
      <c r="I43482" s="1">
        <v>44456</v>
      </c>
      <c r="J43482" t="s">
        <v>5048</v>
      </c>
      <c r="K43482" s="2">
        <v>16800</v>
      </c>
    </row>
    <row r="43483" spans="1:11" x14ac:dyDescent="0.3">
      <c r="A43483" t="s">
        <v>180245</v>
      </c>
      <c r="B43483" t="s">
        <v>180246</v>
      </c>
      <c r="C43483" t="s">
        <v>840</v>
      </c>
      <c r="D43483">
        <v>54</v>
      </c>
      <c r="E43483" t="s">
        <v>69843</v>
      </c>
      <c r="F43483">
        <v>3</v>
      </c>
      <c r="G43483" s="2">
        <v>1800.51</v>
      </c>
      <c r="H43483" t="s">
        <v>14</v>
      </c>
      <c r="I43483" s="1">
        <v>44899</v>
      </c>
      <c r="J43483" t="s">
        <v>15</v>
      </c>
      <c r="K43483" s="2">
        <v>5401.53</v>
      </c>
    </row>
    <row r="43484" spans="1:11" x14ac:dyDescent="0.3">
      <c r="A43484" t="s">
        <v>172319</v>
      </c>
      <c r="B43484" t="s">
        <v>172320</v>
      </c>
      <c r="C43484" t="s">
        <v>12</v>
      </c>
      <c r="D43484">
        <v>54</v>
      </c>
      <c r="E43484" t="s">
        <v>69002</v>
      </c>
      <c r="F43484">
        <v>4</v>
      </c>
      <c r="G43484" s="2">
        <v>162.63999999999999</v>
      </c>
      <c r="H43484" t="s">
        <v>14</v>
      </c>
      <c r="I43484" s="1">
        <v>44308</v>
      </c>
      <c r="J43484" t="s">
        <v>5688</v>
      </c>
      <c r="K43484" s="2">
        <v>650.55999999999995</v>
      </c>
    </row>
    <row r="43485" spans="1:11" x14ac:dyDescent="0.3">
      <c r="A43485" t="s">
        <v>74775</v>
      </c>
      <c r="B43485" t="s">
        <v>74776</v>
      </c>
      <c r="C43485" t="s">
        <v>840</v>
      </c>
      <c r="D43485">
        <v>18</v>
      </c>
      <c r="E43485" t="s">
        <v>69843</v>
      </c>
      <c r="F43485">
        <v>4</v>
      </c>
      <c r="G43485" s="2">
        <v>2400.6799999999998</v>
      </c>
      <c r="H43485" t="s">
        <v>11067</v>
      </c>
      <c r="I43485" s="1">
        <v>44381</v>
      </c>
      <c r="J43485" t="s">
        <v>5688</v>
      </c>
      <c r="K43485" s="2">
        <v>9602.7199999999993</v>
      </c>
    </row>
    <row r="43486" spans="1:11" x14ac:dyDescent="0.3">
      <c r="A43486" t="s">
        <v>2106</v>
      </c>
      <c r="B43486" t="s">
        <v>2107</v>
      </c>
      <c r="C43486" t="s">
        <v>12</v>
      </c>
      <c r="D43486">
        <v>26</v>
      </c>
      <c r="E43486" t="s">
        <v>13</v>
      </c>
      <c r="F43486">
        <v>2</v>
      </c>
      <c r="G43486" s="2">
        <v>600.16</v>
      </c>
      <c r="H43486" t="s">
        <v>14</v>
      </c>
      <c r="I43486" s="1">
        <v>44326</v>
      </c>
      <c r="J43486" t="s">
        <v>1349</v>
      </c>
      <c r="K43486" s="2">
        <v>1200.32</v>
      </c>
    </row>
    <row r="43487" spans="1:11" x14ac:dyDescent="0.3">
      <c r="A43487" t="s">
        <v>161771</v>
      </c>
      <c r="B43487" t="s">
        <v>161772</v>
      </c>
      <c r="C43487" t="s">
        <v>12</v>
      </c>
      <c r="D43487">
        <v>60</v>
      </c>
      <c r="E43487" t="s">
        <v>69002</v>
      </c>
      <c r="F43487">
        <v>4</v>
      </c>
      <c r="G43487" s="2">
        <v>162.63999999999999</v>
      </c>
      <c r="H43487" t="s">
        <v>14</v>
      </c>
      <c r="I43487" s="1">
        <v>44264</v>
      </c>
      <c r="J43487" t="s">
        <v>5048</v>
      </c>
      <c r="K43487" s="2">
        <v>650.55999999999995</v>
      </c>
    </row>
    <row r="43488" spans="1:11" x14ac:dyDescent="0.3">
      <c r="A43488" t="s">
        <v>20696</v>
      </c>
      <c r="B43488" t="s">
        <v>20697</v>
      </c>
      <c r="C43488" t="s">
        <v>840</v>
      </c>
      <c r="D43488">
        <v>66</v>
      </c>
      <c r="E43488" t="s">
        <v>13</v>
      </c>
      <c r="F43488">
        <v>4</v>
      </c>
      <c r="G43488" s="2">
        <v>1200.32</v>
      </c>
      <c r="H43488" t="s">
        <v>6278</v>
      </c>
      <c r="I43488" s="1">
        <v>44845</v>
      </c>
      <c r="J43488" t="s">
        <v>15</v>
      </c>
      <c r="K43488" s="2">
        <v>4801.28</v>
      </c>
    </row>
    <row r="43489" spans="1:11" x14ac:dyDescent="0.3">
      <c r="A43489" t="s">
        <v>171497</v>
      </c>
      <c r="B43489" t="s">
        <v>171498</v>
      </c>
      <c r="C43489" t="s">
        <v>12</v>
      </c>
      <c r="D43489">
        <v>55</v>
      </c>
      <c r="E43489" t="s">
        <v>69628</v>
      </c>
      <c r="F43489">
        <v>3</v>
      </c>
      <c r="G43489" s="2">
        <v>107.52</v>
      </c>
      <c r="H43489" t="s">
        <v>14</v>
      </c>
      <c r="I43489" s="1">
        <v>44759</v>
      </c>
      <c r="J43489" t="s">
        <v>5688</v>
      </c>
      <c r="K43489" s="2">
        <v>322.56</v>
      </c>
    </row>
    <row r="43490" spans="1:11" x14ac:dyDescent="0.3">
      <c r="A43490" t="s">
        <v>11748</v>
      </c>
      <c r="B43490" t="s">
        <v>11749</v>
      </c>
      <c r="C43490" t="s">
        <v>840</v>
      </c>
      <c r="D43490">
        <v>32</v>
      </c>
      <c r="E43490" t="s">
        <v>13</v>
      </c>
      <c r="F43490">
        <v>2</v>
      </c>
      <c r="G43490" s="2">
        <v>600.16</v>
      </c>
      <c r="H43490" t="s">
        <v>11067</v>
      </c>
      <c r="I43490" s="1">
        <v>44552</v>
      </c>
      <c r="J43490" t="s">
        <v>1349</v>
      </c>
      <c r="K43490" s="2">
        <v>1200.32</v>
      </c>
    </row>
    <row r="43491" spans="1:11" x14ac:dyDescent="0.3">
      <c r="A43491" t="s">
        <v>9983</v>
      </c>
      <c r="B43491" t="s">
        <v>9984</v>
      </c>
      <c r="C43491" t="s">
        <v>12</v>
      </c>
      <c r="D43491">
        <v>34</v>
      </c>
      <c r="E43491" t="s">
        <v>13</v>
      </c>
      <c r="F43491">
        <v>2</v>
      </c>
      <c r="G43491" s="2">
        <v>600.16</v>
      </c>
      <c r="H43491" t="s">
        <v>6278</v>
      </c>
      <c r="I43491" s="1">
        <v>44678</v>
      </c>
      <c r="J43491" t="s">
        <v>15</v>
      </c>
      <c r="K43491" s="2">
        <v>1200.32</v>
      </c>
    </row>
    <row r="43492" spans="1:11" x14ac:dyDescent="0.3">
      <c r="A43492" t="s">
        <v>148517</v>
      </c>
      <c r="B43492" t="s">
        <v>148518</v>
      </c>
      <c r="C43492" t="s">
        <v>840</v>
      </c>
      <c r="D43492">
        <v>56</v>
      </c>
      <c r="E43492" t="s">
        <v>70042</v>
      </c>
      <c r="F43492">
        <v>1</v>
      </c>
      <c r="G43492" s="2">
        <v>15.15</v>
      </c>
      <c r="H43492" t="s">
        <v>14</v>
      </c>
      <c r="I43492" s="1">
        <v>44465</v>
      </c>
      <c r="J43492" t="s">
        <v>2480</v>
      </c>
      <c r="K43492" s="2">
        <v>15.15</v>
      </c>
    </row>
    <row r="43493" spans="1:11" x14ac:dyDescent="0.3">
      <c r="A43493" t="s">
        <v>131653</v>
      </c>
      <c r="B43493" t="s">
        <v>131654</v>
      </c>
      <c r="C43493" t="s">
        <v>12</v>
      </c>
      <c r="D43493">
        <v>63</v>
      </c>
      <c r="E43493" t="s">
        <v>69002</v>
      </c>
      <c r="F43493">
        <v>4</v>
      </c>
      <c r="G43493" s="2">
        <v>162.63999999999999</v>
      </c>
      <c r="H43493" t="s">
        <v>6278</v>
      </c>
      <c r="I43493" s="1">
        <v>44939</v>
      </c>
      <c r="J43493" t="s">
        <v>1349</v>
      </c>
      <c r="K43493" s="2">
        <v>650.55999999999995</v>
      </c>
    </row>
    <row r="43494" spans="1:11" x14ac:dyDescent="0.3">
      <c r="A43494" t="s">
        <v>112507</v>
      </c>
      <c r="B43494" t="s">
        <v>112508</v>
      </c>
      <c r="C43494" t="s">
        <v>840</v>
      </c>
      <c r="D43494">
        <v>57</v>
      </c>
      <c r="E43494" t="s">
        <v>69327</v>
      </c>
      <c r="F43494">
        <v>3</v>
      </c>
      <c r="G43494" s="2">
        <v>15.69</v>
      </c>
      <c r="H43494" t="s">
        <v>6278</v>
      </c>
      <c r="I43494" s="1">
        <v>44654</v>
      </c>
      <c r="J43494" t="s">
        <v>5371</v>
      </c>
      <c r="K43494" s="2">
        <v>47.07</v>
      </c>
    </row>
    <row r="43495" spans="1:11" x14ac:dyDescent="0.3">
      <c r="A43495" t="s">
        <v>143111</v>
      </c>
      <c r="B43495" t="s">
        <v>143112</v>
      </c>
      <c r="C43495" t="s">
        <v>840</v>
      </c>
      <c r="D43495">
        <v>50</v>
      </c>
      <c r="E43495" t="s">
        <v>69002</v>
      </c>
      <c r="F43495">
        <v>3</v>
      </c>
      <c r="G43495" s="2">
        <v>121.98</v>
      </c>
      <c r="H43495" t="s">
        <v>14</v>
      </c>
      <c r="I43495" s="1">
        <v>44402</v>
      </c>
      <c r="J43495" t="s">
        <v>2480</v>
      </c>
      <c r="K43495" s="2">
        <v>365.94</v>
      </c>
    </row>
    <row r="43496" spans="1:11" x14ac:dyDescent="0.3">
      <c r="A43496" t="s">
        <v>77333</v>
      </c>
      <c r="B43496" t="s">
        <v>77334</v>
      </c>
      <c r="C43496" t="s">
        <v>840</v>
      </c>
      <c r="D43496">
        <v>29</v>
      </c>
      <c r="E43496" t="s">
        <v>69002</v>
      </c>
      <c r="F43496">
        <v>2</v>
      </c>
      <c r="G43496" s="2">
        <v>81.319999999999993</v>
      </c>
      <c r="H43496" t="s">
        <v>11067</v>
      </c>
      <c r="I43496" s="1">
        <v>44384</v>
      </c>
      <c r="J43496" t="s">
        <v>4072</v>
      </c>
      <c r="K43496" s="2">
        <v>162.63999999999999</v>
      </c>
    </row>
    <row r="43497" spans="1:11" x14ac:dyDescent="0.3">
      <c r="A43497" t="s">
        <v>77029</v>
      </c>
      <c r="B43497" t="s">
        <v>77030</v>
      </c>
      <c r="C43497" t="s">
        <v>12</v>
      </c>
      <c r="D43497">
        <v>32</v>
      </c>
      <c r="E43497" t="s">
        <v>69002</v>
      </c>
      <c r="F43497">
        <v>3</v>
      </c>
      <c r="G43497" s="2">
        <v>121.98</v>
      </c>
      <c r="H43497" t="s">
        <v>11067</v>
      </c>
      <c r="I43497" s="1">
        <v>44252</v>
      </c>
      <c r="J43497" t="s">
        <v>4072</v>
      </c>
      <c r="K43497" s="2">
        <v>365.94</v>
      </c>
    </row>
    <row r="43498" spans="1:11" x14ac:dyDescent="0.3">
      <c r="A43498" t="s">
        <v>80045</v>
      </c>
      <c r="B43498" t="s">
        <v>80046</v>
      </c>
      <c r="C43498" t="s">
        <v>840</v>
      </c>
      <c r="D43498">
        <v>56</v>
      </c>
      <c r="E43498" t="s">
        <v>70034</v>
      </c>
      <c r="F43498">
        <v>4</v>
      </c>
      <c r="G43498" s="2">
        <v>4200</v>
      </c>
      <c r="H43498" t="s">
        <v>11067</v>
      </c>
      <c r="I43498" s="1">
        <v>44639</v>
      </c>
      <c r="J43498" t="s">
        <v>3387</v>
      </c>
      <c r="K43498" s="2">
        <v>16800</v>
      </c>
    </row>
    <row r="43499" spans="1:11" x14ac:dyDescent="0.3">
      <c r="A43499" t="s">
        <v>120925</v>
      </c>
      <c r="B43499" t="s">
        <v>120926</v>
      </c>
      <c r="C43499" t="s">
        <v>12</v>
      </c>
      <c r="D43499">
        <v>54</v>
      </c>
      <c r="E43499" t="s">
        <v>69327</v>
      </c>
      <c r="F43499">
        <v>4</v>
      </c>
      <c r="G43499" s="2">
        <v>20.92</v>
      </c>
      <c r="H43499" t="s">
        <v>6278</v>
      </c>
      <c r="I43499" s="1">
        <v>44557</v>
      </c>
      <c r="J43499" t="s">
        <v>2480</v>
      </c>
      <c r="K43499" s="2">
        <v>83.68</v>
      </c>
    </row>
    <row r="43500" spans="1:11" x14ac:dyDescent="0.3">
      <c r="A43500" t="s">
        <v>19204</v>
      </c>
      <c r="B43500" t="s">
        <v>19205</v>
      </c>
      <c r="C43500" t="s">
        <v>12</v>
      </c>
      <c r="D43500">
        <v>67</v>
      </c>
      <c r="E43500" t="s">
        <v>13</v>
      </c>
      <c r="F43500">
        <v>4</v>
      </c>
      <c r="G43500" s="2">
        <v>1200.32</v>
      </c>
      <c r="H43500" t="s">
        <v>6278</v>
      </c>
      <c r="I43500" s="1">
        <v>44461</v>
      </c>
      <c r="J43500" t="s">
        <v>2480</v>
      </c>
      <c r="K43500" s="2">
        <v>4801.28</v>
      </c>
    </row>
    <row r="43501" spans="1:11" x14ac:dyDescent="0.3">
      <c r="A43501" t="s">
        <v>197709</v>
      </c>
      <c r="B43501" t="s">
        <v>197710</v>
      </c>
      <c r="C43501" t="s">
        <v>12</v>
      </c>
      <c r="D43501">
        <v>49</v>
      </c>
      <c r="E43501" t="s">
        <v>69002</v>
      </c>
      <c r="F43501">
        <v>3</v>
      </c>
      <c r="G43501" s="2">
        <v>121.98</v>
      </c>
      <c r="H43501" t="s">
        <v>14</v>
      </c>
      <c r="I43501" s="1">
        <v>44347</v>
      </c>
      <c r="J43501" t="s">
        <v>1349</v>
      </c>
      <c r="K43501" s="2">
        <v>365.94</v>
      </c>
    </row>
    <row r="43502" spans="1:11" x14ac:dyDescent="0.3">
      <c r="A43502" t="s">
        <v>164141</v>
      </c>
      <c r="B43502" t="s">
        <v>164142</v>
      </c>
      <c r="C43502" t="s">
        <v>840</v>
      </c>
      <c r="D43502">
        <v>57</v>
      </c>
      <c r="E43502" t="s">
        <v>70034</v>
      </c>
      <c r="F43502">
        <v>3</v>
      </c>
      <c r="G43502" s="2">
        <v>3150</v>
      </c>
      <c r="H43502" t="s">
        <v>14</v>
      </c>
      <c r="I43502" s="1">
        <v>44736</v>
      </c>
      <c r="J43502" t="s">
        <v>5048</v>
      </c>
      <c r="K43502" s="2">
        <v>9450</v>
      </c>
    </row>
    <row r="43503" spans="1:11" x14ac:dyDescent="0.3">
      <c r="A43503" t="s">
        <v>79077</v>
      </c>
      <c r="B43503" t="s">
        <v>79078</v>
      </c>
      <c r="C43503" t="s">
        <v>840</v>
      </c>
      <c r="D43503">
        <v>18</v>
      </c>
      <c r="E43503" t="s">
        <v>69843</v>
      </c>
      <c r="F43503">
        <v>3</v>
      </c>
      <c r="G43503" s="2">
        <v>1800.51</v>
      </c>
      <c r="H43503" t="s">
        <v>11067</v>
      </c>
      <c r="I43503" s="1">
        <v>44232</v>
      </c>
      <c r="J43503" t="s">
        <v>3387</v>
      </c>
      <c r="K43503" s="2">
        <v>5401.53</v>
      </c>
    </row>
    <row r="43504" spans="1:11" x14ac:dyDescent="0.3">
      <c r="A43504" t="s">
        <v>37468</v>
      </c>
      <c r="B43504" t="s">
        <v>37469</v>
      </c>
      <c r="C43504" t="s">
        <v>12</v>
      </c>
      <c r="D43504">
        <v>62</v>
      </c>
      <c r="E43504" t="s">
        <v>13</v>
      </c>
      <c r="F43504">
        <v>5</v>
      </c>
      <c r="G43504" s="2">
        <v>1500.4</v>
      </c>
      <c r="H43504" t="s">
        <v>14</v>
      </c>
      <c r="I43504" s="1">
        <v>44830</v>
      </c>
      <c r="J43504" t="s">
        <v>5371</v>
      </c>
      <c r="K43504" s="2">
        <v>7502</v>
      </c>
    </row>
    <row r="43505" spans="1:11" x14ac:dyDescent="0.3">
      <c r="A43505" t="s">
        <v>158313</v>
      </c>
      <c r="B43505" t="s">
        <v>158314</v>
      </c>
      <c r="C43505" t="s">
        <v>12</v>
      </c>
      <c r="D43505">
        <v>30</v>
      </c>
      <c r="E43505" t="s">
        <v>69843</v>
      </c>
      <c r="F43505">
        <v>3</v>
      </c>
      <c r="G43505" s="2">
        <v>1800.51</v>
      </c>
      <c r="H43505" t="s">
        <v>14</v>
      </c>
      <c r="I43505" s="1">
        <v>44698</v>
      </c>
      <c r="J43505" t="s">
        <v>3387</v>
      </c>
      <c r="K43505" s="2">
        <v>5401.53</v>
      </c>
    </row>
    <row r="43506" spans="1:11" x14ac:dyDescent="0.3">
      <c r="A43506" t="s">
        <v>169357</v>
      </c>
      <c r="B43506" t="s">
        <v>169358</v>
      </c>
      <c r="C43506" t="s">
        <v>840</v>
      </c>
      <c r="D43506">
        <v>66</v>
      </c>
      <c r="E43506" t="s">
        <v>69843</v>
      </c>
      <c r="F43506">
        <v>2</v>
      </c>
      <c r="G43506" s="2">
        <v>1200.3399999999999</v>
      </c>
      <c r="H43506" t="s">
        <v>14</v>
      </c>
      <c r="I43506" s="1">
        <v>44938</v>
      </c>
      <c r="J43506" t="s">
        <v>4711</v>
      </c>
      <c r="K43506" s="2">
        <v>2400.6799999999998</v>
      </c>
    </row>
    <row r="43507" spans="1:11" x14ac:dyDescent="0.3">
      <c r="A43507" t="s">
        <v>168705</v>
      </c>
      <c r="B43507" t="s">
        <v>168706</v>
      </c>
      <c r="C43507" t="s">
        <v>12</v>
      </c>
      <c r="D43507">
        <v>33</v>
      </c>
      <c r="E43507" t="s">
        <v>69628</v>
      </c>
      <c r="F43507">
        <v>4</v>
      </c>
      <c r="G43507" s="2">
        <v>143.36000000000001</v>
      </c>
      <c r="H43507" t="s">
        <v>14</v>
      </c>
      <c r="I43507" s="1">
        <v>44279</v>
      </c>
      <c r="J43507" t="s">
        <v>4711</v>
      </c>
      <c r="K43507" s="2">
        <v>573.44000000000005</v>
      </c>
    </row>
    <row r="43508" spans="1:11" x14ac:dyDescent="0.3">
      <c r="A43508" t="s">
        <v>190903</v>
      </c>
      <c r="B43508" t="s">
        <v>190904</v>
      </c>
      <c r="C43508" t="s">
        <v>12</v>
      </c>
      <c r="D43508">
        <v>59</v>
      </c>
      <c r="E43508" t="s">
        <v>69843</v>
      </c>
      <c r="F43508">
        <v>2</v>
      </c>
      <c r="G43508" s="2">
        <v>1200.3399999999999</v>
      </c>
      <c r="H43508" t="s">
        <v>14</v>
      </c>
      <c r="I43508" s="1">
        <v>44280</v>
      </c>
      <c r="J43508" t="s">
        <v>1349</v>
      </c>
      <c r="K43508" s="2">
        <v>2400.6799999999998</v>
      </c>
    </row>
    <row r="43509" spans="1:11" x14ac:dyDescent="0.3">
      <c r="A43509" t="s">
        <v>109405</v>
      </c>
      <c r="B43509" t="s">
        <v>109406</v>
      </c>
      <c r="C43509" t="s">
        <v>840</v>
      </c>
      <c r="D43509">
        <v>51</v>
      </c>
      <c r="E43509" t="s">
        <v>69002</v>
      </c>
      <c r="F43509">
        <v>5</v>
      </c>
      <c r="G43509" s="2">
        <v>203.3</v>
      </c>
      <c r="H43509" t="s">
        <v>6278</v>
      </c>
      <c r="I43509" s="1">
        <v>44482</v>
      </c>
      <c r="J43509" t="s">
        <v>5688</v>
      </c>
      <c r="K43509" s="2">
        <v>1016.5</v>
      </c>
    </row>
    <row r="43510" spans="1:11" x14ac:dyDescent="0.3">
      <c r="A43510" t="s">
        <v>122693</v>
      </c>
      <c r="B43510" t="s">
        <v>122694</v>
      </c>
      <c r="C43510" t="s">
        <v>840</v>
      </c>
      <c r="D43510">
        <v>23</v>
      </c>
      <c r="E43510" t="s">
        <v>69327</v>
      </c>
      <c r="F43510">
        <v>3</v>
      </c>
      <c r="G43510" s="2">
        <v>15.69</v>
      </c>
      <c r="H43510" t="s">
        <v>6278</v>
      </c>
      <c r="I43510" s="1">
        <v>44943</v>
      </c>
      <c r="J43510" t="s">
        <v>1349</v>
      </c>
      <c r="K43510" s="2">
        <v>47.07</v>
      </c>
    </row>
    <row r="43511" spans="1:11" x14ac:dyDescent="0.3">
      <c r="A43511" t="s">
        <v>144653</v>
      </c>
      <c r="B43511" t="s">
        <v>144654</v>
      </c>
      <c r="C43511" t="s">
        <v>840</v>
      </c>
      <c r="D43511">
        <v>21</v>
      </c>
      <c r="E43511" t="s">
        <v>69002</v>
      </c>
      <c r="F43511">
        <v>1</v>
      </c>
      <c r="G43511" s="2">
        <v>40.659999999999997</v>
      </c>
      <c r="H43511" t="s">
        <v>14</v>
      </c>
      <c r="I43511" s="1">
        <v>44318</v>
      </c>
      <c r="J43511" t="s">
        <v>2480</v>
      </c>
      <c r="K43511" s="2">
        <v>40.659999999999997</v>
      </c>
    </row>
    <row r="43512" spans="1:11" x14ac:dyDescent="0.3">
      <c r="A43512" t="s">
        <v>57680</v>
      </c>
      <c r="B43512" t="s">
        <v>57681</v>
      </c>
      <c r="C43512" t="s">
        <v>12</v>
      </c>
      <c r="D43512">
        <v>50</v>
      </c>
      <c r="E43512" t="s">
        <v>13</v>
      </c>
      <c r="F43512">
        <v>3</v>
      </c>
      <c r="G43512" s="2">
        <v>900.24</v>
      </c>
      <c r="H43512" t="s">
        <v>11067</v>
      </c>
      <c r="I43512" s="1">
        <v>44674</v>
      </c>
      <c r="J43512" t="s">
        <v>15</v>
      </c>
      <c r="K43512" s="2">
        <v>2700.72</v>
      </c>
    </row>
    <row r="43513" spans="1:11" x14ac:dyDescent="0.3">
      <c r="A43513" t="s">
        <v>29914</v>
      </c>
      <c r="B43513" t="s">
        <v>29915</v>
      </c>
      <c r="C43513" t="s">
        <v>12</v>
      </c>
      <c r="D43513">
        <v>48</v>
      </c>
      <c r="E43513" t="s">
        <v>13</v>
      </c>
      <c r="F43513">
        <v>5</v>
      </c>
      <c r="G43513" s="2">
        <v>1500.4</v>
      </c>
      <c r="H43513" t="s">
        <v>6278</v>
      </c>
      <c r="I43513" s="1">
        <v>44541</v>
      </c>
      <c r="J43513" t="s">
        <v>2480</v>
      </c>
      <c r="K43513" s="2">
        <v>7502</v>
      </c>
    </row>
    <row r="43514" spans="1:11" x14ac:dyDescent="0.3">
      <c r="A43514" t="s">
        <v>174321</v>
      </c>
      <c r="B43514" t="s">
        <v>174322</v>
      </c>
      <c r="C43514" t="s">
        <v>840</v>
      </c>
      <c r="D43514">
        <v>43</v>
      </c>
      <c r="E43514" t="s">
        <v>69843</v>
      </c>
      <c r="F43514">
        <v>1</v>
      </c>
      <c r="G43514" s="2">
        <v>600.16999999999996</v>
      </c>
      <c r="H43514" t="s">
        <v>14</v>
      </c>
      <c r="I43514" s="1">
        <v>44502</v>
      </c>
      <c r="J43514" t="s">
        <v>5995</v>
      </c>
      <c r="K43514" s="2">
        <v>600.16999999999996</v>
      </c>
    </row>
    <row r="43515" spans="1:11" x14ac:dyDescent="0.3">
      <c r="A43515" t="s">
        <v>164765</v>
      </c>
      <c r="B43515" t="s">
        <v>164766</v>
      </c>
      <c r="C43515" t="s">
        <v>12</v>
      </c>
      <c r="D43515">
        <v>31</v>
      </c>
      <c r="E43515" t="s">
        <v>70042</v>
      </c>
      <c r="F43515">
        <v>1</v>
      </c>
      <c r="G43515" s="2">
        <v>15.15</v>
      </c>
      <c r="H43515" t="s">
        <v>14</v>
      </c>
      <c r="I43515" s="1">
        <v>44275</v>
      </c>
      <c r="J43515" t="s">
        <v>5371</v>
      </c>
      <c r="K43515" s="2">
        <v>15.15</v>
      </c>
    </row>
    <row r="43516" spans="1:11" x14ac:dyDescent="0.3">
      <c r="A43516" t="s">
        <v>58930</v>
      </c>
      <c r="B43516" t="s">
        <v>58931</v>
      </c>
      <c r="C43516" t="s">
        <v>12</v>
      </c>
      <c r="D43516">
        <v>68</v>
      </c>
      <c r="E43516" t="s">
        <v>13</v>
      </c>
      <c r="F43516">
        <v>3</v>
      </c>
      <c r="G43516" s="2">
        <v>900.24</v>
      </c>
      <c r="H43516" t="s">
        <v>6278</v>
      </c>
      <c r="I43516" s="1">
        <v>44906</v>
      </c>
      <c r="J43516" t="s">
        <v>3387</v>
      </c>
      <c r="K43516" s="2">
        <v>2700.72</v>
      </c>
    </row>
    <row r="43517" spans="1:11" x14ac:dyDescent="0.3">
      <c r="A43517" t="s">
        <v>123445</v>
      </c>
      <c r="B43517" t="s">
        <v>123446</v>
      </c>
      <c r="C43517" t="s">
        <v>840</v>
      </c>
      <c r="D43517">
        <v>65</v>
      </c>
      <c r="E43517" t="s">
        <v>69327</v>
      </c>
      <c r="F43517">
        <v>1</v>
      </c>
      <c r="G43517" s="2">
        <v>5.23</v>
      </c>
      <c r="H43517" t="s">
        <v>6278</v>
      </c>
      <c r="I43517" s="1">
        <v>44431</v>
      </c>
      <c r="J43517" t="s">
        <v>1349</v>
      </c>
      <c r="K43517" s="2">
        <v>5.23</v>
      </c>
    </row>
    <row r="43518" spans="1:11" x14ac:dyDescent="0.3">
      <c r="A43518" t="s">
        <v>126381</v>
      </c>
      <c r="B43518" t="s">
        <v>126382</v>
      </c>
      <c r="C43518" t="s">
        <v>840</v>
      </c>
      <c r="D43518">
        <v>59</v>
      </c>
      <c r="E43518" t="s">
        <v>69628</v>
      </c>
      <c r="F43518">
        <v>1</v>
      </c>
      <c r="G43518" s="2">
        <v>35.840000000000003</v>
      </c>
      <c r="H43518" t="s">
        <v>6278</v>
      </c>
      <c r="I43518" s="1">
        <v>44791</v>
      </c>
      <c r="J43518" t="s">
        <v>1349</v>
      </c>
      <c r="K43518" s="2">
        <v>35.840000000000003</v>
      </c>
    </row>
    <row r="43519" spans="1:11" x14ac:dyDescent="0.3">
      <c r="A43519" t="s">
        <v>75025</v>
      </c>
      <c r="B43519" t="s">
        <v>75026</v>
      </c>
      <c r="C43519" t="s">
        <v>12</v>
      </c>
      <c r="D43519">
        <v>49</v>
      </c>
      <c r="E43519" t="s">
        <v>70034</v>
      </c>
      <c r="F43519">
        <v>4</v>
      </c>
      <c r="G43519" s="2">
        <v>4200</v>
      </c>
      <c r="H43519" t="s">
        <v>11067</v>
      </c>
      <c r="I43519" s="1">
        <v>44737</v>
      </c>
      <c r="J43519" t="s">
        <v>5688</v>
      </c>
      <c r="K43519" s="2">
        <v>16800</v>
      </c>
    </row>
    <row r="43520" spans="1:11" x14ac:dyDescent="0.3">
      <c r="A43520" t="s">
        <v>9489</v>
      </c>
      <c r="B43520" t="s">
        <v>9490</v>
      </c>
      <c r="C43520" t="s">
        <v>840</v>
      </c>
      <c r="D43520">
        <v>26</v>
      </c>
      <c r="E43520" t="s">
        <v>13</v>
      </c>
      <c r="F43520">
        <v>2</v>
      </c>
      <c r="G43520" s="2">
        <v>600.16</v>
      </c>
      <c r="H43520" t="s">
        <v>6278</v>
      </c>
      <c r="I43520" s="1">
        <v>44829</v>
      </c>
      <c r="J43520" t="s">
        <v>15</v>
      </c>
      <c r="K43520" s="2">
        <v>1200.32</v>
      </c>
    </row>
    <row r="43521" spans="1:11" x14ac:dyDescent="0.3">
      <c r="A43521" t="s">
        <v>172243</v>
      </c>
      <c r="B43521" t="s">
        <v>172244</v>
      </c>
      <c r="C43521" t="s">
        <v>12</v>
      </c>
      <c r="D43521">
        <v>21</v>
      </c>
      <c r="E43521" t="s">
        <v>69327</v>
      </c>
      <c r="F43521">
        <v>1</v>
      </c>
      <c r="G43521" s="2">
        <v>5.23</v>
      </c>
      <c r="H43521" t="s">
        <v>14</v>
      </c>
      <c r="I43521" s="1">
        <v>44384</v>
      </c>
      <c r="J43521" t="s">
        <v>5688</v>
      </c>
      <c r="K43521" s="2">
        <v>5.23</v>
      </c>
    </row>
    <row r="43522" spans="1:11" x14ac:dyDescent="0.3">
      <c r="A43522" t="s">
        <v>54688</v>
      </c>
      <c r="B43522" t="s">
        <v>54689</v>
      </c>
      <c r="C43522" t="s">
        <v>12</v>
      </c>
      <c r="D43522">
        <v>59</v>
      </c>
      <c r="E43522" t="s">
        <v>13</v>
      </c>
      <c r="F43522">
        <v>1</v>
      </c>
      <c r="G43522" s="2">
        <v>300.08</v>
      </c>
      <c r="H43522" t="s">
        <v>11067</v>
      </c>
      <c r="I43522" s="1">
        <v>44853</v>
      </c>
      <c r="J43522" t="s">
        <v>5048</v>
      </c>
      <c r="K43522" s="2">
        <v>300.08</v>
      </c>
    </row>
    <row r="43523" spans="1:11" x14ac:dyDescent="0.3">
      <c r="A43523" t="s">
        <v>84853</v>
      </c>
      <c r="B43523" t="s">
        <v>84854</v>
      </c>
      <c r="C43523" t="s">
        <v>840</v>
      </c>
      <c r="D43523">
        <v>60</v>
      </c>
      <c r="E43523" t="s">
        <v>69843</v>
      </c>
      <c r="F43523">
        <v>4</v>
      </c>
      <c r="G43523" s="2">
        <v>2400.6799999999998</v>
      </c>
      <c r="H43523" t="s">
        <v>11067</v>
      </c>
      <c r="I43523" s="1">
        <v>44289</v>
      </c>
      <c r="J43523" t="s">
        <v>15</v>
      </c>
      <c r="K43523" s="2">
        <v>9602.7199999999993</v>
      </c>
    </row>
    <row r="43524" spans="1:11" x14ac:dyDescent="0.3">
      <c r="A43524" t="s">
        <v>114475</v>
      </c>
      <c r="B43524" t="s">
        <v>114476</v>
      </c>
      <c r="C43524" t="s">
        <v>12</v>
      </c>
      <c r="D43524">
        <v>23</v>
      </c>
      <c r="E43524" t="s">
        <v>69327</v>
      </c>
      <c r="F43524">
        <v>3</v>
      </c>
      <c r="G43524" s="2">
        <v>15.69</v>
      </c>
      <c r="H43524" t="s">
        <v>6278</v>
      </c>
      <c r="I43524" s="1">
        <v>44868</v>
      </c>
      <c r="J43524" t="s">
        <v>5995</v>
      </c>
      <c r="K43524" s="2">
        <v>47.07</v>
      </c>
    </row>
    <row r="43525" spans="1:11" x14ac:dyDescent="0.3">
      <c r="A43525" t="s">
        <v>23890</v>
      </c>
      <c r="B43525" t="s">
        <v>23891</v>
      </c>
      <c r="C43525" t="s">
        <v>12</v>
      </c>
      <c r="D43525">
        <v>34</v>
      </c>
      <c r="E43525" t="s">
        <v>13</v>
      </c>
      <c r="F43525">
        <v>4</v>
      </c>
      <c r="G43525" s="2">
        <v>1200.32</v>
      </c>
      <c r="H43525" t="s">
        <v>14</v>
      </c>
      <c r="I43525" s="1">
        <v>44279</v>
      </c>
      <c r="J43525" t="s">
        <v>5048</v>
      </c>
      <c r="K43525" s="2">
        <v>4801.28</v>
      </c>
    </row>
    <row r="43526" spans="1:11" x14ac:dyDescent="0.3">
      <c r="A43526" t="s">
        <v>138779</v>
      </c>
      <c r="B43526" t="s">
        <v>138780</v>
      </c>
      <c r="C43526" t="s">
        <v>840</v>
      </c>
      <c r="D43526">
        <v>25</v>
      </c>
      <c r="E43526" t="s">
        <v>70042</v>
      </c>
      <c r="F43526">
        <v>3</v>
      </c>
      <c r="G43526" s="2">
        <v>45.45</v>
      </c>
      <c r="H43526" t="s">
        <v>6278</v>
      </c>
      <c r="I43526" s="1">
        <v>44543</v>
      </c>
      <c r="J43526" t="s">
        <v>15</v>
      </c>
      <c r="K43526" s="2">
        <v>136.35</v>
      </c>
    </row>
    <row r="43527" spans="1:11" x14ac:dyDescent="0.3">
      <c r="A43527" t="s">
        <v>102987</v>
      </c>
      <c r="B43527" t="s">
        <v>102988</v>
      </c>
      <c r="C43527" t="s">
        <v>840</v>
      </c>
      <c r="D43527">
        <v>25</v>
      </c>
      <c r="E43527" t="s">
        <v>70042</v>
      </c>
      <c r="F43527">
        <v>5</v>
      </c>
      <c r="G43527" s="2">
        <v>75.75</v>
      </c>
      <c r="H43527" t="s">
        <v>6278</v>
      </c>
      <c r="I43527" s="1">
        <v>44793</v>
      </c>
      <c r="J43527" t="s">
        <v>3387</v>
      </c>
      <c r="K43527" s="2">
        <v>378.75</v>
      </c>
    </row>
    <row r="43528" spans="1:11" x14ac:dyDescent="0.3">
      <c r="A43528" t="s">
        <v>193415</v>
      </c>
      <c r="B43528" t="s">
        <v>193416</v>
      </c>
      <c r="C43528" t="s">
        <v>840</v>
      </c>
      <c r="D43528">
        <v>40</v>
      </c>
      <c r="E43528" t="s">
        <v>69628</v>
      </c>
      <c r="F43528">
        <v>4</v>
      </c>
      <c r="G43528" s="2">
        <v>143.36000000000001</v>
      </c>
      <c r="H43528" t="s">
        <v>14</v>
      </c>
      <c r="I43528" s="1">
        <v>44953</v>
      </c>
      <c r="J43528" t="s">
        <v>1349</v>
      </c>
      <c r="K43528" s="2">
        <v>573.44000000000005</v>
      </c>
    </row>
    <row r="43529" spans="1:11" x14ac:dyDescent="0.3">
      <c r="A43529" t="s">
        <v>39894</v>
      </c>
      <c r="B43529" t="s">
        <v>39895</v>
      </c>
      <c r="C43529" t="s">
        <v>12</v>
      </c>
      <c r="D43529">
        <v>43</v>
      </c>
      <c r="E43529" t="s">
        <v>13</v>
      </c>
      <c r="F43529">
        <v>5</v>
      </c>
      <c r="G43529" s="2">
        <v>1500.4</v>
      </c>
      <c r="H43529" t="s">
        <v>14</v>
      </c>
      <c r="I43529" s="1">
        <v>44263</v>
      </c>
      <c r="J43529" t="s">
        <v>1349</v>
      </c>
      <c r="K43529" s="2">
        <v>7502</v>
      </c>
    </row>
    <row r="43530" spans="1:11" x14ac:dyDescent="0.3">
      <c r="A43530" t="s">
        <v>105163</v>
      </c>
      <c r="B43530" t="s">
        <v>105164</v>
      </c>
      <c r="C43530" t="s">
        <v>12</v>
      </c>
      <c r="D43530">
        <v>18</v>
      </c>
      <c r="E43530" t="s">
        <v>69327</v>
      </c>
      <c r="F43530">
        <v>3</v>
      </c>
      <c r="G43530" s="2">
        <v>15.69</v>
      </c>
      <c r="H43530" t="s">
        <v>6278</v>
      </c>
      <c r="I43530" s="1">
        <v>44792</v>
      </c>
      <c r="J43530" t="s">
        <v>4711</v>
      </c>
      <c r="K43530" s="2">
        <v>47.07</v>
      </c>
    </row>
    <row r="43531" spans="1:11" x14ac:dyDescent="0.3">
      <c r="A43531" t="s">
        <v>195263</v>
      </c>
      <c r="B43531" t="s">
        <v>195264</v>
      </c>
      <c r="C43531" t="s">
        <v>12</v>
      </c>
      <c r="D43531">
        <v>67</v>
      </c>
      <c r="E43531" t="s">
        <v>70042</v>
      </c>
      <c r="F43531">
        <v>4</v>
      </c>
      <c r="G43531" s="2">
        <v>60.6</v>
      </c>
      <c r="H43531" t="s">
        <v>14</v>
      </c>
      <c r="I43531" s="1">
        <v>44704</v>
      </c>
      <c r="J43531" t="s">
        <v>1349</v>
      </c>
      <c r="K43531" s="2">
        <v>242.4</v>
      </c>
    </row>
    <row r="43532" spans="1:11" x14ac:dyDescent="0.3">
      <c r="A43532" t="s">
        <v>153357</v>
      </c>
      <c r="B43532" t="s">
        <v>153358</v>
      </c>
      <c r="C43532" t="s">
        <v>840</v>
      </c>
      <c r="D43532">
        <v>48</v>
      </c>
      <c r="E43532" t="s">
        <v>69327</v>
      </c>
      <c r="F43532">
        <v>5</v>
      </c>
      <c r="G43532" s="2">
        <v>26.15</v>
      </c>
      <c r="H43532" t="s">
        <v>14</v>
      </c>
      <c r="I43532" s="1">
        <v>44472</v>
      </c>
      <c r="J43532" t="s">
        <v>4072</v>
      </c>
      <c r="K43532" s="2">
        <v>130.75</v>
      </c>
    </row>
    <row r="43533" spans="1:11" x14ac:dyDescent="0.3">
      <c r="A43533" t="s">
        <v>149493</v>
      </c>
      <c r="B43533" t="s">
        <v>149494</v>
      </c>
      <c r="C43533" t="s">
        <v>12</v>
      </c>
      <c r="D43533">
        <v>63</v>
      </c>
      <c r="E43533" t="s">
        <v>70039</v>
      </c>
      <c r="F43533">
        <v>3</v>
      </c>
      <c r="G43533" s="2">
        <v>35.19</v>
      </c>
      <c r="H43533" t="s">
        <v>14</v>
      </c>
      <c r="I43533" s="1">
        <v>44863</v>
      </c>
      <c r="J43533" t="s">
        <v>2480</v>
      </c>
      <c r="K43533" s="2">
        <v>105.57</v>
      </c>
    </row>
    <row r="43534" spans="1:11" x14ac:dyDescent="0.3">
      <c r="A43534" t="s">
        <v>43164</v>
      </c>
      <c r="B43534" t="s">
        <v>43165</v>
      </c>
      <c r="C43534" t="s">
        <v>840</v>
      </c>
      <c r="D43534">
        <v>56</v>
      </c>
      <c r="E43534" t="s">
        <v>13</v>
      </c>
      <c r="F43534">
        <v>1</v>
      </c>
      <c r="G43534" s="2">
        <v>300.08</v>
      </c>
      <c r="H43534" t="s">
        <v>14</v>
      </c>
      <c r="I43534" s="1">
        <v>44216</v>
      </c>
      <c r="J43534" t="s">
        <v>15</v>
      </c>
      <c r="K43534" s="2">
        <v>300.08</v>
      </c>
    </row>
    <row r="43535" spans="1:11" x14ac:dyDescent="0.3">
      <c r="A43535" t="s">
        <v>106451</v>
      </c>
      <c r="B43535" t="s">
        <v>106452</v>
      </c>
      <c r="C43535" t="s">
        <v>12</v>
      </c>
      <c r="D43535">
        <v>31</v>
      </c>
      <c r="E43535" t="s">
        <v>70042</v>
      </c>
      <c r="F43535">
        <v>3</v>
      </c>
      <c r="G43535" s="2">
        <v>45.45</v>
      </c>
      <c r="H43535" t="s">
        <v>6278</v>
      </c>
      <c r="I43535" s="1">
        <v>44300</v>
      </c>
      <c r="J43535" t="s">
        <v>4711</v>
      </c>
      <c r="K43535" s="2">
        <v>136.35</v>
      </c>
    </row>
    <row r="43536" spans="1:11" x14ac:dyDescent="0.3">
      <c r="A43536" t="s">
        <v>82019</v>
      </c>
      <c r="B43536" t="s">
        <v>82020</v>
      </c>
      <c r="C43536" t="s">
        <v>12</v>
      </c>
      <c r="D43536">
        <v>22</v>
      </c>
      <c r="E43536" t="s">
        <v>70039</v>
      </c>
      <c r="F43536">
        <v>5</v>
      </c>
      <c r="G43536" s="2">
        <v>58.65</v>
      </c>
      <c r="H43536" t="s">
        <v>11067</v>
      </c>
      <c r="I43536" s="1">
        <v>44298</v>
      </c>
      <c r="J43536" t="s">
        <v>2480</v>
      </c>
      <c r="K43536" s="2">
        <v>293.25</v>
      </c>
    </row>
    <row r="43537" spans="1:11" x14ac:dyDescent="0.3">
      <c r="A43537" t="s">
        <v>12454</v>
      </c>
      <c r="B43537" t="s">
        <v>12455</v>
      </c>
      <c r="C43537" t="s">
        <v>12</v>
      </c>
      <c r="D43537">
        <v>56</v>
      </c>
      <c r="E43537" t="s">
        <v>13</v>
      </c>
      <c r="F43537">
        <v>2</v>
      </c>
      <c r="G43537" s="2">
        <v>600.16</v>
      </c>
      <c r="H43537" t="s">
        <v>11067</v>
      </c>
      <c r="I43537" s="1">
        <v>44384</v>
      </c>
      <c r="J43537" t="s">
        <v>2480</v>
      </c>
      <c r="K43537" s="2">
        <v>1200.32</v>
      </c>
    </row>
    <row r="43538" spans="1:11" x14ac:dyDescent="0.3">
      <c r="A43538" t="s">
        <v>60528</v>
      </c>
      <c r="B43538" t="s">
        <v>60529</v>
      </c>
      <c r="C43538" t="s">
        <v>12</v>
      </c>
      <c r="D43538">
        <v>38</v>
      </c>
      <c r="E43538" t="s">
        <v>13</v>
      </c>
      <c r="F43538">
        <v>3</v>
      </c>
      <c r="G43538" s="2">
        <v>900.24</v>
      </c>
      <c r="H43538" t="s">
        <v>6278</v>
      </c>
      <c r="I43538" s="1">
        <v>44808</v>
      </c>
      <c r="J43538" t="s">
        <v>2480</v>
      </c>
      <c r="K43538" s="2">
        <v>2700.72</v>
      </c>
    </row>
    <row r="43539" spans="1:11" x14ac:dyDescent="0.3">
      <c r="A43539" t="s">
        <v>30836</v>
      </c>
      <c r="B43539" t="s">
        <v>30837</v>
      </c>
      <c r="C43539" t="s">
        <v>12</v>
      </c>
      <c r="D43539">
        <v>37</v>
      </c>
      <c r="E43539" t="s">
        <v>13</v>
      </c>
      <c r="F43539">
        <v>5</v>
      </c>
      <c r="G43539" s="2">
        <v>1500.4</v>
      </c>
      <c r="H43539" t="s">
        <v>6278</v>
      </c>
      <c r="I43539" s="1">
        <v>44664</v>
      </c>
      <c r="J43539" t="s">
        <v>3387</v>
      </c>
      <c r="K43539" s="2">
        <v>7502</v>
      </c>
    </row>
    <row r="43540" spans="1:11" x14ac:dyDescent="0.3">
      <c r="A43540" t="s">
        <v>72921</v>
      </c>
      <c r="B43540" t="s">
        <v>72922</v>
      </c>
      <c r="C43540" t="s">
        <v>12</v>
      </c>
      <c r="D43540">
        <v>49</v>
      </c>
      <c r="E43540" t="s">
        <v>70039</v>
      </c>
      <c r="F43540">
        <v>4</v>
      </c>
      <c r="G43540" s="2">
        <v>46.92</v>
      </c>
      <c r="H43540" t="s">
        <v>11067</v>
      </c>
      <c r="I43540" s="1">
        <v>44369</v>
      </c>
      <c r="J43540" t="s">
        <v>5371</v>
      </c>
      <c r="K43540" s="2">
        <v>187.68</v>
      </c>
    </row>
    <row r="43541" spans="1:11" x14ac:dyDescent="0.3">
      <c r="A43541" t="s">
        <v>104989</v>
      </c>
      <c r="B43541" t="s">
        <v>104990</v>
      </c>
      <c r="C43541" t="s">
        <v>12</v>
      </c>
      <c r="D43541">
        <v>59</v>
      </c>
      <c r="E43541" t="s">
        <v>69327</v>
      </c>
      <c r="F43541">
        <v>5</v>
      </c>
      <c r="G43541" s="2">
        <v>26.15</v>
      </c>
      <c r="H43541" t="s">
        <v>6278</v>
      </c>
      <c r="I43541" s="1">
        <v>44544</v>
      </c>
      <c r="J43541" t="s">
        <v>4711</v>
      </c>
      <c r="K43541" s="2">
        <v>130.75</v>
      </c>
    </row>
    <row r="43542" spans="1:11" x14ac:dyDescent="0.3">
      <c r="A43542" t="s">
        <v>69735</v>
      </c>
      <c r="B43542" t="s">
        <v>69736</v>
      </c>
      <c r="C43542" t="s">
        <v>840</v>
      </c>
      <c r="D43542">
        <v>61</v>
      </c>
      <c r="E43542" t="s">
        <v>69628</v>
      </c>
      <c r="F43542">
        <v>3</v>
      </c>
      <c r="G43542" s="2">
        <v>107.52</v>
      </c>
      <c r="H43542" t="s">
        <v>11067</v>
      </c>
      <c r="I43542" s="1">
        <v>44718</v>
      </c>
      <c r="J43542" t="s">
        <v>5048</v>
      </c>
      <c r="K43542" s="2">
        <v>322.56</v>
      </c>
    </row>
    <row r="43543" spans="1:11" x14ac:dyDescent="0.3">
      <c r="A43543" t="s">
        <v>46786</v>
      </c>
      <c r="B43543" t="s">
        <v>46787</v>
      </c>
      <c r="C43543" t="s">
        <v>12</v>
      </c>
      <c r="D43543">
        <v>44</v>
      </c>
      <c r="E43543" t="s">
        <v>13</v>
      </c>
      <c r="F43543">
        <v>1</v>
      </c>
      <c r="G43543" s="2">
        <v>300.08</v>
      </c>
      <c r="H43543" t="s">
        <v>14</v>
      </c>
      <c r="I43543" s="1">
        <v>44811</v>
      </c>
      <c r="J43543" t="s">
        <v>5688</v>
      </c>
      <c r="K43543" s="2">
        <v>300.08</v>
      </c>
    </row>
    <row r="43544" spans="1:11" x14ac:dyDescent="0.3">
      <c r="A43544" t="s">
        <v>23698</v>
      </c>
      <c r="B43544" t="s">
        <v>23699</v>
      </c>
      <c r="C43544" t="s">
        <v>840</v>
      </c>
      <c r="D43544">
        <v>51</v>
      </c>
      <c r="E43544" t="s">
        <v>13</v>
      </c>
      <c r="F43544">
        <v>4</v>
      </c>
      <c r="G43544" s="2">
        <v>1200.32</v>
      </c>
      <c r="H43544" t="s">
        <v>14</v>
      </c>
      <c r="I43544" s="1">
        <v>44607</v>
      </c>
      <c r="J43544" t="s">
        <v>3387</v>
      </c>
      <c r="K43544" s="2">
        <v>4801.28</v>
      </c>
    </row>
    <row r="43545" spans="1:11" x14ac:dyDescent="0.3">
      <c r="A43545" t="s">
        <v>10919</v>
      </c>
      <c r="B43545" t="s">
        <v>10920</v>
      </c>
      <c r="C43545" t="s">
        <v>12</v>
      </c>
      <c r="D43545">
        <v>18</v>
      </c>
      <c r="E43545" t="s">
        <v>13</v>
      </c>
      <c r="F43545">
        <v>2</v>
      </c>
      <c r="G43545" s="2">
        <v>600.16</v>
      </c>
      <c r="H43545" t="s">
        <v>6278</v>
      </c>
      <c r="I43545" s="1">
        <v>44942</v>
      </c>
      <c r="J43545" t="s">
        <v>1349</v>
      </c>
      <c r="K43545" s="2">
        <v>1200.32</v>
      </c>
    </row>
    <row r="43546" spans="1:11" x14ac:dyDescent="0.3">
      <c r="A43546" t="s">
        <v>158199</v>
      </c>
      <c r="B43546" t="s">
        <v>158200</v>
      </c>
      <c r="C43546" t="s">
        <v>840</v>
      </c>
      <c r="D43546">
        <v>22</v>
      </c>
      <c r="E43546" t="s">
        <v>69843</v>
      </c>
      <c r="F43546">
        <v>1</v>
      </c>
      <c r="G43546" s="2">
        <v>600.16999999999996</v>
      </c>
      <c r="H43546" t="s">
        <v>14</v>
      </c>
      <c r="I43546" s="1">
        <v>44931</v>
      </c>
      <c r="J43546" t="s">
        <v>3387</v>
      </c>
      <c r="K43546" s="2">
        <v>600.16999999999996</v>
      </c>
    </row>
    <row r="43547" spans="1:11" x14ac:dyDescent="0.3">
      <c r="A43547" t="s">
        <v>149393</v>
      </c>
      <c r="B43547" t="s">
        <v>149394</v>
      </c>
      <c r="C43547" t="s">
        <v>12</v>
      </c>
      <c r="D43547">
        <v>39</v>
      </c>
      <c r="E43547" t="s">
        <v>70039</v>
      </c>
      <c r="F43547">
        <v>2</v>
      </c>
      <c r="G43547" s="2">
        <v>23.46</v>
      </c>
      <c r="H43547" t="s">
        <v>14</v>
      </c>
      <c r="I43547" s="1">
        <v>44309</v>
      </c>
      <c r="J43547" t="s">
        <v>2480</v>
      </c>
      <c r="K43547" s="2">
        <v>46.92</v>
      </c>
    </row>
    <row r="43548" spans="1:11" x14ac:dyDescent="0.3">
      <c r="A43548" t="s">
        <v>4301</v>
      </c>
      <c r="B43548" t="s">
        <v>4302</v>
      </c>
      <c r="C43548" t="s">
        <v>12</v>
      </c>
      <c r="D43548">
        <v>65</v>
      </c>
      <c r="E43548" t="s">
        <v>13</v>
      </c>
      <c r="F43548">
        <v>2</v>
      </c>
      <c r="G43548" s="2">
        <v>600.16</v>
      </c>
      <c r="H43548" t="s">
        <v>14</v>
      </c>
      <c r="I43548" s="1">
        <v>44397</v>
      </c>
      <c r="J43548" t="s">
        <v>4072</v>
      </c>
      <c r="K43548" s="2">
        <v>1200.32</v>
      </c>
    </row>
    <row r="43549" spans="1:11" x14ac:dyDescent="0.3">
      <c r="A43549" t="s">
        <v>6715</v>
      </c>
      <c r="B43549" t="s">
        <v>6716</v>
      </c>
      <c r="C43549" t="s">
        <v>12</v>
      </c>
      <c r="D43549">
        <v>29</v>
      </c>
      <c r="E43549" t="s">
        <v>13</v>
      </c>
      <c r="F43549">
        <v>2</v>
      </c>
      <c r="G43549" s="2">
        <v>600.16</v>
      </c>
      <c r="H43549" t="s">
        <v>6278</v>
      </c>
      <c r="I43549" s="1">
        <v>44447</v>
      </c>
      <c r="J43549" t="s">
        <v>4711</v>
      </c>
      <c r="K43549" s="2">
        <v>1200.32</v>
      </c>
    </row>
    <row r="43550" spans="1:11" x14ac:dyDescent="0.3">
      <c r="A43550" t="s">
        <v>187625</v>
      </c>
      <c r="B43550" t="s">
        <v>187626</v>
      </c>
      <c r="C43550" t="s">
        <v>840</v>
      </c>
      <c r="D43550">
        <v>18</v>
      </c>
      <c r="E43550" t="s">
        <v>69327</v>
      </c>
      <c r="F43550">
        <v>3</v>
      </c>
      <c r="G43550" s="2">
        <v>15.69</v>
      </c>
      <c r="H43550" t="s">
        <v>14</v>
      </c>
      <c r="I43550" s="1">
        <v>44397</v>
      </c>
      <c r="J43550" t="s">
        <v>1349</v>
      </c>
      <c r="K43550" s="2">
        <v>47.07</v>
      </c>
    </row>
    <row r="43551" spans="1:11" x14ac:dyDescent="0.3">
      <c r="A43551" t="s">
        <v>75837</v>
      </c>
      <c r="B43551" t="s">
        <v>75838</v>
      </c>
      <c r="C43551" t="s">
        <v>12</v>
      </c>
      <c r="D43551">
        <v>32</v>
      </c>
      <c r="E43551" t="s">
        <v>69628</v>
      </c>
      <c r="F43551">
        <v>4</v>
      </c>
      <c r="G43551" s="2">
        <v>143.36000000000001</v>
      </c>
      <c r="H43551" t="s">
        <v>11067</v>
      </c>
      <c r="I43551" s="1">
        <v>44797</v>
      </c>
      <c r="J43551" t="s">
        <v>4072</v>
      </c>
      <c r="K43551" s="2">
        <v>573.44000000000005</v>
      </c>
    </row>
    <row r="43552" spans="1:11" x14ac:dyDescent="0.3">
      <c r="A43552" t="s">
        <v>40120</v>
      </c>
      <c r="B43552" t="s">
        <v>40121</v>
      </c>
      <c r="C43552" t="s">
        <v>12</v>
      </c>
      <c r="D43552">
        <v>33</v>
      </c>
      <c r="E43552" t="s">
        <v>13</v>
      </c>
      <c r="F43552">
        <v>5</v>
      </c>
      <c r="G43552" s="2">
        <v>1500.4</v>
      </c>
      <c r="H43552" t="s">
        <v>14</v>
      </c>
      <c r="I43552" s="1">
        <v>44398</v>
      </c>
      <c r="J43552" t="s">
        <v>1349</v>
      </c>
      <c r="K43552" s="2">
        <v>7502</v>
      </c>
    </row>
    <row r="43553" spans="1:11" x14ac:dyDescent="0.3">
      <c r="A43553" t="s">
        <v>49848</v>
      </c>
      <c r="B43553" t="s">
        <v>49849</v>
      </c>
      <c r="C43553" t="s">
        <v>840</v>
      </c>
      <c r="D43553">
        <v>33</v>
      </c>
      <c r="E43553" t="s">
        <v>13</v>
      </c>
      <c r="F43553">
        <v>1</v>
      </c>
      <c r="G43553" s="2">
        <v>300.08</v>
      </c>
      <c r="H43553" t="s">
        <v>6278</v>
      </c>
      <c r="I43553" s="1">
        <v>44916</v>
      </c>
      <c r="J43553" t="s">
        <v>2480</v>
      </c>
      <c r="K43553" s="2">
        <v>300.08</v>
      </c>
    </row>
    <row r="43554" spans="1:11" x14ac:dyDescent="0.3">
      <c r="A43554" t="s">
        <v>52140</v>
      </c>
      <c r="B43554" t="s">
        <v>52141</v>
      </c>
      <c r="C43554" t="s">
        <v>12</v>
      </c>
      <c r="D43554">
        <v>32</v>
      </c>
      <c r="E43554" t="s">
        <v>13</v>
      </c>
      <c r="F43554">
        <v>1</v>
      </c>
      <c r="G43554" s="2">
        <v>300.08</v>
      </c>
      <c r="H43554" t="s">
        <v>6278</v>
      </c>
      <c r="I43554" s="1">
        <v>44660</v>
      </c>
      <c r="J43554" t="s">
        <v>15</v>
      </c>
      <c r="K43554" s="2">
        <v>300.08</v>
      </c>
    </row>
    <row r="43555" spans="1:11" x14ac:dyDescent="0.3">
      <c r="A43555" t="s">
        <v>51730</v>
      </c>
      <c r="B43555" t="s">
        <v>51731</v>
      </c>
      <c r="C43555" t="s">
        <v>840</v>
      </c>
      <c r="D43555">
        <v>57</v>
      </c>
      <c r="E43555" t="s">
        <v>13</v>
      </c>
      <c r="F43555">
        <v>1</v>
      </c>
      <c r="G43555" s="2">
        <v>300.08</v>
      </c>
      <c r="H43555" t="s">
        <v>6278</v>
      </c>
      <c r="I43555" s="1">
        <v>44974</v>
      </c>
      <c r="J43555" t="s">
        <v>15</v>
      </c>
      <c r="K43555" s="2">
        <v>300.08</v>
      </c>
    </row>
    <row r="43556" spans="1:11" x14ac:dyDescent="0.3">
      <c r="A43556" t="s">
        <v>3824</v>
      </c>
      <c r="B43556" t="s">
        <v>3825</v>
      </c>
      <c r="C43556" t="s">
        <v>12</v>
      </c>
      <c r="D43556">
        <v>50</v>
      </c>
      <c r="E43556" t="s">
        <v>13</v>
      </c>
      <c r="F43556">
        <v>2</v>
      </c>
      <c r="G43556" s="2">
        <v>600.16</v>
      </c>
      <c r="H43556" t="s">
        <v>14</v>
      </c>
      <c r="I43556" s="1">
        <v>44371</v>
      </c>
      <c r="J43556" t="s">
        <v>3387</v>
      </c>
      <c r="K43556" s="2">
        <v>1200.32</v>
      </c>
    </row>
    <row r="43557" spans="1:11" x14ac:dyDescent="0.3">
      <c r="A43557" t="s">
        <v>98155</v>
      </c>
      <c r="B43557" t="s">
        <v>98156</v>
      </c>
      <c r="C43557" t="s">
        <v>840</v>
      </c>
      <c r="D43557">
        <v>37</v>
      </c>
      <c r="E43557" t="s">
        <v>69002</v>
      </c>
      <c r="F43557">
        <v>2</v>
      </c>
      <c r="G43557" s="2">
        <v>81.319999999999993</v>
      </c>
      <c r="H43557" t="s">
        <v>6278</v>
      </c>
      <c r="I43557" s="1">
        <v>44317</v>
      </c>
      <c r="J43557" t="s">
        <v>4072</v>
      </c>
      <c r="K43557" s="2">
        <v>162.63999999999999</v>
      </c>
    </row>
    <row r="43558" spans="1:11" x14ac:dyDescent="0.3">
      <c r="A43558" t="s">
        <v>160445</v>
      </c>
      <c r="B43558" t="s">
        <v>160446</v>
      </c>
      <c r="C43558" t="s">
        <v>12</v>
      </c>
      <c r="D43558">
        <v>46</v>
      </c>
      <c r="E43558" t="s">
        <v>69002</v>
      </c>
      <c r="F43558">
        <v>4</v>
      </c>
      <c r="G43558" s="2">
        <v>162.63999999999999</v>
      </c>
      <c r="H43558" t="s">
        <v>14</v>
      </c>
      <c r="I43558" s="1">
        <v>44411</v>
      </c>
      <c r="J43558" t="s">
        <v>3387</v>
      </c>
      <c r="K43558" s="2">
        <v>650.55999999999995</v>
      </c>
    </row>
    <row r="43559" spans="1:11" x14ac:dyDescent="0.3">
      <c r="A43559" t="s">
        <v>112335</v>
      </c>
      <c r="B43559" t="s">
        <v>112336</v>
      </c>
      <c r="C43559" t="s">
        <v>12</v>
      </c>
      <c r="D43559">
        <v>39</v>
      </c>
      <c r="E43559" t="s">
        <v>69628</v>
      </c>
      <c r="F43559">
        <v>1</v>
      </c>
      <c r="G43559" s="2">
        <v>35.840000000000003</v>
      </c>
      <c r="H43559" t="s">
        <v>6278</v>
      </c>
      <c r="I43559" s="1">
        <v>44289</v>
      </c>
      <c r="J43559" t="s">
        <v>5371</v>
      </c>
      <c r="K43559" s="2">
        <v>35.840000000000003</v>
      </c>
    </row>
    <row r="43560" spans="1:11" x14ac:dyDescent="0.3">
      <c r="A43560" t="s">
        <v>27902</v>
      </c>
      <c r="B43560" t="s">
        <v>27903</v>
      </c>
      <c r="C43560" t="s">
        <v>12</v>
      </c>
      <c r="D43560">
        <v>27</v>
      </c>
      <c r="E43560" t="s">
        <v>13</v>
      </c>
      <c r="F43560">
        <v>5</v>
      </c>
      <c r="G43560" s="2">
        <v>1500.4</v>
      </c>
      <c r="H43560" t="s">
        <v>6278</v>
      </c>
      <c r="I43560" s="1">
        <v>44555</v>
      </c>
      <c r="J43560" t="s">
        <v>15</v>
      </c>
      <c r="K43560" s="2">
        <v>7502</v>
      </c>
    </row>
    <row r="43561" spans="1:11" x14ac:dyDescent="0.3">
      <c r="A43561" t="s">
        <v>30356</v>
      </c>
      <c r="B43561" t="s">
        <v>30357</v>
      </c>
      <c r="C43561" t="s">
        <v>840</v>
      </c>
      <c r="D43561">
        <v>42</v>
      </c>
      <c r="E43561" t="s">
        <v>13</v>
      </c>
      <c r="F43561">
        <v>5</v>
      </c>
      <c r="G43561" s="2">
        <v>1500.4</v>
      </c>
      <c r="H43561" t="s">
        <v>6278</v>
      </c>
      <c r="I43561" s="1">
        <v>44827</v>
      </c>
      <c r="J43561" t="s">
        <v>4072</v>
      </c>
      <c r="K43561" s="2">
        <v>7502</v>
      </c>
    </row>
    <row r="43562" spans="1:11" x14ac:dyDescent="0.3">
      <c r="A43562" t="s">
        <v>43178</v>
      </c>
      <c r="B43562" t="s">
        <v>43179</v>
      </c>
      <c r="C43562" t="s">
        <v>12</v>
      </c>
      <c r="D43562">
        <v>35</v>
      </c>
      <c r="E43562" t="s">
        <v>13</v>
      </c>
      <c r="F43562">
        <v>1</v>
      </c>
      <c r="G43562" s="2">
        <v>300.08</v>
      </c>
      <c r="H43562" t="s">
        <v>14</v>
      </c>
      <c r="I43562" s="1">
        <v>44284</v>
      </c>
      <c r="J43562" t="s">
        <v>15</v>
      </c>
      <c r="K43562" s="2">
        <v>300.08</v>
      </c>
    </row>
    <row r="43563" spans="1:11" x14ac:dyDescent="0.3">
      <c r="A43563" t="s">
        <v>140113</v>
      </c>
      <c r="B43563" t="s">
        <v>140114</v>
      </c>
      <c r="C43563" t="s">
        <v>840</v>
      </c>
      <c r="D43563">
        <v>38</v>
      </c>
      <c r="E43563" t="s">
        <v>69327</v>
      </c>
      <c r="F43563">
        <v>2</v>
      </c>
      <c r="G43563" s="2">
        <v>10.46</v>
      </c>
      <c r="H43563" t="s">
        <v>6278</v>
      </c>
      <c r="I43563" s="1">
        <v>44432</v>
      </c>
      <c r="J43563" t="s">
        <v>15</v>
      </c>
      <c r="K43563" s="2">
        <v>20.92</v>
      </c>
    </row>
    <row r="43564" spans="1:11" x14ac:dyDescent="0.3">
      <c r="A43564" t="s">
        <v>86137</v>
      </c>
      <c r="B43564" t="s">
        <v>86138</v>
      </c>
      <c r="C43564" t="s">
        <v>12</v>
      </c>
      <c r="D43564">
        <v>29</v>
      </c>
      <c r="E43564" t="s">
        <v>69628</v>
      </c>
      <c r="F43564">
        <v>4</v>
      </c>
      <c r="G43564" s="2">
        <v>143.36000000000001</v>
      </c>
      <c r="H43564" t="s">
        <v>11067</v>
      </c>
      <c r="I43564" s="1">
        <v>44329</v>
      </c>
      <c r="J43564" t="s">
        <v>15</v>
      </c>
      <c r="K43564" s="2">
        <v>573.44000000000005</v>
      </c>
    </row>
    <row r="43565" spans="1:11" x14ac:dyDescent="0.3">
      <c r="A43565" t="s">
        <v>177231</v>
      </c>
      <c r="B43565" t="s">
        <v>177232</v>
      </c>
      <c r="C43565" t="s">
        <v>12</v>
      </c>
      <c r="D43565">
        <v>24</v>
      </c>
      <c r="E43565" t="s">
        <v>70034</v>
      </c>
      <c r="F43565">
        <v>5</v>
      </c>
      <c r="G43565" s="2">
        <v>5250</v>
      </c>
      <c r="H43565" t="s">
        <v>14</v>
      </c>
      <c r="I43565" s="1">
        <v>44353</v>
      </c>
      <c r="J43565" t="s">
        <v>15</v>
      </c>
      <c r="K43565" s="2">
        <v>26250</v>
      </c>
    </row>
    <row r="43566" spans="1:11" x14ac:dyDescent="0.3">
      <c r="A43566" t="s">
        <v>60070</v>
      </c>
      <c r="B43566" t="s">
        <v>60071</v>
      </c>
      <c r="C43566" t="s">
        <v>840</v>
      </c>
      <c r="D43566">
        <v>63</v>
      </c>
      <c r="E43566" t="s">
        <v>13</v>
      </c>
      <c r="F43566">
        <v>3</v>
      </c>
      <c r="G43566" s="2">
        <v>900.24</v>
      </c>
      <c r="H43566" t="s">
        <v>6278</v>
      </c>
      <c r="I43566" s="1">
        <v>44509</v>
      </c>
      <c r="J43566" t="s">
        <v>5048</v>
      </c>
      <c r="K43566" s="2">
        <v>2700.72</v>
      </c>
    </row>
    <row r="43567" spans="1:11" x14ac:dyDescent="0.3">
      <c r="A43567" t="s">
        <v>1630</v>
      </c>
      <c r="B43567" t="s">
        <v>1631</v>
      </c>
      <c r="C43567" t="s">
        <v>840</v>
      </c>
      <c r="D43567">
        <v>23</v>
      </c>
      <c r="E43567" t="s">
        <v>13</v>
      </c>
      <c r="F43567">
        <v>2</v>
      </c>
      <c r="G43567" s="2">
        <v>600.16</v>
      </c>
      <c r="H43567" t="s">
        <v>14</v>
      </c>
      <c r="I43567" s="1">
        <v>44252</v>
      </c>
      <c r="J43567" t="s">
        <v>1349</v>
      </c>
      <c r="K43567" s="2">
        <v>1200.32</v>
      </c>
    </row>
    <row r="43568" spans="1:11" x14ac:dyDescent="0.3">
      <c r="A43568" t="s">
        <v>157207</v>
      </c>
      <c r="B43568" t="s">
        <v>157208</v>
      </c>
      <c r="C43568" t="s">
        <v>12</v>
      </c>
      <c r="D43568">
        <v>27</v>
      </c>
      <c r="E43568" t="s">
        <v>69628</v>
      </c>
      <c r="F43568">
        <v>5</v>
      </c>
      <c r="G43568" s="2">
        <v>179.2</v>
      </c>
      <c r="H43568" t="s">
        <v>14</v>
      </c>
      <c r="I43568" s="1">
        <v>44979</v>
      </c>
      <c r="J43568" t="s">
        <v>3387</v>
      </c>
      <c r="K43568" s="2">
        <v>896</v>
      </c>
    </row>
    <row r="43569" spans="1:11" x14ac:dyDescent="0.3">
      <c r="A43569" t="s">
        <v>106715</v>
      </c>
      <c r="B43569" t="s">
        <v>106716</v>
      </c>
      <c r="C43569" t="s">
        <v>12</v>
      </c>
      <c r="D43569">
        <v>44</v>
      </c>
      <c r="E43569" t="s">
        <v>70039</v>
      </c>
      <c r="F43569">
        <v>3</v>
      </c>
      <c r="G43569" s="2">
        <v>35.19</v>
      </c>
      <c r="H43569" t="s">
        <v>6278</v>
      </c>
      <c r="I43569" s="1">
        <v>44850</v>
      </c>
      <c r="J43569" t="s">
        <v>5048</v>
      </c>
      <c r="K43569" s="2">
        <v>105.57</v>
      </c>
    </row>
    <row r="43570" spans="1:11" x14ac:dyDescent="0.3">
      <c r="A43570" t="s">
        <v>77839</v>
      </c>
      <c r="B43570" t="s">
        <v>77840</v>
      </c>
      <c r="C43570" t="s">
        <v>12</v>
      </c>
      <c r="D43570">
        <v>32</v>
      </c>
      <c r="E43570" t="s">
        <v>69327</v>
      </c>
      <c r="F43570">
        <v>3</v>
      </c>
      <c r="G43570" s="2">
        <v>15.69</v>
      </c>
      <c r="H43570" t="s">
        <v>11067</v>
      </c>
      <c r="I43570" s="1">
        <v>44366</v>
      </c>
      <c r="J43570" t="s">
        <v>4072</v>
      </c>
      <c r="K43570" s="2">
        <v>47.07</v>
      </c>
    </row>
    <row r="43571" spans="1:11" x14ac:dyDescent="0.3">
      <c r="A43571" t="s">
        <v>106479</v>
      </c>
      <c r="B43571" t="s">
        <v>106480</v>
      </c>
      <c r="C43571" t="s">
        <v>840</v>
      </c>
      <c r="D43571">
        <v>41</v>
      </c>
      <c r="E43571" t="s">
        <v>70039</v>
      </c>
      <c r="F43571">
        <v>2</v>
      </c>
      <c r="G43571" s="2">
        <v>23.46</v>
      </c>
      <c r="H43571" t="s">
        <v>6278</v>
      </c>
      <c r="I43571" s="1">
        <v>44220</v>
      </c>
      <c r="J43571" t="s">
        <v>4711</v>
      </c>
      <c r="K43571" s="2">
        <v>46.92</v>
      </c>
    </row>
    <row r="43572" spans="1:11" x14ac:dyDescent="0.3">
      <c r="A43572" t="s">
        <v>36118</v>
      </c>
      <c r="B43572" t="s">
        <v>36119</v>
      </c>
      <c r="C43572" t="s">
        <v>12</v>
      </c>
      <c r="D43572">
        <v>23</v>
      </c>
      <c r="E43572" t="s">
        <v>13</v>
      </c>
      <c r="F43572">
        <v>5</v>
      </c>
      <c r="G43572" s="2">
        <v>1500.4</v>
      </c>
      <c r="H43572" t="s">
        <v>14</v>
      </c>
      <c r="I43572" s="1">
        <v>44653</v>
      </c>
      <c r="J43572" t="s">
        <v>4072</v>
      </c>
      <c r="K43572" s="2">
        <v>7502</v>
      </c>
    </row>
    <row r="43573" spans="1:11" x14ac:dyDescent="0.3">
      <c r="A43573" t="s">
        <v>182837</v>
      </c>
      <c r="B43573" t="s">
        <v>182838</v>
      </c>
      <c r="C43573" t="s">
        <v>840</v>
      </c>
      <c r="D43573">
        <v>42</v>
      </c>
      <c r="E43573" t="s">
        <v>69327</v>
      </c>
      <c r="F43573">
        <v>2</v>
      </c>
      <c r="G43573" s="2">
        <v>10.46</v>
      </c>
      <c r="H43573" t="s">
        <v>14</v>
      </c>
      <c r="I43573" s="1">
        <v>44283</v>
      </c>
      <c r="J43573" t="s">
        <v>15</v>
      </c>
      <c r="K43573" s="2">
        <v>20.92</v>
      </c>
    </row>
    <row r="43574" spans="1:11" x14ac:dyDescent="0.3">
      <c r="A43574" t="s">
        <v>49706</v>
      </c>
      <c r="B43574" t="s">
        <v>49707</v>
      </c>
      <c r="C43574" t="s">
        <v>12</v>
      </c>
      <c r="D43574">
        <v>43</v>
      </c>
      <c r="E43574" t="s">
        <v>13</v>
      </c>
      <c r="F43574">
        <v>1</v>
      </c>
      <c r="G43574" s="2">
        <v>300.08</v>
      </c>
      <c r="H43574" t="s">
        <v>6278</v>
      </c>
      <c r="I43574" s="1">
        <v>44610</v>
      </c>
      <c r="J43574" t="s">
        <v>3387</v>
      </c>
      <c r="K43574" s="2">
        <v>300.08</v>
      </c>
    </row>
    <row r="43575" spans="1:11" x14ac:dyDescent="0.3">
      <c r="A43575" t="s">
        <v>79383</v>
      </c>
      <c r="B43575" t="s">
        <v>79384</v>
      </c>
      <c r="C43575" t="s">
        <v>12</v>
      </c>
      <c r="D43575">
        <v>45</v>
      </c>
      <c r="E43575" t="s">
        <v>69628</v>
      </c>
      <c r="F43575">
        <v>2</v>
      </c>
      <c r="G43575" s="2">
        <v>71.680000000000007</v>
      </c>
      <c r="H43575" t="s">
        <v>11067</v>
      </c>
      <c r="I43575" s="1">
        <v>44810</v>
      </c>
      <c r="J43575" t="s">
        <v>3387</v>
      </c>
      <c r="K43575" s="2">
        <v>143.36000000000001</v>
      </c>
    </row>
    <row r="43576" spans="1:11" x14ac:dyDescent="0.3">
      <c r="A43576" t="s">
        <v>141725</v>
      </c>
      <c r="B43576" t="s">
        <v>141726</v>
      </c>
      <c r="C43576" t="s">
        <v>840</v>
      </c>
      <c r="D43576">
        <v>48</v>
      </c>
      <c r="E43576" t="s">
        <v>69327</v>
      </c>
      <c r="F43576">
        <v>2</v>
      </c>
      <c r="G43576" s="2">
        <v>10.46</v>
      </c>
      <c r="H43576" t="s">
        <v>14</v>
      </c>
      <c r="I43576" s="1">
        <v>44912</v>
      </c>
      <c r="J43576" t="s">
        <v>2480</v>
      </c>
      <c r="K43576" s="2">
        <v>20.92</v>
      </c>
    </row>
    <row r="43577" spans="1:11" x14ac:dyDescent="0.3">
      <c r="A43577" t="s">
        <v>3846</v>
      </c>
      <c r="B43577" t="s">
        <v>3847</v>
      </c>
      <c r="C43577" t="s">
        <v>12</v>
      </c>
      <c r="D43577">
        <v>42</v>
      </c>
      <c r="E43577" t="s">
        <v>13</v>
      </c>
      <c r="F43577">
        <v>2</v>
      </c>
      <c r="G43577" s="2">
        <v>600.16</v>
      </c>
      <c r="H43577" t="s">
        <v>14</v>
      </c>
      <c r="I43577" s="1">
        <v>44942</v>
      </c>
      <c r="J43577" t="s">
        <v>3387</v>
      </c>
      <c r="K43577" s="2">
        <v>1200.32</v>
      </c>
    </row>
    <row r="43578" spans="1:11" x14ac:dyDescent="0.3">
      <c r="A43578" t="s">
        <v>156429</v>
      </c>
      <c r="B43578" t="s">
        <v>156430</v>
      </c>
      <c r="C43578" t="s">
        <v>840</v>
      </c>
      <c r="D43578">
        <v>48</v>
      </c>
      <c r="E43578" t="s">
        <v>69327</v>
      </c>
      <c r="F43578">
        <v>4</v>
      </c>
      <c r="G43578" s="2">
        <v>20.92</v>
      </c>
      <c r="H43578" t="s">
        <v>14</v>
      </c>
      <c r="I43578" s="1">
        <v>44385</v>
      </c>
      <c r="J43578" t="s">
        <v>3387</v>
      </c>
      <c r="K43578" s="2">
        <v>83.68</v>
      </c>
    </row>
    <row r="43579" spans="1:11" x14ac:dyDescent="0.3">
      <c r="A43579" t="s">
        <v>72733</v>
      </c>
      <c r="B43579" t="s">
        <v>72734</v>
      </c>
      <c r="C43579" t="s">
        <v>12</v>
      </c>
      <c r="D43579">
        <v>43</v>
      </c>
      <c r="E43579" t="s">
        <v>70039</v>
      </c>
      <c r="F43579">
        <v>5</v>
      </c>
      <c r="G43579" s="2">
        <v>58.65</v>
      </c>
      <c r="H43579" t="s">
        <v>11067</v>
      </c>
      <c r="I43579" s="1">
        <v>44757</v>
      </c>
      <c r="J43579" t="s">
        <v>4711</v>
      </c>
      <c r="K43579" s="2">
        <v>293.25</v>
      </c>
    </row>
    <row r="43580" spans="1:11" x14ac:dyDescent="0.3">
      <c r="A43580" t="s">
        <v>102741</v>
      </c>
      <c r="B43580" t="s">
        <v>102742</v>
      </c>
      <c r="C43580" t="s">
        <v>12</v>
      </c>
      <c r="D43580">
        <v>38</v>
      </c>
      <c r="E43580" t="s">
        <v>70034</v>
      </c>
      <c r="F43580">
        <v>2</v>
      </c>
      <c r="G43580" s="2">
        <v>2100</v>
      </c>
      <c r="H43580" t="s">
        <v>6278</v>
      </c>
      <c r="I43580" s="1">
        <v>44433</v>
      </c>
      <c r="J43580" t="s">
        <v>3387</v>
      </c>
      <c r="K43580" s="2">
        <v>4200</v>
      </c>
    </row>
    <row r="43581" spans="1:11" x14ac:dyDescent="0.3">
      <c r="A43581" t="s">
        <v>47626</v>
      </c>
      <c r="B43581" t="s">
        <v>47627</v>
      </c>
      <c r="C43581" t="s">
        <v>840</v>
      </c>
      <c r="D43581">
        <v>25</v>
      </c>
      <c r="E43581" t="s">
        <v>13</v>
      </c>
      <c r="F43581">
        <v>1</v>
      </c>
      <c r="G43581" s="2">
        <v>300.08</v>
      </c>
      <c r="H43581" t="s">
        <v>6278</v>
      </c>
      <c r="I43581" s="1">
        <v>44448</v>
      </c>
      <c r="J43581" t="s">
        <v>5048</v>
      </c>
      <c r="K43581" s="2">
        <v>300.08</v>
      </c>
    </row>
    <row r="43582" spans="1:11" x14ac:dyDescent="0.3">
      <c r="A43582" t="s">
        <v>52648</v>
      </c>
      <c r="B43582" t="s">
        <v>52649</v>
      </c>
      <c r="C43582" t="s">
        <v>12</v>
      </c>
      <c r="D43582">
        <v>55</v>
      </c>
      <c r="E43582" t="s">
        <v>13</v>
      </c>
      <c r="F43582">
        <v>1</v>
      </c>
      <c r="G43582" s="2">
        <v>300.08</v>
      </c>
      <c r="H43582" t="s">
        <v>11067</v>
      </c>
      <c r="I43582" s="1">
        <v>44264</v>
      </c>
      <c r="J43582" t="s">
        <v>1349</v>
      </c>
      <c r="K43582" s="2">
        <v>300.08</v>
      </c>
    </row>
    <row r="43583" spans="1:11" x14ac:dyDescent="0.3">
      <c r="A43583" t="s">
        <v>178331</v>
      </c>
      <c r="B43583" t="s">
        <v>178332</v>
      </c>
      <c r="C43583" t="s">
        <v>840</v>
      </c>
      <c r="D43583">
        <v>34</v>
      </c>
      <c r="E43583" t="s">
        <v>70042</v>
      </c>
      <c r="F43583">
        <v>2</v>
      </c>
      <c r="G43583" s="2">
        <v>30.3</v>
      </c>
      <c r="H43583" t="s">
        <v>14</v>
      </c>
      <c r="I43583" s="1">
        <v>44935</v>
      </c>
      <c r="J43583" t="s">
        <v>15</v>
      </c>
      <c r="K43583" s="2">
        <v>60.6</v>
      </c>
    </row>
    <row r="43584" spans="1:11" x14ac:dyDescent="0.3">
      <c r="A43584" t="s">
        <v>86527</v>
      </c>
      <c r="B43584" t="s">
        <v>86528</v>
      </c>
      <c r="C43584" t="s">
        <v>12</v>
      </c>
      <c r="D43584">
        <v>28</v>
      </c>
      <c r="E43584" t="s">
        <v>70042</v>
      </c>
      <c r="F43584">
        <v>1</v>
      </c>
      <c r="G43584" s="2">
        <v>15.15</v>
      </c>
      <c r="H43584" t="s">
        <v>11067</v>
      </c>
      <c r="I43584" s="1">
        <v>44457</v>
      </c>
      <c r="J43584" t="s">
        <v>15</v>
      </c>
      <c r="K43584" s="2">
        <v>15.15</v>
      </c>
    </row>
    <row r="43585" spans="1:11" x14ac:dyDescent="0.3">
      <c r="A43585" t="s">
        <v>153803</v>
      </c>
      <c r="B43585" t="s">
        <v>153804</v>
      </c>
      <c r="C43585" t="s">
        <v>12</v>
      </c>
      <c r="D43585">
        <v>53</v>
      </c>
      <c r="E43585" t="s">
        <v>69327</v>
      </c>
      <c r="F43585">
        <v>1</v>
      </c>
      <c r="G43585" s="2">
        <v>5.23</v>
      </c>
      <c r="H43585" t="s">
        <v>14</v>
      </c>
      <c r="I43585" s="1">
        <v>44642</v>
      </c>
      <c r="J43585" t="s">
        <v>4072</v>
      </c>
      <c r="K43585" s="2">
        <v>5.23</v>
      </c>
    </row>
    <row r="43586" spans="1:11" x14ac:dyDescent="0.3">
      <c r="A43586" t="s">
        <v>40076</v>
      </c>
      <c r="B43586" t="s">
        <v>40077</v>
      </c>
      <c r="C43586" t="s">
        <v>12</v>
      </c>
      <c r="D43586">
        <v>49</v>
      </c>
      <c r="E43586" t="s">
        <v>13</v>
      </c>
      <c r="F43586">
        <v>5</v>
      </c>
      <c r="G43586" s="2">
        <v>1500.4</v>
      </c>
      <c r="H43586" t="s">
        <v>14</v>
      </c>
      <c r="I43586" s="1">
        <v>44595</v>
      </c>
      <c r="J43586" t="s">
        <v>1349</v>
      </c>
      <c r="K43586" s="2">
        <v>7502</v>
      </c>
    </row>
    <row r="43587" spans="1:11" x14ac:dyDescent="0.3">
      <c r="A43587" t="s">
        <v>161697</v>
      </c>
      <c r="B43587" t="s">
        <v>161698</v>
      </c>
      <c r="C43587" t="s">
        <v>12</v>
      </c>
      <c r="D43587">
        <v>36</v>
      </c>
      <c r="E43587" t="s">
        <v>69002</v>
      </c>
      <c r="F43587">
        <v>4</v>
      </c>
      <c r="G43587" s="2">
        <v>162.63999999999999</v>
      </c>
      <c r="H43587" t="s">
        <v>14</v>
      </c>
      <c r="I43587" s="1">
        <v>44608</v>
      </c>
      <c r="J43587" t="s">
        <v>5048</v>
      </c>
      <c r="K43587" s="2">
        <v>650.55999999999995</v>
      </c>
    </row>
    <row r="43588" spans="1:11" x14ac:dyDescent="0.3">
      <c r="A43588" t="s">
        <v>44474</v>
      </c>
      <c r="B43588" t="s">
        <v>44475</v>
      </c>
      <c r="C43588" t="s">
        <v>840</v>
      </c>
      <c r="D43588">
        <v>43</v>
      </c>
      <c r="E43588" t="s">
        <v>13</v>
      </c>
      <c r="F43588">
        <v>1</v>
      </c>
      <c r="G43588" s="2">
        <v>300.08</v>
      </c>
      <c r="H43588" t="s">
        <v>14</v>
      </c>
      <c r="I43588" s="1">
        <v>44344</v>
      </c>
      <c r="J43588" t="s">
        <v>2480</v>
      </c>
      <c r="K43588" s="2">
        <v>300.08</v>
      </c>
    </row>
    <row r="43589" spans="1:11" x14ac:dyDescent="0.3">
      <c r="A43589" t="s">
        <v>102305</v>
      </c>
      <c r="B43589" t="s">
        <v>102306</v>
      </c>
      <c r="C43589" t="s">
        <v>12</v>
      </c>
      <c r="D43589">
        <v>66</v>
      </c>
      <c r="E43589" t="s">
        <v>70039</v>
      </c>
      <c r="F43589">
        <v>4</v>
      </c>
      <c r="G43589" s="2">
        <v>46.92</v>
      </c>
      <c r="H43589" t="s">
        <v>6278</v>
      </c>
      <c r="I43589" s="1">
        <v>44249</v>
      </c>
      <c r="J43589" t="s">
        <v>3387</v>
      </c>
      <c r="K43589" s="2">
        <v>187.68</v>
      </c>
    </row>
    <row r="43590" spans="1:11" x14ac:dyDescent="0.3">
      <c r="A43590" t="s">
        <v>15540</v>
      </c>
      <c r="B43590" t="s">
        <v>15541</v>
      </c>
      <c r="C43590" t="s">
        <v>12</v>
      </c>
      <c r="D43590">
        <v>33</v>
      </c>
      <c r="E43590" t="s">
        <v>13</v>
      </c>
      <c r="F43590">
        <v>4</v>
      </c>
      <c r="G43590" s="2">
        <v>1200.32</v>
      </c>
      <c r="H43590" t="s">
        <v>11067</v>
      </c>
      <c r="I43590" s="1">
        <v>44674</v>
      </c>
      <c r="J43590" t="s">
        <v>2480</v>
      </c>
      <c r="K43590" s="2">
        <v>4801.28</v>
      </c>
    </row>
    <row r="43591" spans="1:11" x14ac:dyDescent="0.3">
      <c r="A43591" t="s">
        <v>27218</v>
      </c>
      <c r="B43591" t="s">
        <v>27219</v>
      </c>
      <c r="C43591" t="s">
        <v>12</v>
      </c>
      <c r="D43591">
        <v>61</v>
      </c>
      <c r="E43591" t="s">
        <v>13</v>
      </c>
      <c r="F43591">
        <v>4</v>
      </c>
      <c r="G43591" s="2">
        <v>1200.32</v>
      </c>
      <c r="H43591" t="s">
        <v>14</v>
      </c>
      <c r="I43591" s="1">
        <v>44348</v>
      </c>
      <c r="J43591" t="s">
        <v>1349</v>
      </c>
      <c r="K43591" s="2">
        <v>4801.28</v>
      </c>
    </row>
    <row r="43592" spans="1:11" x14ac:dyDescent="0.3">
      <c r="A43592" t="s">
        <v>142161</v>
      </c>
      <c r="B43592" t="s">
        <v>142162</v>
      </c>
      <c r="C43592" t="s">
        <v>12</v>
      </c>
      <c r="D43592">
        <v>61</v>
      </c>
      <c r="E43592" t="s">
        <v>69327</v>
      </c>
      <c r="F43592">
        <v>3</v>
      </c>
      <c r="G43592" s="2">
        <v>15.69</v>
      </c>
      <c r="H43592" t="s">
        <v>14</v>
      </c>
      <c r="I43592" s="1">
        <v>44210</v>
      </c>
      <c r="J43592" t="s">
        <v>2480</v>
      </c>
      <c r="K43592" s="2">
        <v>47.07</v>
      </c>
    </row>
    <row r="43593" spans="1:11" x14ac:dyDescent="0.3">
      <c r="A43593" t="s">
        <v>134809</v>
      </c>
      <c r="B43593" t="s">
        <v>134810</v>
      </c>
      <c r="C43593" t="s">
        <v>840</v>
      </c>
      <c r="D43593">
        <v>39</v>
      </c>
      <c r="E43593" t="s">
        <v>69628</v>
      </c>
      <c r="F43593">
        <v>3</v>
      </c>
      <c r="G43593" s="2">
        <v>107.52</v>
      </c>
      <c r="H43593" t="s">
        <v>6278</v>
      </c>
      <c r="I43593" s="1">
        <v>44923</v>
      </c>
      <c r="J43593" t="s">
        <v>15</v>
      </c>
      <c r="K43593" s="2">
        <v>322.56</v>
      </c>
    </row>
    <row r="43594" spans="1:11" x14ac:dyDescent="0.3">
      <c r="A43594" t="s">
        <v>146205</v>
      </c>
      <c r="B43594" t="s">
        <v>146206</v>
      </c>
      <c r="C43594" t="s">
        <v>12</v>
      </c>
      <c r="D43594">
        <v>22</v>
      </c>
      <c r="E43594" t="s">
        <v>69628</v>
      </c>
      <c r="F43594">
        <v>2</v>
      </c>
      <c r="G43594" s="2">
        <v>71.680000000000007</v>
      </c>
      <c r="H43594" t="s">
        <v>14</v>
      </c>
      <c r="I43594" s="1">
        <v>44418</v>
      </c>
      <c r="J43594" t="s">
        <v>2480</v>
      </c>
      <c r="K43594" s="2">
        <v>143.36000000000001</v>
      </c>
    </row>
    <row r="43595" spans="1:11" x14ac:dyDescent="0.3">
      <c r="A43595" t="s">
        <v>169019</v>
      </c>
      <c r="B43595" t="s">
        <v>169020</v>
      </c>
      <c r="C43595" t="s">
        <v>12</v>
      </c>
      <c r="D43595">
        <v>59</v>
      </c>
      <c r="E43595" t="s">
        <v>69628</v>
      </c>
      <c r="F43595">
        <v>3</v>
      </c>
      <c r="G43595" s="2">
        <v>107.52</v>
      </c>
      <c r="H43595" t="s">
        <v>14</v>
      </c>
      <c r="I43595" s="1">
        <v>44746</v>
      </c>
      <c r="J43595" t="s">
        <v>4711</v>
      </c>
      <c r="K43595" s="2">
        <v>322.56</v>
      </c>
    </row>
    <row r="43596" spans="1:11" x14ac:dyDescent="0.3">
      <c r="A43596" t="s">
        <v>44166</v>
      </c>
      <c r="B43596" t="s">
        <v>44167</v>
      </c>
      <c r="C43596" t="s">
        <v>12</v>
      </c>
      <c r="D43596">
        <v>29</v>
      </c>
      <c r="E43596" t="s">
        <v>13</v>
      </c>
      <c r="F43596">
        <v>1</v>
      </c>
      <c r="G43596" s="2">
        <v>300.08</v>
      </c>
      <c r="H43596" t="s">
        <v>14</v>
      </c>
      <c r="I43596" s="1">
        <v>44534</v>
      </c>
      <c r="J43596" t="s">
        <v>2480</v>
      </c>
      <c r="K43596" s="2">
        <v>300.08</v>
      </c>
    </row>
    <row r="43597" spans="1:11" x14ac:dyDescent="0.3">
      <c r="A43597" t="s">
        <v>183731</v>
      </c>
      <c r="B43597" t="s">
        <v>183732</v>
      </c>
      <c r="C43597" t="s">
        <v>12</v>
      </c>
      <c r="D43597">
        <v>20</v>
      </c>
      <c r="E43597" t="s">
        <v>69327</v>
      </c>
      <c r="F43597">
        <v>5</v>
      </c>
      <c r="G43597" s="2">
        <v>26.15</v>
      </c>
      <c r="H43597" t="s">
        <v>14</v>
      </c>
      <c r="I43597" s="1">
        <v>44990</v>
      </c>
      <c r="J43597" t="s">
        <v>15</v>
      </c>
      <c r="K43597" s="2">
        <v>130.75</v>
      </c>
    </row>
    <row r="43598" spans="1:11" x14ac:dyDescent="0.3">
      <c r="A43598" t="s">
        <v>74981</v>
      </c>
      <c r="B43598" t="s">
        <v>74982</v>
      </c>
      <c r="C43598" t="s">
        <v>840</v>
      </c>
      <c r="D43598">
        <v>58</v>
      </c>
      <c r="E43598" t="s">
        <v>70042</v>
      </c>
      <c r="F43598">
        <v>4</v>
      </c>
      <c r="G43598" s="2">
        <v>60.6</v>
      </c>
      <c r="H43598" t="s">
        <v>11067</v>
      </c>
      <c r="I43598" s="1">
        <v>44285</v>
      </c>
      <c r="J43598" t="s">
        <v>5688</v>
      </c>
      <c r="K43598" s="2">
        <v>242.4</v>
      </c>
    </row>
    <row r="43599" spans="1:11" x14ac:dyDescent="0.3">
      <c r="A43599" t="s">
        <v>34702</v>
      </c>
      <c r="B43599" t="s">
        <v>34703</v>
      </c>
      <c r="C43599" t="s">
        <v>840</v>
      </c>
      <c r="D43599">
        <v>27</v>
      </c>
      <c r="E43599" t="s">
        <v>13</v>
      </c>
      <c r="F43599">
        <v>5</v>
      </c>
      <c r="G43599" s="2">
        <v>1500.4</v>
      </c>
      <c r="H43599" t="s">
        <v>11067</v>
      </c>
      <c r="I43599" s="1">
        <v>44676</v>
      </c>
      <c r="J43599" t="s">
        <v>1349</v>
      </c>
      <c r="K43599" s="2">
        <v>7502</v>
      </c>
    </row>
    <row r="43600" spans="1:11" x14ac:dyDescent="0.3">
      <c r="A43600" t="s">
        <v>148945</v>
      </c>
      <c r="B43600" t="s">
        <v>148946</v>
      </c>
      <c r="C43600" t="s">
        <v>840</v>
      </c>
      <c r="D43600">
        <v>30</v>
      </c>
      <c r="E43600" t="s">
        <v>70042</v>
      </c>
      <c r="F43600">
        <v>2</v>
      </c>
      <c r="G43600" s="2">
        <v>30.3</v>
      </c>
      <c r="H43600" t="s">
        <v>14</v>
      </c>
      <c r="I43600" s="1">
        <v>44645</v>
      </c>
      <c r="J43600" t="s">
        <v>2480</v>
      </c>
      <c r="K43600" s="2">
        <v>60.6</v>
      </c>
    </row>
    <row r="43601" spans="1:11" x14ac:dyDescent="0.3">
      <c r="A43601" t="s">
        <v>62982</v>
      </c>
      <c r="B43601" t="s">
        <v>62983</v>
      </c>
      <c r="C43601" t="s">
        <v>12</v>
      </c>
      <c r="D43601">
        <v>37</v>
      </c>
      <c r="E43601" t="s">
        <v>13</v>
      </c>
      <c r="F43601">
        <v>3</v>
      </c>
      <c r="G43601" s="2">
        <v>900.24</v>
      </c>
      <c r="H43601" t="s">
        <v>14</v>
      </c>
      <c r="I43601" s="1">
        <v>44301</v>
      </c>
      <c r="J43601" t="s">
        <v>2480</v>
      </c>
      <c r="K43601" s="2">
        <v>2700.72</v>
      </c>
    </row>
    <row r="43602" spans="1:11" x14ac:dyDescent="0.3">
      <c r="A43602" t="s">
        <v>192341</v>
      </c>
      <c r="B43602" t="s">
        <v>192342</v>
      </c>
      <c r="C43602" t="s">
        <v>12</v>
      </c>
      <c r="D43602">
        <v>68</v>
      </c>
      <c r="E43602" t="s">
        <v>69628</v>
      </c>
      <c r="F43602">
        <v>3</v>
      </c>
      <c r="G43602" s="2">
        <v>107.52</v>
      </c>
      <c r="H43602" t="s">
        <v>14</v>
      </c>
      <c r="I43602" s="1">
        <v>44691</v>
      </c>
      <c r="J43602" t="s">
        <v>1349</v>
      </c>
      <c r="K43602" s="2">
        <v>322.56</v>
      </c>
    </row>
    <row r="43603" spans="1:11" x14ac:dyDescent="0.3">
      <c r="A43603" t="s">
        <v>137307</v>
      </c>
      <c r="B43603" t="s">
        <v>137308</v>
      </c>
      <c r="C43603" t="s">
        <v>12</v>
      </c>
      <c r="D43603">
        <v>24</v>
      </c>
      <c r="E43603" t="s">
        <v>70034</v>
      </c>
      <c r="F43603">
        <v>5</v>
      </c>
      <c r="G43603" s="2">
        <v>5250</v>
      </c>
      <c r="H43603" t="s">
        <v>6278</v>
      </c>
      <c r="I43603" s="1">
        <v>44955</v>
      </c>
      <c r="J43603" t="s">
        <v>15</v>
      </c>
      <c r="K43603" s="2">
        <v>26250</v>
      </c>
    </row>
    <row r="43604" spans="1:11" x14ac:dyDescent="0.3">
      <c r="A43604" t="s">
        <v>70739</v>
      </c>
      <c r="B43604" t="s">
        <v>70740</v>
      </c>
      <c r="C43604" t="s">
        <v>12</v>
      </c>
      <c r="D43604">
        <v>60</v>
      </c>
      <c r="E43604" t="s">
        <v>69843</v>
      </c>
      <c r="F43604">
        <v>3</v>
      </c>
      <c r="G43604" s="2">
        <v>1800.51</v>
      </c>
      <c r="H43604" t="s">
        <v>11067</v>
      </c>
      <c r="I43604" s="1">
        <v>44912</v>
      </c>
      <c r="J43604" t="s">
        <v>5995</v>
      </c>
      <c r="K43604" s="2">
        <v>5401.53</v>
      </c>
    </row>
    <row r="43605" spans="1:11" x14ac:dyDescent="0.3">
      <c r="A43605" t="s">
        <v>23120</v>
      </c>
      <c r="B43605" t="s">
        <v>23121</v>
      </c>
      <c r="C43605" t="s">
        <v>12</v>
      </c>
      <c r="D43605">
        <v>56</v>
      </c>
      <c r="E43605" t="s">
        <v>13</v>
      </c>
      <c r="F43605">
        <v>4</v>
      </c>
      <c r="G43605" s="2">
        <v>1200.32</v>
      </c>
      <c r="H43605" t="s">
        <v>14</v>
      </c>
      <c r="I43605" s="1">
        <v>44907</v>
      </c>
      <c r="J43605" t="s">
        <v>3387</v>
      </c>
      <c r="K43605" s="2">
        <v>4801.28</v>
      </c>
    </row>
    <row r="43606" spans="1:11" x14ac:dyDescent="0.3">
      <c r="A43606" t="s">
        <v>144955</v>
      </c>
      <c r="B43606" t="s">
        <v>144956</v>
      </c>
      <c r="C43606" t="s">
        <v>12</v>
      </c>
      <c r="D43606">
        <v>44</v>
      </c>
      <c r="E43606" t="s">
        <v>69002</v>
      </c>
      <c r="F43606">
        <v>1</v>
      </c>
      <c r="G43606" s="2">
        <v>40.659999999999997</v>
      </c>
      <c r="H43606" t="s">
        <v>14</v>
      </c>
      <c r="I43606" s="1">
        <v>44515</v>
      </c>
      <c r="J43606" t="s">
        <v>2480</v>
      </c>
      <c r="K43606" s="2">
        <v>40.659999999999997</v>
      </c>
    </row>
    <row r="43607" spans="1:11" x14ac:dyDescent="0.3">
      <c r="A43607" t="s">
        <v>103003</v>
      </c>
      <c r="B43607" t="s">
        <v>103004</v>
      </c>
      <c r="C43607" t="s">
        <v>840</v>
      </c>
      <c r="D43607">
        <v>27</v>
      </c>
      <c r="E43607" t="s">
        <v>70042</v>
      </c>
      <c r="F43607">
        <v>1</v>
      </c>
      <c r="G43607" s="2">
        <v>15.15</v>
      </c>
      <c r="H43607" t="s">
        <v>6278</v>
      </c>
      <c r="I43607" s="1">
        <v>44488</v>
      </c>
      <c r="J43607" t="s">
        <v>3387</v>
      </c>
      <c r="K43607" s="2">
        <v>15.15</v>
      </c>
    </row>
    <row r="43608" spans="1:11" x14ac:dyDescent="0.3">
      <c r="A43608" t="s">
        <v>46128</v>
      </c>
      <c r="B43608" t="s">
        <v>46129</v>
      </c>
      <c r="C43608" t="s">
        <v>840</v>
      </c>
      <c r="D43608">
        <v>28</v>
      </c>
      <c r="E43608" t="s">
        <v>13</v>
      </c>
      <c r="F43608">
        <v>1</v>
      </c>
      <c r="G43608" s="2">
        <v>300.08</v>
      </c>
      <c r="H43608" t="s">
        <v>14</v>
      </c>
      <c r="I43608" s="1">
        <v>44787</v>
      </c>
      <c r="J43608" t="s">
        <v>5048</v>
      </c>
      <c r="K43608" s="2">
        <v>300.08</v>
      </c>
    </row>
    <row r="43609" spans="1:11" x14ac:dyDescent="0.3">
      <c r="A43609" t="s">
        <v>69460</v>
      </c>
      <c r="B43609" t="s">
        <v>69461</v>
      </c>
      <c r="C43609" t="s">
        <v>840</v>
      </c>
      <c r="D43609">
        <v>39</v>
      </c>
      <c r="E43609" t="s">
        <v>69327</v>
      </c>
      <c r="F43609">
        <v>1</v>
      </c>
      <c r="G43609" s="2">
        <v>5.23</v>
      </c>
      <c r="H43609" t="s">
        <v>11067</v>
      </c>
      <c r="I43609" s="1">
        <v>44733</v>
      </c>
      <c r="J43609" t="s">
        <v>5048</v>
      </c>
      <c r="K43609" s="2">
        <v>5.23</v>
      </c>
    </row>
    <row r="43610" spans="1:11" x14ac:dyDescent="0.3">
      <c r="A43610" t="s">
        <v>112597</v>
      </c>
      <c r="B43610" t="s">
        <v>112598</v>
      </c>
      <c r="C43610" t="s">
        <v>12</v>
      </c>
      <c r="D43610">
        <v>28</v>
      </c>
      <c r="E43610" t="s">
        <v>69327</v>
      </c>
      <c r="F43610">
        <v>3</v>
      </c>
      <c r="G43610" s="2">
        <v>15.69</v>
      </c>
      <c r="H43610" t="s">
        <v>6278</v>
      </c>
      <c r="I43610" s="1">
        <v>44947</v>
      </c>
      <c r="J43610" t="s">
        <v>5371</v>
      </c>
      <c r="K43610" s="2">
        <v>47.07</v>
      </c>
    </row>
    <row r="43611" spans="1:11" x14ac:dyDescent="0.3">
      <c r="A43611" t="s">
        <v>11532</v>
      </c>
      <c r="B43611" t="s">
        <v>11533</v>
      </c>
      <c r="C43611" t="s">
        <v>840</v>
      </c>
      <c r="D43611">
        <v>58</v>
      </c>
      <c r="E43611" t="s">
        <v>13</v>
      </c>
      <c r="F43611">
        <v>2</v>
      </c>
      <c r="G43611" s="2">
        <v>600.16</v>
      </c>
      <c r="H43611" t="s">
        <v>11067</v>
      </c>
      <c r="I43611" s="1">
        <v>44374</v>
      </c>
      <c r="J43611" t="s">
        <v>15</v>
      </c>
      <c r="K43611" s="2">
        <v>1200.32</v>
      </c>
    </row>
    <row r="43612" spans="1:11" x14ac:dyDescent="0.3">
      <c r="A43612" t="s">
        <v>94835</v>
      </c>
      <c r="B43612" t="s">
        <v>94836</v>
      </c>
      <c r="C43612" t="s">
        <v>840</v>
      </c>
      <c r="D43612">
        <v>32</v>
      </c>
      <c r="E43612" t="s">
        <v>70034</v>
      </c>
      <c r="F43612">
        <v>3</v>
      </c>
      <c r="G43612" s="2">
        <v>3150</v>
      </c>
      <c r="H43612" t="s">
        <v>11067</v>
      </c>
      <c r="I43612" s="1">
        <v>44554</v>
      </c>
      <c r="J43612" t="s">
        <v>1349</v>
      </c>
      <c r="K43612" s="2">
        <v>9450</v>
      </c>
    </row>
    <row r="43613" spans="1:11" x14ac:dyDescent="0.3">
      <c r="A43613" t="s">
        <v>198819</v>
      </c>
      <c r="B43613" t="s">
        <v>198820</v>
      </c>
      <c r="C43613" t="s">
        <v>840</v>
      </c>
      <c r="D43613">
        <v>54</v>
      </c>
      <c r="E43613" t="s">
        <v>69002</v>
      </c>
      <c r="F43613">
        <v>2</v>
      </c>
      <c r="G43613" s="2">
        <v>81.319999999999993</v>
      </c>
      <c r="H43613" t="s">
        <v>14</v>
      </c>
      <c r="I43613" s="1">
        <v>44318</v>
      </c>
      <c r="J43613" t="s">
        <v>1349</v>
      </c>
      <c r="K43613" s="2">
        <v>162.63999999999999</v>
      </c>
    </row>
    <row r="43614" spans="1:11" x14ac:dyDescent="0.3">
      <c r="A43614" t="s">
        <v>176301</v>
      </c>
      <c r="B43614" t="s">
        <v>176302</v>
      </c>
      <c r="C43614" t="s">
        <v>840</v>
      </c>
      <c r="D43614">
        <v>26</v>
      </c>
      <c r="E43614" t="s">
        <v>70039</v>
      </c>
      <c r="F43614">
        <v>5</v>
      </c>
      <c r="G43614" s="2">
        <v>58.65</v>
      </c>
      <c r="H43614" t="s">
        <v>14</v>
      </c>
      <c r="I43614" s="1">
        <v>44616</v>
      </c>
      <c r="J43614" t="s">
        <v>15</v>
      </c>
      <c r="K43614" s="2">
        <v>293.25</v>
      </c>
    </row>
    <row r="43615" spans="1:11" x14ac:dyDescent="0.3">
      <c r="A43615" t="s">
        <v>121691</v>
      </c>
      <c r="B43615" t="s">
        <v>121692</v>
      </c>
      <c r="C43615" t="s">
        <v>12</v>
      </c>
      <c r="D43615">
        <v>36</v>
      </c>
      <c r="E43615" t="s">
        <v>69002</v>
      </c>
      <c r="F43615">
        <v>2</v>
      </c>
      <c r="G43615" s="2">
        <v>81.319999999999993</v>
      </c>
      <c r="H43615" t="s">
        <v>6278</v>
      </c>
      <c r="I43615" s="1">
        <v>44767</v>
      </c>
      <c r="J43615" t="s">
        <v>2480</v>
      </c>
      <c r="K43615" s="2">
        <v>162.63999999999999</v>
      </c>
    </row>
    <row r="43616" spans="1:11" x14ac:dyDescent="0.3">
      <c r="A43616" t="s">
        <v>144873</v>
      </c>
      <c r="B43616" t="s">
        <v>144874</v>
      </c>
      <c r="C43616" t="s">
        <v>12</v>
      </c>
      <c r="D43616">
        <v>64</v>
      </c>
      <c r="E43616" t="s">
        <v>69002</v>
      </c>
      <c r="F43616">
        <v>1</v>
      </c>
      <c r="G43616" s="2">
        <v>40.659999999999997</v>
      </c>
      <c r="H43616" t="s">
        <v>14</v>
      </c>
      <c r="I43616" s="1">
        <v>44926</v>
      </c>
      <c r="J43616" t="s">
        <v>2480</v>
      </c>
      <c r="K43616" s="2">
        <v>40.659999999999997</v>
      </c>
    </row>
    <row r="43617" spans="1:11" x14ac:dyDescent="0.3">
      <c r="A43617" t="s">
        <v>191801</v>
      </c>
      <c r="B43617" t="s">
        <v>191802</v>
      </c>
      <c r="C43617" t="s">
        <v>12</v>
      </c>
      <c r="D43617">
        <v>30</v>
      </c>
      <c r="E43617" t="s">
        <v>69628</v>
      </c>
      <c r="F43617">
        <v>1</v>
      </c>
      <c r="G43617" s="2">
        <v>35.840000000000003</v>
      </c>
      <c r="H43617" t="s">
        <v>14</v>
      </c>
      <c r="I43617" s="1">
        <v>44970</v>
      </c>
      <c r="J43617" t="s">
        <v>1349</v>
      </c>
      <c r="K43617" s="2">
        <v>35.840000000000003</v>
      </c>
    </row>
    <row r="43618" spans="1:11" x14ac:dyDescent="0.3">
      <c r="A43618" t="s">
        <v>87985</v>
      </c>
      <c r="B43618" t="s">
        <v>87986</v>
      </c>
      <c r="C43618" t="s">
        <v>12</v>
      </c>
      <c r="D43618">
        <v>39</v>
      </c>
      <c r="E43618" t="s">
        <v>69327</v>
      </c>
      <c r="F43618">
        <v>1</v>
      </c>
      <c r="G43618" s="2">
        <v>5.23</v>
      </c>
      <c r="H43618" t="s">
        <v>11067</v>
      </c>
      <c r="I43618" s="1">
        <v>44954</v>
      </c>
      <c r="J43618" t="s">
        <v>15</v>
      </c>
      <c r="K43618" s="2">
        <v>5.23</v>
      </c>
    </row>
    <row r="43619" spans="1:11" x14ac:dyDescent="0.3">
      <c r="A43619" t="s">
        <v>175233</v>
      </c>
      <c r="B43619" t="s">
        <v>175234</v>
      </c>
      <c r="C43619" t="s">
        <v>12</v>
      </c>
      <c r="D43619">
        <v>40</v>
      </c>
      <c r="E43619" t="s">
        <v>70034</v>
      </c>
      <c r="F43619">
        <v>4</v>
      </c>
      <c r="G43619" s="2">
        <v>4200</v>
      </c>
      <c r="H43619" t="s">
        <v>14</v>
      </c>
      <c r="I43619" s="1">
        <v>44853</v>
      </c>
      <c r="J43619" t="s">
        <v>5995</v>
      </c>
      <c r="K43619" s="2">
        <v>16800</v>
      </c>
    </row>
    <row r="43620" spans="1:11" x14ac:dyDescent="0.3">
      <c r="A43620" t="s">
        <v>150379</v>
      </c>
      <c r="B43620" t="s">
        <v>150380</v>
      </c>
      <c r="C43620" t="s">
        <v>12</v>
      </c>
      <c r="D43620">
        <v>39</v>
      </c>
      <c r="E43620" t="s">
        <v>70034</v>
      </c>
      <c r="F43620">
        <v>4</v>
      </c>
      <c r="G43620" s="2">
        <v>4200</v>
      </c>
      <c r="H43620" t="s">
        <v>14</v>
      </c>
      <c r="I43620" s="1">
        <v>44755</v>
      </c>
      <c r="J43620" t="s">
        <v>4072</v>
      </c>
      <c r="K43620" s="2">
        <v>16800</v>
      </c>
    </row>
    <row r="43621" spans="1:11" x14ac:dyDescent="0.3">
      <c r="A43621" t="s">
        <v>121261</v>
      </c>
      <c r="B43621" t="s">
        <v>121262</v>
      </c>
      <c r="C43621" t="s">
        <v>840</v>
      </c>
      <c r="D43621">
        <v>50</v>
      </c>
      <c r="E43621" t="s">
        <v>69002</v>
      </c>
      <c r="F43621">
        <v>1</v>
      </c>
      <c r="G43621" s="2">
        <v>40.659999999999997</v>
      </c>
      <c r="H43621" t="s">
        <v>6278</v>
      </c>
      <c r="I43621" s="1">
        <v>44703</v>
      </c>
      <c r="J43621" t="s">
        <v>2480</v>
      </c>
      <c r="K43621" s="2">
        <v>40.659999999999997</v>
      </c>
    </row>
    <row r="43622" spans="1:11" x14ac:dyDescent="0.3">
      <c r="A43622" t="s">
        <v>43054</v>
      </c>
      <c r="B43622" t="s">
        <v>43055</v>
      </c>
      <c r="C43622" t="s">
        <v>840</v>
      </c>
      <c r="D43622">
        <v>58</v>
      </c>
      <c r="E43622" t="s">
        <v>13</v>
      </c>
      <c r="F43622">
        <v>1</v>
      </c>
      <c r="G43622" s="2">
        <v>300.08</v>
      </c>
      <c r="H43622" t="s">
        <v>14</v>
      </c>
      <c r="I43622" s="1">
        <v>44858</v>
      </c>
      <c r="J43622" t="s">
        <v>15</v>
      </c>
      <c r="K43622" s="2">
        <v>300.08</v>
      </c>
    </row>
    <row r="43623" spans="1:11" x14ac:dyDescent="0.3">
      <c r="A43623" t="s">
        <v>165715</v>
      </c>
      <c r="B43623" t="s">
        <v>165716</v>
      </c>
      <c r="C43623" t="s">
        <v>12</v>
      </c>
      <c r="D43623">
        <v>36</v>
      </c>
      <c r="E43623" t="s">
        <v>69628</v>
      </c>
      <c r="F43623">
        <v>4</v>
      </c>
      <c r="G43623" s="2">
        <v>143.36000000000001</v>
      </c>
      <c r="H43623" t="s">
        <v>14</v>
      </c>
      <c r="I43623" s="1">
        <v>44637</v>
      </c>
      <c r="J43623" t="s">
        <v>5371</v>
      </c>
      <c r="K43623" s="2">
        <v>573.44000000000005</v>
      </c>
    </row>
    <row r="43624" spans="1:11" x14ac:dyDescent="0.3">
      <c r="A43624" t="s">
        <v>169171</v>
      </c>
      <c r="B43624" t="s">
        <v>169172</v>
      </c>
      <c r="C43624" t="s">
        <v>840</v>
      </c>
      <c r="D43624">
        <v>69</v>
      </c>
      <c r="E43624" t="s">
        <v>69843</v>
      </c>
      <c r="F43624">
        <v>3</v>
      </c>
      <c r="G43624" s="2">
        <v>1800.51</v>
      </c>
      <c r="H43624" t="s">
        <v>14</v>
      </c>
      <c r="I43624" s="1">
        <v>44989</v>
      </c>
      <c r="J43624" t="s">
        <v>4711</v>
      </c>
      <c r="K43624" s="2">
        <v>5401.53</v>
      </c>
    </row>
    <row r="43625" spans="1:11" x14ac:dyDescent="0.3">
      <c r="A43625" t="s">
        <v>144913</v>
      </c>
      <c r="B43625" t="s">
        <v>144914</v>
      </c>
      <c r="C43625" t="s">
        <v>12</v>
      </c>
      <c r="D43625">
        <v>46</v>
      </c>
      <c r="E43625" t="s">
        <v>69002</v>
      </c>
      <c r="F43625">
        <v>1</v>
      </c>
      <c r="G43625" s="2">
        <v>40.659999999999997</v>
      </c>
      <c r="H43625" t="s">
        <v>14</v>
      </c>
      <c r="I43625" s="1">
        <v>44508</v>
      </c>
      <c r="J43625" t="s">
        <v>2480</v>
      </c>
      <c r="K43625" s="2">
        <v>40.659999999999997</v>
      </c>
    </row>
    <row r="43626" spans="1:11" x14ac:dyDescent="0.3">
      <c r="A43626" t="s">
        <v>33402</v>
      </c>
      <c r="B43626" t="s">
        <v>33403</v>
      </c>
      <c r="C43626" t="s">
        <v>12</v>
      </c>
      <c r="D43626">
        <v>45</v>
      </c>
      <c r="E43626" t="s">
        <v>13</v>
      </c>
      <c r="F43626">
        <v>5</v>
      </c>
      <c r="G43626" s="2">
        <v>1500.4</v>
      </c>
      <c r="H43626" t="s">
        <v>11067</v>
      </c>
      <c r="I43626" s="1">
        <v>44785</v>
      </c>
      <c r="J43626" t="s">
        <v>4072</v>
      </c>
      <c r="K43626" s="2">
        <v>7502</v>
      </c>
    </row>
    <row r="43627" spans="1:11" x14ac:dyDescent="0.3">
      <c r="A43627" t="s">
        <v>23748</v>
      </c>
      <c r="B43627" t="s">
        <v>23749</v>
      </c>
      <c r="C43627" t="s">
        <v>840</v>
      </c>
      <c r="D43627">
        <v>58</v>
      </c>
      <c r="E43627" t="s">
        <v>13</v>
      </c>
      <c r="F43627">
        <v>4</v>
      </c>
      <c r="G43627" s="2">
        <v>1200.32</v>
      </c>
      <c r="H43627" t="s">
        <v>14</v>
      </c>
      <c r="I43627" s="1">
        <v>44553</v>
      </c>
      <c r="J43627" t="s">
        <v>5048</v>
      </c>
      <c r="K43627" s="2">
        <v>4801.28</v>
      </c>
    </row>
    <row r="43628" spans="1:11" x14ac:dyDescent="0.3">
      <c r="A43628" t="s">
        <v>169701</v>
      </c>
      <c r="B43628" t="s">
        <v>169702</v>
      </c>
      <c r="C43628" t="s">
        <v>840</v>
      </c>
      <c r="D43628">
        <v>43</v>
      </c>
      <c r="E43628" t="s">
        <v>70039</v>
      </c>
      <c r="F43628">
        <v>1</v>
      </c>
      <c r="G43628" s="2">
        <v>11.73</v>
      </c>
      <c r="H43628" t="s">
        <v>14</v>
      </c>
      <c r="I43628" s="1">
        <v>44432</v>
      </c>
      <c r="J43628" t="s">
        <v>4711</v>
      </c>
      <c r="K43628" s="2">
        <v>11.73</v>
      </c>
    </row>
    <row r="43629" spans="1:11" x14ac:dyDescent="0.3">
      <c r="A43629" t="s">
        <v>197047</v>
      </c>
      <c r="B43629" t="s">
        <v>197048</v>
      </c>
      <c r="C43629" t="s">
        <v>12</v>
      </c>
      <c r="D43629">
        <v>68</v>
      </c>
      <c r="E43629" t="s">
        <v>69002</v>
      </c>
      <c r="F43629">
        <v>1</v>
      </c>
      <c r="G43629" s="2">
        <v>40.659999999999997</v>
      </c>
      <c r="H43629" t="s">
        <v>14</v>
      </c>
      <c r="I43629" s="1">
        <v>44586</v>
      </c>
      <c r="J43629" t="s">
        <v>1349</v>
      </c>
      <c r="K43629" s="2">
        <v>40.659999999999997</v>
      </c>
    </row>
    <row r="43630" spans="1:11" x14ac:dyDescent="0.3">
      <c r="A43630" t="s">
        <v>193925</v>
      </c>
      <c r="B43630" t="s">
        <v>193926</v>
      </c>
      <c r="C43630" t="s">
        <v>12</v>
      </c>
      <c r="D43630">
        <v>30</v>
      </c>
      <c r="E43630" t="s">
        <v>70034</v>
      </c>
      <c r="F43630">
        <v>1</v>
      </c>
      <c r="G43630" s="2">
        <v>1050</v>
      </c>
      <c r="H43630" t="s">
        <v>14</v>
      </c>
      <c r="I43630" s="1">
        <v>44453</v>
      </c>
      <c r="J43630" t="s">
        <v>1349</v>
      </c>
      <c r="K43630" s="2">
        <v>1050</v>
      </c>
    </row>
    <row r="43631" spans="1:11" x14ac:dyDescent="0.3">
      <c r="A43631" t="s">
        <v>85275</v>
      </c>
      <c r="B43631" t="s">
        <v>85276</v>
      </c>
      <c r="C43631" t="s">
        <v>12</v>
      </c>
      <c r="D43631">
        <v>30</v>
      </c>
      <c r="E43631" t="s">
        <v>69843</v>
      </c>
      <c r="F43631">
        <v>1</v>
      </c>
      <c r="G43631" s="2">
        <v>600.16999999999996</v>
      </c>
      <c r="H43631" t="s">
        <v>11067</v>
      </c>
      <c r="I43631" s="1">
        <v>44321</v>
      </c>
      <c r="J43631" t="s">
        <v>15</v>
      </c>
      <c r="K43631" s="2">
        <v>600.16999999999996</v>
      </c>
    </row>
    <row r="43632" spans="1:11" x14ac:dyDescent="0.3">
      <c r="A43632" t="s">
        <v>19406</v>
      </c>
      <c r="B43632" t="s">
        <v>19407</v>
      </c>
      <c r="C43632" t="s">
        <v>12</v>
      </c>
      <c r="D43632">
        <v>37</v>
      </c>
      <c r="E43632" t="s">
        <v>13</v>
      </c>
      <c r="F43632">
        <v>4</v>
      </c>
      <c r="G43632" s="2">
        <v>1200.32</v>
      </c>
      <c r="H43632" t="s">
        <v>6278</v>
      </c>
      <c r="I43632" s="1">
        <v>44422</v>
      </c>
      <c r="J43632" t="s">
        <v>2480</v>
      </c>
      <c r="K43632" s="2">
        <v>4801.28</v>
      </c>
    </row>
    <row r="43633" spans="1:11" x14ac:dyDescent="0.3">
      <c r="A43633" t="s">
        <v>52292</v>
      </c>
      <c r="B43633" t="s">
        <v>52293</v>
      </c>
      <c r="C43633" t="s">
        <v>12</v>
      </c>
      <c r="D43633">
        <v>19</v>
      </c>
      <c r="E43633" t="s">
        <v>13</v>
      </c>
      <c r="F43633">
        <v>1</v>
      </c>
      <c r="G43633" s="2">
        <v>300.08</v>
      </c>
      <c r="H43633" t="s">
        <v>6278</v>
      </c>
      <c r="I43633" s="1">
        <v>44526</v>
      </c>
      <c r="J43633" t="s">
        <v>15</v>
      </c>
      <c r="K43633" s="2">
        <v>300.08</v>
      </c>
    </row>
    <row r="43634" spans="1:11" x14ac:dyDescent="0.3">
      <c r="A43634" t="s">
        <v>179247</v>
      </c>
      <c r="B43634" t="s">
        <v>179248</v>
      </c>
      <c r="C43634" t="s">
        <v>12</v>
      </c>
      <c r="D43634">
        <v>24</v>
      </c>
      <c r="E43634" t="s">
        <v>69628</v>
      </c>
      <c r="F43634">
        <v>4</v>
      </c>
      <c r="G43634" s="2">
        <v>143.36000000000001</v>
      </c>
      <c r="H43634" t="s">
        <v>14</v>
      </c>
      <c r="I43634" s="1">
        <v>44956</v>
      </c>
      <c r="J43634" t="s">
        <v>15</v>
      </c>
      <c r="K43634" s="2">
        <v>573.44000000000005</v>
      </c>
    </row>
    <row r="43635" spans="1:11" x14ac:dyDescent="0.3">
      <c r="A43635" t="s">
        <v>179387</v>
      </c>
      <c r="B43635" t="s">
        <v>179388</v>
      </c>
      <c r="C43635" t="s">
        <v>840</v>
      </c>
      <c r="D43635">
        <v>62</v>
      </c>
      <c r="E43635" t="s">
        <v>69628</v>
      </c>
      <c r="F43635">
        <v>5</v>
      </c>
      <c r="G43635" s="2">
        <v>179.2</v>
      </c>
      <c r="H43635" t="s">
        <v>14</v>
      </c>
      <c r="I43635" s="1">
        <v>44865</v>
      </c>
      <c r="J43635" t="s">
        <v>15</v>
      </c>
      <c r="K43635" s="2">
        <v>896</v>
      </c>
    </row>
    <row r="43636" spans="1:11" x14ac:dyDescent="0.3">
      <c r="A43636" t="s">
        <v>107351</v>
      </c>
      <c r="B43636" t="s">
        <v>107352</v>
      </c>
      <c r="C43636" t="s">
        <v>12</v>
      </c>
      <c r="D43636">
        <v>26</v>
      </c>
      <c r="E43636" t="s">
        <v>69843</v>
      </c>
      <c r="F43636">
        <v>4</v>
      </c>
      <c r="G43636" s="2">
        <v>2400.6799999999998</v>
      </c>
      <c r="H43636" t="s">
        <v>6278</v>
      </c>
      <c r="I43636" s="1">
        <v>44632</v>
      </c>
      <c r="J43636" t="s">
        <v>5048</v>
      </c>
      <c r="K43636" s="2">
        <v>9602.7199999999993</v>
      </c>
    </row>
    <row r="43637" spans="1:11" x14ac:dyDescent="0.3">
      <c r="A43637" t="s">
        <v>88349</v>
      </c>
      <c r="B43637" t="s">
        <v>88350</v>
      </c>
      <c r="C43637" t="s">
        <v>12</v>
      </c>
      <c r="D43637">
        <v>45</v>
      </c>
      <c r="E43637" t="s">
        <v>69327</v>
      </c>
      <c r="F43637">
        <v>5</v>
      </c>
      <c r="G43637" s="2">
        <v>26.15</v>
      </c>
      <c r="H43637" t="s">
        <v>11067</v>
      </c>
      <c r="I43637" s="1">
        <v>44296</v>
      </c>
      <c r="J43637" t="s">
        <v>15</v>
      </c>
      <c r="K43637" s="2">
        <v>130.75</v>
      </c>
    </row>
    <row r="43638" spans="1:11" x14ac:dyDescent="0.3">
      <c r="A43638" t="s">
        <v>81273</v>
      </c>
      <c r="B43638" t="s">
        <v>81274</v>
      </c>
      <c r="C43638" t="s">
        <v>12</v>
      </c>
      <c r="D43638">
        <v>19</v>
      </c>
      <c r="E43638" t="s">
        <v>69628</v>
      </c>
      <c r="F43638">
        <v>1</v>
      </c>
      <c r="G43638" s="2">
        <v>35.840000000000003</v>
      </c>
      <c r="H43638" t="s">
        <v>11067</v>
      </c>
      <c r="I43638" s="1">
        <v>44717</v>
      </c>
      <c r="J43638" t="s">
        <v>2480</v>
      </c>
      <c r="K43638" s="2">
        <v>35.840000000000003</v>
      </c>
    </row>
    <row r="43639" spans="1:11" x14ac:dyDescent="0.3">
      <c r="A43639" t="s">
        <v>23262</v>
      </c>
      <c r="B43639" t="s">
        <v>23263</v>
      </c>
      <c r="C43639" t="s">
        <v>12</v>
      </c>
      <c r="D43639">
        <v>58</v>
      </c>
      <c r="E43639" t="s">
        <v>13</v>
      </c>
      <c r="F43639">
        <v>4</v>
      </c>
      <c r="G43639" s="2">
        <v>1200.32</v>
      </c>
      <c r="H43639" t="s">
        <v>14</v>
      </c>
      <c r="I43639" s="1">
        <v>44827</v>
      </c>
      <c r="J43639" t="s">
        <v>3387</v>
      </c>
      <c r="K43639" s="2">
        <v>4801.28</v>
      </c>
    </row>
    <row r="43640" spans="1:11" x14ac:dyDescent="0.3">
      <c r="A43640" t="s">
        <v>56274</v>
      </c>
      <c r="B43640" t="s">
        <v>56275</v>
      </c>
      <c r="C43640" t="s">
        <v>840</v>
      </c>
      <c r="D43640">
        <v>45</v>
      </c>
      <c r="E43640" t="s">
        <v>13</v>
      </c>
      <c r="F43640">
        <v>3</v>
      </c>
      <c r="G43640" s="2">
        <v>900.24</v>
      </c>
      <c r="H43640" t="s">
        <v>11067</v>
      </c>
      <c r="I43640" s="1">
        <v>44302</v>
      </c>
      <c r="J43640" t="s">
        <v>3387</v>
      </c>
      <c r="K43640" s="2">
        <v>2700.72</v>
      </c>
    </row>
    <row r="43641" spans="1:11" x14ac:dyDescent="0.3">
      <c r="A43641" t="s">
        <v>8187</v>
      </c>
      <c r="B43641" t="s">
        <v>8188</v>
      </c>
      <c r="C43641" t="s">
        <v>12</v>
      </c>
      <c r="D43641">
        <v>59</v>
      </c>
      <c r="E43641" t="s">
        <v>13</v>
      </c>
      <c r="F43641">
        <v>2</v>
      </c>
      <c r="G43641" s="2">
        <v>600.16</v>
      </c>
      <c r="H43641" t="s">
        <v>6278</v>
      </c>
      <c r="I43641" s="1">
        <v>44683</v>
      </c>
      <c r="J43641" t="s">
        <v>3387</v>
      </c>
      <c r="K43641" s="2">
        <v>1200.32</v>
      </c>
    </row>
    <row r="43642" spans="1:11" x14ac:dyDescent="0.3">
      <c r="A43642" t="s">
        <v>36486</v>
      </c>
      <c r="B43642" t="s">
        <v>36487</v>
      </c>
      <c r="C43642" t="s">
        <v>840</v>
      </c>
      <c r="D43642">
        <v>48</v>
      </c>
      <c r="E43642" t="s">
        <v>13</v>
      </c>
      <c r="F43642">
        <v>5</v>
      </c>
      <c r="G43642" s="2">
        <v>1500.4</v>
      </c>
      <c r="H43642" t="s">
        <v>14</v>
      </c>
      <c r="I43642" s="1">
        <v>44853</v>
      </c>
      <c r="J43642" t="s">
        <v>4711</v>
      </c>
      <c r="K43642" s="2">
        <v>7502</v>
      </c>
    </row>
    <row r="43643" spans="1:11" x14ac:dyDescent="0.3">
      <c r="A43643" t="s">
        <v>161365</v>
      </c>
      <c r="B43643" t="s">
        <v>161366</v>
      </c>
      <c r="C43643" t="s">
        <v>840</v>
      </c>
      <c r="D43643">
        <v>50</v>
      </c>
      <c r="E43643" t="s">
        <v>69002</v>
      </c>
      <c r="F43643">
        <v>5</v>
      </c>
      <c r="G43643" s="2">
        <v>203.3</v>
      </c>
      <c r="H43643" t="s">
        <v>14</v>
      </c>
      <c r="I43643" s="1">
        <v>44317</v>
      </c>
      <c r="J43643" t="s">
        <v>5048</v>
      </c>
      <c r="K43643" s="2">
        <v>1016.5</v>
      </c>
    </row>
    <row r="43644" spans="1:11" x14ac:dyDescent="0.3">
      <c r="A43644" t="s">
        <v>158085</v>
      </c>
      <c r="B43644" t="s">
        <v>158086</v>
      </c>
      <c r="C43644" t="s">
        <v>840</v>
      </c>
      <c r="D43644">
        <v>63</v>
      </c>
      <c r="E43644" t="s">
        <v>69843</v>
      </c>
      <c r="F43644">
        <v>1</v>
      </c>
      <c r="G43644" s="2">
        <v>600.16999999999996</v>
      </c>
      <c r="H43644" t="s">
        <v>14</v>
      </c>
      <c r="I43644" s="1">
        <v>44491</v>
      </c>
      <c r="J43644" t="s">
        <v>3387</v>
      </c>
      <c r="K43644" s="2">
        <v>600.16999999999996</v>
      </c>
    </row>
    <row r="43645" spans="1:11" x14ac:dyDescent="0.3">
      <c r="A43645" t="s">
        <v>54680</v>
      </c>
      <c r="B43645" t="s">
        <v>54681</v>
      </c>
      <c r="C43645" t="s">
        <v>840</v>
      </c>
      <c r="D43645">
        <v>67</v>
      </c>
      <c r="E43645" t="s">
        <v>13</v>
      </c>
      <c r="F43645">
        <v>1</v>
      </c>
      <c r="G43645" s="2">
        <v>300.08</v>
      </c>
      <c r="H43645" t="s">
        <v>11067</v>
      </c>
      <c r="I43645" s="1">
        <v>44397</v>
      </c>
      <c r="J43645" t="s">
        <v>4711</v>
      </c>
      <c r="K43645" s="2">
        <v>300.08</v>
      </c>
    </row>
    <row r="43646" spans="1:11" x14ac:dyDescent="0.3">
      <c r="A43646" t="s">
        <v>119037</v>
      </c>
      <c r="B43646" t="s">
        <v>119038</v>
      </c>
      <c r="C43646" t="s">
        <v>840</v>
      </c>
      <c r="D43646">
        <v>47</v>
      </c>
      <c r="E43646" t="s">
        <v>69843</v>
      </c>
      <c r="F43646">
        <v>2</v>
      </c>
      <c r="G43646" s="2">
        <v>1200.3399999999999</v>
      </c>
      <c r="H43646" t="s">
        <v>6278</v>
      </c>
      <c r="I43646" s="1">
        <v>44827</v>
      </c>
      <c r="J43646" t="s">
        <v>2480</v>
      </c>
      <c r="K43646" s="2">
        <v>2400.6799999999998</v>
      </c>
    </row>
    <row r="43647" spans="1:11" x14ac:dyDescent="0.3">
      <c r="A43647" t="s">
        <v>137803</v>
      </c>
      <c r="B43647" t="s">
        <v>137804</v>
      </c>
      <c r="C43647" t="s">
        <v>12</v>
      </c>
      <c r="D43647">
        <v>64</v>
      </c>
      <c r="E43647" t="s">
        <v>70039</v>
      </c>
      <c r="F43647">
        <v>4</v>
      </c>
      <c r="G43647" s="2">
        <v>46.92</v>
      </c>
      <c r="H43647" t="s">
        <v>6278</v>
      </c>
      <c r="I43647" s="1">
        <v>44652</v>
      </c>
      <c r="J43647" t="s">
        <v>15</v>
      </c>
      <c r="K43647" s="2">
        <v>187.68</v>
      </c>
    </row>
    <row r="43648" spans="1:11" x14ac:dyDescent="0.3">
      <c r="A43648" t="s">
        <v>107715</v>
      </c>
      <c r="B43648" t="s">
        <v>107716</v>
      </c>
      <c r="C43648" t="s">
        <v>12</v>
      </c>
      <c r="D43648">
        <v>37</v>
      </c>
      <c r="E43648" t="s">
        <v>69628</v>
      </c>
      <c r="F43648">
        <v>1</v>
      </c>
      <c r="G43648" s="2">
        <v>35.840000000000003</v>
      </c>
      <c r="H43648" t="s">
        <v>6278</v>
      </c>
      <c r="I43648" s="1">
        <v>44892</v>
      </c>
      <c r="J43648" t="s">
        <v>5048</v>
      </c>
      <c r="K43648" s="2">
        <v>35.840000000000003</v>
      </c>
    </row>
    <row r="43649" spans="1:11" x14ac:dyDescent="0.3">
      <c r="A43649" t="s">
        <v>54580</v>
      </c>
      <c r="B43649" t="s">
        <v>54581</v>
      </c>
      <c r="C43649" t="s">
        <v>840</v>
      </c>
      <c r="D43649">
        <v>25</v>
      </c>
      <c r="E43649" t="s">
        <v>13</v>
      </c>
      <c r="F43649">
        <v>1</v>
      </c>
      <c r="G43649" s="2">
        <v>300.08</v>
      </c>
      <c r="H43649" t="s">
        <v>11067</v>
      </c>
      <c r="I43649" s="1">
        <v>44888</v>
      </c>
      <c r="J43649" t="s">
        <v>4711</v>
      </c>
      <c r="K43649" s="2">
        <v>300.08</v>
      </c>
    </row>
    <row r="43650" spans="1:11" x14ac:dyDescent="0.3">
      <c r="A43650" t="s">
        <v>60378</v>
      </c>
      <c r="B43650" t="s">
        <v>60379</v>
      </c>
      <c r="C43650" t="s">
        <v>840</v>
      </c>
      <c r="D43650">
        <v>61</v>
      </c>
      <c r="E43650" t="s">
        <v>13</v>
      </c>
      <c r="F43650">
        <v>3</v>
      </c>
      <c r="G43650" s="2">
        <v>900.24</v>
      </c>
      <c r="H43650" t="s">
        <v>6278</v>
      </c>
      <c r="I43650" s="1">
        <v>44280</v>
      </c>
      <c r="J43650" t="s">
        <v>2480</v>
      </c>
      <c r="K43650" s="2">
        <v>2700.72</v>
      </c>
    </row>
    <row r="43651" spans="1:11" x14ac:dyDescent="0.3">
      <c r="A43651" t="s">
        <v>156543</v>
      </c>
      <c r="B43651" t="s">
        <v>156544</v>
      </c>
      <c r="C43651" t="s">
        <v>840</v>
      </c>
      <c r="D43651">
        <v>66</v>
      </c>
      <c r="E43651" t="s">
        <v>69327</v>
      </c>
      <c r="F43651">
        <v>3</v>
      </c>
      <c r="G43651" s="2">
        <v>15.69</v>
      </c>
      <c r="H43651" t="s">
        <v>14</v>
      </c>
      <c r="I43651" s="1">
        <v>44540</v>
      </c>
      <c r="J43651" t="s">
        <v>3387</v>
      </c>
      <c r="K43651" s="2">
        <v>47.07</v>
      </c>
    </row>
    <row r="43652" spans="1:11" x14ac:dyDescent="0.3">
      <c r="A43652" t="s">
        <v>66222</v>
      </c>
      <c r="B43652" t="s">
        <v>66223</v>
      </c>
      <c r="C43652" t="s">
        <v>840</v>
      </c>
      <c r="D43652">
        <v>34</v>
      </c>
      <c r="E43652" t="s">
        <v>13</v>
      </c>
      <c r="F43652">
        <v>3</v>
      </c>
      <c r="G43652" s="2">
        <v>900.24</v>
      </c>
      <c r="H43652" t="s">
        <v>14</v>
      </c>
      <c r="I43652" s="1">
        <v>44594</v>
      </c>
      <c r="J43652" t="s">
        <v>5995</v>
      </c>
      <c r="K43652" s="2">
        <v>2700.72</v>
      </c>
    </row>
    <row r="43653" spans="1:11" x14ac:dyDescent="0.3">
      <c r="A43653" t="s">
        <v>182993</v>
      </c>
      <c r="B43653" t="s">
        <v>182994</v>
      </c>
      <c r="C43653" t="s">
        <v>840</v>
      </c>
      <c r="D43653">
        <v>43</v>
      </c>
      <c r="E43653" t="s">
        <v>69327</v>
      </c>
      <c r="F43653">
        <v>3</v>
      </c>
      <c r="G43653" s="2">
        <v>15.69</v>
      </c>
      <c r="H43653" t="s">
        <v>14</v>
      </c>
      <c r="I43653" s="1">
        <v>44810</v>
      </c>
      <c r="J43653" t="s">
        <v>15</v>
      </c>
      <c r="K43653" s="2">
        <v>47.07</v>
      </c>
    </row>
    <row r="43654" spans="1:11" x14ac:dyDescent="0.3">
      <c r="A43654" t="s">
        <v>70113</v>
      </c>
      <c r="B43654" t="s">
        <v>70114</v>
      </c>
      <c r="C43654" t="s">
        <v>840</v>
      </c>
      <c r="D43654">
        <v>27</v>
      </c>
      <c r="E43654" t="s">
        <v>70034</v>
      </c>
      <c r="F43654">
        <v>1</v>
      </c>
      <c r="G43654" s="2">
        <v>1050</v>
      </c>
      <c r="H43654" t="s">
        <v>11067</v>
      </c>
      <c r="I43654" s="1">
        <v>44776</v>
      </c>
      <c r="J43654" t="s">
        <v>5048</v>
      </c>
      <c r="K43654" s="2">
        <v>1050</v>
      </c>
    </row>
    <row r="43655" spans="1:11" x14ac:dyDescent="0.3">
      <c r="A43655" t="s">
        <v>1978</v>
      </c>
      <c r="B43655" t="s">
        <v>1979</v>
      </c>
      <c r="C43655" t="s">
        <v>12</v>
      </c>
      <c r="D43655">
        <v>53</v>
      </c>
      <c r="E43655" t="s">
        <v>13</v>
      </c>
      <c r="F43655">
        <v>2</v>
      </c>
      <c r="G43655" s="2">
        <v>600.16</v>
      </c>
      <c r="H43655" t="s">
        <v>14</v>
      </c>
      <c r="I43655" s="1">
        <v>44687</v>
      </c>
      <c r="J43655" t="s">
        <v>1349</v>
      </c>
      <c r="K43655" s="2">
        <v>1200.32</v>
      </c>
    </row>
    <row r="43656" spans="1:11" x14ac:dyDescent="0.3">
      <c r="A43656" t="s">
        <v>122669</v>
      </c>
      <c r="B43656" t="s">
        <v>122670</v>
      </c>
      <c r="C43656" t="s">
        <v>12</v>
      </c>
      <c r="D43656">
        <v>25</v>
      </c>
      <c r="E43656" t="s">
        <v>69002</v>
      </c>
      <c r="F43656">
        <v>4</v>
      </c>
      <c r="G43656" s="2">
        <v>162.63999999999999</v>
      </c>
      <c r="H43656" t="s">
        <v>6278</v>
      </c>
      <c r="I43656" s="1">
        <v>44984</v>
      </c>
      <c r="J43656" t="s">
        <v>2480</v>
      </c>
      <c r="K43656" s="2">
        <v>650.55999999999995</v>
      </c>
    </row>
    <row r="43657" spans="1:11" x14ac:dyDescent="0.3">
      <c r="A43657" t="s">
        <v>35270</v>
      </c>
      <c r="B43657" t="s">
        <v>35271</v>
      </c>
      <c r="C43657" t="s">
        <v>840</v>
      </c>
      <c r="D43657">
        <v>47</v>
      </c>
      <c r="E43657" t="s">
        <v>13</v>
      </c>
      <c r="F43657">
        <v>5</v>
      </c>
      <c r="G43657" s="2">
        <v>1500.4</v>
      </c>
      <c r="H43657" t="s">
        <v>14</v>
      </c>
      <c r="I43657" s="1">
        <v>44929</v>
      </c>
      <c r="J43657" t="s">
        <v>3387</v>
      </c>
      <c r="K43657" s="2">
        <v>7502</v>
      </c>
    </row>
    <row r="43658" spans="1:11" x14ac:dyDescent="0.3">
      <c r="A43658" t="s">
        <v>68970</v>
      </c>
      <c r="B43658" t="s">
        <v>68971</v>
      </c>
      <c r="C43658" t="s">
        <v>12</v>
      </c>
      <c r="D43658">
        <v>39</v>
      </c>
      <c r="E43658" t="s">
        <v>13</v>
      </c>
      <c r="F43658">
        <v>3</v>
      </c>
      <c r="G43658" s="2">
        <v>900.24</v>
      </c>
      <c r="H43658" t="s">
        <v>14</v>
      </c>
      <c r="I43658" s="1">
        <v>44778</v>
      </c>
      <c r="J43658" t="s">
        <v>15</v>
      </c>
      <c r="K43658" s="2">
        <v>2700.72</v>
      </c>
    </row>
    <row r="43659" spans="1:11" x14ac:dyDescent="0.3">
      <c r="A43659" t="s">
        <v>43190</v>
      </c>
      <c r="B43659" t="s">
        <v>43191</v>
      </c>
      <c r="C43659" t="s">
        <v>12</v>
      </c>
      <c r="D43659">
        <v>67</v>
      </c>
      <c r="E43659" t="s">
        <v>13</v>
      </c>
      <c r="F43659">
        <v>1</v>
      </c>
      <c r="G43659" s="2">
        <v>300.08</v>
      </c>
      <c r="H43659" t="s">
        <v>14</v>
      </c>
      <c r="I43659" s="1">
        <v>44669</v>
      </c>
      <c r="J43659" t="s">
        <v>15</v>
      </c>
      <c r="K43659" s="2">
        <v>300.08</v>
      </c>
    </row>
    <row r="43660" spans="1:11" x14ac:dyDescent="0.3">
      <c r="A43660" t="s">
        <v>111631</v>
      </c>
      <c r="B43660" t="s">
        <v>111632</v>
      </c>
      <c r="C43660" t="s">
        <v>12</v>
      </c>
      <c r="D43660">
        <v>52</v>
      </c>
      <c r="E43660" t="s">
        <v>70034</v>
      </c>
      <c r="F43660">
        <v>1</v>
      </c>
      <c r="G43660" s="2">
        <v>1050</v>
      </c>
      <c r="H43660" t="s">
        <v>6278</v>
      </c>
      <c r="I43660" s="1">
        <v>44683</v>
      </c>
      <c r="J43660" t="s">
        <v>5371</v>
      </c>
      <c r="K43660" s="2">
        <v>1050</v>
      </c>
    </row>
    <row r="43661" spans="1:11" x14ac:dyDescent="0.3">
      <c r="A43661" t="s">
        <v>134519</v>
      </c>
      <c r="B43661" t="s">
        <v>134520</v>
      </c>
      <c r="C43661" t="s">
        <v>12</v>
      </c>
      <c r="D43661">
        <v>56</v>
      </c>
      <c r="E43661" t="s">
        <v>69628</v>
      </c>
      <c r="F43661">
        <v>1</v>
      </c>
      <c r="G43661" s="2">
        <v>35.840000000000003</v>
      </c>
      <c r="H43661" t="s">
        <v>6278</v>
      </c>
      <c r="I43661" s="1">
        <v>44879</v>
      </c>
      <c r="J43661" t="s">
        <v>15</v>
      </c>
      <c r="K43661" s="2">
        <v>35.840000000000003</v>
      </c>
    </row>
    <row r="43662" spans="1:11" x14ac:dyDescent="0.3">
      <c r="A43662" t="s">
        <v>24684</v>
      </c>
      <c r="B43662" t="s">
        <v>24685</v>
      </c>
      <c r="C43662" t="s">
        <v>12</v>
      </c>
      <c r="D43662">
        <v>36</v>
      </c>
      <c r="E43662" t="s">
        <v>13</v>
      </c>
      <c r="F43662">
        <v>4</v>
      </c>
      <c r="G43662" s="2">
        <v>1200.32</v>
      </c>
      <c r="H43662" t="s">
        <v>14</v>
      </c>
      <c r="I43662" s="1">
        <v>44773</v>
      </c>
      <c r="J43662" t="s">
        <v>5688</v>
      </c>
      <c r="K43662" s="2">
        <v>4801.28</v>
      </c>
    </row>
    <row r="43663" spans="1:11" x14ac:dyDescent="0.3">
      <c r="A43663" t="s">
        <v>10437</v>
      </c>
      <c r="B43663" t="s">
        <v>10438</v>
      </c>
      <c r="C43663" t="s">
        <v>840</v>
      </c>
      <c r="D43663">
        <v>36</v>
      </c>
      <c r="E43663" t="s">
        <v>13</v>
      </c>
      <c r="F43663">
        <v>2</v>
      </c>
      <c r="G43663" s="2">
        <v>600.16</v>
      </c>
      <c r="H43663" t="s">
        <v>6278</v>
      </c>
      <c r="I43663" s="1">
        <v>44836</v>
      </c>
      <c r="J43663" t="s">
        <v>1349</v>
      </c>
      <c r="K43663" s="2">
        <v>1200.32</v>
      </c>
    </row>
    <row r="43664" spans="1:11" x14ac:dyDescent="0.3">
      <c r="A43664" t="s">
        <v>124915</v>
      </c>
      <c r="B43664" t="s">
        <v>124916</v>
      </c>
      <c r="C43664" t="s">
        <v>840</v>
      </c>
      <c r="D43664">
        <v>27</v>
      </c>
      <c r="E43664" t="s">
        <v>69843</v>
      </c>
      <c r="F43664">
        <v>1</v>
      </c>
      <c r="G43664" s="2">
        <v>600.16999999999996</v>
      </c>
      <c r="H43664" t="s">
        <v>6278</v>
      </c>
      <c r="I43664" s="1">
        <v>44710</v>
      </c>
      <c r="J43664" t="s">
        <v>1349</v>
      </c>
      <c r="K43664" s="2">
        <v>600.16999999999996</v>
      </c>
    </row>
    <row r="43665" spans="1:11" x14ac:dyDescent="0.3">
      <c r="A43665" t="s">
        <v>51458</v>
      </c>
      <c r="B43665" t="s">
        <v>51459</v>
      </c>
      <c r="C43665" t="s">
        <v>840</v>
      </c>
      <c r="D43665">
        <v>69</v>
      </c>
      <c r="E43665" t="s">
        <v>13</v>
      </c>
      <c r="F43665">
        <v>1</v>
      </c>
      <c r="G43665" s="2">
        <v>300.08</v>
      </c>
      <c r="H43665" t="s">
        <v>6278</v>
      </c>
      <c r="I43665" s="1">
        <v>44362</v>
      </c>
      <c r="J43665" t="s">
        <v>15</v>
      </c>
      <c r="K43665" s="2">
        <v>300.08</v>
      </c>
    </row>
    <row r="43666" spans="1:11" x14ac:dyDescent="0.3">
      <c r="A43666" t="s">
        <v>4635</v>
      </c>
      <c r="B43666" t="s">
        <v>4636</v>
      </c>
      <c r="C43666" t="s">
        <v>840</v>
      </c>
      <c r="D43666">
        <v>39</v>
      </c>
      <c r="E43666" t="s">
        <v>13</v>
      </c>
      <c r="F43666">
        <v>2</v>
      </c>
      <c r="G43666" s="2">
        <v>600.16</v>
      </c>
      <c r="H43666" t="s">
        <v>14</v>
      </c>
      <c r="I43666" s="1">
        <v>44521</v>
      </c>
      <c r="J43666" t="s">
        <v>4072</v>
      </c>
      <c r="K43666" s="2">
        <v>1200.32</v>
      </c>
    </row>
    <row r="43667" spans="1:11" x14ac:dyDescent="0.3">
      <c r="A43667" t="s">
        <v>34936</v>
      </c>
      <c r="B43667" t="s">
        <v>34937</v>
      </c>
      <c r="C43667" t="s">
        <v>12</v>
      </c>
      <c r="D43667">
        <v>66</v>
      </c>
      <c r="E43667" t="s">
        <v>13</v>
      </c>
      <c r="F43667">
        <v>5</v>
      </c>
      <c r="G43667" s="2">
        <v>1500.4</v>
      </c>
      <c r="H43667" t="s">
        <v>11067</v>
      </c>
      <c r="I43667" s="1">
        <v>44530</v>
      </c>
      <c r="J43667" t="s">
        <v>1349</v>
      </c>
      <c r="K43667" s="2">
        <v>7502</v>
      </c>
    </row>
    <row r="43668" spans="1:11" x14ac:dyDescent="0.3">
      <c r="A43668" t="s">
        <v>173451</v>
      </c>
      <c r="B43668" t="s">
        <v>173452</v>
      </c>
      <c r="C43668" t="s">
        <v>840</v>
      </c>
      <c r="D43668">
        <v>66</v>
      </c>
      <c r="E43668" t="s">
        <v>69002</v>
      </c>
      <c r="F43668">
        <v>4</v>
      </c>
      <c r="G43668" s="2">
        <v>162.63999999999999</v>
      </c>
      <c r="H43668" t="s">
        <v>14</v>
      </c>
      <c r="I43668" s="1">
        <v>44340</v>
      </c>
      <c r="J43668" t="s">
        <v>5995</v>
      </c>
      <c r="K43668" s="2">
        <v>650.55999999999995</v>
      </c>
    </row>
    <row r="43669" spans="1:11" x14ac:dyDescent="0.3">
      <c r="A43669" t="s">
        <v>32916</v>
      </c>
      <c r="B43669" t="s">
        <v>32917</v>
      </c>
      <c r="C43669" t="s">
        <v>12</v>
      </c>
      <c r="D43669">
        <v>25</v>
      </c>
      <c r="E43669" t="s">
        <v>13</v>
      </c>
      <c r="F43669">
        <v>5</v>
      </c>
      <c r="G43669" s="2">
        <v>1500.4</v>
      </c>
      <c r="H43669" t="s">
        <v>11067</v>
      </c>
      <c r="I43669" s="1">
        <v>44758</v>
      </c>
      <c r="J43669" t="s">
        <v>5688</v>
      </c>
      <c r="K43669" s="2">
        <v>7502</v>
      </c>
    </row>
    <row r="43670" spans="1:11" x14ac:dyDescent="0.3">
      <c r="A43670" t="s">
        <v>128617</v>
      </c>
      <c r="B43670" t="s">
        <v>128618</v>
      </c>
      <c r="C43670" t="s">
        <v>12</v>
      </c>
      <c r="D43670">
        <v>46</v>
      </c>
      <c r="E43670" t="s">
        <v>70042</v>
      </c>
      <c r="F43670">
        <v>3</v>
      </c>
      <c r="G43670" s="2">
        <v>45.45</v>
      </c>
      <c r="H43670" t="s">
        <v>6278</v>
      </c>
      <c r="I43670" s="1">
        <v>44959</v>
      </c>
      <c r="J43670" t="s">
        <v>1349</v>
      </c>
      <c r="K43670" s="2">
        <v>136.35</v>
      </c>
    </row>
    <row r="43671" spans="1:11" x14ac:dyDescent="0.3">
      <c r="A43671" t="s">
        <v>184009</v>
      </c>
      <c r="B43671" t="s">
        <v>184010</v>
      </c>
      <c r="C43671" t="s">
        <v>840</v>
      </c>
      <c r="D43671">
        <v>53</v>
      </c>
      <c r="E43671" t="s">
        <v>69327</v>
      </c>
      <c r="F43671">
        <v>1</v>
      </c>
      <c r="G43671" s="2">
        <v>5.23</v>
      </c>
      <c r="H43671" t="s">
        <v>14</v>
      </c>
      <c r="I43671" s="1">
        <v>44485</v>
      </c>
      <c r="J43671" t="s">
        <v>15</v>
      </c>
      <c r="K43671" s="2">
        <v>5.23</v>
      </c>
    </row>
    <row r="43672" spans="1:11" x14ac:dyDescent="0.3">
      <c r="A43672" t="s">
        <v>78711</v>
      </c>
      <c r="B43672" t="s">
        <v>78712</v>
      </c>
      <c r="C43672" t="s">
        <v>840</v>
      </c>
      <c r="D43672">
        <v>49</v>
      </c>
      <c r="E43672" t="s">
        <v>69843</v>
      </c>
      <c r="F43672">
        <v>4</v>
      </c>
      <c r="G43672" s="2">
        <v>2400.6799999999998</v>
      </c>
      <c r="H43672" t="s">
        <v>11067</v>
      </c>
      <c r="I43672" s="1">
        <v>44312</v>
      </c>
      <c r="J43672" t="s">
        <v>3387</v>
      </c>
      <c r="K43672" s="2">
        <v>9602.7199999999993</v>
      </c>
    </row>
    <row r="43673" spans="1:11" x14ac:dyDescent="0.3">
      <c r="A43673" t="s">
        <v>193937</v>
      </c>
      <c r="B43673" t="s">
        <v>193938</v>
      </c>
      <c r="C43673" t="s">
        <v>840</v>
      </c>
      <c r="D43673">
        <v>22</v>
      </c>
      <c r="E43673" t="s">
        <v>70034</v>
      </c>
      <c r="F43673">
        <v>1</v>
      </c>
      <c r="G43673" s="2">
        <v>1050</v>
      </c>
      <c r="H43673" t="s">
        <v>14</v>
      </c>
      <c r="I43673" s="1">
        <v>44262</v>
      </c>
      <c r="J43673" t="s">
        <v>1349</v>
      </c>
      <c r="K43673" s="2">
        <v>1050</v>
      </c>
    </row>
    <row r="43674" spans="1:11" x14ac:dyDescent="0.3">
      <c r="A43674" t="s">
        <v>11112</v>
      </c>
      <c r="B43674" t="s">
        <v>11113</v>
      </c>
      <c r="C43674" t="s">
        <v>12</v>
      </c>
      <c r="D43674">
        <v>48</v>
      </c>
      <c r="E43674" t="s">
        <v>13</v>
      </c>
      <c r="F43674">
        <v>2</v>
      </c>
      <c r="G43674" s="2">
        <v>600.16</v>
      </c>
      <c r="H43674" t="s">
        <v>11067</v>
      </c>
      <c r="I43674" s="1">
        <v>44330</v>
      </c>
      <c r="J43674" t="s">
        <v>15</v>
      </c>
      <c r="K43674" s="2">
        <v>1200.32</v>
      </c>
    </row>
    <row r="43675" spans="1:11" x14ac:dyDescent="0.3">
      <c r="A43675" t="s">
        <v>4559</v>
      </c>
      <c r="B43675" t="s">
        <v>4560</v>
      </c>
      <c r="C43675" t="s">
        <v>840</v>
      </c>
      <c r="D43675">
        <v>63</v>
      </c>
      <c r="E43675" t="s">
        <v>13</v>
      </c>
      <c r="F43675">
        <v>2</v>
      </c>
      <c r="G43675" s="2">
        <v>600.16</v>
      </c>
      <c r="H43675" t="s">
        <v>14</v>
      </c>
      <c r="I43675" s="1">
        <v>44572</v>
      </c>
      <c r="J43675" t="s">
        <v>4072</v>
      </c>
      <c r="K43675" s="2">
        <v>1200.32</v>
      </c>
    </row>
    <row r="43676" spans="1:11" x14ac:dyDescent="0.3">
      <c r="A43676" t="s">
        <v>37234</v>
      </c>
      <c r="B43676" t="s">
        <v>37235</v>
      </c>
      <c r="C43676" t="s">
        <v>840</v>
      </c>
      <c r="D43676">
        <v>25</v>
      </c>
      <c r="E43676" t="s">
        <v>13</v>
      </c>
      <c r="F43676">
        <v>5</v>
      </c>
      <c r="G43676" s="2">
        <v>1500.4</v>
      </c>
      <c r="H43676" t="s">
        <v>14</v>
      </c>
      <c r="I43676" s="1">
        <v>44715</v>
      </c>
      <c r="J43676" t="s">
        <v>5371</v>
      </c>
      <c r="K43676" s="2">
        <v>7502</v>
      </c>
    </row>
    <row r="43677" spans="1:11" x14ac:dyDescent="0.3">
      <c r="A43677" t="s">
        <v>118637</v>
      </c>
      <c r="B43677" t="s">
        <v>118638</v>
      </c>
      <c r="C43677" t="s">
        <v>840</v>
      </c>
      <c r="D43677">
        <v>38</v>
      </c>
      <c r="E43677" t="s">
        <v>69843</v>
      </c>
      <c r="F43677">
        <v>1</v>
      </c>
      <c r="G43677" s="2">
        <v>600.16999999999996</v>
      </c>
      <c r="H43677" t="s">
        <v>6278</v>
      </c>
      <c r="I43677" s="1">
        <v>44741</v>
      </c>
      <c r="J43677" t="s">
        <v>2480</v>
      </c>
      <c r="K43677" s="2">
        <v>600.16999999999996</v>
      </c>
    </row>
    <row r="43678" spans="1:11" x14ac:dyDescent="0.3">
      <c r="A43678" t="s">
        <v>967</v>
      </c>
      <c r="B43678" t="s">
        <v>968</v>
      </c>
      <c r="C43678" t="s">
        <v>840</v>
      </c>
      <c r="D43678">
        <v>66</v>
      </c>
      <c r="E43678" t="s">
        <v>13</v>
      </c>
      <c r="F43678">
        <v>2</v>
      </c>
      <c r="G43678" s="2">
        <v>600.16</v>
      </c>
      <c r="H43678" t="s">
        <v>14</v>
      </c>
      <c r="I43678" s="1">
        <v>44346</v>
      </c>
      <c r="J43678" t="s">
        <v>15</v>
      </c>
      <c r="K43678" s="2">
        <v>1200.32</v>
      </c>
    </row>
    <row r="43679" spans="1:11" x14ac:dyDescent="0.3">
      <c r="A43679" t="s">
        <v>16134</v>
      </c>
      <c r="B43679" t="s">
        <v>16135</v>
      </c>
      <c r="C43679" t="s">
        <v>840</v>
      </c>
      <c r="D43679">
        <v>30</v>
      </c>
      <c r="E43679" t="s">
        <v>13</v>
      </c>
      <c r="F43679">
        <v>4</v>
      </c>
      <c r="G43679" s="2">
        <v>1200.32</v>
      </c>
      <c r="H43679" t="s">
        <v>11067</v>
      </c>
      <c r="I43679" s="1">
        <v>44673</v>
      </c>
      <c r="J43679" t="s">
        <v>1349</v>
      </c>
      <c r="K43679" s="2">
        <v>4801.28</v>
      </c>
    </row>
    <row r="43680" spans="1:11" x14ac:dyDescent="0.3">
      <c r="A43680" t="s">
        <v>104299</v>
      </c>
      <c r="B43680" t="s">
        <v>104300</v>
      </c>
      <c r="C43680" t="s">
        <v>12</v>
      </c>
      <c r="D43680">
        <v>40</v>
      </c>
      <c r="E43680" t="s">
        <v>69002</v>
      </c>
      <c r="F43680">
        <v>5</v>
      </c>
      <c r="G43680" s="2">
        <v>203.3</v>
      </c>
      <c r="H43680" t="s">
        <v>6278</v>
      </c>
      <c r="I43680" s="1">
        <v>44566</v>
      </c>
      <c r="J43680" t="s">
        <v>4711</v>
      </c>
      <c r="K43680" s="2">
        <v>1016.5</v>
      </c>
    </row>
    <row r="43681" spans="1:11" x14ac:dyDescent="0.3">
      <c r="A43681" t="s">
        <v>86523</v>
      </c>
      <c r="B43681" t="s">
        <v>86524</v>
      </c>
      <c r="C43681" t="s">
        <v>840</v>
      </c>
      <c r="D43681">
        <v>51</v>
      </c>
      <c r="E43681" t="s">
        <v>70042</v>
      </c>
      <c r="F43681">
        <v>4</v>
      </c>
      <c r="G43681" s="2">
        <v>60.6</v>
      </c>
      <c r="H43681" t="s">
        <v>11067</v>
      </c>
      <c r="I43681" s="1">
        <v>44789</v>
      </c>
      <c r="J43681" t="s">
        <v>15</v>
      </c>
      <c r="K43681" s="2">
        <v>242.4</v>
      </c>
    </row>
    <row r="43682" spans="1:11" x14ac:dyDescent="0.3">
      <c r="A43682" t="s">
        <v>142987</v>
      </c>
      <c r="B43682" t="s">
        <v>142988</v>
      </c>
      <c r="C43682" t="s">
        <v>12</v>
      </c>
      <c r="D43682">
        <v>41</v>
      </c>
      <c r="E43682" t="s">
        <v>69327</v>
      </c>
      <c r="F43682">
        <v>4</v>
      </c>
      <c r="G43682" s="2">
        <v>20.92</v>
      </c>
      <c r="H43682" t="s">
        <v>14</v>
      </c>
      <c r="I43682" s="1">
        <v>44388</v>
      </c>
      <c r="J43682" t="s">
        <v>2480</v>
      </c>
      <c r="K43682" s="2">
        <v>83.68</v>
      </c>
    </row>
    <row r="43683" spans="1:11" x14ac:dyDescent="0.3">
      <c r="A43683" t="s">
        <v>13758</v>
      </c>
      <c r="B43683" t="s">
        <v>13759</v>
      </c>
      <c r="C43683" t="s">
        <v>12</v>
      </c>
      <c r="D43683">
        <v>63</v>
      </c>
      <c r="E43683" t="s">
        <v>13</v>
      </c>
      <c r="F43683">
        <v>2</v>
      </c>
      <c r="G43683" s="2">
        <v>600.16</v>
      </c>
      <c r="H43683" t="s">
        <v>11067</v>
      </c>
      <c r="I43683" s="1">
        <v>44621</v>
      </c>
      <c r="J43683" t="s">
        <v>4711</v>
      </c>
      <c r="K43683" s="2">
        <v>1200.32</v>
      </c>
    </row>
    <row r="43684" spans="1:11" x14ac:dyDescent="0.3">
      <c r="A43684" t="s">
        <v>62960</v>
      </c>
      <c r="B43684" t="s">
        <v>62961</v>
      </c>
      <c r="C43684" t="s">
        <v>12</v>
      </c>
      <c r="D43684">
        <v>64</v>
      </c>
      <c r="E43684" t="s">
        <v>13</v>
      </c>
      <c r="F43684">
        <v>3</v>
      </c>
      <c r="G43684" s="2">
        <v>900.24</v>
      </c>
      <c r="H43684" t="s">
        <v>14</v>
      </c>
      <c r="I43684" s="1">
        <v>44982</v>
      </c>
      <c r="J43684" t="s">
        <v>2480</v>
      </c>
      <c r="K43684" s="2">
        <v>2700.72</v>
      </c>
    </row>
    <row r="43685" spans="1:11" x14ac:dyDescent="0.3">
      <c r="A43685" t="s">
        <v>142095</v>
      </c>
      <c r="B43685" t="s">
        <v>142096</v>
      </c>
      <c r="C43685" t="s">
        <v>12</v>
      </c>
      <c r="D43685">
        <v>25</v>
      </c>
      <c r="E43685" t="s">
        <v>69327</v>
      </c>
      <c r="F43685">
        <v>3</v>
      </c>
      <c r="G43685" s="2">
        <v>15.69</v>
      </c>
      <c r="H43685" t="s">
        <v>14</v>
      </c>
      <c r="I43685" s="1">
        <v>44657</v>
      </c>
      <c r="J43685" t="s">
        <v>2480</v>
      </c>
      <c r="K43685" s="2">
        <v>47.07</v>
      </c>
    </row>
    <row r="43686" spans="1:11" x14ac:dyDescent="0.3">
      <c r="A43686" t="s">
        <v>99237</v>
      </c>
      <c r="B43686" t="s">
        <v>99238</v>
      </c>
      <c r="C43686" t="s">
        <v>12</v>
      </c>
      <c r="D43686">
        <v>20</v>
      </c>
      <c r="E43686" t="s">
        <v>69327</v>
      </c>
      <c r="F43686">
        <v>2</v>
      </c>
      <c r="G43686" s="2">
        <v>10.46</v>
      </c>
      <c r="H43686" t="s">
        <v>6278</v>
      </c>
      <c r="I43686" s="1">
        <v>44301</v>
      </c>
      <c r="J43686" t="s">
        <v>4072</v>
      </c>
      <c r="K43686" s="2">
        <v>20.92</v>
      </c>
    </row>
    <row r="43687" spans="1:11" x14ac:dyDescent="0.3">
      <c r="A43687" t="s">
        <v>189903</v>
      </c>
      <c r="B43687" t="s">
        <v>189904</v>
      </c>
      <c r="C43687" t="s">
        <v>840</v>
      </c>
      <c r="D43687">
        <v>18</v>
      </c>
      <c r="E43687" t="s">
        <v>69843</v>
      </c>
      <c r="F43687">
        <v>3</v>
      </c>
      <c r="G43687" s="2">
        <v>1800.51</v>
      </c>
      <c r="H43687" t="s">
        <v>14</v>
      </c>
      <c r="I43687" s="1">
        <v>44859</v>
      </c>
      <c r="J43687" t="s">
        <v>1349</v>
      </c>
      <c r="K43687" s="2">
        <v>5401.53</v>
      </c>
    </row>
    <row r="43688" spans="1:11" x14ac:dyDescent="0.3">
      <c r="A43688" t="s">
        <v>158453</v>
      </c>
      <c r="B43688" t="s">
        <v>158454</v>
      </c>
      <c r="C43688" t="s">
        <v>12</v>
      </c>
      <c r="D43688">
        <v>53</v>
      </c>
      <c r="E43688" t="s">
        <v>69843</v>
      </c>
      <c r="F43688">
        <v>4</v>
      </c>
      <c r="G43688" s="2">
        <v>2400.6799999999998</v>
      </c>
      <c r="H43688" t="s">
        <v>14</v>
      </c>
      <c r="I43688" s="1">
        <v>44936</v>
      </c>
      <c r="J43688" t="s">
        <v>3387</v>
      </c>
      <c r="K43688" s="2">
        <v>9602.7199999999993</v>
      </c>
    </row>
    <row r="43689" spans="1:11" x14ac:dyDescent="0.3">
      <c r="A43689" t="s">
        <v>22304</v>
      </c>
      <c r="B43689" t="s">
        <v>22305</v>
      </c>
      <c r="C43689" t="s">
        <v>840</v>
      </c>
      <c r="D43689">
        <v>41</v>
      </c>
      <c r="E43689" t="s">
        <v>13</v>
      </c>
      <c r="F43689">
        <v>4</v>
      </c>
      <c r="G43689" s="2">
        <v>1200.32</v>
      </c>
      <c r="H43689" t="s">
        <v>14</v>
      </c>
      <c r="I43689" s="1">
        <v>44775</v>
      </c>
      <c r="J43689" t="s">
        <v>2480</v>
      </c>
      <c r="K43689" s="2">
        <v>4801.28</v>
      </c>
    </row>
    <row r="43690" spans="1:11" x14ac:dyDescent="0.3">
      <c r="A43690" t="s">
        <v>119957</v>
      </c>
      <c r="B43690" t="s">
        <v>119958</v>
      </c>
      <c r="C43690" t="s">
        <v>840</v>
      </c>
      <c r="D43690">
        <v>44</v>
      </c>
      <c r="E43690" t="s">
        <v>69327</v>
      </c>
      <c r="F43690">
        <v>5</v>
      </c>
      <c r="G43690" s="2">
        <v>26.15</v>
      </c>
      <c r="H43690" t="s">
        <v>6278</v>
      </c>
      <c r="I43690" s="1">
        <v>44759</v>
      </c>
      <c r="J43690" t="s">
        <v>2480</v>
      </c>
      <c r="K43690" s="2">
        <v>130.75</v>
      </c>
    </row>
    <row r="43691" spans="1:11" x14ac:dyDescent="0.3">
      <c r="A43691" t="s">
        <v>18704</v>
      </c>
      <c r="B43691" t="s">
        <v>18705</v>
      </c>
      <c r="C43691" t="s">
        <v>840</v>
      </c>
      <c r="D43691">
        <v>36</v>
      </c>
      <c r="E43691" t="s">
        <v>13</v>
      </c>
      <c r="F43691">
        <v>4</v>
      </c>
      <c r="G43691" s="2">
        <v>1200.32</v>
      </c>
      <c r="H43691" t="s">
        <v>6278</v>
      </c>
      <c r="I43691" s="1">
        <v>44497</v>
      </c>
      <c r="J43691" t="s">
        <v>5048</v>
      </c>
      <c r="K43691" s="2">
        <v>4801.28</v>
      </c>
    </row>
    <row r="43692" spans="1:11" x14ac:dyDescent="0.3">
      <c r="A43692" t="s">
        <v>162235</v>
      </c>
      <c r="B43692" t="s">
        <v>162236</v>
      </c>
      <c r="C43692" t="s">
        <v>840</v>
      </c>
      <c r="D43692">
        <v>54</v>
      </c>
      <c r="E43692" t="s">
        <v>69327</v>
      </c>
      <c r="F43692">
        <v>2</v>
      </c>
      <c r="G43692" s="2">
        <v>10.46</v>
      </c>
      <c r="H43692" t="s">
        <v>14</v>
      </c>
      <c r="I43692" s="1">
        <v>44558</v>
      </c>
      <c r="J43692" t="s">
        <v>5048</v>
      </c>
      <c r="K43692" s="2">
        <v>20.92</v>
      </c>
    </row>
    <row r="43693" spans="1:11" x14ac:dyDescent="0.3">
      <c r="A43693" t="s">
        <v>28282</v>
      </c>
      <c r="B43693" t="s">
        <v>28283</v>
      </c>
      <c r="C43693" t="s">
        <v>840</v>
      </c>
      <c r="D43693">
        <v>49</v>
      </c>
      <c r="E43693" t="s">
        <v>13</v>
      </c>
      <c r="F43693">
        <v>5</v>
      </c>
      <c r="G43693" s="2">
        <v>1500.4</v>
      </c>
      <c r="H43693" t="s">
        <v>6278</v>
      </c>
      <c r="I43693" s="1">
        <v>44883</v>
      </c>
      <c r="J43693" t="s">
        <v>15</v>
      </c>
      <c r="K43693" s="2">
        <v>7502</v>
      </c>
    </row>
    <row r="43694" spans="1:11" x14ac:dyDescent="0.3">
      <c r="A43694" t="s">
        <v>139061</v>
      </c>
      <c r="B43694" t="s">
        <v>139062</v>
      </c>
      <c r="C43694" t="s">
        <v>12</v>
      </c>
      <c r="D43694">
        <v>52</v>
      </c>
      <c r="E43694" t="s">
        <v>69327</v>
      </c>
      <c r="F43694">
        <v>4</v>
      </c>
      <c r="G43694" s="2">
        <v>20.92</v>
      </c>
      <c r="H43694" t="s">
        <v>6278</v>
      </c>
      <c r="I43694" s="1">
        <v>44353</v>
      </c>
      <c r="J43694" t="s">
        <v>15</v>
      </c>
      <c r="K43694" s="2">
        <v>83.68</v>
      </c>
    </row>
    <row r="43695" spans="1:11" x14ac:dyDescent="0.3">
      <c r="A43695" t="s">
        <v>12676</v>
      </c>
      <c r="B43695" t="s">
        <v>12677</v>
      </c>
      <c r="C43695" t="s">
        <v>840</v>
      </c>
      <c r="D43695">
        <v>24</v>
      </c>
      <c r="E43695" t="s">
        <v>13</v>
      </c>
      <c r="F43695">
        <v>2</v>
      </c>
      <c r="G43695" s="2">
        <v>600.16</v>
      </c>
      <c r="H43695" t="s">
        <v>11067</v>
      </c>
      <c r="I43695" s="1">
        <v>44946</v>
      </c>
      <c r="J43695" t="s">
        <v>2480</v>
      </c>
      <c r="K43695" s="2">
        <v>1200.32</v>
      </c>
    </row>
    <row r="43696" spans="1:11" x14ac:dyDescent="0.3">
      <c r="A43696" t="s">
        <v>127077</v>
      </c>
      <c r="B43696" t="s">
        <v>127078</v>
      </c>
      <c r="C43696" t="s">
        <v>12</v>
      </c>
      <c r="D43696">
        <v>43</v>
      </c>
      <c r="E43696" t="s">
        <v>69628</v>
      </c>
      <c r="F43696">
        <v>4</v>
      </c>
      <c r="G43696" s="2">
        <v>143.36000000000001</v>
      </c>
      <c r="H43696" t="s">
        <v>6278</v>
      </c>
      <c r="I43696" s="1">
        <v>44587</v>
      </c>
      <c r="J43696" t="s">
        <v>1349</v>
      </c>
      <c r="K43696" s="2">
        <v>573.44000000000005</v>
      </c>
    </row>
    <row r="43697" spans="1:11" x14ac:dyDescent="0.3">
      <c r="A43697" t="s">
        <v>52202</v>
      </c>
      <c r="B43697" t="s">
        <v>52203</v>
      </c>
      <c r="C43697" t="s">
        <v>12</v>
      </c>
      <c r="D43697">
        <v>39</v>
      </c>
      <c r="E43697" t="s">
        <v>13</v>
      </c>
      <c r="F43697">
        <v>1</v>
      </c>
      <c r="G43697" s="2">
        <v>300.08</v>
      </c>
      <c r="H43697" t="s">
        <v>6278</v>
      </c>
      <c r="I43697" s="1">
        <v>44991</v>
      </c>
      <c r="J43697" t="s">
        <v>15</v>
      </c>
      <c r="K43697" s="2">
        <v>300.08</v>
      </c>
    </row>
    <row r="43698" spans="1:11" x14ac:dyDescent="0.3">
      <c r="A43698" t="s">
        <v>149209</v>
      </c>
      <c r="B43698" t="s">
        <v>149210</v>
      </c>
      <c r="C43698" t="s">
        <v>840</v>
      </c>
      <c r="D43698">
        <v>62</v>
      </c>
      <c r="E43698" t="s">
        <v>70039</v>
      </c>
      <c r="F43698">
        <v>4</v>
      </c>
      <c r="G43698" s="2">
        <v>46.92</v>
      </c>
      <c r="H43698" t="s">
        <v>14</v>
      </c>
      <c r="I43698" s="1">
        <v>44225</v>
      </c>
      <c r="J43698" t="s">
        <v>2480</v>
      </c>
      <c r="K43698" s="2">
        <v>187.68</v>
      </c>
    </row>
    <row r="43699" spans="1:11" x14ac:dyDescent="0.3">
      <c r="A43699" t="s">
        <v>164601</v>
      </c>
      <c r="B43699" t="s">
        <v>164602</v>
      </c>
      <c r="C43699" t="s">
        <v>12</v>
      </c>
      <c r="D43699">
        <v>49</v>
      </c>
      <c r="E43699" t="s">
        <v>70034</v>
      </c>
      <c r="F43699">
        <v>3</v>
      </c>
      <c r="G43699" s="2">
        <v>3150</v>
      </c>
      <c r="H43699" t="s">
        <v>14</v>
      </c>
      <c r="I43699" s="1">
        <v>44877</v>
      </c>
      <c r="J43699" t="s">
        <v>5371</v>
      </c>
      <c r="K43699" s="2">
        <v>9450</v>
      </c>
    </row>
    <row r="43700" spans="1:11" x14ac:dyDescent="0.3">
      <c r="A43700" t="s">
        <v>149955</v>
      </c>
      <c r="B43700" t="s">
        <v>149956</v>
      </c>
      <c r="C43700" t="s">
        <v>840</v>
      </c>
      <c r="D43700">
        <v>21</v>
      </c>
      <c r="E43700" t="s">
        <v>70042</v>
      </c>
      <c r="F43700">
        <v>5</v>
      </c>
      <c r="G43700" s="2">
        <v>75.75</v>
      </c>
      <c r="H43700" t="s">
        <v>14</v>
      </c>
      <c r="I43700" s="1">
        <v>44911</v>
      </c>
      <c r="J43700" t="s">
        <v>4072</v>
      </c>
      <c r="K43700" s="2">
        <v>378.75</v>
      </c>
    </row>
    <row r="43701" spans="1:11" x14ac:dyDescent="0.3">
      <c r="A43701" t="s">
        <v>150617</v>
      </c>
      <c r="B43701" t="s">
        <v>150618</v>
      </c>
      <c r="C43701" t="s">
        <v>840</v>
      </c>
      <c r="D43701">
        <v>29</v>
      </c>
      <c r="E43701" t="s">
        <v>70039</v>
      </c>
      <c r="F43701">
        <v>3</v>
      </c>
      <c r="G43701" s="2">
        <v>35.19</v>
      </c>
      <c r="H43701" t="s">
        <v>14</v>
      </c>
      <c r="I43701" s="1">
        <v>44513</v>
      </c>
      <c r="J43701" t="s">
        <v>4072</v>
      </c>
      <c r="K43701" s="2">
        <v>105.57</v>
      </c>
    </row>
    <row r="43702" spans="1:11" x14ac:dyDescent="0.3">
      <c r="A43702" t="s">
        <v>158597</v>
      </c>
      <c r="B43702" t="s">
        <v>158598</v>
      </c>
      <c r="C43702" t="s">
        <v>12</v>
      </c>
      <c r="D43702">
        <v>31</v>
      </c>
      <c r="E43702" t="s">
        <v>69843</v>
      </c>
      <c r="F43702">
        <v>4</v>
      </c>
      <c r="G43702" s="2">
        <v>2400.6799999999998</v>
      </c>
      <c r="H43702" t="s">
        <v>14</v>
      </c>
      <c r="I43702" s="1">
        <v>44747</v>
      </c>
      <c r="J43702" t="s">
        <v>3387</v>
      </c>
      <c r="K43702" s="2">
        <v>9602.7199999999993</v>
      </c>
    </row>
    <row r="43703" spans="1:11" x14ac:dyDescent="0.3">
      <c r="A43703" t="s">
        <v>64070</v>
      </c>
      <c r="B43703" t="s">
        <v>64071</v>
      </c>
      <c r="C43703" t="s">
        <v>12</v>
      </c>
      <c r="D43703">
        <v>34</v>
      </c>
      <c r="E43703" t="s">
        <v>13</v>
      </c>
      <c r="F43703">
        <v>3</v>
      </c>
      <c r="G43703" s="2">
        <v>900.24</v>
      </c>
      <c r="H43703" t="s">
        <v>14</v>
      </c>
      <c r="I43703" s="1">
        <v>44373</v>
      </c>
      <c r="J43703" t="s">
        <v>3387</v>
      </c>
      <c r="K43703" s="2">
        <v>2700.72</v>
      </c>
    </row>
    <row r="43704" spans="1:11" x14ac:dyDescent="0.3">
      <c r="A43704" t="s">
        <v>57032</v>
      </c>
      <c r="B43704" t="s">
        <v>57033</v>
      </c>
      <c r="C43704" t="s">
        <v>840</v>
      </c>
      <c r="D43704">
        <v>54</v>
      </c>
      <c r="E43704" t="s">
        <v>13</v>
      </c>
      <c r="F43704">
        <v>3</v>
      </c>
      <c r="G43704" s="2">
        <v>900.24</v>
      </c>
      <c r="H43704" t="s">
        <v>11067</v>
      </c>
      <c r="I43704" s="1">
        <v>44200</v>
      </c>
      <c r="J43704" t="s">
        <v>1349</v>
      </c>
      <c r="K43704" s="2">
        <v>2700.72</v>
      </c>
    </row>
    <row r="43705" spans="1:11" x14ac:dyDescent="0.3">
      <c r="A43705" t="s">
        <v>79339</v>
      </c>
      <c r="B43705" t="s">
        <v>79340</v>
      </c>
      <c r="C43705" t="s">
        <v>840</v>
      </c>
      <c r="D43705">
        <v>38</v>
      </c>
      <c r="E43705" t="s">
        <v>69628</v>
      </c>
      <c r="F43705">
        <v>4</v>
      </c>
      <c r="G43705" s="2">
        <v>143.36000000000001</v>
      </c>
      <c r="H43705" t="s">
        <v>11067</v>
      </c>
      <c r="I43705" s="1">
        <v>44870</v>
      </c>
      <c r="J43705" t="s">
        <v>3387</v>
      </c>
      <c r="K43705" s="2">
        <v>573.44000000000005</v>
      </c>
    </row>
    <row r="43706" spans="1:11" x14ac:dyDescent="0.3">
      <c r="A43706" t="s">
        <v>159461</v>
      </c>
      <c r="B43706" t="s">
        <v>159462</v>
      </c>
      <c r="C43706" t="s">
        <v>840</v>
      </c>
      <c r="D43706">
        <v>67</v>
      </c>
      <c r="E43706" t="s">
        <v>70042</v>
      </c>
      <c r="F43706">
        <v>2</v>
      </c>
      <c r="G43706" s="2">
        <v>30.3</v>
      </c>
      <c r="H43706" t="s">
        <v>14</v>
      </c>
      <c r="I43706" s="1">
        <v>44508</v>
      </c>
      <c r="J43706" t="s">
        <v>3387</v>
      </c>
      <c r="K43706" s="2">
        <v>60.6</v>
      </c>
    </row>
    <row r="43707" spans="1:11" x14ac:dyDescent="0.3">
      <c r="A43707" t="s">
        <v>123779</v>
      </c>
      <c r="B43707" t="s">
        <v>123780</v>
      </c>
      <c r="C43707" t="s">
        <v>12</v>
      </c>
      <c r="D43707">
        <v>19</v>
      </c>
      <c r="E43707" t="s">
        <v>69327</v>
      </c>
      <c r="F43707">
        <v>4</v>
      </c>
      <c r="G43707" s="2">
        <v>20.92</v>
      </c>
      <c r="H43707" t="s">
        <v>6278</v>
      </c>
      <c r="I43707" s="1">
        <v>44597</v>
      </c>
      <c r="J43707" t="s">
        <v>1349</v>
      </c>
      <c r="K43707" s="2">
        <v>83.68</v>
      </c>
    </row>
    <row r="43708" spans="1:11" x14ac:dyDescent="0.3">
      <c r="A43708" t="s">
        <v>163513</v>
      </c>
      <c r="B43708" t="s">
        <v>163514</v>
      </c>
      <c r="C43708" t="s">
        <v>840</v>
      </c>
      <c r="D43708">
        <v>63</v>
      </c>
      <c r="E43708" t="s">
        <v>69628</v>
      </c>
      <c r="F43708">
        <v>5</v>
      </c>
      <c r="G43708" s="2">
        <v>179.2</v>
      </c>
      <c r="H43708" t="s">
        <v>14</v>
      </c>
      <c r="I43708" s="1">
        <v>44208</v>
      </c>
      <c r="J43708" t="s">
        <v>5048</v>
      </c>
      <c r="K43708" s="2">
        <v>896</v>
      </c>
    </row>
    <row r="43709" spans="1:11" x14ac:dyDescent="0.3">
      <c r="A43709" t="s">
        <v>71367</v>
      </c>
      <c r="B43709" t="s">
        <v>71368</v>
      </c>
      <c r="C43709" t="s">
        <v>12</v>
      </c>
      <c r="D43709">
        <v>44</v>
      </c>
      <c r="E43709" t="s">
        <v>69002</v>
      </c>
      <c r="F43709">
        <v>3</v>
      </c>
      <c r="G43709" s="2">
        <v>121.98</v>
      </c>
      <c r="H43709" t="s">
        <v>11067</v>
      </c>
      <c r="I43709" s="1">
        <v>44220</v>
      </c>
      <c r="J43709" t="s">
        <v>5995</v>
      </c>
      <c r="K43709" s="2">
        <v>365.94</v>
      </c>
    </row>
    <row r="43710" spans="1:11" x14ac:dyDescent="0.3">
      <c r="A43710" t="s">
        <v>184697</v>
      </c>
      <c r="B43710" t="s">
        <v>184698</v>
      </c>
      <c r="C43710" t="s">
        <v>12</v>
      </c>
      <c r="D43710">
        <v>69</v>
      </c>
      <c r="E43710" t="s">
        <v>69002</v>
      </c>
      <c r="F43710">
        <v>2</v>
      </c>
      <c r="G43710" s="2">
        <v>81.319999999999993</v>
      </c>
      <c r="H43710" t="s">
        <v>14</v>
      </c>
      <c r="I43710" s="1">
        <v>44507</v>
      </c>
      <c r="J43710" t="s">
        <v>15</v>
      </c>
      <c r="K43710" s="2">
        <v>162.63999999999999</v>
      </c>
    </row>
    <row r="43711" spans="1:11" x14ac:dyDescent="0.3">
      <c r="A43711" t="s">
        <v>700</v>
      </c>
      <c r="B43711" t="s">
        <v>701</v>
      </c>
      <c r="C43711" t="s">
        <v>12</v>
      </c>
      <c r="D43711">
        <v>61</v>
      </c>
      <c r="E43711" t="s">
        <v>13</v>
      </c>
      <c r="F43711">
        <v>2</v>
      </c>
      <c r="G43711" s="2">
        <v>600.16</v>
      </c>
      <c r="H43711" t="s">
        <v>14</v>
      </c>
      <c r="I43711" s="1">
        <v>44316</v>
      </c>
      <c r="J43711" t="s">
        <v>15</v>
      </c>
      <c r="K43711" s="2">
        <v>1200.32</v>
      </c>
    </row>
    <row r="43712" spans="1:11" x14ac:dyDescent="0.3">
      <c r="A43712" t="s">
        <v>194425</v>
      </c>
      <c r="B43712" t="s">
        <v>194426</v>
      </c>
      <c r="C43712" t="s">
        <v>12</v>
      </c>
      <c r="D43712">
        <v>25</v>
      </c>
      <c r="E43712" t="s">
        <v>70034</v>
      </c>
      <c r="F43712">
        <v>5</v>
      </c>
      <c r="G43712" s="2">
        <v>5250</v>
      </c>
      <c r="H43712" t="s">
        <v>14</v>
      </c>
      <c r="I43712" s="1">
        <v>44376</v>
      </c>
      <c r="J43712" t="s">
        <v>1349</v>
      </c>
      <c r="K43712" s="2">
        <v>26250</v>
      </c>
    </row>
    <row r="43713" spans="1:11" x14ac:dyDescent="0.3">
      <c r="A43713" t="s">
        <v>57372</v>
      </c>
      <c r="B43713" t="s">
        <v>57373</v>
      </c>
      <c r="C43713" t="s">
        <v>12</v>
      </c>
      <c r="D43713">
        <v>29</v>
      </c>
      <c r="E43713" t="s">
        <v>13</v>
      </c>
      <c r="F43713">
        <v>3</v>
      </c>
      <c r="G43713" s="2">
        <v>900.24</v>
      </c>
      <c r="H43713" t="s">
        <v>11067</v>
      </c>
      <c r="I43713" s="1">
        <v>44636</v>
      </c>
      <c r="J43713" t="s">
        <v>1349</v>
      </c>
      <c r="K43713" s="2">
        <v>2700.72</v>
      </c>
    </row>
    <row r="43714" spans="1:11" x14ac:dyDescent="0.3">
      <c r="A43714" t="s">
        <v>176145</v>
      </c>
      <c r="B43714" t="s">
        <v>176146</v>
      </c>
      <c r="C43714" t="s">
        <v>12</v>
      </c>
      <c r="D43714">
        <v>58</v>
      </c>
      <c r="E43714" t="s">
        <v>70039</v>
      </c>
      <c r="F43714">
        <v>2</v>
      </c>
      <c r="G43714" s="2">
        <v>23.46</v>
      </c>
      <c r="H43714" t="s">
        <v>14</v>
      </c>
      <c r="I43714" s="1">
        <v>44526</v>
      </c>
      <c r="J43714" t="s">
        <v>15</v>
      </c>
      <c r="K43714" s="2">
        <v>46.92</v>
      </c>
    </row>
    <row r="43715" spans="1:11" x14ac:dyDescent="0.3">
      <c r="A43715" t="s">
        <v>11608</v>
      </c>
      <c r="B43715" t="s">
        <v>11609</v>
      </c>
      <c r="C43715" t="s">
        <v>840</v>
      </c>
      <c r="D43715">
        <v>24</v>
      </c>
      <c r="E43715" t="s">
        <v>13</v>
      </c>
      <c r="F43715">
        <v>2</v>
      </c>
      <c r="G43715" s="2">
        <v>600.16</v>
      </c>
      <c r="H43715" t="s">
        <v>11067</v>
      </c>
      <c r="I43715" s="1">
        <v>44610</v>
      </c>
      <c r="J43715" t="s">
        <v>15</v>
      </c>
      <c r="K43715" s="2">
        <v>1200.32</v>
      </c>
    </row>
    <row r="43716" spans="1:11" x14ac:dyDescent="0.3">
      <c r="A43716" t="s">
        <v>111769</v>
      </c>
      <c r="B43716" t="s">
        <v>111770</v>
      </c>
      <c r="C43716" t="s">
        <v>12</v>
      </c>
      <c r="D43716">
        <v>20</v>
      </c>
      <c r="E43716" t="s">
        <v>69843</v>
      </c>
      <c r="F43716">
        <v>4</v>
      </c>
      <c r="G43716" s="2">
        <v>2400.6799999999998</v>
      </c>
      <c r="H43716" t="s">
        <v>6278</v>
      </c>
      <c r="I43716" s="1">
        <v>44288</v>
      </c>
      <c r="J43716" t="s">
        <v>5371</v>
      </c>
      <c r="K43716" s="2">
        <v>9602.7199999999993</v>
      </c>
    </row>
    <row r="43717" spans="1:11" x14ac:dyDescent="0.3">
      <c r="A43717" t="s">
        <v>80621</v>
      </c>
      <c r="B43717" t="s">
        <v>80622</v>
      </c>
      <c r="C43717" t="s">
        <v>12</v>
      </c>
      <c r="D43717">
        <v>28</v>
      </c>
      <c r="E43717" t="s">
        <v>69002</v>
      </c>
      <c r="F43717">
        <v>2</v>
      </c>
      <c r="G43717" s="2">
        <v>81.319999999999993</v>
      </c>
      <c r="H43717" t="s">
        <v>11067</v>
      </c>
      <c r="I43717" s="1">
        <v>44396</v>
      </c>
      <c r="J43717" t="s">
        <v>3387</v>
      </c>
      <c r="K43717" s="2">
        <v>162.63999999999999</v>
      </c>
    </row>
    <row r="43718" spans="1:11" x14ac:dyDescent="0.3">
      <c r="A43718" t="s">
        <v>123887</v>
      </c>
      <c r="B43718" t="s">
        <v>123888</v>
      </c>
      <c r="C43718" t="s">
        <v>12</v>
      </c>
      <c r="D43718">
        <v>31</v>
      </c>
      <c r="E43718" t="s">
        <v>69327</v>
      </c>
      <c r="F43718">
        <v>4</v>
      </c>
      <c r="G43718" s="2">
        <v>20.92</v>
      </c>
      <c r="H43718" t="s">
        <v>6278</v>
      </c>
      <c r="I43718" s="1">
        <v>44298</v>
      </c>
      <c r="J43718" t="s">
        <v>1349</v>
      </c>
      <c r="K43718" s="2">
        <v>83.68</v>
      </c>
    </row>
    <row r="43719" spans="1:11" x14ac:dyDescent="0.3">
      <c r="A43719" t="s">
        <v>176679</v>
      </c>
      <c r="B43719" t="s">
        <v>176680</v>
      </c>
      <c r="C43719" t="s">
        <v>12</v>
      </c>
      <c r="D43719">
        <v>64</v>
      </c>
      <c r="E43719" t="s">
        <v>70034</v>
      </c>
      <c r="F43719">
        <v>1</v>
      </c>
      <c r="G43719" s="2">
        <v>1050</v>
      </c>
      <c r="H43719" t="s">
        <v>14</v>
      </c>
      <c r="I43719" s="1">
        <v>44847</v>
      </c>
      <c r="J43719" t="s">
        <v>15</v>
      </c>
      <c r="K43719" s="2">
        <v>1050</v>
      </c>
    </row>
    <row r="43720" spans="1:11" x14ac:dyDescent="0.3">
      <c r="A43720" t="s">
        <v>30394</v>
      </c>
      <c r="B43720" t="s">
        <v>30395</v>
      </c>
      <c r="C43720" t="s">
        <v>12</v>
      </c>
      <c r="D43720">
        <v>37</v>
      </c>
      <c r="E43720" t="s">
        <v>13</v>
      </c>
      <c r="F43720">
        <v>5</v>
      </c>
      <c r="G43720" s="2">
        <v>1500.4</v>
      </c>
      <c r="H43720" t="s">
        <v>6278</v>
      </c>
      <c r="I43720" s="1">
        <v>44248</v>
      </c>
      <c r="J43720" t="s">
        <v>4072</v>
      </c>
      <c r="K43720" s="2">
        <v>7502</v>
      </c>
    </row>
    <row r="43721" spans="1:11" x14ac:dyDescent="0.3">
      <c r="A43721" t="s">
        <v>170303</v>
      </c>
      <c r="B43721" t="s">
        <v>170304</v>
      </c>
      <c r="C43721" t="s">
        <v>12</v>
      </c>
      <c r="D43721">
        <v>47</v>
      </c>
      <c r="E43721" t="s">
        <v>70042</v>
      </c>
      <c r="F43721">
        <v>5</v>
      </c>
      <c r="G43721" s="2">
        <v>75.75</v>
      </c>
      <c r="H43721" t="s">
        <v>14</v>
      </c>
      <c r="I43721" s="1">
        <v>44807</v>
      </c>
      <c r="J43721" t="s">
        <v>5688</v>
      </c>
      <c r="K43721" s="2">
        <v>378.75</v>
      </c>
    </row>
    <row r="43722" spans="1:11" x14ac:dyDescent="0.3">
      <c r="A43722" t="s">
        <v>15744</v>
      </c>
      <c r="B43722" t="s">
        <v>15745</v>
      </c>
      <c r="C43722" t="s">
        <v>840</v>
      </c>
      <c r="D43722">
        <v>47</v>
      </c>
      <c r="E43722" t="s">
        <v>13</v>
      </c>
      <c r="F43722">
        <v>4</v>
      </c>
      <c r="G43722" s="2">
        <v>1200.32</v>
      </c>
      <c r="H43722" t="s">
        <v>11067</v>
      </c>
      <c r="I43722" s="1">
        <v>44420</v>
      </c>
      <c r="J43722" t="s">
        <v>15</v>
      </c>
      <c r="K43722" s="2">
        <v>4801.28</v>
      </c>
    </row>
    <row r="43723" spans="1:11" x14ac:dyDescent="0.3">
      <c r="A43723" t="s">
        <v>18712</v>
      </c>
      <c r="B43723" t="s">
        <v>18713</v>
      </c>
      <c r="C43723" t="s">
        <v>12</v>
      </c>
      <c r="D43723">
        <v>25</v>
      </c>
      <c r="E43723" t="s">
        <v>13</v>
      </c>
      <c r="F43723">
        <v>4</v>
      </c>
      <c r="G43723" s="2">
        <v>1200.32</v>
      </c>
      <c r="H43723" t="s">
        <v>6278</v>
      </c>
      <c r="I43723" s="1">
        <v>44543</v>
      </c>
      <c r="J43723" t="s">
        <v>5048</v>
      </c>
      <c r="K43723" s="2">
        <v>4801.28</v>
      </c>
    </row>
    <row r="43724" spans="1:11" x14ac:dyDescent="0.3">
      <c r="A43724" t="s">
        <v>151557</v>
      </c>
      <c r="B43724" t="s">
        <v>151558</v>
      </c>
      <c r="C43724" t="s">
        <v>840</v>
      </c>
      <c r="D43724">
        <v>69</v>
      </c>
      <c r="E43724" t="s">
        <v>69843</v>
      </c>
      <c r="F43724">
        <v>4</v>
      </c>
      <c r="G43724" s="2">
        <v>2400.6799999999998</v>
      </c>
      <c r="H43724" t="s">
        <v>14</v>
      </c>
      <c r="I43724" s="1">
        <v>44811</v>
      </c>
      <c r="J43724" t="s">
        <v>4072</v>
      </c>
      <c r="K43724" s="2">
        <v>9602.7199999999993</v>
      </c>
    </row>
    <row r="43725" spans="1:11" x14ac:dyDescent="0.3">
      <c r="A43725" t="s">
        <v>69235</v>
      </c>
      <c r="B43725" t="s">
        <v>69236</v>
      </c>
      <c r="C43725" t="s">
        <v>12</v>
      </c>
      <c r="D43725">
        <v>39</v>
      </c>
      <c r="E43725" t="s">
        <v>69002</v>
      </c>
      <c r="F43725">
        <v>4</v>
      </c>
      <c r="G43725" s="2">
        <v>162.63999999999999</v>
      </c>
      <c r="H43725" t="s">
        <v>11067</v>
      </c>
      <c r="I43725" s="1">
        <v>44238</v>
      </c>
      <c r="J43725" t="s">
        <v>5048</v>
      </c>
      <c r="K43725" s="2">
        <v>650.55999999999995</v>
      </c>
    </row>
    <row r="43726" spans="1:11" x14ac:dyDescent="0.3">
      <c r="A43726" t="s">
        <v>155079</v>
      </c>
      <c r="B43726" t="s">
        <v>155080</v>
      </c>
      <c r="C43726" t="s">
        <v>12</v>
      </c>
      <c r="D43726">
        <v>32</v>
      </c>
      <c r="E43726" t="s">
        <v>69002</v>
      </c>
      <c r="F43726">
        <v>1</v>
      </c>
      <c r="G43726" s="2">
        <v>40.659999999999997</v>
      </c>
      <c r="H43726" t="s">
        <v>14</v>
      </c>
      <c r="I43726" s="1">
        <v>44846</v>
      </c>
      <c r="J43726" t="s">
        <v>4072</v>
      </c>
      <c r="K43726" s="2">
        <v>40.659999999999997</v>
      </c>
    </row>
    <row r="43727" spans="1:11" x14ac:dyDescent="0.3">
      <c r="A43727" t="s">
        <v>160</v>
      </c>
      <c r="B43727" t="s">
        <v>161</v>
      </c>
      <c r="C43727" t="s">
        <v>12</v>
      </c>
      <c r="D43727">
        <v>20</v>
      </c>
      <c r="E43727" t="s">
        <v>13</v>
      </c>
      <c r="F43727">
        <v>2</v>
      </c>
      <c r="G43727" s="2">
        <v>600.16</v>
      </c>
      <c r="H43727" t="s">
        <v>14</v>
      </c>
      <c r="I43727" s="1">
        <v>44868</v>
      </c>
      <c r="J43727" t="s">
        <v>15</v>
      </c>
      <c r="K43727" s="2">
        <v>1200.32</v>
      </c>
    </row>
    <row r="43728" spans="1:11" x14ac:dyDescent="0.3">
      <c r="A43728" t="s">
        <v>155823</v>
      </c>
      <c r="B43728" t="s">
        <v>155824</v>
      </c>
      <c r="C43728" t="s">
        <v>12</v>
      </c>
      <c r="D43728">
        <v>62</v>
      </c>
      <c r="E43728" t="s">
        <v>69327</v>
      </c>
      <c r="F43728">
        <v>1</v>
      </c>
      <c r="G43728" s="2">
        <v>5.23</v>
      </c>
      <c r="H43728" t="s">
        <v>14</v>
      </c>
      <c r="I43728" s="1">
        <v>44741</v>
      </c>
      <c r="J43728" t="s">
        <v>3387</v>
      </c>
      <c r="K43728" s="2">
        <v>5.23</v>
      </c>
    </row>
    <row r="43729" spans="1:11" x14ac:dyDescent="0.3">
      <c r="A43729" t="s">
        <v>13442</v>
      </c>
      <c r="B43729" t="s">
        <v>13443</v>
      </c>
      <c r="C43729" t="s">
        <v>840</v>
      </c>
      <c r="D43729">
        <v>47</v>
      </c>
      <c r="E43729" t="s">
        <v>13</v>
      </c>
      <c r="F43729">
        <v>2</v>
      </c>
      <c r="G43729" s="2">
        <v>600.16</v>
      </c>
      <c r="H43729" t="s">
        <v>11067</v>
      </c>
      <c r="I43729" s="1">
        <v>44807</v>
      </c>
      <c r="J43729" t="s">
        <v>5688</v>
      </c>
      <c r="K43729" s="2">
        <v>1200.32</v>
      </c>
    </row>
    <row r="43730" spans="1:11" x14ac:dyDescent="0.3">
      <c r="A43730" t="s">
        <v>196973</v>
      </c>
      <c r="B43730" t="s">
        <v>196974</v>
      </c>
      <c r="C43730" t="s">
        <v>840</v>
      </c>
      <c r="D43730">
        <v>63</v>
      </c>
      <c r="E43730" t="s">
        <v>69002</v>
      </c>
      <c r="F43730">
        <v>1</v>
      </c>
      <c r="G43730" s="2">
        <v>40.659999999999997</v>
      </c>
      <c r="H43730" t="s">
        <v>14</v>
      </c>
      <c r="I43730" s="1">
        <v>44223</v>
      </c>
      <c r="J43730" t="s">
        <v>1349</v>
      </c>
      <c r="K43730" s="2">
        <v>40.659999999999997</v>
      </c>
    </row>
    <row r="43731" spans="1:11" x14ac:dyDescent="0.3">
      <c r="A43731" t="s">
        <v>68572</v>
      </c>
      <c r="B43731" t="s">
        <v>68573</v>
      </c>
      <c r="C43731" t="s">
        <v>12</v>
      </c>
      <c r="D43731">
        <v>43</v>
      </c>
      <c r="E43731" t="s">
        <v>13</v>
      </c>
      <c r="F43731">
        <v>3</v>
      </c>
      <c r="G43731" s="2">
        <v>900.24</v>
      </c>
      <c r="H43731" t="s">
        <v>14</v>
      </c>
      <c r="I43731" s="1">
        <v>44382</v>
      </c>
      <c r="J43731" t="s">
        <v>15</v>
      </c>
      <c r="K43731" s="2">
        <v>2700.72</v>
      </c>
    </row>
    <row r="43732" spans="1:11" x14ac:dyDescent="0.3">
      <c r="A43732" t="s">
        <v>190401</v>
      </c>
      <c r="B43732" t="s">
        <v>190402</v>
      </c>
      <c r="C43732" t="s">
        <v>12</v>
      </c>
      <c r="D43732">
        <v>54</v>
      </c>
      <c r="E43732" t="s">
        <v>69843</v>
      </c>
      <c r="F43732">
        <v>1</v>
      </c>
      <c r="G43732" s="2">
        <v>600.16999999999996</v>
      </c>
      <c r="H43732" t="s">
        <v>14</v>
      </c>
      <c r="I43732" s="1">
        <v>44284</v>
      </c>
      <c r="J43732" t="s">
        <v>1349</v>
      </c>
      <c r="K43732" s="2">
        <v>600.16999999999996</v>
      </c>
    </row>
    <row r="43733" spans="1:11" x14ac:dyDescent="0.3">
      <c r="A43733" t="s">
        <v>81201</v>
      </c>
      <c r="B43733" t="s">
        <v>81202</v>
      </c>
      <c r="C43733" t="s">
        <v>12</v>
      </c>
      <c r="D43733">
        <v>38</v>
      </c>
      <c r="E43733" t="s">
        <v>69628</v>
      </c>
      <c r="F43733">
        <v>1</v>
      </c>
      <c r="G43733" s="2">
        <v>35.840000000000003</v>
      </c>
      <c r="H43733" t="s">
        <v>11067</v>
      </c>
      <c r="I43733" s="1">
        <v>44957</v>
      </c>
      <c r="J43733" t="s">
        <v>2480</v>
      </c>
      <c r="K43733" s="2">
        <v>35.840000000000003</v>
      </c>
    </row>
    <row r="43734" spans="1:11" x14ac:dyDescent="0.3">
      <c r="A43734" t="s">
        <v>121117</v>
      </c>
      <c r="B43734" t="s">
        <v>121118</v>
      </c>
      <c r="C43734" t="s">
        <v>12</v>
      </c>
      <c r="D43734">
        <v>21</v>
      </c>
      <c r="E43734" t="s">
        <v>69002</v>
      </c>
      <c r="F43734">
        <v>1</v>
      </c>
      <c r="G43734" s="2">
        <v>40.659999999999997</v>
      </c>
      <c r="H43734" t="s">
        <v>6278</v>
      </c>
      <c r="I43734" s="1">
        <v>44864</v>
      </c>
      <c r="J43734" t="s">
        <v>2480</v>
      </c>
      <c r="K43734" s="2">
        <v>40.659999999999997</v>
      </c>
    </row>
    <row r="43735" spans="1:11" x14ac:dyDescent="0.3">
      <c r="A43735" t="s">
        <v>12132</v>
      </c>
      <c r="B43735" t="s">
        <v>12133</v>
      </c>
      <c r="C43735" t="s">
        <v>12</v>
      </c>
      <c r="D43735">
        <v>44</v>
      </c>
      <c r="E43735" t="s">
        <v>13</v>
      </c>
      <c r="F43735">
        <v>2</v>
      </c>
      <c r="G43735" s="2">
        <v>600.16</v>
      </c>
      <c r="H43735" t="s">
        <v>11067</v>
      </c>
      <c r="I43735" s="1">
        <v>44296</v>
      </c>
      <c r="J43735" t="s">
        <v>1349</v>
      </c>
      <c r="K43735" s="2">
        <v>1200.32</v>
      </c>
    </row>
    <row r="43736" spans="1:11" x14ac:dyDescent="0.3">
      <c r="A43736" t="s">
        <v>162355</v>
      </c>
      <c r="B43736" t="s">
        <v>162356</v>
      </c>
      <c r="C43736" t="s">
        <v>12</v>
      </c>
      <c r="D43736">
        <v>60</v>
      </c>
      <c r="E43736" t="s">
        <v>69327</v>
      </c>
      <c r="F43736">
        <v>5</v>
      </c>
      <c r="G43736" s="2">
        <v>26.15</v>
      </c>
      <c r="H43736" t="s">
        <v>14</v>
      </c>
      <c r="I43736" s="1">
        <v>44979</v>
      </c>
      <c r="J43736" t="s">
        <v>5048</v>
      </c>
      <c r="K43736" s="2">
        <v>130.75</v>
      </c>
    </row>
    <row r="43737" spans="1:11" x14ac:dyDescent="0.3">
      <c r="A43737" t="s">
        <v>154283</v>
      </c>
      <c r="B43737" t="s">
        <v>154284</v>
      </c>
      <c r="C43737" t="s">
        <v>12</v>
      </c>
      <c r="D43737">
        <v>31</v>
      </c>
      <c r="E43737" t="s">
        <v>69002</v>
      </c>
      <c r="F43737">
        <v>4</v>
      </c>
      <c r="G43737" s="2">
        <v>162.63999999999999</v>
      </c>
      <c r="H43737" t="s">
        <v>14</v>
      </c>
      <c r="I43737" s="1">
        <v>44870</v>
      </c>
      <c r="J43737" t="s">
        <v>4072</v>
      </c>
      <c r="K43737" s="2">
        <v>650.55999999999995</v>
      </c>
    </row>
    <row r="43738" spans="1:11" x14ac:dyDescent="0.3">
      <c r="A43738" t="s">
        <v>110237</v>
      </c>
      <c r="B43738" t="s">
        <v>110238</v>
      </c>
      <c r="C43738" t="s">
        <v>12</v>
      </c>
      <c r="D43738">
        <v>47</v>
      </c>
      <c r="E43738" t="s">
        <v>69628</v>
      </c>
      <c r="F43738">
        <v>4</v>
      </c>
      <c r="G43738" s="2">
        <v>143.36000000000001</v>
      </c>
      <c r="H43738" t="s">
        <v>6278</v>
      </c>
      <c r="I43738" s="1">
        <v>44922</v>
      </c>
      <c r="J43738" t="s">
        <v>5688</v>
      </c>
      <c r="K43738" s="2">
        <v>573.44000000000005</v>
      </c>
    </row>
    <row r="43739" spans="1:11" x14ac:dyDescent="0.3">
      <c r="A43739" t="s">
        <v>53098</v>
      </c>
      <c r="B43739" t="s">
        <v>53099</v>
      </c>
      <c r="C43739" t="s">
        <v>840</v>
      </c>
      <c r="D43739">
        <v>61</v>
      </c>
      <c r="E43739" t="s">
        <v>13</v>
      </c>
      <c r="F43739">
        <v>1</v>
      </c>
      <c r="G43739" s="2">
        <v>300.08</v>
      </c>
      <c r="H43739" t="s">
        <v>11067</v>
      </c>
      <c r="I43739" s="1">
        <v>44622</v>
      </c>
      <c r="J43739" t="s">
        <v>15</v>
      </c>
      <c r="K43739" s="2">
        <v>300.08</v>
      </c>
    </row>
    <row r="43740" spans="1:11" x14ac:dyDescent="0.3">
      <c r="A43740" t="s">
        <v>82463</v>
      </c>
      <c r="B43740" t="s">
        <v>82464</v>
      </c>
      <c r="C43740" t="s">
        <v>12</v>
      </c>
      <c r="D43740">
        <v>51</v>
      </c>
      <c r="E43740" t="s">
        <v>70034</v>
      </c>
      <c r="F43740">
        <v>1</v>
      </c>
      <c r="G43740" s="2">
        <v>1050</v>
      </c>
      <c r="H43740" t="s">
        <v>11067</v>
      </c>
      <c r="I43740" s="1">
        <v>44958</v>
      </c>
      <c r="J43740" t="s">
        <v>2480</v>
      </c>
      <c r="K43740" s="2">
        <v>1050</v>
      </c>
    </row>
    <row r="43741" spans="1:11" x14ac:dyDescent="0.3">
      <c r="A43741" t="s">
        <v>107955</v>
      </c>
      <c r="B43741" t="s">
        <v>107956</v>
      </c>
      <c r="C43741" t="s">
        <v>840</v>
      </c>
      <c r="D43741">
        <v>33</v>
      </c>
      <c r="E43741" t="s">
        <v>69002</v>
      </c>
      <c r="F43741">
        <v>4</v>
      </c>
      <c r="G43741" s="2">
        <v>162.63999999999999</v>
      </c>
      <c r="H43741" t="s">
        <v>6278</v>
      </c>
      <c r="I43741" s="1">
        <v>44351</v>
      </c>
      <c r="J43741" t="s">
        <v>5048</v>
      </c>
      <c r="K43741" s="2">
        <v>650.55999999999995</v>
      </c>
    </row>
    <row r="43742" spans="1:11" x14ac:dyDescent="0.3">
      <c r="A43742" t="s">
        <v>8657</v>
      </c>
      <c r="B43742" t="s">
        <v>8658</v>
      </c>
      <c r="C43742" t="s">
        <v>840</v>
      </c>
      <c r="D43742">
        <v>35</v>
      </c>
      <c r="E43742" t="s">
        <v>13</v>
      </c>
      <c r="F43742">
        <v>2</v>
      </c>
      <c r="G43742" s="2">
        <v>600.16</v>
      </c>
      <c r="H43742" t="s">
        <v>6278</v>
      </c>
      <c r="I43742" s="1">
        <v>44362</v>
      </c>
      <c r="J43742" t="s">
        <v>2480</v>
      </c>
      <c r="K43742" s="2">
        <v>1200.32</v>
      </c>
    </row>
    <row r="43743" spans="1:11" x14ac:dyDescent="0.3">
      <c r="A43743" t="s">
        <v>133181</v>
      </c>
      <c r="B43743" t="s">
        <v>133182</v>
      </c>
      <c r="C43743" t="s">
        <v>840</v>
      </c>
      <c r="D43743">
        <v>49</v>
      </c>
      <c r="E43743" t="s">
        <v>69002</v>
      </c>
      <c r="F43743">
        <v>4</v>
      </c>
      <c r="G43743" s="2">
        <v>162.63999999999999</v>
      </c>
      <c r="H43743" t="s">
        <v>6278</v>
      </c>
      <c r="I43743" s="1">
        <v>44783</v>
      </c>
      <c r="J43743" t="s">
        <v>15</v>
      </c>
      <c r="K43743" s="2">
        <v>650.55999999999995</v>
      </c>
    </row>
    <row r="43744" spans="1:11" x14ac:dyDescent="0.3">
      <c r="A43744" t="s">
        <v>12190</v>
      </c>
      <c r="B43744" t="s">
        <v>12191</v>
      </c>
      <c r="C43744" t="s">
        <v>12</v>
      </c>
      <c r="D43744">
        <v>64</v>
      </c>
      <c r="E43744" t="s">
        <v>13</v>
      </c>
      <c r="F43744">
        <v>2</v>
      </c>
      <c r="G43744" s="2">
        <v>600.16</v>
      </c>
      <c r="H43744" t="s">
        <v>11067</v>
      </c>
      <c r="I43744" s="1">
        <v>44664</v>
      </c>
      <c r="J43744" t="s">
        <v>1349</v>
      </c>
      <c r="K43744" s="2">
        <v>1200.32</v>
      </c>
    </row>
    <row r="43745" spans="1:11" x14ac:dyDescent="0.3">
      <c r="A43745" t="s">
        <v>172799</v>
      </c>
      <c r="B43745" t="s">
        <v>172800</v>
      </c>
      <c r="C43745" t="s">
        <v>12</v>
      </c>
      <c r="D43745">
        <v>29</v>
      </c>
      <c r="E43745" t="s">
        <v>69002</v>
      </c>
      <c r="F43745">
        <v>1</v>
      </c>
      <c r="G43745" s="2">
        <v>40.659999999999997</v>
      </c>
      <c r="H43745" t="s">
        <v>14</v>
      </c>
      <c r="I43745" s="1">
        <v>44343</v>
      </c>
      <c r="J43745" t="s">
        <v>5688</v>
      </c>
      <c r="K43745" s="2">
        <v>40.659999999999997</v>
      </c>
    </row>
    <row r="43746" spans="1:11" x14ac:dyDescent="0.3">
      <c r="A43746" t="s">
        <v>35432</v>
      </c>
      <c r="B43746" t="s">
        <v>35433</v>
      </c>
      <c r="C43746" t="s">
        <v>840</v>
      </c>
      <c r="D43746">
        <v>24</v>
      </c>
      <c r="E43746" t="s">
        <v>13</v>
      </c>
      <c r="F43746">
        <v>5</v>
      </c>
      <c r="G43746" s="2">
        <v>1500.4</v>
      </c>
      <c r="H43746" t="s">
        <v>14</v>
      </c>
      <c r="I43746" s="1">
        <v>44251</v>
      </c>
      <c r="J43746" t="s">
        <v>3387</v>
      </c>
      <c r="K43746" s="2">
        <v>7502</v>
      </c>
    </row>
    <row r="43747" spans="1:11" x14ac:dyDescent="0.3">
      <c r="A43747" t="s">
        <v>120227</v>
      </c>
      <c r="B43747" t="s">
        <v>120228</v>
      </c>
      <c r="C43747" t="s">
        <v>840</v>
      </c>
      <c r="D43747">
        <v>51</v>
      </c>
      <c r="E43747" t="s">
        <v>69327</v>
      </c>
      <c r="F43747">
        <v>1</v>
      </c>
      <c r="G43747" s="2">
        <v>5.23</v>
      </c>
      <c r="H43747" t="s">
        <v>6278</v>
      </c>
      <c r="I43747" s="1">
        <v>44241</v>
      </c>
      <c r="J43747" t="s">
        <v>2480</v>
      </c>
      <c r="K43747" s="2">
        <v>5.23</v>
      </c>
    </row>
    <row r="43748" spans="1:11" x14ac:dyDescent="0.3">
      <c r="A43748" t="s">
        <v>158407</v>
      </c>
      <c r="B43748" t="s">
        <v>158408</v>
      </c>
      <c r="C43748" t="s">
        <v>12</v>
      </c>
      <c r="D43748">
        <v>21</v>
      </c>
      <c r="E43748" t="s">
        <v>69843</v>
      </c>
      <c r="F43748">
        <v>3</v>
      </c>
      <c r="G43748" s="2">
        <v>1800.51</v>
      </c>
      <c r="H43748" t="s">
        <v>14</v>
      </c>
      <c r="I43748" s="1">
        <v>44233</v>
      </c>
      <c r="J43748" t="s">
        <v>3387</v>
      </c>
      <c r="K43748" s="2">
        <v>5401.53</v>
      </c>
    </row>
    <row r="43749" spans="1:11" x14ac:dyDescent="0.3">
      <c r="A43749" t="s">
        <v>168315</v>
      </c>
      <c r="B43749" t="s">
        <v>168316</v>
      </c>
      <c r="C43749" t="s">
        <v>12</v>
      </c>
      <c r="D43749">
        <v>54</v>
      </c>
      <c r="E43749" t="s">
        <v>69002</v>
      </c>
      <c r="F43749">
        <v>1</v>
      </c>
      <c r="G43749" s="2">
        <v>40.659999999999997</v>
      </c>
      <c r="H43749" t="s">
        <v>14</v>
      </c>
      <c r="I43749" s="1">
        <v>44689</v>
      </c>
      <c r="J43749" t="s">
        <v>4711</v>
      </c>
      <c r="K43749" s="2">
        <v>40.659999999999997</v>
      </c>
    </row>
    <row r="43750" spans="1:11" x14ac:dyDescent="0.3">
      <c r="A43750" t="s">
        <v>89589</v>
      </c>
      <c r="B43750" t="s">
        <v>89590</v>
      </c>
      <c r="C43750" t="s">
        <v>840</v>
      </c>
      <c r="D43750">
        <v>49</v>
      </c>
      <c r="E43750" t="s">
        <v>69002</v>
      </c>
      <c r="F43750">
        <v>1</v>
      </c>
      <c r="G43750" s="2">
        <v>40.659999999999997</v>
      </c>
      <c r="H43750" t="s">
        <v>11067</v>
      </c>
      <c r="I43750" s="1">
        <v>44460</v>
      </c>
      <c r="J43750" t="s">
        <v>15</v>
      </c>
      <c r="K43750" s="2">
        <v>40.659999999999997</v>
      </c>
    </row>
    <row r="43751" spans="1:11" x14ac:dyDescent="0.3">
      <c r="A43751" t="s">
        <v>112165</v>
      </c>
      <c r="B43751" t="s">
        <v>112166</v>
      </c>
      <c r="C43751" t="s">
        <v>840</v>
      </c>
      <c r="D43751">
        <v>69</v>
      </c>
      <c r="E43751" t="s">
        <v>69628</v>
      </c>
      <c r="F43751">
        <v>1</v>
      </c>
      <c r="G43751" s="2">
        <v>35.840000000000003</v>
      </c>
      <c r="H43751" t="s">
        <v>6278</v>
      </c>
      <c r="I43751" s="1">
        <v>44647</v>
      </c>
      <c r="J43751" t="s">
        <v>5371</v>
      </c>
      <c r="K43751" s="2">
        <v>35.840000000000003</v>
      </c>
    </row>
    <row r="43752" spans="1:11" x14ac:dyDescent="0.3">
      <c r="A43752" t="s">
        <v>29984</v>
      </c>
      <c r="B43752" t="s">
        <v>29985</v>
      </c>
      <c r="C43752" t="s">
        <v>840</v>
      </c>
      <c r="D43752">
        <v>52</v>
      </c>
      <c r="E43752" t="s">
        <v>13</v>
      </c>
      <c r="F43752">
        <v>5</v>
      </c>
      <c r="G43752" s="2">
        <v>1500.4</v>
      </c>
      <c r="H43752" t="s">
        <v>6278</v>
      </c>
      <c r="I43752" s="1">
        <v>44289</v>
      </c>
      <c r="J43752" t="s">
        <v>2480</v>
      </c>
      <c r="K43752" s="2">
        <v>7502</v>
      </c>
    </row>
    <row r="43753" spans="1:11" x14ac:dyDescent="0.3">
      <c r="A43753" t="s">
        <v>67108</v>
      </c>
      <c r="B43753" t="s">
        <v>67109</v>
      </c>
      <c r="C43753" t="s">
        <v>12</v>
      </c>
      <c r="D43753">
        <v>46</v>
      </c>
      <c r="E43753" t="s">
        <v>13</v>
      </c>
      <c r="F43753">
        <v>3</v>
      </c>
      <c r="G43753" s="2">
        <v>900.24</v>
      </c>
      <c r="H43753" t="s">
        <v>14</v>
      </c>
      <c r="I43753" s="1">
        <v>44329</v>
      </c>
      <c r="J43753" t="s">
        <v>1349</v>
      </c>
      <c r="K43753" s="2">
        <v>2700.72</v>
      </c>
    </row>
    <row r="43754" spans="1:11" x14ac:dyDescent="0.3">
      <c r="A43754" t="s">
        <v>81537</v>
      </c>
      <c r="B43754" t="s">
        <v>81538</v>
      </c>
      <c r="C43754" t="s">
        <v>12</v>
      </c>
      <c r="D43754">
        <v>44</v>
      </c>
      <c r="E43754" t="s">
        <v>69843</v>
      </c>
      <c r="F43754">
        <v>5</v>
      </c>
      <c r="G43754" s="2">
        <v>3000.85</v>
      </c>
      <c r="H43754" t="s">
        <v>11067</v>
      </c>
      <c r="I43754" s="1">
        <v>44738</v>
      </c>
      <c r="J43754" t="s">
        <v>2480</v>
      </c>
      <c r="K43754" s="2">
        <v>15004.25</v>
      </c>
    </row>
    <row r="43755" spans="1:11" x14ac:dyDescent="0.3">
      <c r="A43755" t="s">
        <v>84247</v>
      </c>
      <c r="B43755" t="s">
        <v>84248</v>
      </c>
      <c r="C43755" t="s">
        <v>12</v>
      </c>
      <c r="D43755">
        <v>37</v>
      </c>
      <c r="E43755" t="s">
        <v>69002</v>
      </c>
      <c r="F43755">
        <v>2</v>
      </c>
      <c r="G43755" s="2">
        <v>81.319999999999993</v>
      </c>
      <c r="H43755" t="s">
        <v>11067</v>
      </c>
      <c r="I43755" s="1">
        <v>44858</v>
      </c>
      <c r="J43755" t="s">
        <v>2480</v>
      </c>
      <c r="K43755" s="2">
        <v>162.63999999999999</v>
      </c>
    </row>
    <row r="43756" spans="1:11" x14ac:dyDescent="0.3">
      <c r="A43756" t="s">
        <v>22448</v>
      </c>
      <c r="B43756" t="s">
        <v>22449</v>
      </c>
      <c r="C43756" t="s">
        <v>840</v>
      </c>
      <c r="D43756">
        <v>68</v>
      </c>
      <c r="E43756" t="s">
        <v>13</v>
      </c>
      <c r="F43756">
        <v>4</v>
      </c>
      <c r="G43756" s="2">
        <v>1200.32</v>
      </c>
      <c r="H43756" t="s">
        <v>14</v>
      </c>
      <c r="I43756" s="1">
        <v>44384</v>
      </c>
      <c r="J43756" t="s">
        <v>4072</v>
      </c>
      <c r="K43756" s="2">
        <v>4801.28</v>
      </c>
    </row>
    <row r="43757" spans="1:11" x14ac:dyDescent="0.3">
      <c r="A43757" t="s">
        <v>59032</v>
      </c>
      <c r="B43757" t="s">
        <v>59033</v>
      </c>
      <c r="C43757" t="s">
        <v>12</v>
      </c>
      <c r="D43757">
        <v>33</v>
      </c>
      <c r="E43757" t="s">
        <v>13</v>
      </c>
      <c r="F43757">
        <v>3</v>
      </c>
      <c r="G43757" s="2">
        <v>900.24</v>
      </c>
      <c r="H43757" t="s">
        <v>6278</v>
      </c>
      <c r="I43757" s="1">
        <v>44875</v>
      </c>
      <c r="J43757" t="s">
        <v>5688</v>
      </c>
      <c r="K43757" s="2">
        <v>2700.72</v>
      </c>
    </row>
    <row r="43758" spans="1:11" x14ac:dyDescent="0.3">
      <c r="A43758" t="s">
        <v>94957</v>
      </c>
      <c r="B43758" t="s">
        <v>94958</v>
      </c>
      <c r="C43758" t="s">
        <v>840</v>
      </c>
      <c r="D43758">
        <v>36</v>
      </c>
      <c r="E43758" t="s">
        <v>70034</v>
      </c>
      <c r="F43758">
        <v>2</v>
      </c>
      <c r="G43758" s="2">
        <v>2100</v>
      </c>
      <c r="H43758" t="s">
        <v>11067</v>
      </c>
      <c r="I43758" s="1">
        <v>44862</v>
      </c>
      <c r="J43758" t="s">
        <v>1349</v>
      </c>
      <c r="K43758" s="2">
        <v>4200</v>
      </c>
    </row>
    <row r="43759" spans="1:11" x14ac:dyDescent="0.3">
      <c r="A43759" t="s">
        <v>64582</v>
      </c>
      <c r="B43759" t="s">
        <v>64583</v>
      </c>
      <c r="C43759" t="s">
        <v>12</v>
      </c>
      <c r="D43759">
        <v>59</v>
      </c>
      <c r="E43759" t="s">
        <v>13</v>
      </c>
      <c r="F43759">
        <v>3</v>
      </c>
      <c r="G43759" s="2">
        <v>900.24</v>
      </c>
      <c r="H43759" t="s">
        <v>14</v>
      </c>
      <c r="I43759" s="1">
        <v>44871</v>
      </c>
      <c r="J43759" t="s">
        <v>4072</v>
      </c>
      <c r="K43759" s="2">
        <v>2700.72</v>
      </c>
    </row>
    <row r="43760" spans="1:11" x14ac:dyDescent="0.3">
      <c r="A43760" t="s">
        <v>122821</v>
      </c>
      <c r="B43760" t="s">
        <v>122822</v>
      </c>
      <c r="C43760" t="s">
        <v>840</v>
      </c>
      <c r="D43760">
        <v>67</v>
      </c>
      <c r="E43760" t="s">
        <v>69327</v>
      </c>
      <c r="F43760">
        <v>3</v>
      </c>
      <c r="G43760" s="2">
        <v>15.69</v>
      </c>
      <c r="H43760" t="s">
        <v>6278</v>
      </c>
      <c r="I43760" s="1">
        <v>44347</v>
      </c>
      <c r="J43760" t="s">
        <v>1349</v>
      </c>
      <c r="K43760" s="2">
        <v>47.07</v>
      </c>
    </row>
    <row r="43761" spans="1:11" x14ac:dyDescent="0.3">
      <c r="A43761" t="s">
        <v>52254</v>
      </c>
      <c r="B43761" t="s">
        <v>52255</v>
      </c>
      <c r="C43761" t="s">
        <v>12</v>
      </c>
      <c r="D43761">
        <v>55</v>
      </c>
      <c r="E43761" t="s">
        <v>13</v>
      </c>
      <c r="F43761">
        <v>1</v>
      </c>
      <c r="G43761" s="2">
        <v>300.08</v>
      </c>
      <c r="H43761" t="s">
        <v>6278</v>
      </c>
      <c r="I43761" s="1">
        <v>44611</v>
      </c>
      <c r="J43761" t="s">
        <v>15</v>
      </c>
      <c r="K43761" s="2">
        <v>300.08</v>
      </c>
    </row>
    <row r="43762" spans="1:11" x14ac:dyDescent="0.3">
      <c r="A43762" t="s">
        <v>189891</v>
      </c>
      <c r="B43762" t="s">
        <v>189892</v>
      </c>
      <c r="C43762" t="s">
        <v>840</v>
      </c>
      <c r="D43762">
        <v>68</v>
      </c>
      <c r="E43762" t="s">
        <v>69843</v>
      </c>
      <c r="F43762">
        <v>3</v>
      </c>
      <c r="G43762" s="2">
        <v>1800.51</v>
      </c>
      <c r="H43762" t="s">
        <v>14</v>
      </c>
      <c r="I43762" s="1">
        <v>44308</v>
      </c>
      <c r="J43762" t="s">
        <v>1349</v>
      </c>
      <c r="K43762" s="2">
        <v>5401.53</v>
      </c>
    </row>
    <row r="43763" spans="1:11" x14ac:dyDescent="0.3">
      <c r="A43763" t="s">
        <v>85513</v>
      </c>
      <c r="B43763" t="s">
        <v>85514</v>
      </c>
      <c r="C43763" t="s">
        <v>840</v>
      </c>
      <c r="D43763">
        <v>23</v>
      </c>
      <c r="E43763" t="s">
        <v>69628</v>
      </c>
      <c r="F43763">
        <v>5</v>
      </c>
      <c r="G43763" s="2">
        <v>179.2</v>
      </c>
      <c r="H43763" t="s">
        <v>11067</v>
      </c>
      <c r="I43763" s="1">
        <v>44967</v>
      </c>
      <c r="J43763" t="s">
        <v>15</v>
      </c>
      <c r="K43763" s="2">
        <v>896</v>
      </c>
    </row>
    <row r="43764" spans="1:11" x14ac:dyDescent="0.3">
      <c r="A43764" t="s">
        <v>25968</v>
      </c>
      <c r="B43764" t="s">
        <v>25969</v>
      </c>
      <c r="C43764" t="s">
        <v>12</v>
      </c>
      <c r="D43764">
        <v>38</v>
      </c>
      <c r="E43764" t="s">
        <v>13</v>
      </c>
      <c r="F43764">
        <v>4</v>
      </c>
      <c r="G43764" s="2">
        <v>1200.32</v>
      </c>
      <c r="H43764" t="s">
        <v>14</v>
      </c>
      <c r="I43764" s="1">
        <v>44419</v>
      </c>
      <c r="J43764" t="s">
        <v>15</v>
      </c>
      <c r="K43764" s="2">
        <v>4801.28</v>
      </c>
    </row>
    <row r="43765" spans="1:11" x14ac:dyDescent="0.3">
      <c r="A43765" t="s">
        <v>18668</v>
      </c>
      <c r="B43765" t="s">
        <v>18669</v>
      </c>
      <c r="C43765" t="s">
        <v>840</v>
      </c>
      <c r="D43765">
        <v>22</v>
      </c>
      <c r="E43765" t="s">
        <v>13</v>
      </c>
      <c r="F43765">
        <v>4</v>
      </c>
      <c r="G43765" s="2">
        <v>1200.32</v>
      </c>
      <c r="H43765" t="s">
        <v>6278</v>
      </c>
      <c r="I43765" s="1">
        <v>44398</v>
      </c>
      <c r="J43765" t="s">
        <v>5048</v>
      </c>
      <c r="K43765" s="2">
        <v>4801.28</v>
      </c>
    </row>
    <row r="43766" spans="1:11" x14ac:dyDescent="0.3">
      <c r="A43766" t="s">
        <v>80669</v>
      </c>
      <c r="B43766" t="s">
        <v>80670</v>
      </c>
      <c r="C43766" t="s">
        <v>12</v>
      </c>
      <c r="D43766">
        <v>69</v>
      </c>
      <c r="E43766" t="s">
        <v>69002</v>
      </c>
      <c r="F43766">
        <v>1</v>
      </c>
      <c r="G43766" s="2">
        <v>40.659999999999997</v>
      </c>
      <c r="H43766" t="s">
        <v>11067</v>
      </c>
      <c r="I43766" s="1">
        <v>44386</v>
      </c>
      <c r="J43766" t="s">
        <v>3387</v>
      </c>
      <c r="K43766" s="2">
        <v>40.659999999999997</v>
      </c>
    </row>
    <row r="43767" spans="1:11" x14ac:dyDescent="0.3">
      <c r="A43767" t="s">
        <v>95055</v>
      </c>
      <c r="B43767" t="s">
        <v>95056</v>
      </c>
      <c r="C43767" t="s">
        <v>840</v>
      </c>
      <c r="D43767">
        <v>18</v>
      </c>
      <c r="E43767" t="s">
        <v>70034</v>
      </c>
      <c r="F43767">
        <v>2</v>
      </c>
      <c r="G43767" s="2">
        <v>2100</v>
      </c>
      <c r="H43767" t="s">
        <v>11067</v>
      </c>
      <c r="I43767" s="1">
        <v>44237</v>
      </c>
      <c r="J43767" t="s">
        <v>1349</v>
      </c>
      <c r="K43767" s="2">
        <v>4200</v>
      </c>
    </row>
    <row r="43768" spans="1:11" x14ac:dyDescent="0.3">
      <c r="A43768" t="s">
        <v>23500</v>
      </c>
      <c r="B43768" t="s">
        <v>23501</v>
      </c>
      <c r="C43768" t="s">
        <v>840</v>
      </c>
      <c r="D43768">
        <v>63</v>
      </c>
      <c r="E43768" t="s">
        <v>13</v>
      </c>
      <c r="F43768">
        <v>4</v>
      </c>
      <c r="G43768" s="2">
        <v>1200.32</v>
      </c>
      <c r="H43768" t="s">
        <v>14</v>
      </c>
      <c r="I43768" s="1">
        <v>44899</v>
      </c>
      <c r="J43768" t="s">
        <v>3387</v>
      </c>
      <c r="K43768" s="2">
        <v>4801.28</v>
      </c>
    </row>
    <row r="43769" spans="1:11" x14ac:dyDescent="0.3">
      <c r="A43769" t="s">
        <v>89411</v>
      </c>
      <c r="B43769" t="s">
        <v>89412</v>
      </c>
      <c r="C43769" t="s">
        <v>12</v>
      </c>
      <c r="D43769">
        <v>32</v>
      </c>
      <c r="E43769" t="s">
        <v>69002</v>
      </c>
      <c r="F43769">
        <v>1</v>
      </c>
      <c r="G43769" s="2">
        <v>40.659999999999997</v>
      </c>
      <c r="H43769" t="s">
        <v>11067</v>
      </c>
      <c r="I43769" s="1">
        <v>44360</v>
      </c>
      <c r="J43769" t="s">
        <v>15</v>
      </c>
      <c r="K43769" s="2">
        <v>40.659999999999997</v>
      </c>
    </row>
    <row r="43770" spans="1:11" x14ac:dyDescent="0.3">
      <c r="A43770" t="s">
        <v>25704</v>
      </c>
      <c r="B43770" t="s">
        <v>25705</v>
      </c>
      <c r="C43770" t="s">
        <v>840</v>
      </c>
      <c r="D43770">
        <v>63</v>
      </c>
      <c r="E43770" t="s">
        <v>13</v>
      </c>
      <c r="F43770">
        <v>4</v>
      </c>
      <c r="G43770" s="2">
        <v>1200.32</v>
      </c>
      <c r="H43770" t="s">
        <v>14</v>
      </c>
      <c r="I43770" s="1">
        <v>44843</v>
      </c>
      <c r="J43770" t="s">
        <v>15</v>
      </c>
      <c r="K43770" s="2">
        <v>4801.28</v>
      </c>
    </row>
    <row r="43771" spans="1:11" x14ac:dyDescent="0.3">
      <c r="A43771" t="s">
        <v>180567</v>
      </c>
      <c r="B43771" t="s">
        <v>180568</v>
      </c>
      <c r="C43771" t="s">
        <v>12</v>
      </c>
      <c r="D43771">
        <v>23</v>
      </c>
      <c r="E43771" t="s">
        <v>69843</v>
      </c>
      <c r="F43771">
        <v>1</v>
      </c>
      <c r="G43771" s="2">
        <v>600.16999999999996</v>
      </c>
      <c r="H43771" t="s">
        <v>14</v>
      </c>
      <c r="I43771" s="1">
        <v>44985</v>
      </c>
      <c r="J43771" t="s">
        <v>15</v>
      </c>
      <c r="K43771" s="2">
        <v>600.16999999999996</v>
      </c>
    </row>
    <row r="43772" spans="1:11" x14ac:dyDescent="0.3">
      <c r="A43772" t="s">
        <v>179391</v>
      </c>
      <c r="B43772" t="s">
        <v>179392</v>
      </c>
      <c r="C43772" t="s">
        <v>840</v>
      </c>
      <c r="D43772">
        <v>51</v>
      </c>
      <c r="E43772" t="s">
        <v>69628</v>
      </c>
      <c r="F43772">
        <v>5</v>
      </c>
      <c r="G43772" s="2">
        <v>179.2</v>
      </c>
      <c r="H43772" t="s">
        <v>14</v>
      </c>
      <c r="I43772" s="1">
        <v>44811</v>
      </c>
      <c r="J43772" t="s">
        <v>15</v>
      </c>
      <c r="K43772" s="2">
        <v>896</v>
      </c>
    </row>
    <row r="43773" spans="1:11" x14ac:dyDescent="0.3">
      <c r="A43773" t="s">
        <v>30910</v>
      </c>
      <c r="B43773" t="s">
        <v>30911</v>
      </c>
      <c r="C43773" t="s">
        <v>12</v>
      </c>
      <c r="D43773">
        <v>42</v>
      </c>
      <c r="E43773" t="s">
        <v>13</v>
      </c>
      <c r="F43773">
        <v>5</v>
      </c>
      <c r="G43773" s="2">
        <v>1500.4</v>
      </c>
      <c r="H43773" t="s">
        <v>6278</v>
      </c>
      <c r="I43773" s="1">
        <v>44780</v>
      </c>
      <c r="J43773" t="s">
        <v>3387</v>
      </c>
      <c r="K43773" s="2">
        <v>7502</v>
      </c>
    </row>
    <row r="43774" spans="1:11" x14ac:dyDescent="0.3">
      <c r="A43774" t="s">
        <v>154799</v>
      </c>
      <c r="B43774" t="s">
        <v>154800</v>
      </c>
      <c r="C43774" t="s">
        <v>12</v>
      </c>
      <c r="D43774">
        <v>31</v>
      </c>
      <c r="E43774" t="s">
        <v>69002</v>
      </c>
      <c r="F43774">
        <v>3</v>
      </c>
      <c r="G43774" s="2">
        <v>121.98</v>
      </c>
      <c r="H43774" t="s">
        <v>14</v>
      </c>
      <c r="I43774" s="1">
        <v>44329</v>
      </c>
      <c r="J43774" t="s">
        <v>4072</v>
      </c>
      <c r="K43774" s="2">
        <v>365.94</v>
      </c>
    </row>
    <row r="43775" spans="1:11" x14ac:dyDescent="0.3">
      <c r="A43775" t="s">
        <v>17632</v>
      </c>
      <c r="B43775" t="s">
        <v>17633</v>
      </c>
      <c r="C43775" t="s">
        <v>12</v>
      </c>
      <c r="D43775">
        <v>69</v>
      </c>
      <c r="E43775" t="s">
        <v>13</v>
      </c>
      <c r="F43775">
        <v>4</v>
      </c>
      <c r="G43775" s="2">
        <v>1200.32</v>
      </c>
      <c r="H43775" t="s">
        <v>6278</v>
      </c>
      <c r="I43775" s="1">
        <v>44408</v>
      </c>
      <c r="J43775" t="s">
        <v>4072</v>
      </c>
      <c r="K43775" s="2">
        <v>4801.28</v>
      </c>
    </row>
    <row r="43776" spans="1:11" x14ac:dyDescent="0.3">
      <c r="A43776" t="s">
        <v>128183</v>
      </c>
      <c r="B43776" t="s">
        <v>128184</v>
      </c>
      <c r="C43776" t="s">
        <v>12</v>
      </c>
      <c r="D43776">
        <v>18</v>
      </c>
      <c r="E43776" t="s">
        <v>70042</v>
      </c>
      <c r="F43776">
        <v>4</v>
      </c>
      <c r="G43776" s="2">
        <v>60.6</v>
      </c>
      <c r="H43776" t="s">
        <v>6278</v>
      </c>
      <c r="I43776" s="1">
        <v>44928</v>
      </c>
      <c r="J43776" t="s">
        <v>1349</v>
      </c>
      <c r="K43776" s="2">
        <v>242.4</v>
      </c>
    </row>
    <row r="43777" spans="1:11" x14ac:dyDescent="0.3">
      <c r="A43777" t="s">
        <v>160281</v>
      </c>
      <c r="B43777" t="s">
        <v>160282</v>
      </c>
      <c r="C43777" t="s">
        <v>840</v>
      </c>
      <c r="D43777">
        <v>35</v>
      </c>
      <c r="E43777" t="s">
        <v>69002</v>
      </c>
      <c r="F43777">
        <v>4</v>
      </c>
      <c r="G43777" s="2">
        <v>162.63999999999999</v>
      </c>
      <c r="H43777" t="s">
        <v>14</v>
      </c>
      <c r="I43777" s="1">
        <v>44876</v>
      </c>
      <c r="J43777" t="s">
        <v>3387</v>
      </c>
      <c r="K43777" s="2">
        <v>650.55999999999995</v>
      </c>
    </row>
    <row r="43778" spans="1:11" x14ac:dyDescent="0.3">
      <c r="A43778" t="s">
        <v>3526</v>
      </c>
      <c r="B43778" t="s">
        <v>3527</v>
      </c>
      <c r="C43778" t="s">
        <v>840</v>
      </c>
      <c r="D43778">
        <v>34</v>
      </c>
      <c r="E43778" t="s">
        <v>13</v>
      </c>
      <c r="F43778">
        <v>2</v>
      </c>
      <c r="G43778" s="2">
        <v>600.16</v>
      </c>
      <c r="H43778" t="s">
        <v>14</v>
      </c>
      <c r="I43778" s="1">
        <v>44644</v>
      </c>
      <c r="J43778" t="s">
        <v>3387</v>
      </c>
      <c r="K43778" s="2">
        <v>1200.32</v>
      </c>
    </row>
    <row r="43779" spans="1:11" x14ac:dyDescent="0.3">
      <c r="A43779" t="s">
        <v>153561</v>
      </c>
      <c r="B43779" t="s">
        <v>153562</v>
      </c>
      <c r="C43779" t="s">
        <v>12</v>
      </c>
      <c r="D43779">
        <v>23</v>
      </c>
      <c r="E43779" t="s">
        <v>69327</v>
      </c>
      <c r="F43779">
        <v>5</v>
      </c>
      <c r="G43779" s="2">
        <v>26.15</v>
      </c>
      <c r="H43779" t="s">
        <v>14</v>
      </c>
      <c r="I43779" s="1">
        <v>44519</v>
      </c>
      <c r="J43779" t="s">
        <v>4072</v>
      </c>
      <c r="K43779" s="2">
        <v>130.75</v>
      </c>
    </row>
    <row r="43780" spans="1:11" x14ac:dyDescent="0.3">
      <c r="A43780" t="s">
        <v>99903</v>
      </c>
      <c r="B43780" t="s">
        <v>99904</v>
      </c>
      <c r="C43780" t="s">
        <v>12</v>
      </c>
      <c r="D43780">
        <v>49</v>
      </c>
      <c r="E43780" t="s">
        <v>69002</v>
      </c>
      <c r="F43780">
        <v>1</v>
      </c>
      <c r="G43780" s="2">
        <v>40.659999999999997</v>
      </c>
      <c r="H43780" t="s">
        <v>6278</v>
      </c>
      <c r="I43780" s="1">
        <v>44814</v>
      </c>
      <c r="J43780" t="s">
        <v>3387</v>
      </c>
      <c r="K43780" s="2">
        <v>40.659999999999997</v>
      </c>
    </row>
    <row r="43781" spans="1:11" x14ac:dyDescent="0.3">
      <c r="A43781" t="s">
        <v>110935</v>
      </c>
      <c r="B43781" t="s">
        <v>110936</v>
      </c>
      <c r="C43781" t="s">
        <v>840</v>
      </c>
      <c r="D43781">
        <v>42</v>
      </c>
      <c r="E43781" t="s">
        <v>70039</v>
      </c>
      <c r="F43781">
        <v>3</v>
      </c>
      <c r="G43781" s="2">
        <v>35.19</v>
      </c>
      <c r="H43781" t="s">
        <v>6278</v>
      </c>
      <c r="I43781" s="1">
        <v>44550</v>
      </c>
      <c r="J43781" t="s">
        <v>5688</v>
      </c>
      <c r="K43781" s="2">
        <v>105.57</v>
      </c>
    </row>
    <row r="43782" spans="1:11" x14ac:dyDescent="0.3">
      <c r="A43782" t="s">
        <v>130813</v>
      </c>
      <c r="B43782" t="s">
        <v>130814</v>
      </c>
      <c r="C43782" t="s">
        <v>840</v>
      </c>
      <c r="D43782">
        <v>34</v>
      </c>
      <c r="E43782" t="s">
        <v>69002</v>
      </c>
      <c r="F43782">
        <v>5</v>
      </c>
      <c r="G43782" s="2">
        <v>203.3</v>
      </c>
      <c r="H43782" t="s">
        <v>6278</v>
      </c>
      <c r="I43782" s="1">
        <v>44345</v>
      </c>
      <c r="J43782" t="s">
        <v>1349</v>
      </c>
      <c r="K43782" s="2">
        <v>1016.5</v>
      </c>
    </row>
    <row r="43783" spans="1:11" x14ac:dyDescent="0.3">
      <c r="A43783" t="s">
        <v>182571</v>
      </c>
      <c r="B43783" t="s">
        <v>182572</v>
      </c>
      <c r="C43783" t="s">
        <v>12</v>
      </c>
      <c r="D43783">
        <v>25</v>
      </c>
      <c r="E43783" t="s">
        <v>69327</v>
      </c>
      <c r="F43783">
        <v>2</v>
      </c>
      <c r="G43783" s="2">
        <v>10.46</v>
      </c>
      <c r="H43783" t="s">
        <v>14</v>
      </c>
      <c r="I43783" s="1">
        <v>44549</v>
      </c>
      <c r="J43783" t="s">
        <v>15</v>
      </c>
      <c r="K43783" s="2">
        <v>20.92</v>
      </c>
    </row>
    <row r="43784" spans="1:11" x14ac:dyDescent="0.3">
      <c r="A43784" t="s">
        <v>29240</v>
      </c>
      <c r="B43784" t="s">
        <v>29241</v>
      </c>
      <c r="C43784" t="s">
        <v>12</v>
      </c>
      <c r="D43784">
        <v>38</v>
      </c>
      <c r="E43784" t="s">
        <v>13</v>
      </c>
      <c r="F43784">
        <v>5</v>
      </c>
      <c r="G43784" s="2">
        <v>1500.4</v>
      </c>
      <c r="H43784" t="s">
        <v>6278</v>
      </c>
      <c r="I43784" s="1">
        <v>44681</v>
      </c>
      <c r="J43784" t="s">
        <v>1349</v>
      </c>
      <c r="K43784" s="2">
        <v>7502</v>
      </c>
    </row>
    <row r="43785" spans="1:11" x14ac:dyDescent="0.3">
      <c r="A43785" t="s">
        <v>68688</v>
      </c>
      <c r="B43785" t="s">
        <v>68689</v>
      </c>
      <c r="C43785" t="s">
        <v>12</v>
      </c>
      <c r="D43785">
        <v>38</v>
      </c>
      <c r="E43785" t="s">
        <v>13</v>
      </c>
      <c r="F43785">
        <v>3</v>
      </c>
      <c r="G43785" s="2">
        <v>900.24</v>
      </c>
      <c r="H43785" t="s">
        <v>14</v>
      </c>
      <c r="I43785" s="1">
        <v>44240</v>
      </c>
      <c r="J43785" t="s">
        <v>15</v>
      </c>
      <c r="K43785" s="2">
        <v>2700.72</v>
      </c>
    </row>
    <row r="43786" spans="1:11" x14ac:dyDescent="0.3">
      <c r="A43786" t="s">
        <v>125847</v>
      </c>
      <c r="B43786" t="s">
        <v>125848</v>
      </c>
      <c r="C43786" t="s">
        <v>840</v>
      </c>
      <c r="D43786">
        <v>30</v>
      </c>
      <c r="E43786" t="s">
        <v>69843</v>
      </c>
      <c r="F43786">
        <v>5</v>
      </c>
      <c r="G43786" s="2">
        <v>3000.85</v>
      </c>
      <c r="H43786" t="s">
        <v>6278</v>
      </c>
      <c r="I43786" s="1">
        <v>44689</v>
      </c>
      <c r="J43786" t="s">
        <v>1349</v>
      </c>
      <c r="K43786" s="2">
        <v>15004.25</v>
      </c>
    </row>
    <row r="43787" spans="1:11" x14ac:dyDescent="0.3">
      <c r="A43787" t="s">
        <v>134687</v>
      </c>
      <c r="B43787" t="s">
        <v>134688</v>
      </c>
      <c r="C43787" t="s">
        <v>840</v>
      </c>
      <c r="D43787">
        <v>57</v>
      </c>
      <c r="E43787" t="s">
        <v>69628</v>
      </c>
      <c r="F43787">
        <v>3</v>
      </c>
      <c r="G43787" s="2">
        <v>107.52</v>
      </c>
      <c r="H43787" t="s">
        <v>6278</v>
      </c>
      <c r="I43787" s="1">
        <v>44743</v>
      </c>
      <c r="J43787" t="s">
        <v>15</v>
      </c>
      <c r="K43787" s="2">
        <v>322.56</v>
      </c>
    </row>
    <row r="43788" spans="1:11" x14ac:dyDescent="0.3">
      <c r="A43788" t="s">
        <v>153053</v>
      </c>
      <c r="B43788" t="s">
        <v>153054</v>
      </c>
      <c r="C43788" t="s">
        <v>12</v>
      </c>
      <c r="D43788">
        <v>35</v>
      </c>
      <c r="E43788" t="s">
        <v>69327</v>
      </c>
      <c r="F43788">
        <v>4</v>
      </c>
      <c r="G43788" s="2">
        <v>20.92</v>
      </c>
      <c r="H43788" t="s">
        <v>14</v>
      </c>
      <c r="I43788" s="1">
        <v>44279</v>
      </c>
      <c r="J43788" t="s">
        <v>4072</v>
      </c>
      <c r="K43788" s="2">
        <v>83.68</v>
      </c>
    </row>
    <row r="43789" spans="1:11" x14ac:dyDescent="0.3">
      <c r="A43789" t="s">
        <v>141331</v>
      </c>
      <c r="B43789" t="s">
        <v>141332</v>
      </c>
      <c r="C43789" t="s">
        <v>12</v>
      </c>
      <c r="D43789">
        <v>20</v>
      </c>
      <c r="E43789" t="s">
        <v>69327</v>
      </c>
      <c r="F43789">
        <v>1</v>
      </c>
      <c r="G43789" s="2">
        <v>5.23</v>
      </c>
      <c r="H43789" t="s">
        <v>14</v>
      </c>
      <c r="I43789" s="1">
        <v>44847</v>
      </c>
      <c r="J43789" t="s">
        <v>2480</v>
      </c>
      <c r="K43789" s="2">
        <v>5.23</v>
      </c>
    </row>
    <row r="43790" spans="1:11" x14ac:dyDescent="0.3">
      <c r="A43790" t="s">
        <v>99803</v>
      </c>
      <c r="B43790" t="s">
        <v>99804</v>
      </c>
      <c r="C43790" t="s">
        <v>840</v>
      </c>
      <c r="D43790">
        <v>40</v>
      </c>
      <c r="E43790" t="s">
        <v>69002</v>
      </c>
      <c r="F43790">
        <v>5</v>
      </c>
      <c r="G43790" s="2">
        <v>203.3</v>
      </c>
      <c r="H43790" t="s">
        <v>6278</v>
      </c>
      <c r="I43790" s="1">
        <v>44544</v>
      </c>
      <c r="J43790" t="s">
        <v>3387</v>
      </c>
      <c r="K43790" s="2">
        <v>1016.5</v>
      </c>
    </row>
    <row r="43791" spans="1:11" x14ac:dyDescent="0.3">
      <c r="A43791" t="s">
        <v>59416</v>
      </c>
      <c r="B43791" t="s">
        <v>59417</v>
      </c>
      <c r="C43791" t="s">
        <v>12</v>
      </c>
      <c r="D43791">
        <v>61</v>
      </c>
      <c r="E43791" t="s">
        <v>13</v>
      </c>
      <c r="F43791">
        <v>3</v>
      </c>
      <c r="G43791" s="2">
        <v>900.24</v>
      </c>
      <c r="H43791" t="s">
        <v>6278</v>
      </c>
      <c r="I43791" s="1">
        <v>44422</v>
      </c>
      <c r="J43791" t="s">
        <v>4711</v>
      </c>
      <c r="K43791" s="2">
        <v>2700.72</v>
      </c>
    </row>
    <row r="43792" spans="1:11" x14ac:dyDescent="0.3">
      <c r="A43792" t="s">
        <v>12148</v>
      </c>
      <c r="B43792" t="s">
        <v>12149</v>
      </c>
      <c r="C43792" t="s">
        <v>12</v>
      </c>
      <c r="D43792">
        <v>29</v>
      </c>
      <c r="E43792" t="s">
        <v>13</v>
      </c>
      <c r="F43792">
        <v>2</v>
      </c>
      <c r="G43792" s="2">
        <v>600.16</v>
      </c>
      <c r="H43792" t="s">
        <v>11067</v>
      </c>
      <c r="I43792" s="1">
        <v>44333</v>
      </c>
      <c r="J43792" t="s">
        <v>1349</v>
      </c>
      <c r="K43792" s="2">
        <v>1200.32</v>
      </c>
    </row>
    <row r="43793" spans="1:11" x14ac:dyDescent="0.3">
      <c r="A43793" t="s">
        <v>174323</v>
      </c>
      <c r="B43793" t="s">
        <v>174324</v>
      </c>
      <c r="C43793" t="s">
        <v>840</v>
      </c>
      <c r="D43793">
        <v>64</v>
      </c>
      <c r="E43793" t="s">
        <v>69843</v>
      </c>
      <c r="F43793">
        <v>5</v>
      </c>
      <c r="G43793" s="2">
        <v>3000.85</v>
      </c>
      <c r="H43793" t="s">
        <v>14</v>
      </c>
      <c r="I43793" s="1">
        <v>44675</v>
      </c>
      <c r="J43793" t="s">
        <v>5995</v>
      </c>
      <c r="K43793" s="2">
        <v>15004.25</v>
      </c>
    </row>
    <row r="43794" spans="1:11" x14ac:dyDescent="0.3">
      <c r="A43794" t="s">
        <v>123299</v>
      </c>
      <c r="B43794" t="s">
        <v>123300</v>
      </c>
      <c r="C43794" t="s">
        <v>12</v>
      </c>
      <c r="D43794">
        <v>35</v>
      </c>
      <c r="E43794" t="s">
        <v>69327</v>
      </c>
      <c r="F43794">
        <v>1</v>
      </c>
      <c r="G43794" s="2">
        <v>5.23</v>
      </c>
      <c r="H43794" t="s">
        <v>6278</v>
      </c>
      <c r="I43794" s="1">
        <v>44381</v>
      </c>
      <c r="J43794" t="s">
        <v>1349</v>
      </c>
      <c r="K43794" s="2">
        <v>5.23</v>
      </c>
    </row>
    <row r="43795" spans="1:11" x14ac:dyDescent="0.3">
      <c r="A43795" t="s">
        <v>56860</v>
      </c>
      <c r="B43795" t="s">
        <v>56861</v>
      </c>
      <c r="C43795" t="s">
        <v>12</v>
      </c>
      <c r="D43795">
        <v>23</v>
      </c>
      <c r="E43795" t="s">
        <v>13</v>
      </c>
      <c r="F43795">
        <v>3</v>
      </c>
      <c r="G43795" s="2">
        <v>900.24</v>
      </c>
      <c r="H43795" t="s">
        <v>11067</v>
      </c>
      <c r="I43795" s="1">
        <v>44816</v>
      </c>
      <c r="J43795" t="s">
        <v>2480</v>
      </c>
      <c r="K43795" s="2">
        <v>2700.72</v>
      </c>
    </row>
    <row r="43796" spans="1:11" x14ac:dyDescent="0.3">
      <c r="A43796" t="s">
        <v>178715</v>
      </c>
      <c r="B43796" t="s">
        <v>178716</v>
      </c>
      <c r="C43796" t="s">
        <v>12</v>
      </c>
      <c r="D43796">
        <v>19</v>
      </c>
      <c r="E43796" t="s">
        <v>69628</v>
      </c>
      <c r="F43796">
        <v>1</v>
      </c>
      <c r="G43796" s="2">
        <v>35.840000000000003</v>
      </c>
      <c r="H43796" t="s">
        <v>14</v>
      </c>
      <c r="I43796" s="1">
        <v>44857</v>
      </c>
      <c r="J43796" t="s">
        <v>15</v>
      </c>
      <c r="K43796" s="2">
        <v>35.840000000000003</v>
      </c>
    </row>
    <row r="43797" spans="1:11" x14ac:dyDescent="0.3">
      <c r="A43797" t="s">
        <v>56550</v>
      </c>
      <c r="B43797" t="s">
        <v>56551</v>
      </c>
      <c r="C43797" t="s">
        <v>840</v>
      </c>
      <c r="D43797">
        <v>19</v>
      </c>
      <c r="E43797" t="s">
        <v>13</v>
      </c>
      <c r="F43797">
        <v>3</v>
      </c>
      <c r="G43797" s="2">
        <v>900.24</v>
      </c>
      <c r="H43797" t="s">
        <v>11067</v>
      </c>
      <c r="I43797" s="1">
        <v>44248</v>
      </c>
      <c r="J43797" t="s">
        <v>2480</v>
      </c>
      <c r="K43797" s="2">
        <v>2700.72</v>
      </c>
    </row>
    <row r="43798" spans="1:11" x14ac:dyDescent="0.3">
      <c r="A43798" t="s">
        <v>181499</v>
      </c>
      <c r="B43798" t="s">
        <v>181500</v>
      </c>
      <c r="C43798" t="s">
        <v>840</v>
      </c>
      <c r="D43798">
        <v>32</v>
      </c>
      <c r="E43798" t="s">
        <v>69843</v>
      </c>
      <c r="F43798">
        <v>2</v>
      </c>
      <c r="G43798" s="2">
        <v>1200.3399999999999</v>
      </c>
      <c r="H43798" t="s">
        <v>14</v>
      </c>
      <c r="I43798" s="1">
        <v>44739</v>
      </c>
      <c r="J43798" t="s">
        <v>15</v>
      </c>
      <c r="K43798" s="2">
        <v>2400.6799999999998</v>
      </c>
    </row>
    <row r="43799" spans="1:11" x14ac:dyDescent="0.3">
      <c r="A43799" t="s">
        <v>41184</v>
      </c>
      <c r="B43799" t="s">
        <v>41185</v>
      </c>
      <c r="C43799" t="s">
        <v>12</v>
      </c>
      <c r="D43799">
        <v>30</v>
      </c>
      <c r="E43799" t="s">
        <v>13</v>
      </c>
      <c r="F43799">
        <v>5</v>
      </c>
      <c r="G43799" s="2">
        <v>1500.4</v>
      </c>
      <c r="H43799" t="s">
        <v>14</v>
      </c>
      <c r="I43799" s="1">
        <v>44430</v>
      </c>
      <c r="J43799" t="s">
        <v>15</v>
      </c>
      <c r="K43799" s="2">
        <v>7502</v>
      </c>
    </row>
    <row r="43800" spans="1:11" x14ac:dyDescent="0.3">
      <c r="A43800" t="s">
        <v>14598</v>
      </c>
      <c r="B43800" t="s">
        <v>14599</v>
      </c>
      <c r="C43800" t="s">
        <v>12</v>
      </c>
      <c r="D43800">
        <v>52</v>
      </c>
      <c r="E43800" t="s">
        <v>13</v>
      </c>
      <c r="F43800">
        <v>4</v>
      </c>
      <c r="G43800" s="2">
        <v>1200.32</v>
      </c>
      <c r="H43800" t="s">
        <v>11067</v>
      </c>
      <c r="I43800" s="1">
        <v>44390</v>
      </c>
      <c r="J43800" t="s">
        <v>5048</v>
      </c>
      <c r="K43800" s="2">
        <v>4801.28</v>
      </c>
    </row>
    <row r="43801" spans="1:11" x14ac:dyDescent="0.3">
      <c r="A43801" t="s">
        <v>115941</v>
      </c>
      <c r="B43801" t="s">
        <v>115942</v>
      </c>
      <c r="C43801" t="s">
        <v>12</v>
      </c>
      <c r="D43801">
        <v>47</v>
      </c>
      <c r="E43801" t="s">
        <v>70039</v>
      </c>
      <c r="F43801">
        <v>1</v>
      </c>
      <c r="G43801" s="2">
        <v>11.73</v>
      </c>
      <c r="H43801" t="s">
        <v>6278</v>
      </c>
      <c r="I43801" s="1">
        <v>44385</v>
      </c>
      <c r="J43801" t="s">
        <v>2480</v>
      </c>
      <c r="K43801" s="2">
        <v>11.73</v>
      </c>
    </row>
    <row r="43802" spans="1:11" x14ac:dyDescent="0.3">
      <c r="A43802" t="s">
        <v>35516</v>
      </c>
      <c r="B43802" t="s">
        <v>35517</v>
      </c>
      <c r="C43802" t="s">
        <v>12</v>
      </c>
      <c r="D43802">
        <v>69</v>
      </c>
      <c r="E43802" t="s">
        <v>13</v>
      </c>
      <c r="F43802">
        <v>5</v>
      </c>
      <c r="G43802" s="2">
        <v>1500.4</v>
      </c>
      <c r="H43802" t="s">
        <v>14</v>
      </c>
      <c r="I43802" s="1">
        <v>44396</v>
      </c>
      <c r="J43802" t="s">
        <v>3387</v>
      </c>
      <c r="K43802" s="2">
        <v>7502</v>
      </c>
    </row>
    <row r="43803" spans="1:11" x14ac:dyDescent="0.3">
      <c r="A43803" t="s">
        <v>130469</v>
      </c>
      <c r="B43803" t="s">
        <v>130470</v>
      </c>
      <c r="C43803" t="s">
        <v>840</v>
      </c>
      <c r="D43803">
        <v>66</v>
      </c>
      <c r="E43803" t="s">
        <v>69002</v>
      </c>
      <c r="F43803">
        <v>3</v>
      </c>
      <c r="G43803" s="2">
        <v>121.98</v>
      </c>
      <c r="H43803" t="s">
        <v>6278</v>
      </c>
      <c r="I43803" s="1">
        <v>44232</v>
      </c>
      <c r="J43803" t="s">
        <v>1349</v>
      </c>
      <c r="K43803" s="2">
        <v>365.94</v>
      </c>
    </row>
    <row r="43804" spans="1:11" x14ac:dyDescent="0.3">
      <c r="A43804" t="s">
        <v>34926</v>
      </c>
      <c r="B43804" t="s">
        <v>34927</v>
      </c>
      <c r="C43804" t="s">
        <v>12</v>
      </c>
      <c r="D43804">
        <v>24</v>
      </c>
      <c r="E43804" t="s">
        <v>13</v>
      </c>
      <c r="F43804">
        <v>5</v>
      </c>
      <c r="G43804" s="2">
        <v>1500.4</v>
      </c>
      <c r="H43804" t="s">
        <v>11067</v>
      </c>
      <c r="I43804" s="1">
        <v>44491</v>
      </c>
      <c r="J43804" t="s">
        <v>1349</v>
      </c>
      <c r="K43804" s="2">
        <v>7502</v>
      </c>
    </row>
    <row r="43805" spans="1:11" x14ac:dyDescent="0.3">
      <c r="A43805" t="s">
        <v>97671</v>
      </c>
      <c r="B43805" t="s">
        <v>97672</v>
      </c>
      <c r="C43805" t="s">
        <v>12</v>
      </c>
      <c r="D43805">
        <v>51</v>
      </c>
      <c r="E43805" t="s">
        <v>69002</v>
      </c>
      <c r="F43805">
        <v>3</v>
      </c>
      <c r="G43805" s="2">
        <v>121.98</v>
      </c>
      <c r="H43805" t="s">
        <v>6278</v>
      </c>
      <c r="I43805" s="1">
        <v>44939</v>
      </c>
      <c r="J43805" t="s">
        <v>4072</v>
      </c>
      <c r="K43805" s="2">
        <v>365.94</v>
      </c>
    </row>
    <row r="43806" spans="1:11" x14ac:dyDescent="0.3">
      <c r="A43806" t="s">
        <v>10485</v>
      </c>
      <c r="B43806" t="s">
        <v>10486</v>
      </c>
      <c r="C43806" t="s">
        <v>12</v>
      </c>
      <c r="D43806">
        <v>36</v>
      </c>
      <c r="E43806" t="s">
        <v>13</v>
      </c>
      <c r="F43806">
        <v>2</v>
      </c>
      <c r="G43806" s="2">
        <v>600.16</v>
      </c>
      <c r="H43806" t="s">
        <v>6278</v>
      </c>
      <c r="I43806" s="1">
        <v>44294</v>
      </c>
      <c r="J43806" t="s">
        <v>1349</v>
      </c>
      <c r="K43806" s="2">
        <v>1200.32</v>
      </c>
    </row>
    <row r="43807" spans="1:11" x14ac:dyDescent="0.3">
      <c r="A43807" t="s">
        <v>81605</v>
      </c>
      <c r="B43807" t="s">
        <v>81606</v>
      </c>
      <c r="C43807" t="s">
        <v>12</v>
      </c>
      <c r="D43807">
        <v>38</v>
      </c>
      <c r="E43807" t="s">
        <v>69843</v>
      </c>
      <c r="F43807">
        <v>4</v>
      </c>
      <c r="G43807" s="2">
        <v>2400.6799999999998</v>
      </c>
      <c r="H43807" t="s">
        <v>11067</v>
      </c>
      <c r="I43807" s="1">
        <v>44793</v>
      </c>
      <c r="J43807" t="s">
        <v>2480</v>
      </c>
      <c r="K43807" s="2">
        <v>9602.7199999999993</v>
      </c>
    </row>
    <row r="43808" spans="1:11" x14ac:dyDescent="0.3">
      <c r="A43808" t="s">
        <v>32570</v>
      </c>
      <c r="B43808" t="s">
        <v>32571</v>
      </c>
      <c r="C43808" t="s">
        <v>12</v>
      </c>
      <c r="D43808">
        <v>57</v>
      </c>
      <c r="E43808" t="s">
        <v>13</v>
      </c>
      <c r="F43808">
        <v>5</v>
      </c>
      <c r="G43808" s="2">
        <v>1500.4</v>
      </c>
      <c r="H43808" t="s">
        <v>11067</v>
      </c>
      <c r="I43808" s="1">
        <v>44859</v>
      </c>
      <c r="J43808" t="s">
        <v>4711</v>
      </c>
      <c r="K43808" s="2">
        <v>7502</v>
      </c>
    </row>
    <row r="43809" spans="1:11" x14ac:dyDescent="0.3">
      <c r="A43809" t="s">
        <v>78453</v>
      </c>
      <c r="B43809" t="s">
        <v>78454</v>
      </c>
      <c r="C43809" t="s">
        <v>12</v>
      </c>
      <c r="D43809">
        <v>35</v>
      </c>
      <c r="E43809" t="s">
        <v>69327</v>
      </c>
      <c r="F43809">
        <v>5</v>
      </c>
      <c r="G43809" s="2">
        <v>26.15</v>
      </c>
      <c r="H43809" t="s">
        <v>11067</v>
      </c>
      <c r="I43809" s="1">
        <v>44784</v>
      </c>
      <c r="J43809" t="s">
        <v>3387</v>
      </c>
      <c r="K43809" s="2">
        <v>130.75</v>
      </c>
    </row>
    <row r="43810" spans="1:11" x14ac:dyDescent="0.3">
      <c r="A43810" t="s">
        <v>4693</v>
      </c>
      <c r="B43810" t="s">
        <v>4694</v>
      </c>
      <c r="C43810" t="s">
        <v>840</v>
      </c>
      <c r="D43810">
        <v>22</v>
      </c>
      <c r="E43810" t="s">
        <v>13</v>
      </c>
      <c r="F43810">
        <v>2</v>
      </c>
      <c r="G43810" s="2">
        <v>600.16</v>
      </c>
      <c r="H43810" t="s">
        <v>14</v>
      </c>
      <c r="I43810" s="1">
        <v>44955</v>
      </c>
      <c r="J43810" t="s">
        <v>4072</v>
      </c>
      <c r="K43810" s="2">
        <v>1200.32</v>
      </c>
    </row>
    <row r="43811" spans="1:11" x14ac:dyDescent="0.3">
      <c r="A43811" t="s">
        <v>74841</v>
      </c>
      <c r="B43811" t="s">
        <v>74842</v>
      </c>
      <c r="C43811" t="s">
        <v>12</v>
      </c>
      <c r="D43811">
        <v>28</v>
      </c>
      <c r="E43811" t="s">
        <v>70042</v>
      </c>
      <c r="F43811">
        <v>5</v>
      </c>
      <c r="G43811" s="2">
        <v>75.75</v>
      </c>
      <c r="H43811" t="s">
        <v>11067</v>
      </c>
      <c r="I43811" s="1">
        <v>44901</v>
      </c>
      <c r="J43811" t="s">
        <v>5688</v>
      </c>
      <c r="K43811" s="2">
        <v>378.75</v>
      </c>
    </row>
    <row r="43812" spans="1:11" x14ac:dyDescent="0.3">
      <c r="A43812" t="s">
        <v>154793</v>
      </c>
      <c r="B43812" t="s">
        <v>154794</v>
      </c>
      <c r="C43812" t="s">
        <v>12</v>
      </c>
      <c r="D43812">
        <v>65</v>
      </c>
      <c r="E43812" t="s">
        <v>69002</v>
      </c>
      <c r="F43812">
        <v>3</v>
      </c>
      <c r="G43812" s="2">
        <v>121.98</v>
      </c>
      <c r="H43812" t="s">
        <v>14</v>
      </c>
      <c r="I43812" s="1">
        <v>44234</v>
      </c>
      <c r="J43812" t="s">
        <v>4072</v>
      </c>
      <c r="K43812" s="2">
        <v>365.94</v>
      </c>
    </row>
    <row r="43813" spans="1:11" x14ac:dyDescent="0.3">
      <c r="A43813" t="s">
        <v>189045</v>
      </c>
      <c r="B43813" t="s">
        <v>189046</v>
      </c>
      <c r="C43813" t="s">
        <v>840</v>
      </c>
      <c r="D43813">
        <v>48</v>
      </c>
      <c r="E43813" t="s">
        <v>69327</v>
      </c>
      <c r="F43813">
        <v>5</v>
      </c>
      <c r="G43813" s="2">
        <v>26.15</v>
      </c>
      <c r="H43813" t="s">
        <v>14</v>
      </c>
      <c r="I43813" s="1">
        <v>44866</v>
      </c>
      <c r="J43813" t="s">
        <v>1349</v>
      </c>
      <c r="K43813" s="2">
        <v>130.75</v>
      </c>
    </row>
    <row r="43814" spans="1:11" x14ac:dyDescent="0.3">
      <c r="A43814" t="s">
        <v>179595</v>
      </c>
      <c r="B43814" t="s">
        <v>179596</v>
      </c>
      <c r="C43814" t="s">
        <v>12</v>
      </c>
      <c r="D43814">
        <v>18</v>
      </c>
      <c r="E43814" t="s">
        <v>69628</v>
      </c>
      <c r="F43814">
        <v>5</v>
      </c>
      <c r="G43814" s="2">
        <v>179.2</v>
      </c>
      <c r="H43814" t="s">
        <v>14</v>
      </c>
      <c r="I43814" s="1">
        <v>44983</v>
      </c>
      <c r="J43814" t="s">
        <v>15</v>
      </c>
      <c r="K43814" s="2">
        <v>896</v>
      </c>
    </row>
    <row r="43815" spans="1:11" x14ac:dyDescent="0.3">
      <c r="A43815" t="s">
        <v>51998</v>
      </c>
      <c r="B43815" t="s">
        <v>51999</v>
      </c>
      <c r="C43815" t="s">
        <v>12</v>
      </c>
      <c r="D43815">
        <v>24</v>
      </c>
      <c r="E43815" t="s">
        <v>13</v>
      </c>
      <c r="F43815">
        <v>1</v>
      </c>
      <c r="G43815" s="2">
        <v>300.08</v>
      </c>
      <c r="H43815" t="s">
        <v>6278</v>
      </c>
      <c r="I43815" s="1">
        <v>44916</v>
      </c>
      <c r="J43815" t="s">
        <v>15</v>
      </c>
      <c r="K43815" s="2">
        <v>300.08</v>
      </c>
    </row>
    <row r="43816" spans="1:11" x14ac:dyDescent="0.3">
      <c r="A43816" t="s">
        <v>15946</v>
      </c>
      <c r="B43816" t="s">
        <v>15947</v>
      </c>
      <c r="C43816" t="s">
        <v>12</v>
      </c>
      <c r="D43816">
        <v>36</v>
      </c>
      <c r="E43816" t="s">
        <v>13</v>
      </c>
      <c r="F43816">
        <v>4</v>
      </c>
      <c r="G43816" s="2">
        <v>1200.32</v>
      </c>
      <c r="H43816" t="s">
        <v>11067</v>
      </c>
      <c r="I43816" s="1">
        <v>44231</v>
      </c>
      <c r="J43816" t="s">
        <v>15</v>
      </c>
      <c r="K43816" s="2">
        <v>4801.28</v>
      </c>
    </row>
    <row r="43817" spans="1:11" x14ac:dyDescent="0.3">
      <c r="A43817" t="s">
        <v>187781</v>
      </c>
      <c r="B43817" t="s">
        <v>187782</v>
      </c>
      <c r="C43817" t="s">
        <v>840</v>
      </c>
      <c r="D43817">
        <v>65</v>
      </c>
      <c r="E43817" t="s">
        <v>69327</v>
      </c>
      <c r="F43817">
        <v>3</v>
      </c>
      <c r="G43817" s="2">
        <v>15.69</v>
      </c>
      <c r="H43817" t="s">
        <v>14</v>
      </c>
      <c r="I43817" s="1">
        <v>44323</v>
      </c>
      <c r="J43817" t="s">
        <v>1349</v>
      </c>
      <c r="K43817" s="2">
        <v>47.07</v>
      </c>
    </row>
    <row r="43818" spans="1:11" x14ac:dyDescent="0.3">
      <c r="A43818" t="s">
        <v>80319</v>
      </c>
      <c r="B43818" t="s">
        <v>80320</v>
      </c>
      <c r="C43818" t="s">
        <v>840</v>
      </c>
      <c r="D43818">
        <v>25</v>
      </c>
      <c r="E43818" t="s">
        <v>69002</v>
      </c>
      <c r="F43818">
        <v>4</v>
      </c>
      <c r="G43818" s="2">
        <v>162.63999999999999</v>
      </c>
      <c r="H43818" t="s">
        <v>11067</v>
      </c>
      <c r="I43818" s="1">
        <v>44323</v>
      </c>
      <c r="J43818" t="s">
        <v>3387</v>
      </c>
      <c r="K43818" s="2">
        <v>650.55999999999995</v>
      </c>
    </row>
    <row r="43819" spans="1:11" x14ac:dyDescent="0.3">
      <c r="A43819" t="s">
        <v>4477</v>
      </c>
      <c r="B43819" t="s">
        <v>4478</v>
      </c>
      <c r="C43819" t="s">
        <v>840</v>
      </c>
      <c r="D43819">
        <v>61</v>
      </c>
      <c r="E43819" t="s">
        <v>13</v>
      </c>
      <c r="F43819">
        <v>2</v>
      </c>
      <c r="G43819" s="2">
        <v>600.16</v>
      </c>
      <c r="H43819" t="s">
        <v>14</v>
      </c>
      <c r="I43819" s="1">
        <v>44307</v>
      </c>
      <c r="J43819" t="s">
        <v>4072</v>
      </c>
      <c r="K43819" s="2">
        <v>1200.32</v>
      </c>
    </row>
    <row r="43820" spans="1:11" x14ac:dyDescent="0.3">
      <c r="A43820" t="s">
        <v>6383</v>
      </c>
      <c r="B43820" t="s">
        <v>6384</v>
      </c>
      <c r="C43820" t="s">
        <v>12</v>
      </c>
      <c r="D43820">
        <v>53</v>
      </c>
      <c r="E43820" t="s">
        <v>13</v>
      </c>
      <c r="F43820">
        <v>2</v>
      </c>
      <c r="G43820" s="2">
        <v>600.16</v>
      </c>
      <c r="H43820" t="s">
        <v>6278</v>
      </c>
      <c r="I43820" s="1">
        <v>44529</v>
      </c>
      <c r="J43820" t="s">
        <v>5995</v>
      </c>
      <c r="K43820" s="2">
        <v>1200.32</v>
      </c>
    </row>
    <row r="43821" spans="1:11" x14ac:dyDescent="0.3">
      <c r="A43821" t="s">
        <v>33726</v>
      </c>
      <c r="B43821" t="s">
        <v>33727</v>
      </c>
      <c r="C43821" t="s">
        <v>12</v>
      </c>
      <c r="D43821">
        <v>42</v>
      </c>
      <c r="E43821" t="s">
        <v>13</v>
      </c>
      <c r="F43821">
        <v>5</v>
      </c>
      <c r="G43821" s="2">
        <v>1500.4</v>
      </c>
      <c r="H43821" t="s">
        <v>11067</v>
      </c>
      <c r="I43821" s="1">
        <v>44427</v>
      </c>
      <c r="J43821" t="s">
        <v>2480</v>
      </c>
      <c r="K43821" s="2">
        <v>7502</v>
      </c>
    </row>
    <row r="43822" spans="1:11" x14ac:dyDescent="0.3">
      <c r="A43822" t="s">
        <v>123117</v>
      </c>
      <c r="B43822" t="s">
        <v>123118</v>
      </c>
      <c r="C43822" t="s">
        <v>12</v>
      </c>
      <c r="D43822">
        <v>52</v>
      </c>
      <c r="E43822" t="s">
        <v>69327</v>
      </c>
      <c r="F43822">
        <v>1</v>
      </c>
      <c r="G43822" s="2">
        <v>5.23</v>
      </c>
      <c r="H43822" t="s">
        <v>6278</v>
      </c>
      <c r="I43822" s="1">
        <v>44457</v>
      </c>
      <c r="J43822" t="s">
        <v>1349</v>
      </c>
      <c r="K43822" s="2">
        <v>5.23</v>
      </c>
    </row>
    <row r="43823" spans="1:11" x14ac:dyDescent="0.3">
      <c r="A43823" t="s">
        <v>184943</v>
      </c>
      <c r="B43823" t="s">
        <v>184944</v>
      </c>
      <c r="C43823" t="s">
        <v>840</v>
      </c>
      <c r="D43823">
        <v>58</v>
      </c>
      <c r="E43823" t="s">
        <v>69002</v>
      </c>
      <c r="F43823">
        <v>2</v>
      </c>
      <c r="G43823" s="2">
        <v>81.319999999999993</v>
      </c>
      <c r="H43823" t="s">
        <v>14</v>
      </c>
      <c r="I43823" s="1">
        <v>44715</v>
      </c>
      <c r="J43823" t="s">
        <v>15</v>
      </c>
      <c r="K43823" s="2">
        <v>162.63999999999999</v>
      </c>
    </row>
    <row r="43824" spans="1:11" x14ac:dyDescent="0.3">
      <c r="A43824" t="s">
        <v>111675</v>
      </c>
      <c r="B43824" t="s">
        <v>111676</v>
      </c>
      <c r="C43824" t="s">
        <v>12</v>
      </c>
      <c r="D43824">
        <v>39</v>
      </c>
      <c r="E43824" t="s">
        <v>70034</v>
      </c>
      <c r="F43824">
        <v>2</v>
      </c>
      <c r="G43824" s="2">
        <v>2100</v>
      </c>
      <c r="H43824" t="s">
        <v>6278</v>
      </c>
      <c r="I43824" s="1">
        <v>44245</v>
      </c>
      <c r="J43824" t="s">
        <v>5371</v>
      </c>
      <c r="K43824" s="2">
        <v>4200</v>
      </c>
    </row>
    <row r="43825" spans="1:11" x14ac:dyDescent="0.3">
      <c r="A43825" t="s">
        <v>178243</v>
      </c>
      <c r="B43825" t="s">
        <v>178244</v>
      </c>
      <c r="C43825" t="s">
        <v>12</v>
      </c>
      <c r="D43825">
        <v>37</v>
      </c>
      <c r="E43825" t="s">
        <v>70042</v>
      </c>
      <c r="F43825">
        <v>2</v>
      </c>
      <c r="G43825" s="2">
        <v>30.3</v>
      </c>
      <c r="H43825" t="s">
        <v>14</v>
      </c>
      <c r="I43825" s="1">
        <v>44643</v>
      </c>
      <c r="J43825" t="s">
        <v>15</v>
      </c>
      <c r="K43825" s="2">
        <v>60.6</v>
      </c>
    </row>
    <row r="43826" spans="1:11" x14ac:dyDescent="0.3">
      <c r="A43826" t="s">
        <v>183837</v>
      </c>
      <c r="B43826" t="s">
        <v>183838</v>
      </c>
      <c r="C43826" t="s">
        <v>12</v>
      </c>
      <c r="D43826">
        <v>35</v>
      </c>
      <c r="E43826" t="s">
        <v>69327</v>
      </c>
      <c r="F43826">
        <v>5</v>
      </c>
      <c r="G43826" s="2">
        <v>26.15</v>
      </c>
      <c r="H43826" t="s">
        <v>14</v>
      </c>
      <c r="I43826" s="1">
        <v>44908</v>
      </c>
      <c r="J43826" t="s">
        <v>15</v>
      </c>
      <c r="K43826" s="2">
        <v>130.75</v>
      </c>
    </row>
    <row r="43827" spans="1:11" x14ac:dyDescent="0.3">
      <c r="A43827" t="s">
        <v>76997</v>
      </c>
      <c r="B43827" t="s">
        <v>76998</v>
      </c>
      <c r="C43827" t="s">
        <v>12</v>
      </c>
      <c r="D43827">
        <v>60</v>
      </c>
      <c r="E43827" t="s">
        <v>69002</v>
      </c>
      <c r="F43827">
        <v>5</v>
      </c>
      <c r="G43827" s="2">
        <v>203.3</v>
      </c>
      <c r="H43827" t="s">
        <v>11067</v>
      </c>
      <c r="I43827" s="1">
        <v>44839</v>
      </c>
      <c r="J43827" t="s">
        <v>4072</v>
      </c>
      <c r="K43827" s="2">
        <v>1016.5</v>
      </c>
    </row>
    <row r="43828" spans="1:11" x14ac:dyDescent="0.3">
      <c r="A43828" t="s">
        <v>195975</v>
      </c>
      <c r="B43828" t="s">
        <v>195976</v>
      </c>
      <c r="C43828" t="s">
        <v>840</v>
      </c>
      <c r="D43828">
        <v>27</v>
      </c>
      <c r="E43828" t="s">
        <v>70039</v>
      </c>
      <c r="F43828">
        <v>1</v>
      </c>
      <c r="G43828" s="2">
        <v>11.73</v>
      </c>
      <c r="H43828" t="s">
        <v>14</v>
      </c>
      <c r="I43828" s="1">
        <v>44333</v>
      </c>
      <c r="J43828" t="s">
        <v>1349</v>
      </c>
      <c r="K43828" s="2">
        <v>11.73</v>
      </c>
    </row>
    <row r="43829" spans="1:11" x14ac:dyDescent="0.3">
      <c r="A43829" t="s">
        <v>81003</v>
      </c>
      <c r="B43829" t="s">
        <v>81004</v>
      </c>
      <c r="C43829" t="s">
        <v>12</v>
      </c>
      <c r="D43829">
        <v>40</v>
      </c>
      <c r="E43829" t="s">
        <v>69628</v>
      </c>
      <c r="F43829">
        <v>1</v>
      </c>
      <c r="G43829" s="2">
        <v>35.840000000000003</v>
      </c>
      <c r="H43829" t="s">
        <v>11067</v>
      </c>
      <c r="I43829" s="1">
        <v>44478</v>
      </c>
      <c r="J43829" t="s">
        <v>2480</v>
      </c>
      <c r="K43829" s="2">
        <v>35.840000000000003</v>
      </c>
    </row>
    <row r="43830" spans="1:11" x14ac:dyDescent="0.3">
      <c r="A43830" t="s">
        <v>196969</v>
      </c>
      <c r="B43830" t="s">
        <v>196970</v>
      </c>
      <c r="C43830" t="s">
        <v>840</v>
      </c>
      <c r="D43830">
        <v>49</v>
      </c>
      <c r="E43830" t="s">
        <v>69002</v>
      </c>
      <c r="F43830">
        <v>1</v>
      </c>
      <c r="G43830" s="2">
        <v>40.659999999999997</v>
      </c>
      <c r="H43830" t="s">
        <v>14</v>
      </c>
      <c r="I43830" s="1">
        <v>44227</v>
      </c>
      <c r="J43830" t="s">
        <v>1349</v>
      </c>
      <c r="K43830" s="2">
        <v>40.659999999999997</v>
      </c>
    </row>
    <row r="43831" spans="1:11" x14ac:dyDescent="0.3">
      <c r="A43831" t="s">
        <v>114009</v>
      </c>
      <c r="B43831" t="s">
        <v>114010</v>
      </c>
      <c r="C43831" t="s">
        <v>840</v>
      </c>
      <c r="D43831">
        <v>27</v>
      </c>
      <c r="E43831" t="s">
        <v>69002</v>
      </c>
      <c r="F43831">
        <v>4</v>
      </c>
      <c r="G43831" s="2">
        <v>162.63999999999999</v>
      </c>
      <c r="H43831" t="s">
        <v>6278</v>
      </c>
      <c r="I43831" s="1">
        <v>44610</v>
      </c>
      <c r="J43831" t="s">
        <v>5995</v>
      </c>
      <c r="K43831" s="2">
        <v>650.55999999999995</v>
      </c>
    </row>
    <row r="43832" spans="1:11" x14ac:dyDescent="0.3">
      <c r="A43832" t="s">
        <v>191583</v>
      </c>
      <c r="B43832" t="s">
        <v>191584</v>
      </c>
      <c r="C43832" t="s">
        <v>12</v>
      </c>
      <c r="D43832">
        <v>18</v>
      </c>
      <c r="E43832" t="s">
        <v>69843</v>
      </c>
      <c r="F43832">
        <v>4</v>
      </c>
      <c r="G43832" s="2">
        <v>2400.6799999999998</v>
      </c>
      <c r="H43832" t="s">
        <v>14</v>
      </c>
      <c r="I43832" s="1">
        <v>44655</v>
      </c>
      <c r="J43832" t="s">
        <v>1349</v>
      </c>
      <c r="K43832" s="2">
        <v>9602.7199999999993</v>
      </c>
    </row>
    <row r="43833" spans="1:11" x14ac:dyDescent="0.3">
      <c r="A43833" t="s">
        <v>158915</v>
      </c>
      <c r="B43833" t="s">
        <v>158916</v>
      </c>
      <c r="C43833" t="s">
        <v>12</v>
      </c>
      <c r="D43833">
        <v>23</v>
      </c>
      <c r="E43833" t="s">
        <v>70039</v>
      </c>
      <c r="F43833">
        <v>5</v>
      </c>
      <c r="G43833" s="2">
        <v>58.65</v>
      </c>
      <c r="H43833" t="s">
        <v>14</v>
      </c>
      <c r="I43833" s="1">
        <v>44974</v>
      </c>
      <c r="J43833" t="s">
        <v>3387</v>
      </c>
      <c r="K43833" s="2">
        <v>293.25</v>
      </c>
    </row>
    <row r="43834" spans="1:11" x14ac:dyDescent="0.3">
      <c r="A43834" t="s">
        <v>167373</v>
      </c>
      <c r="B43834" t="s">
        <v>167374</v>
      </c>
      <c r="C43834" t="s">
        <v>840</v>
      </c>
      <c r="D43834">
        <v>48</v>
      </c>
      <c r="E43834" t="s">
        <v>69327</v>
      </c>
      <c r="F43834">
        <v>1</v>
      </c>
      <c r="G43834" s="2">
        <v>5.23</v>
      </c>
      <c r="H43834" t="s">
        <v>14</v>
      </c>
      <c r="I43834" s="1">
        <v>44631</v>
      </c>
      <c r="J43834" t="s">
        <v>4711</v>
      </c>
      <c r="K43834" s="2">
        <v>5.23</v>
      </c>
    </row>
    <row r="43835" spans="1:11" x14ac:dyDescent="0.3">
      <c r="A43835" t="s">
        <v>57536</v>
      </c>
      <c r="B43835" t="s">
        <v>57537</v>
      </c>
      <c r="C43835" t="s">
        <v>840</v>
      </c>
      <c r="D43835">
        <v>38</v>
      </c>
      <c r="E43835" t="s">
        <v>13</v>
      </c>
      <c r="F43835">
        <v>3</v>
      </c>
      <c r="G43835" s="2">
        <v>900.24</v>
      </c>
      <c r="H43835" t="s">
        <v>11067</v>
      </c>
      <c r="I43835" s="1">
        <v>44505</v>
      </c>
      <c r="J43835" t="s">
        <v>15</v>
      </c>
      <c r="K43835" s="2">
        <v>2700.72</v>
      </c>
    </row>
    <row r="43836" spans="1:11" x14ac:dyDescent="0.3">
      <c r="A43836" t="s">
        <v>192837</v>
      </c>
      <c r="B43836" t="s">
        <v>192838</v>
      </c>
      <c r="C43836" t="s">
        <v>840</v>
      </c>
      <c r="D43836">
        <v>19</v>
      </c>
      <c r="E43836" t="s">
        <v>69628</v>
      </c>
      <c r="F43836">
        <v>5</v>
      </c>
      <c r="G43836" s="2">
        <v>179.2</v>
      </c>
      <c r="H43836" t="s">
        <v>14</v>
      </c>
      <c r="I43836" s="1">
        <v>44287</v>
      </c>
      <c r="J43836" t="s">
        <v>1349</v>
      </c>
      <c r="K43836" s="2">
        <v>896</v>
      </c>
    </row>
    <row r="43837" spans="1:11" x14ac:dyDescent="0.3">
      <c r="A43837" t="s">
        <v>193293</v>
      </c>
      <c r="B43837" t="s">
        <v>193294</v>
      </c>
      <c r="C43837" t="s">
        <v>12</v>
      </c>
      <c r="D43837">
        <v>51</v>
      </c>
      <c r="E43837" t="s">
        <v>69628</v>
      </c>
      <c r="F43837">
        <v>4</v>
      </c>
      <c r="G43837" s="2">
        <v>143.36000000000001</v>
      </c>
      <c r="H43837" t="s">
        <v>14</v>
      </c>
      <c r="I43837" s="1">
        <v>44676</v>
      </c>
      <c r="J43837" t="s">
        <v>1349</v>
      </c>
      <c r="K43837" s="2">
        <v>573.44000000000005</v>
      </c>
    </row>
    <row r="43838" spans="1:11" x14ac:dyDescent="0.3">
      <c r="A43838" t="s">
        <v>153763</v>
      </c>
      <c r="B43838" t="s">
        <v>153764</v>
      </c>
      <c r="C43838" t="s">
        <v>12</v>
      </c>
      <c r="D43838">
        <v>37</v>
      </c>
      <c r="E43838" t="s">
        <v>69327</v>
      </c>
      <c r="F43838">
        <v>1</v>
      </c>
      <c r="G43838" s="2">
        <v>5.23</v>
      </c>
      <c r="H43838" t="s">
        <v>14</v>
      </c>
      <c r="I43838" s="1">
        <v>44458</v>
      </c>
      <c r="J43838" t="s">
        <v>4072</v>
      </c>
      <c r="K43838" s="2">
        <v>5.23</v>
      </c>
    </row>
    <row r="43839" spans="1:11" x14ac:dyDescent="0.3">
      <c r="A43839" t="s">
        <v>190651</v>
      </c>
      <c r="B43839" t="s">
        <v>190652</v>
      </c>
      <c r="C43839" t="s">
        <v>840</v>
      </c>
      <c r="D43839">
        <v>27</v>
      </c>
      <c r="E43839" t="s">
        <v>69843</v>
      </c>
      <c r="F43839">
        <v>2</v>
      </c>
      <c r="G43839" s="2">
        <v>1200.3399999999999</v>
      </c>
      <c r="H43839" t="s">
        <v>14</v>
      </c>
      <c r="I43839" s="1">
        <v>44330</v>
      </c>
      <c r="J43839" t="s">
        <v>1349</v>
      </c>
      <c r="K43839" s="2">
        <v>2400.6799999999998</v>
      </c>
    </row>
    <row r="43840" spans="1:11" x14ac:dyDescent="0.3">
      <c r="A43840" t="s">
        <v>27626</v>
      </c>
      <c r="B43840" t="s">
        <v>27627</v>
      </c>
      <c r="C43840" t="s">
        <v>12</v>
      </c>
      <c r="D43840">
        <v>22</v>
      </c>
      <c r="E43840" t="s">
        <v>13</v>
      </c>
      <c r="F43840">
        <v>5</v>
      </c>
      <c r="G43840" s="2">
        <v>1500.4</v>
      </c>
      <c r="H43840" t="s">
        <v>6278</v>
      </c>
      <c r="I43840" s="1">
        <v>44436</v>
      </c>
      <c r="J43840" t="s">
        <v>15</v>
      </c>
      <c r="K43840" s="2">
        <v>7502</v>
      </c>
    </row>
    <row r="43841" spans="1:11" x14ac:dyDescent="0.3">
      <c r="A43841" t="s">
        <v>157175</v>
      </c>
      <c r="B43841" t="s">
        <v>157176</v>
      </c>
      <c r="C43841" t="s">
        <v>840</v>
      </c>
      <c r="D43841">
        <v>31</v>
      </c>
      <c r="E43841" t="s">
        <v>69628</v>
      </c>
      <c r="F43841">
        <v>5</v>
      </c>
      <c r="G43841" s="2">
        <v>179.2</v>
      </c>
      <c r="H43841" t="s">
        <v>14</v>
      </c>
      <c r="I43841" s="1">
        <v>44689</v>
      </c>
      <c r="J43841" t="s">
        <v>3387</v>
      </c>
      <c r="K43841" s="2">
        <v>896</v>
      </c>
    </row>
    <row r="43842" spans="1:11" x14ac:dyDescent="0.3">
      <c r="A43842" t="s">
        <v>161077</v>
      </c>
      <c r="B43842" t="s">
        <v>161078</v>
      </c>
      <c r="C43842" t="s">
        <v>840</v>
      </c>
      <c r="D43842">
        <v>25</v>
      </c>
      <c r="E43842" t="s">
        <v>69002</v>
      </c>
      <c r="F43842">
        <v>3</v>
      </c>
      <c r="G43842" s="2">
        <v>121.98</v>
      </c>
      <c r="H43842" t="s">
        <v>14</v>
      </c>
      <c r="I43842" s="1">
        <v>44913</v>
      </c>
      <c r="J43842" t="s">
        <v>3387</v>
      </c>
      <c r="K43842" s="2">
        <v>365.94</v>
      </c>
    </row>
    <row r="43843" spans="1:11" x14ac:dyDescent="0.3">
      <c r="A43843" t="s">
        <v>8585</v>
      </c>
      <c r="B43843" t="s">
        <v>8586</v>
      </c>
      <c r="C43843" t="s">
        <v>840</v>
      </c>
      <c r="D43843">
        <v>45</v>
      </c>
      <c r="E43843" t="s">
        <v>13</v>
      </c>
      <c r="F43843">
        <v>2</v>
      </c>
      <c r="G43843" s="2">
        <v>600.16</v>
      </c>
      <c r="H43843" t="s">
        <v>6278</v>
      </c>
      <c r="I43843" s="1">
        <v>44210</v>
      </c>
      <c r="J43843" t="s">
        <v>2480</v>
      </c>
      <c r="K43843" s="2">
        <v>1200.32</v>
      </c>
    </row>
    <row r="43844" spans="1:11" x14ac:dyDescent="0.3">
      <c r="A43844" t="s">
        <v>147971</v>
      </c>
      <c r="B43844" t="s">
        <v>147972</v>
      </c>
      <c r="C43844" t="s">
        <v>840</v>
      </c>
      <c r="D43844">
        <v>61</v>
      </c>
      <c r="E43844" t="s">
        <v>70034</v>
      </c>
      <c r="F43844">
        <v>1</v>
      </c>
      <c r="G43844" s="2">
        <v>1050</v>
      </c>
      <c r="H43844" t="s">
        <v>14</v>
      </c>
      <c r="I43844" s="1">
        <v>44400</v>
      </c>
      <c r="J43844" t="s">
        <v>2480</v>
      </c>
      <c r="K43844" s="2">
        <v>1050</v>
      </c>
    </row>
    <row r="43845" spans="1:11" x14ac:dyDescent="0.3">
      <c r="A43845" t="s">
        <v>135895</v>
      </c>
      <c r="B43845" t="s">
        <v>135896</v>
      </c>
      <c r="C43845" t="s">
        <v>840</v>
      </c>
      <c r="D43845">
        <v>36</v>
      </c>
      <c r="E43845" t="s">
        <v>69843</v>
      </c>
      <c r="F43845">
        <v>2</v>
      </c>
      <c r="G43845" s="2">
        <v>1200.3399999999999</v>
      </c>
      <c r="H43845" t="s">
        <v>6278</v>
      </c>
      <c r="I43845" s="1">
        <v>44897</v>
      </c>
      <c r="J43845" t="s">
        <v>15</v>
      </c>
      <c r="K43845" s="2">
        <v>2400.6799999999998</v>
      </c>
    </row>
    <row r="43846" spans="1:11" x14ac:dyDescent="0.3">
      <c r="A43846" t="s">
        <v>193285</v>
      </c>
      <c r="B43846" t="s">
        <v>193286</v>
      </c>
      <c r="C43846" t="s">
        <v>12</v>
      </c>
      <c r="D43846">
        <v>48</v>
      </c>
      <c r="E43846" t="s">
        <v>69628</v>
      </c>
      <c r="F43846">
        <v>4</v>
      </c>
      <c r="G43846" s="2">
        <v>143.36000000000001</v>
      </c>
      <c r="H43846" t="s">
        <v>14</v>
      </c>
      <c r="I43846" s="1">
        <v>44475</v>
      </c>
      <c r="J43846" t="s">
        <v>1349</v>
      </c>
      <c r="K43846" s="2">
        <v>573.44000000000005</v>
      </c>
    </row>
    <row r="43847" spans="1:11" x14ac:dyDescent="0.3">
      <c r="A43847" t="s">
        <v>187155</v>
      </c>
      <c r="B43847" t="s">
        <v>187156</v>
      </c>
      <c r="C43847" t="s">
        <v>12</v>
      </c>
      <c r="D43847">
        <v>66</v>
      </c>
      <c r="E43847" t="s">
        <v>69002</v>
      </c>
      <c r="F43847">
        <v>3</v>
      </c>
      <c r="G43847" s="2">
        <v>121.98</v>
      </c>
      <c r="H43847" t="s">
        <v>14</v>
      </c>
      <c r="I43847" s="1">
        <v>44547</v>
      </c>
      <c r="J43847" t="s">
        <v>15</v>
      </c>
      <c r="K43847" s="2">
        <v>365.94</v>
      </c>
    </row>
    <row r="43848" spans="1:11" x14ac:dyDescent="0.3">
      <c r="A43848" t="s">
        <v>198743</v>
      </c>
      <c r="B43848" t="s">
        <v>198744</v>
      </c>
      <c r="C43848" t="s">
        <v>840</v>
      </c>
      <c r="D43848">
        <v>46</v>
      </c>
      <c r="E43848" t="s">
        <v>69002</v>
      </c>
      <c r="F43848">
        <v>2</v>
      </c>
      <c r="G43848" s="2">
        <v>81.319999999999993</v>
      </c>
      <c r="H43848" t="s">
        <v>14</v>
      </c>
      <c r="I43848" s="1">
        <v>44868</v>
      </c>
      <c r="J43848" t="s">
        <v>1349</v>
      </c>
      <c r="K43848" s="2">
        <v>162.63999999999999</v>
      </c>
    </row>
    <row r="43849" spans="1:11" x14ac:dyDescent="0.3">
      <c r="A43849" t="s">
        <v>160197</v>
      </c>
      <c r="B43849" t="s">
        <v>160198</v>
      </c>
      <c r="C43849" t="s">
        <v>840</v>
      </c>
      <c r="D43849">
        <v>18</v>
      </c>
      <c r="E43849" t="s">
        <v>69002</v>
      </c>
      <c r="F43849">
        <v>4</v>
      </c>
      <c r="G43849" s="2">
        <v>162.63999999999999</v>
      </c>
      <c r="H43849" t="s">
        <v>14</v>
      </c>
      <c r="I43849" s="1">
        <v>44276</v>
      </c>
      <c r="J43849" t="s">
        <v>3387</v>
      </c>
      <c r="K43849" s="2">
        <v>650.55999999999995</v>
      </c>
    </row>
    <row r="43850" spans="1:11" x14ac:dyDescent="0.3">
      <c r="A43850" t="s">
        <v>5680</v>
      </c>
      <c r="B43850" t="s">
        <v>5681</v>
      </c>
      <c r="C43850" t="s">
        <v>12</v>
      </c>
      <c r="D43850">
        <v>33</v>
      </c>
      <c r="E43850" t="s">
        <v>13</v>
      </c>
      <c r="F43850">
        <v>2</v>
      </c>
      <c r="G43850" s="2">
        <v>600.16</v>
      </c>
      <c r="H43850" t="s">
        <v>14</v>
      </c>
      <c r="I43850" s="1">
        <v>44226</v>
      </c>
      <c r="J43850" t="s">
        <v>5371</v>
      </c>
      <c r="K43850" s="2">
        <v>1200.32</v>
      </c>
    </row>
    <row r="43851" spans="1:11" x14ac:dyDescent="0.3">
      <c r="A43851" t="s">
        <v>78709</v>
      </c>
      <c r="B43851" t="s">
        <v>78710</v>
      </c>
      <c r="C43851" t="s">
        <v>12</v>
      </c>
      <c r="D43851">
        <v>24</v>
      </c>
      <c r="E43851" t="s">
        <v>69843</v>
      </c>
      <c r="F43851">
        <v>1</v>
      </c>
      <c r="G43851" s="2">
        <v>600.16999999999996</v>
      </c>
      <c r="H43851" t="s">
        <v>11067</v>
      </c>
      <c r="I43851" s="1">
        <v>44645</v>
      </c>
      <c r="J43851" t="s">
        <v>3387</v>
      </c>
      <c r="K43851" s="2">
        <v>600.16999999999996</v>
      </c>
    </row>
    <row r="43852" spans="1:11" x14ac:dyDescent="0.3">
      <c r="A43852" t="s">
        <v>140917</v>
      </c>
      <c r="B43852" t="s">
        <v>140918</v>
      </c>
      <c r="C43852" t="s">
        <v>12</v>
      </c>
      <c r="D43852">
        <v>68</v>
      </c>
      <c r="E43852" t="s">
        <v>69327</v>
      </c>
      <c r="F43852">
        <v>5</v>
      </c>
      <c r="G43852" s="2">
        <v>26.15</v>
      </c>
      <c r="H43852" t="s">
        <v>6278</v>
      </c>
      <c r="I43852" s="1">
        <v>44520</v>
      </c>
      <c r="J43852" t="s">
        <v>15</v>
      </c>
      <c r="K43852" s="2">
        <v>130.75</v>
      </c>
    </row>
    <row r="43853" spans="1:11" x14ac:dyDescent="0.3">
      <c r="A43853" t="s">
        <v>193331</v>
      </c>
      <c r="B43853" t="s">
        <v>193332</v>
      </c>
      <c r="C43853" t="s">
        <v>12</v>
      </c>
      <c r="D43853">
        <v>26</v>
      </c>
      <c r="E43853" t="s">
        <v>69628</v>
      </c>
      <c r="F43853">
        <v>4</v>
      </c>
      <c r="G43853" s="2">
        <v>143.36000000000001</v>
      </c>
      <c r="H43853" t="s">
        <v>14</v>
      </c>
      <c r="I43853" s="1">
        <v>44549</v>
      </c>
      <c r="J43853" t="s">
        <v>1349</v>
      </c>
      <c r="K43853" s="2">
        <v>573.44000000000005</v>
      </c>
    </row>
    <row r="43854" spans="1:11" x14ac:dyDescent="0.3">
      <c r="A43854" t="s">
        <v>118987</v>
      </c>
      <c r="B43854" t="s">
        <v>118988</v>
      </c>
      <c r="C43854" t="s">
        <v>12</v>
      </c>
      <c r="D43854">
        <v>20</v>
      </c>
      <c r="E43854" t="s">
        <v>69843</v>
      </c>
      <c r="F43854">
        <v>2</v>
      </c>
      <c r="G43854" s="2">
        <v>1200.3399999999999</v>
      </c>
      <c r="H43854" t="s">
        <v>6278</v>
      </c>
      <c r="I43854" s="1">
        <v>44458</v>
      </c>
      <c r="J43854" t="s">
        <v>2480</v>
      </c>
      <c r="K43854" s="2">
        <v>2400.6799999999998</v>
      </c>
    </row>
    <row r="43855" spans="1:11" x14ac:dyDescent="0.3">
      <c r="A43855" t="s">
        <v>160907</v>
      </c>
      <c r="B43855" t="s">
        <v>160908</v>
      </c>
      <c r="C43855" t="s">
        <v>12</v>
      </c>
      <c r="D43855">
        <v>20</v>
      </c>
      <c r="E43855" t="s">
        <v>69002</v>
      </c>
      <c r="F43855">
        <v>5</v>
      </c>
      <c r="G43855" s="2">
        <v>203.3</v>
      </c>
      <c r="H43855" t="s">
        <v>14</v>
      </c>
      <c r="I43855" s="1">
        <v>44331</v>
      </c>
      <c r="J43855" t="s">
        <v>3387</v>
      </c>
      <c r="K43855" s="2">
        <v>1016.5</v>
      </c>
    </row>
    <row r="43856" spans="1:11" x14ac:dyDescent="0.3">
      <c r="A43856" t="s">
        <v>43886</v>
      </c>
      <c r="B43856" t="s">
        <v>43887</v>
      </c>
      <c r="C43856" t="s">
        <v>12</v>
      </c>
      <c r="D43856">
        <v>23</v>
      </c>
      <c r="E43856" t="s">
        <v>13</v>
      </c>
      <c r="F43856">
        <v>1</v>
      </c>
      <c r="G43856" s="2">
        <v>300.08</v>
      </c>
      <c r="H43856" t="s">
        <v>14</v>
      </c>
      <c r="I43856" s="1">
        <v>44615</v>
      </c>
      <c r="J43856" t="s">
        <v>2480</v>
      </c>
      <c r="K43856" s="2">
        <v>300.08</v>
      </c>
    </row>
    <row r="43857" spans="1:11" x14ac:dyDescent="0.3">
      <c r="A43857" t="s">
        <v>77371</v>
      </c>
      <c r="B43857" t="s">
        <v>77372</v>
      </c>
      <c r="C43857" t="s">
        <v>840</v>
      </c>
      <c r="D43857">
        <v>47</v>
      </c>
      <c r="E43857" t="s">
        <v>69002</v>
      </c>
      <c r="F43857">
        <v>3</v>
      </c>
      <c r="G43857" s="2">
        <v>121.98</v>
      </c>
      <c r="H43857" t="s">
        <v>11067</v>
      </c>
      <c r="I43857" s="1">
        <v>44462</v>
      </c>
      <c r="J43857" t="s">
        <v>4072</v>
      </c>
      <c r="K43857" s="2">
        <v>365.94</v>
      </c>
    </row>
    <row r="43858" spans="1:11" x14ac:dyDescent="0.3">
      <c r="A43858" t="s">
        <v>60208</v>
      </c>
      <c r="B43858" t="s">
        <v>60209</v>
      </c>
      <c r="C43858" t="s">
        <v>840</v>
      </c>
      <c r="D43858">
        <v>22</v>
      </c>
      <c r="E43858" t="s">
        <v>13</v>
      </c>
      <c r="F43858">
        <v>3</v>
      </c>
      <c r="G43858" s="2">
        <v>900.24</v>
      </c>
      <c r="H43858" t="s">
        <v>6278</v>
      </c>
      <c r="I43858" s="1">
        <v>44431</v>
      </c>
      <c r="J43858" t="s">
        <v>2480</v>
      </c>
      <c r="K43858" s="2">
        <v>2700.72</v>
      </c>
    </row>
    <row r="43859" spans="1:11" x14ac:dyDescent="0.3">
      <c r="A43859" t="s">
        <v>125277</v>
      </c>
      <c r="B43859" t="s">
        <v>125278</v>
      </c>
      <c r="C43859" t="s">
        <v>12</v>
      </c>
      <c r="D43859">
        <v>30</v>
      </c>
      <c r="E43859" t="s">
        <v>69843</v>
      </c>
      <c r="F43859">
        <v>2</v>
      </c>
      <c r="G43859" s="2">
        <v>1200.3399999999999</v>
      </c>
      <c r="H43859" t="s">
        <v>6278</v>
      </c>
      <c r="I43859" s="1">
        <v>44607</v>
      </c>
      <c r="J43859" t="s">
        <v>1349</v>
      </c>
      <c r="K43859" s="2">
        <v>2400.6799999999998</v>
      </c>
    </row>
    <row r="43860" spans="1:11" x14ac:dyDescent="0.3">
      <c r="A43860" t="s">
        <v>144105</v>
      </c>
      <c r="B43860" t="s">
        <v>144106</v>
      </c>
      <c r="C43860" t="s">
        <v>12</v>
      </c>
      <c r="D43860">
        <v>65</v>
      </c>
      <c r="E43860" t="s">
        <v>69002</v>
      </c>
      <c r="F43860">
        <v>5</v>
      </c>
      <c r="G43860" s="2">
        <v>203.3</v>
      </c>
      <c r="H43860" t="s">
        <v>14</v>
      </c>
      <c r="I43860" s="1">
        <v>44247</v>
      </c>
      <c r="J43860" t="s">
        <v>2480</v>
      </c>
      <c r="K43860" s="2">
        <v>1016.5</v>
      </c>
    </row>
    <row r="43861" spans="1:11" x14ac:dyDescent="0.3">
      <c r="A43861" t="s">
        <v>58086</v>
      </c>
      <c r="B43861" t="s">
        <v>58087</v>
      </c>
      <c r="C43861" t="s">
        <v>12</v>
      </c>
      <c r="D43861">
        <v>57</v>
      </c>
      <c r="E43861" t="s">
        <v>13</v>
      </c>
      <c r="F43861">
        <v>3</v>
      </c>
      <c r="G43861" s="2">
        <v>900.24</v>
      </c>
      <c r="H43861" t="s">
        <v>6278</v>
      </c>
      <c r="I43861" s="1">
        <v>44323</v>
      </c>
      <c r="J43861" t="s">
        <v>4072</v>
      </c>
      <c r="K43861" s="2">
        <v>2700.72</v>
      </c>
    </row>
    <row r="43862" spans="1:11" x14ac:dyDescent="0.3">
      <c r="A43862" t="s">
        <v>197293</v>
      </c>
      <c r="B43862" t="s">
        <v>197294</v>
      </c>
      <c r="C43862" t="s">
        <v>12</v>
      </c>
      <c r="D43862">
        <v>27</v>
      </c>
      <c r="E43862" t="s">
        <v>69002</v>
      </c>
      <c r="F43862">
        <v>1</v>
      </c>
      <c r="G43862" s="2">
        <v>40.659999999999997</v>
      </c>
      <c r="H43862" t="s">
        <v>14</v>
      </c>
      <c r="I43862" s="1">
        <v>44802</v>
      </c>
      <c r="J43862" t="s">
        <v>1349</v>
      </c>
      <c r="K43862" s="2">
        <v>40.659999999999997</v>
      </c>
    </row>
    <row r="43863" spans="1:11" x14ac:dyDescent="0.3">
      <c r="A43863" t="s">
        <v>100607</v>
      </c>
      <c r="B43863" t="s">
        <v>100608</v>
      </c>
      <c r="C43863" t="s">
        <v>12</v>
      </c>
      <c r="D43863">
        <v>51</v>
      </c>
      <c r="E43863" t="s">
        <v>69002</v>
      </c>
      <c r="F43863">
        <v>3</v>
      </c>
      <c r="G43863" s="2">
        <v>121.98</v>
      </c>
      <c r="H43863" t="s">
        <v>6278</v>
      </c>
      <c r="I43863" s="1">
        <v>44984</v>
      </c>
      <c r="J43863" t="s">
        <v>3387</v>
      </c>
      <c r="K43863" s="2">
        <v>365.94</v>
      </c>
    </row>
    <row r="43864" spans="1:11" x14ac:dyDescent="0.3">
      <c r="A43864" t="s">
        <v>124249</v>
      </c>
      <c r="B43864" t="s">
        <v>124250</v>
      </c>
      <c r="C43864" t="s">
        <v>840</v>
      </c>
      <c r="D43864">
        <v>34</v>
      </c>
      <c r="E43864" t="s">
        <v>69327</v>
      </c>
      <c r="F43864">
        <v>2</v>
      </c>
      <c r="G43864" s="2">
        <v>10.46</v>
      </c>
      <c r="H43864" t="s">
        <v>6278</v>
      </c>
      <c r="I43864" s="1">
        <v>44733</v>
      </c>
      <c r="J43864" t="s">
        <v>1349</v>
      </c>
      <c r="K43864" s="2">
        <v>20.92</v>
      </c>
    </row>
    <row r="43865" spans="1:11" x14ac:dyDescent="0.3">
      <c r="A43865" t="s">
        <v>73439</v>
      </c>
      <c r="B43865" t="s">
        <v>73440</v>
      </c>
      <c r="C43865" t="s">
        <v>12</v>
      </c>
      <c r="D43865">
        <v>51</v>
      </c>
      <c r="E43865" t="s">
        <v>69843</v>
      </c>
      <c r="F43865">
        <v>1</v>
      </c>
      <c r="G43865" s="2">
        <v>600.16999999999996</v>
      </c>
      <c r="H43865" t="s">
        <v>11067</v>
      </c>
      <c r="I43865" s="1">
        <v>44387</v>
      </c>
      <c r="J43865" t="s">
        <v>5371</v>
      </c>
      <c r="K43865" s="2">
        <v>600.16999999999996</v>
      </c>
    </row>
    <row r="43866" spans="1:11" x14ac:dyDescent="0.3">
      <c r="A43866" t="s">
        <v>131527</v>
      </c>
      <c r="B43866" t="s">
        <v>131528</v>
      </c>
      <c r="C43866" t="s">
        <v>12</v>
      </c>
      <c r="D43866">
        <v>47</v>
      </c>
      <c r="E43866" t="s">
        <v>69002</v>
      </c>
      <c r="F43866">
        <v>4</v>
      </c>
      <c r="G43866" s="2">
        <v>162.63999999999999</v>
      </c>
      <c r="H43866" t="s">
        <v>6278</v>
      </c>
      <c r="I43866" s="1">
        <v>44469</v>
      </c>
      <c r="J43866" t="s">
        <v>1349</v>
      </c>
      <c r="K43866" s="2">
        <v>650.55999999999995</v>
      </c>
    </row>
    <row r="43867" spans="1:11" x14ac:dyDescent="0.3">
      <c r="A43867" t="s">
        <v>62078</v>
      </c>
      <c r="B43867" t="s">
        <v>62079</v>
      </c>
      <c r="C43867" t="s">
        <v>840</v>
      </c>
      <c r="D43867">
        <v>35</v>
      </c>
      <c r="E43867" t="s">
        <v>13</v>
      </c>
      <c r="F43867">
        <v>3</v>
      </c>
      <c r="G43867" s="2">
        <v>900.24</v>
      </c>
      <c r="H43867" t="s">
        <v>6278</v>
      </c>
      <c r="I43867" s="1">
        <v>44274</v>
      </c>
      <c r="J43867" t="s">
        <v>1349</v>
      </c>
      <c r="K43867" s="2">
        <v>2700.72</v>
      </c>
    </row>
    <row r="43868" spans="1:11" x14ac:dyDescent="0.3">
      <c r="A43868" t="s">
        <v>114585</v>
      </c>
      <c r="B43868" t="s">
        <v>114586</v>
      </c>
      <c r="C43868" t="s">
        <v>12</v>
      </c>
      <c r="D43868">
        <v>30</v>
      </c>
      <c r="E43868" t="s">
        <v>69843</v>
      </c>
      <c r="F43868">
        <v>3</v>
      </c>
      <c r="G43868" s="2">
        <v>1800.51</v>
      </c>
      <c r="H43868" t="s">
        <v>6278</v>
      </c>
      <c r="I43868" s="1">
        <v>44396</v>
      </c>
      <c r="J43868" t="s">
        <v>5995</v>
      </c>
      <c r="K43868" s="2">
        <v>5401.53</v>
      </c>
    </row>
    <row r="43869" spans="1:11" x14ac:dyDescent="0.3">
      <c r="A43869" t="s">
        <v>65962</v>
      </c>
      <c r="B43869" t="s">
        <v>65963</v>
      </c>
      <c r="C43869" t="s">
        <v>12</v>
      </c>
      <c r="D43869">
        <v>19</v>
      </c>
      <c r="E43869" t="s">
        <v>13</v>
      </c>
      <c r="F43869">
        <v>3</v>
      </c>
      <c r="G43869" s="2">
        <v>900.24</v>
      </c>
      <c r="H43869" t="s">
        <v>14</v>
      </c>
      <c r="I43869" s="1">
        <v>44403</v>
      </c>
      <c r="J43869" t="s">
        <v>4711</v>
      </c>
      <c r="K43869" s="2">
        <v>2700.72</v>
      </c>
    </row>
    <row r="43870" spans="1:11" x14ac:dyDescent="0.3">
      <c r="A43870" t="s">
        <v>26864</v>
      </c>
      <c r="B43870" t="s">
        <v>26865</v>
      </c>
      <c r="C43870" t="s">
        <v>840</v>
      </c>
      <c r="D43870">
        <v>29</v>
      </c>
      <c r="E43870" t="s">
        <v>13</v>
      </c>
      <c r="F43870">
        <v>4</v>
      </c>
      <c r="G43870" s="2">
        <v>1200.32</v>
      </c>
      <c r="H43870" t="s">
        <v>14</v>
      </c>
      <c r="I43870" s="1">
        <v>44643</v>
      </c>
      <c r="J43870" t="s">
        <v>1349</v>
      </c>
      <c r="K43870" s="2">
        <v>4801.28</v>
      </c>
    </row>
    <row r="43871" spans="1:11" x14ac:dyDescent="0.3">
      <c r="A43871" t="s">
        <v>112117</v>
      </c>
      <c r="B43871" t="s">
        <v>112118</v>
      </c>
      <c r="C43871" t="s">
        <v>840</v>
      </c>
      <c r="D43871">
        <v>64</v>
      </c>
      <c r="E43871" t="s">
        <v>69628</v>
      </c>
      <c r="F43871">
        <v>4</v>
      </c>
      <c r="G43871" s="2">
        <v>143.36000000000001</v>
      </c>
      <c r="H43871" t="s">
        <v>6278</v>
      </c>
      <c r="I43871" s="1">
        <v>44363</v>
      </c>
      <c r="J43871" t="s">
        <v>5371</v>
      </c>
      <c r="K43871" s="2">
        <v>573.44000000000005</v>
      </c>
    </row>
    <row r="43872" spans="1:11" x14ac:dyDescent="0.3">
      <c r="A43872" t="s">
        <v>38678</v>
      </c>
      <c r="B43872" t="s">
        <v>38679</v>
      </c>
      <c r="C43872" t="s">
        <v>12</v>
      </c>
      <c r="D43872">
        <v>28</v>
      </c>
      <c r="E43872" t="s">
        <v>13</v>
      </c>
      <c r="F43872">
        <v>5</v>
      </c>
      <c r="G43872" s="2">
        <v>1500.4</v>
      </c>
      <c r="H43872" t="s">
        <v>14</v>
      </c>
      <c r="I43872" s="1">
        <v>44362</v>
      </c>
      <c r="J43872" t="s">
        <v>2480</v>
      </c>
      <c r="K43872" s="2">
        <v>7502</v>
      </c>
    </row>
    <row r="43873" spans="1:11" x14ac:dyDescent="0.3">
      <c r="A43873" t="s">
        <v>22820</v>
      </c>
      <c r="B43873" t="s">
        <v>22821</v>
      </c>
      <c r="C43873" t="s">
        <v>12</v>
      </c>
      <c r="D43873">
        <v>50</v>
      </c>
      <c r="E43873" t="s">
        <v>13</v>
      </c>
      <c r="F43873">
        <v>4</v>
      </c>
      <c r="G43873" s="2">
        <v>1200.32</v>
      </c>
      <c r="H43873" t="s">
        <v>14</v>
      </c>
      <c r="I43873" s="1">
        <v>44672</v>
      </c>
      <c r="J43873" t="s">
        <v>4072</v>
      </c>
      <c r="K43873" s="2">
        <v>4801.28</v>
      </c>
    </row>
    <row r="43874" spans="1:11" x14ac:dyDescent="0.3">
      <c r="A43874" t="s">
        <v>25900</v>
      </c>
      <c r="B43874" t="s">
        <v>25901</v>
      </c>
      <c r="C43874" t="s">
        <v>12</v>
      </c>
      <c r="D43874">
        <v>43</v>
      </c>
      <c r="E43874" t="s">
        <v>13</v>
      </c>
      <c r="F43874">
        <v>4</v>
      </c>
      <c r="G43874" s="2">
        <v>1200.32</v>
      </c>
      <c r="H43874" t="s">
        <v>14</v>
      </c>
      <c r="I43874" s="1">
        <v>44531</v>
      </c>
      <c r="J43874" t="s">
        <v>15</v>
      </c>
      <c r="K43874" s="2">
        <v>4801.28</v>
      </c>
    </row>
    <row r="43875" spans="1:11" x14ac:dyDescent="0.3">
      <c r="A43875" t="s">
        <v>134597</v>
      </c>
      <c r="B43875" t="s">
        <v>134598</v>
      </c>
      <c r="C43875" t="s">
        <v>12</v>
      </c>
      <c r="D43875">
        <v>55</v>
      </c>
      <c r="E43875" t="s">
        <v>69628</v>
      </c>
      <c r="F43875">
        <v>1</v>
      </c>
      <c r="G43875" s="2">
        <v>35.840000000000003</v>
      </c>
      <c r="H43875" t="s">
        <v>6278</v>
      </c>
      <c r="I43875" s="1">
        <v>44560</v>
      </c>
      <c r="J43875" t="s">
        <v>15</v>
      </c>
      <c r="K43875" s="2">
        <v>35.840000000000003</v>
      </c>
    </row>
    <row r="43876" spans="1:11" x14ac:dyDescent="0.3">
      <c r="A43876" t="s">
        <v>191599</v>
      </c>
      <c r="B43876" t="s">
        <v>191600</v>
      </c>
      <c r="C43876" t="s">
        <v>12</v>
      </c>
      <c r="D43876">
        <v>57</v>
      </c>
      <c r="E43876" t="s">
        <v>69843</v>
      </c>
      <c r="F43876">
        <v>4</v>
      </c>
      <c r="G43876" s="2">
        <v>2400.6799999999998</v>
      </c>
      <c r="H43876" t="s">
        <v>14</v>
      </c>
      <c r="I43876" s="1">
        <v>44354</v>
      </c>
      <c r="J43876" t="s">
        <v>1349</v>
      </c>
      <c r="K43876" s="2">
        <v>9602.7199999999993</v>
      </c>
    </row>
    <row r="43877" spans="1:11" x14ac:dyDescent="0.3">
      <c r="A43877" t="s">
        <v>4677</v>
      </c>
      <c r="B43877" t="s">
        <v>4678</v>
      </c>
      <c r="C43877" t="s">
        <v>840</v>
      </c>
      <c r="D43877">
        <v>26</v>
      </c>
      <c r="E43877" t="s">
        <v>13</v>
      </c>
      <c r="F43877">
        <v>2</v>
      </c>
      <c r="G43877" s="2">
        <v>600.16</v>
      </c>
      <c r="H43877" t="s">
        <v>14</v>
      </c>
      <c r="I43877" s="1">
        <v>44223</v>
      </c>
      <c r="J43877" t="s">
        <v>4072</v>
      </c>
      <c r="K43877" s="2">
        <v>1200.32</v>
      </c>
    </row>
    <row r="43878" spans="1:11" x14ac:dyDescent="0.3">
      <c r="A43878" t="s">
        <v>89993</v>
      </c>
      <c r="B43878" t="s">
        <v>89994</v>
      </c>
      <c r="C43878" t="s">
        <v>840</v>
      </c>
      <c r="D43878">
        <v>29</v>
      </c>
      <c r="E43878" t="s">
        <v>69002</v>
      </c>
      <c r="F43878">
        <v>5</v>
      </c>
      <c r="G43878" s="2">
        <v>203.3</v>
      </c>
      <c r="H43878" t="s">
        <v>11067</v>
      </c>
      <c r="I43878" s="1">
        <v>44632</v>
      </c>
      <c r="J43878" t="s">
        <v>1349</v>
      </c>
      <c r="K43878" s="2">
        <v>1016.5</v>
      </c>
    </row>
    <row r="43879" spans="1:11" x14ac:dyDescent="0.3">
      <c r="A43879" t="s">
        <v>96327</v>
      </c>
      <c r="B43879" t="s">
        <v>96328</v>
      </c>
      <c r="C43879" t="s">
        <v>840</v>
      </c>
      <c r="D43879">
        <v>44</v>
      </c>
      <c r="E43879" t="s">
        <v>69628</v>
      </c>
      <c r="F43879">
        <v>1</v>
      </c>
      <c r="G43879" s="2">
        <v>35.840000000000003</v>
      </c>
      <c r="H43879" t="s">
        <v>6278</v>
      </c>
      <c r="I43879" s="1">
        <v>44374</v>
      </c>
      <c r="J43879" t="s">
        <v>4072</v>
      </c>
      <c r="K43879" s="2">
        <v>35.840000000000003</v>
      </c>
    </row>
    <row r="43880" spans="1:11" x14ac:dyDescent="0.3">
      <c r="A43880" t="s">
        <v>39062</v>
      </c>
      <c r="B43880" t="s">
        <v>39063</v>
      </c>
      <c r="C43880" t="s">
        <v>840</v>
      </c>
      <c r="D43880">
        <v>53</v>
      </c>
      <c r="E43880" t="s">
        <v>13</v>
      </c>
      <c r="F43880">
        <v>5</v>
      </c>
      <c r="G43880" s="2">
        <v>1500.4</v>
      </c>
      <c r="H43880" t="s">
        <v>14</v>
      </c>
      <c r="I43880" s="1">
        <v>44669</v>
      </c>
      <c r="J43880" t="s">
        <v>1349</v>
      </c>
      <c r="K43880" s="2">
        <v>7502</v>
      </c>
    </row>
    <row r="43881" spans="1:11" x14ac:dyDescent="0.3">
      <c r="A43881" t="s">
        <v>27032</v>
      </c>
      <c r="B43881" t="s">
        <v>27033</v>
      </c>
      <c r="C43881" t="s">
        <v>12</v>
      </c>
      <c r="D43881">
        <v>36</v>
      </c>
      <c r="E43881" t="s">
        <v>13</v>
      </c>
      <c r="F43881">
        <v>4</v>
      </c>
      <c r="G43881" s="2">
        <v>1200.32</v>
      </c>
      <c r="H43881" t="s">
        <v>14</v>
      </c>
      <c r="I43881" s="1">
        <v>44834</v>
      </c>
      <c r="J43881" t="s">
        <v>1349</v>
      </c>
      <c r="K43881" s="2">
        <v>4801.28</v>
      </c>
    </row>
    <row r="43882" spans="1:11" x14ac:dyDescent="0.3">
      <c r="A43882" t="s">
        <v>63726</v>
      </c>
      <c r="B43882" t="s">
        <v>63727</v>
      </c>
      <c r="C43882" t="s">
        <v>840</v>
      </c>
      <c r="D43882">
        <v>33</v>
      </c>
      <c r="E43882" t="s">
        <v>13</v>
      </c>
      <c r="F43882">
        <v>3</v>
      </c>
      <c r="G43882" s="2">
        <v>900.24</v>
      </c>
      <c r="H43882" t="s">
        <v>14</v>
      </c>
      <c r="I43882" s="1">
        <v>44287</v>
      </c>
      <c r="J43882" t="s">
        <v>3387</v>
      </c>
      <c r="K43882" s="2">
        <v>2700.72</v>
      </c>
    </row>
    <row r="43883" spans="1:11" x14ac:dyDescent="0.3">
      <c r="A43883" t="s">
        <v>169941</v>
      </c>
      <c r="B43883" t="s">
        <v>169942</v>
      </c>
      <c r="C43883" t="s">
        <v>12</v>
      </c>
      <c r="D43883">
        <v>55</v>
      </c>
      <c r="E43883" t="s">
        <v>70034</v>
      </c>
      <c r="F43883">
        <v>2</v>
      </c>
      <c r="G43883" s="2">
        <v>2100</v>
      </c>
      <c r="H43883" t="s">
        <v>14</v>
      </c>
      <c r="I43883" s="1">
        <v>44396</v>
      </c>
      <c r="J43883" t="s">
        <v>4711</v>
      </c>
      <c r="K43883" s="2">
        <v>4200</v>
      </c>
    </row>
    <row r="43884" spans="1:11" x14ac:dyDescent="0.3">
      <c r="A43884" t="s">
        <v>197323</v>
      </c>
      <c r="B43884" t="s">
        <v>197324</v>
      </c>
      <c r="C43884" t="s">
        <v>840</v>
      </c>
      <c r="D43884">
        <v>31</v>
      </c>
      <c r="E43884" t="s">
        <v>69002</v>
      </c>
      <c r="F43884">
        <v>3</v>
      </c>
      <c r="G43884" s="2">
        <v>121.98</v>
      </c>
      <c r="H43884" t="s">
        <v>14</v>
      </c>
      <c r="I43884" s="1">
        <v>44916</v>
      </c>
      <c r="J43884" t="s">
        <v>1349</v>
      </c>
      <c r="K43884" s="2">
        <v>365.94</v>
      </c>
    </row>
    <row r="43885" spans="1:11" x14ac:dyDescent="0.3">
      <c r="A43885" t="s">
        <v>11612</v>
      </c>
      <c r="B43885" t="s">
        <v>11613</v>
      </c>
      <c r="C43885" t="s">
        <v>840</v>
      </c>
      <c r="D43885">
        <v>18</v>
      </c>
      <c r="E43885" t="s">
        <v>13</v>
      </c>
      <c r="F43885">
        <v>2</v>
      </c>
      <c r="G43885" s="2">
        <v>600.16</v>
      </c>
      <c r="H43885" t="s">
        <v>11067</v>
      </c>
      <c r="I43885" s="1">
        <v>44559</v>
      </c>
      <c r="J43885" t="s">
        <v>15</v>
      </c>
      <c r="K43885" s="2">
        <v>1200.32</v>
      </c>
    </row>
    <row r="43886" spans="1:11" x14ac:dyDescent="0.3">
      <c r="A43886" t="s">
        <v>51854</v>
      </c>
      <c r="B43886" t="s">
        <v>51855</v>
      </c>
      <c r="C43886" t="s">
        <v>840</v>
      </c>
      <c r="D43886">
        <v>19</v>
      </c>
      <c r="E43886" t="s">
        <v>13</v>
      </c>
      <c r="F43886">
        <v>1</v>
      </c>
      <c r="G43886" s="2">
        <v>300.08</v>
      </c>
      <c r="H43886" t="s">
        <v>6278</v>
      </c>
      <c r="I43886" s="1">
        <v>44618</v>
      </c>
      <c r="J43886" t="s">
        <v>15</v>
      </c>
      <c r="K43886" s="2">
        <v>300.08</v>
      </c>
    </row>
    <row r="43887" spans="1:11" x14ac:dyDescent="0.3">
      <c r="A43887" t="s">
        <v>66618</v>
      </c>
      <c r="B43887" t="s">
        <v>66619</v>
      </c>
      <c r="C43887" t="s">
        <v>840</v>
      </c>
      <c r="D43887">
        <v>32</v>
      </c>
      <c r="E43887" t="s">
        <v>13</v>
      </c>
      <c r="F43887">
        <v>3</v>
      </c>
      <c r="G43887" s="2">
        <v>900.24</v>
      </c>
      <c r="H43887" t="s">
        <v>14</v>
      </c>
      <c r="I43887" s="1">
        <v>44606</v>
      </c>
      <c r="J43887" t="s">
        <v>1349</v>
      </c>
      <c r="K43887" s="2">
        <v>2700.72</v>
      </c>
    </row>
    <row r="43888" spans="1:11" x14ac:dyDescent="0.3">
      <c r="A43888" t="s">
        <v>172511</v>
      </c>
      <c r="B43888" t="s">
        <v>172512</v>
      </c>
      <c r="C43888" t="s">
        <v>840</v>
      </c>
      <c r="D43888">
        <v>44</v>
      </c>
      <c r="E43888" t="s">
        <v>69002</v>
      </c>
      <c r="F43888">
        <v>2</v>
      </c>
      <c r="G43888" s="2">
        <v>81.319999999999993</v>
      </c>
      <c r="H43888" t="s">
        <v>14</v>
      </c>
      <c r="I43888" s="1">
        <v>44655</v>
      </c>
      <c r="J43888" t="s">
        <v>5688</v>
      </c>
      <c r="K43888" s="2">
        <v>162.63999999999999</v>
      </c>
    </row>
    <row r="43889" spans="1:11" x14ac:dyDescent="0.3">
      <c r="A43889" t="s">
        <v>61922</v>
      </c>
      <c r="B43889" t="s">
        <v>61923</v>
      </c>
      <c r="C43889" t="s">
        <v>840</v>
      </c>
      <c r="D43889">
        <v>57</v>
      </c>
      <c r="E43889" t="s">
        <v>13</v>
      </c>
      <c r="F43889">
        <v>3</v>
      </c>
      <c r="G43889" s="2">
        <v>900.24</v>
      </c>
      <c r="H43889" t="s">
        <v>6278</v>
      </c>
      <c r="I43889" s="1">
        <v>44845</v>
      </c>
      <c r="J43889" t="s">
        <v>1349</v>
      </c>
      <c r="K43889" s="2">
        <v>2700.72</v>
      </c>
    </row>
    <row r="43890" spans="1:11" x14ac:dyDescent="0.3">
      <c r="A43890" t="s">
        <v>89159</v>
      </c>
      <c r="B43890" t="s">
        <v>89160</v>
      </c>
      <c r="C43890" t="s">
        <v>840</v>
      </c>
      <c r="D43890">
        <v>36</v>
      </c>
      <c r="E43890" t="s">
        <v>69002</v>
      </c>
      <c r="F43890">
        <v>2</v>
      </c>
      <c r="G43890" s="2">
        <v>81.319999999999993</v>
      </c>
      <c r="H43890" t="s">
        <v>11067</v>
      </c>
      <c r="I43890" s="1">
        <v>44681</v>
      </c>
      <c r="J43890" t="s">
        <v>15</v>
      </c>
      <c r="K43890" s="2">
        <v>162.63999999999999</v>
      </c>
    </row>
    <row r="43891" spans="1:11" x14ac:dyDescent="0.3">
      <c r="A43891" t="s">
        <v>69336</v>
      </c>
      <c r="B43891" t="s">
        <v>69337</v>
      </c>
      <c r="C43891" t="s">
        <v>840</v>
      </c>
      <c r="D43891">
        <v>24</v>
      </c>
      <c r="E43891" t="s">
        <v>69327</v>
      </c>
      <c r="F43891">
        <v>2</v>
      </c>
      <c r="G43891" s="2">
        <v>10.46</v>
      </c>
      <c r="H43891" t="s">
        <v>11067</v>
      </c>
      <c r="I43891" s="1">
        <v>44665</v>
      </c>
      <c r="J43891" t="s">
        <v>5048</v>
      </c>
      <c r="K43891" s="2">
        <v>20.92</v>
      </c>
    </row>
    <row r="43892" spans="1:11" x14ac:dyDescent="0.3">
      <c r="A43892" t="s">
        <v>9875</v>
      </c>
      <c r="B43892" t="s">
        <v>9876</v>
      </c>
      <c r="C43892" t="s">
        <v>12</v>
      </c>
      <c r="D43892">
        <v>40</v>
      </c>
      <c r="E43892" t="s">
        <v>13</v>
      </c>
      <c r="F43892">
        <v>2</v>
      </c>
      <c r="G43892" s="2">
        <v>600.16</v>
      </c>
      <c r="H43892" t="s">
        <v>6278</v>
      </c>
      <c r="I43892" s="1">
        <v>44606</v>
      </c>
      <c r="J43892" t="s">
        <v>15</v>
      </c>
      <c r="K43892" s="2">
        <v>1200.32</v>
      </c>
    </row>
    <row r="43893" spans="1:11" x14ac:dyDescent="0.3">
      <c r="A43893" t="s">
        <v>16318</v>
      </c>
      <c r="B43893" t="s">
        <v>16319</v>
      </c>
      <c r="C43893" t="s">
        <v>840</v>
      </c>
      <c r="D43893">
        <v>36</v>
      </c>
      <c r="E43893" t="s">
        <v>13</v>
      </c>
      <c r="F43893">
        <v>4</v>
      </c>
      <c r="G43893" s="2">
        <v>1200.32</v>
      </c>
      <c r="H43893" t="s">
        <v>11067</v>
      </c>
      <c r="I43893" s="1">
        <v>44504</v>
      </c>
      <c r="J43893" t="s">
        <v>1349</v>
      </c>
      <c r="K43893" s="2">
        <v>4801.28</v>
      </c>
    </row>
    <row r="43894" spans="1:11" x14ac:dyDescent="0.3">
      <c r="A43894" t="s">
        <v>157797</v>
      </c>
      <c r="B43894" t="s">
        <v>157798</v>
      </c>
      <c r="C43894" t="s">
        <v>12</v>
      </c>
      <c r="D43894">
        <v>33</v>
      </c>
      <c r="E43894" t="s">
        <v>69843</v>
      </c>
      <c r="F43894">
        <v>2</v>
      </c>
      <c r="G43894" s="2">
        <v>1200.3399999999999</v>
      </c>
      <c r="H43894" t="s">
        <v>14</v>
      </c>
      <c r="I43894" s="1">
        <v>44917</v>
      </c>
      <c r="J43894" t="s">
        <v>3387</v>
      </c>
      <c r="K43894" s="2">
        <v>2400.6799999999998</v>
      </c>
    </row>
    <row r="43895" spans="1:11" x14ac:dyDescent="0.3">
      <c r="A43895" t="s">
        <v>156717</v>
      </c>
      <c r="B43895" t="s">
        <v>156718</v>
      </c>
      <c r="C43895" t="s">
        <v>12</v>
      </c>
      <c r="D43895">
        <v>29</v>
      </c>
      <c r="E43895" t="s">
        <v>69327</v>
      </c>
      <c r="F43895">
        <v>3</v>
      </c>
      <c r="G43895" s="2">
        <v>15.69</v>
      </c>
      <c r="H43895" t="s">
        <v>14</v>
      </c>
      <c r="I43895" s="1">
        <v>44633</v>
      </c>
      <c r="J43895" t="s">
        <v>3387</v>
      </c>
      <c r="K43895" s="2">
        <v>47.07</v>
      </c>
    </row>
    <row r="43896" spans="1:11" x14ac:dyDescent="0.3">
      <c r="A43896" t="s">
        <v>37652</v>
      </c>
      <c r="B43896" t="s">
        <v>37653</v>
      </c>
      <c r="C43896" t="s">
        <v>840</v>
      </c>
      <c r="D43896">
        <v>35</v>
      </c>
      <c r="E43896" t="s">
        <v>13</v>
      </c>
      <c r="F43896">
        <v>5</v>
      </c>
      <c r="G43896" s="2">
        <v>1500.4</v>
      </c>
      <c r="H43896" t="s">
        <v>14</v>
      </c>
      <c r="I43896" s="1">
        <v>44684</v>
      </c>
      <c r="J43896" t="s">
        <v>5048</v>
      </c>
      <c r="K43896" s="2">
        <v>7502</v>
      </c>
    </row>
    <row r="43897" spans="1:11" x14ac:dyDescent="0.3">
      <c r="A43897" t="s">
        <v>197819</v>
      </c>
      <c r="B43897" t="s">
        <v>197820</v>
      </c>
      <c r="C43897" t="s">
        <v>12</v>
      </c>
      <c r="D43897">
        <v>63</v>
      </c>
      <c r="E43897" t="s">
        <v>69002</v>
      </c>
      <c r="F43897">
        <v>3</v>
      </c>
      <c r="G43897" s="2">
        <v>121.98</v>
      </c>
      <c r="H43897" t="s">
        <v>14</v>
      </c>
      <c r="I43897" s="1">
        <v>44690</v>
      </c>
      <c r="J43897" t="s">
        <v>1349</v>
      </c>
      <c r="K43897" s="2">
        <v>365.94</v>
      </c>
    </row>
    <row r="43898" spans="1:11" x14ac:dyDescent="0.3">
      <c r="A43898" t="s">
        <v>16860</v>
      </c>
      <c r="B43898" t="s">
        <v>16861</v>
      </c>
      <c r="C43898" t="s">
        <v>12</v>
      </c>
      <c r="D43898">
        <v>53</v>
      </c>
      <c r="E43898" t="s">
        <v>13</v>
      </c>
      <c r="F43898">
        <v>4</v>
      </c>
      <c r="G43898" s="2">
        <v>1200.32</v>
      </c>
      <c r="H43898" t="s">
        <v>6278</v>
      </c>
      <c r="I43898" s="1">
        <v>44629</v>
      </c>
      <c r="J43898" t="s">
        <v>3387</v>
      </c>
      <c r="K43898" s="2">
        <v>4801.28</v>
      </c>
    </row>
    <row r="43899" spans="1:11" x14ac:dyDescent="0.3">
      <c r="A43899" t="s">
        <v>78733</v>
      </c>
      <c r="B43899" t="s">
        <v>78734</v>
      </c>
      <c r="C43899" t="s">
        <v>12</v>
      </c>
      <c r="D43899">
        <v>21</v>
      </c>
      <c r="E43899" t="s">
        <v>69843</v>
      </c>
      <c r="F43899">
        <v>5</v>
      </c>
      <c r="G43899" s="2">
        <v>3000.85</v>
      </c>
      <c r="H43899" t="s">
        <v>11067</v>
      </c>
      <c r="I43899" s="1">
        <v>44963</v>
      </c>
      <c r="J43899" t="s">
        <v>3387</v>
      </c>
      <c r="K43899" s="2">
        <v>15004.25</v>
      </c>
    </row>
    <row r="43900" spans="1:11" x14ac:dyDescent="0.3">
      <c r="A43900" t="s">
        <v>119979</v>
      </c>
      <c r="B43900" t="s">
        <v>119980</v>
      </c>
      <c r="C43900" t="s">
        <v>840</v>
      </c>
      <c r="D43900">
        <v>28</v>
      </c>
      <c r="E43900" t="s">
        <v>69327</v>
      </c>
      <c r="F43900">
        <v>5</v>
      </c>
      <c r="G43900" s="2">
        <v>26.15</v>
      </c>
      <c r="H43900" t="s">
        <v>6278</v>
      </c>
      <c r="I43900" s="1">
        <v>44366</v>
      </c>
      <c r="J43900" t="s">
        <v>2480</v>
      </c>
      <c r="K43900" s="2">
        <v>130.75</v>
      </c>
    </row>
    <row r="43901" spans="1:11" x14ac:dyDescent="0.3">
      <c r="A43901" t="s">
        <v>97301</v>
      </c>
      <c r="B43901" t="s">
        <v>97302</v>
      </c>
      <c r="C43901" t="s">
        <v>840</v>
      </c>
      <c r="D43901">
        <v>52</v>
      </c>
      <c r="E43901" t="s">
        <v>69843</v>
      </c>
      <c r="F43901">
        <v>1</v>
      </c>
      <c r="G43901" s="2">
        <v>600.16999999999996</v>
      </c>
      <c r="H43901" t="s">
        <v>6278</v>
      </c>
      <c r="I43901" s="1">
        <v>44444</v>
      </c>
      <c r="J43901" t="s">
        <v>4072</v>
      </c>
      <c r="K43901" s="2">
        <v>600.16999999999996</v>
      </c>
    </row>
    <row r="43902" spans="1:11" x14ac:dyDescent="0.3">
      <c r="A43902" t="s">
        <v>62268</v>
      </c>
      <c r="B43902" t="s">
        <v>62269</v>
      </c>
      <c r="C43902" t="s">
        <v>12</v>
      </c>
      <c r="D43902">
        <v>66</v>
      </c>
      <c r="E43902" t="s">
        <v>13</v>
      </c>
      <c r="F43902">
        <v>3</v>
      </c>
      <c r="G43902" s="2">
        <v>900.24</v>
      </c>
      <c r="H43902" t="s">
        <v>6278</v>
      </c>
      <c r="I43902" s="1">
        <v>44697</v>
      </c>
      <c r="J43902" t="s">
        <v>1349</v>
      </c>
      <c r="K43902" s="2">
        <v>2700.72</v>
      </c>
    </row>
    <row r="43903" spans="1:11" x14ac:dyDescent="0.3">
      <c r="A43903" t="s">
        <v>228</v>
      </c>
      <c r="B43903" t="s">
        <v>229</v>
      </c>
      <c r="C43903" t="s">
        <v>12</v>
      </c>
      <c r="D43903">
        <v>25</v>
      </c>
      <c r="E43903" t="s">
        <v>13</v>
      </c>
      <c r="F43903">
        <v>2</v>
      </c>
      <c r="G43903" s="2">
        <v>600.16</v>
      </c>
      <c r="H43903" t="s">
        <v>14</v>
      </c>
      <c r="I43903" s="1">
        <v>44273</v>
      </c>
      <c r="J43903" t="s">
        <v>15</v>
      </c>
      <c r="K43903" s="2">
        <v>1200.32</v>
      </c>
    </row>
    <row r="43904" spans="1:11" x14ac:dyDescent="0.3">
      <c r="A43904" t="s">
        <v>163067</v>
      </c>
      <c r="B43904" t="s">
        <v>163068</v>
      </c>
      <c r="C43904" t="s">
        <v>12</v>
      </c>
      <c r="D43904">
        <v>39</v>
      </c>
      <c r="E43904" t="s">
        <v>69843</v>
      </c>
      <c r="F43904">
        <v>3</v>
      </c>
      <c r="G43904" s="2">
        <v>1800.51</v>
      </c>
      <c r="H43904" t="s">
        <v>14</v>
      </c>
      <c r="I43904" s="1">
        <v>44801</v>
      </c>
      <c r="J43904" t="s">
        <v>5048</v>
      </c>
      <c r="K43904" s="2">
        <v>5401.53</v>
      </c>
    </row>
    <row r="43905" spans="1:11" x14ac:dyDescent="0.3">
      <c r="A43905" t="s">
        <v>150721</v>
      </c>
      <c r="B43905" t="s">
        <v>150722</v>
      </c>
      <c r="C43905" t="s">
        <v>840</v>
      </c>
      <c r="D43905">
        <v>69</v>
      </c>
      <c r="E43905" t="s">
        <v>70039</v>
      </c>
      <c r="F43905">
        <v>4</v>
      </c>
      <c r="G43905" s="2">
        <v>46.92</v>
      </c>
      <c r="H43905" t="s">
        <v>14</v>
      </c>
      <c r="I43905" s="1">
        <v>44528</v>
      </c>
      <c r="J43905" t="s">
        <v>4072</v>
      </c>
      <c r="K43905" s="2">
        <v>187.68</v>
      </c>
    </row>
    <row r="43906" spans="1:11" x14ac:dyDescent="0.3">
      <c r="A43906" t="s">
        <v>172905</v>
      </c>
      <c r="B43906" t="s">
        <v>172906</v>
      </c>
      <c r="C43906" t="s">
        <v>12</v>
      </c>
      <c r="D43906">
        <v>46</v>
      </c>
      <c r="E43906" t="s">
        <v>69002</v>
      </c>
      <c r="F43906">
        <v>1</v>
      </c>
      <c r="G43906" s="2">
        <v>40.659999999999997</v>
      </c>
      <c r="H43906" t="s">
        <v>14</v>
      </c>
      <c r="I43906" s="1">
        <v>44655</v>
      </c>
      <c r="J43906" t="s">
        <v>5688</v>
      </c>
      <c r="K43906" s="2">
        <v>40.659999999999997</v>
      </c>
    </row>
    <row r="43907" spans="1:11" x14ac:dyDescent="0.3">
      <c r="A43907" t="s">
        <v>137403</v>
      </c>
      <c r="B43907" t="s">
        <v>137404</v>
      </c>
      <c r="C43907" t="s">
        <v>12</v>
      </c>
      <c r="D43907">
        <v>62</v>
      </c>
      <c r="E43907" t="s">
        <v>70034</v>
      </c>
      <c r="F43907">
        <v>5</v>
      </c>
      <c r="G43907" s="2">
        <v>5250</v>
      </c>
      <c r="H43907" t="s">
        <v>6278</v>
      </c>
      <c r="I43907" s="1">
        <v>44583</v>
      </c>
      <c r="J43907" t="s">
        <v>15</v>
      </c>
      <c r="K43907" s="2">
        <v>26250</v>
      </c>
    </row>
    <row r="43908" spans="1:11" x14ac:dyDescent="0.3">
      <c r="A43908" t="s">
        <v>116139</v>
      </c>
      <c r="B43908" t="s">
        <v>116140</v>
      </c>
      <c r="C43908" t="s">
        <v>12</v>
      </c>
      <c r="D43908">
        <v>22</v>
      </c>
      <c r="E43908" t="s">
        <v>70039</v>
      </c>
      <c r="F43908">
        <v>3</v>
      </c>
      <c r="G43908" s="2">
        <v>35.19</v>
      </c>
      <c r="H43908" t="s">
        <v>6278</v>
      </c>
      <c r="I43908" s="1">
        <v>44964</v>
      </c>
      <c r="J43908" t="s">
        <v>2480</v>
      </c>
      <c r="K43908" s="2">
        <v>105.57</v>
      </c>
    </row>
    <row r="43909" spans="1:11" x14ac:dyDescent="0.3">
      <c r="A43909" t="s">
        <v>145483</v>
      </c>
      <c r="B43909" t="s">
        <v>145484</v>
      </c>
      <c r="C43909" t="s">
        <v>12</v>
      </c>
      <c r="D43909">
        <v>20</v>
      </c>
      <c r="E43909" t="s">
        <v>69628</v>
      </c>
      <c r="F43909">
        <v>4</v>
      </c>
      <c r="G43909" s="2">
        <v>143.36000000000001</v>
      </c>
      <c r="H43909" t="s">
        <v>14</v>
      </c>
      <c r="I43909" s="1">
        <v>44394</v>
      </c>
      <c r="J43909" t="s">
        <v>2480</v>
      </c>
      <c r="K43909" s="2">
        <v>573.44000000000005</v>
      </c>
    </row>
    <row r="43910" spans="1:11" x14ac:dyDescent="0.3">
      <c r="A43910" t="s">
        <v>143517</v>
      </c>
      <c r="B43910" t="s">
        <v>143518</v>
      </c>
      <c r="C43910" t="s">
        <v>12</v>
      </c>
      <c r="D43910">
        <v>25</v>
      </c>
      <c r="E43910" t="s">
        <v>69002</v>
      </c>
      <c r="F43910">
        <v>4</v>
      </c>
      <c r="G43910" s="2">
        <v>162.63999999999999</v>
      </c>
      <c r="H43910" t="s">
        <v>14</v>
      </c>
      <c r="I43910" s="1">
        <v>44634</v>
      </c>
      <c r="J43910" t="s">
        <v>2480</v>
      </c>
      <c r="K43910" s="2">
        <v>650.55999999999995</v>
      </c>
    </row>
    <row r="43911" spans="1:11" x14ac:dyDescent="0.3">
      <c r="A43911" t="s">
        <v>68632</v>
      </c>
      <c r="B43911" t="s">
        <v>68633</v>
      </c>
      <c r="C43911" t="s">
        <v>12</v>
      </c>
      <c r="D43911">
        <v>64</v>
      </c>
      <c r="E43911" t="s">
        <v>13</v>
      </c>
      <c r="F43911">
        <v>3</v>
      </c>
      <c r="G43911" s="2">
        <v>900.24</v>
      </c>
      <c r="H43911" t="s">
        <v>14</v>
      </c>
      <c r="I43911" s="1">
        <v>44366</v>
      </c>
      <c r="J43911" t="s">
        <v>15</v>
      </c>
      <c r="K43911" s="2">
        <v>2700.72</v>
      </c>
    </row>
    <row r="43912" spans="1:11" x14ac:dyDescent="0.3">
      <c r="A43912" t="s">
        <v>13242</v>
      </c>
      <c r="B43912" t="s">
        <v>13243</v>
      </c>
      <c r="C43912" t="s">
        <v>840</v>
      </c>
      <c r="D43912">
        <v>50</v>
      </c>
      <c r="E43912" t="s">
        <v>13</v>
      </c>
      <c r="F43912">
        <v>2</v>
      </c>
      <c r="G43912" s="2">
        <v>600.16</v>
      </c>
      <c r="H43912" t="s">
        <v>11067</v>
      </c>
      <c r="I43912" s="1">
        <v>44546</v>
      </c>
      <c r="J43912" t="s">
        <v>5995</v>
      </c>
      <c r="K43912" s="2">
        <v>1200.32</v>
      </c>
    </row>
    <row r="43913" spans="1:11" x14ac:dyDescent="0.3">
      <c r="A43913" t="s">
        <v>194623</v>
      </c>
      <c r="B43913" t="s">
        <v>194624</v>
      </c>
      <c r="C43913" t="s">
        <v>12</v>
      </c>
      <c r="D43913">
        <v>60</v>
      </c>
      <c r="E43913" t="s">
        <v>70042</v>
      </c>
      <c r="F43913">
        <v>1</v>
      </c>
      <c r="G43913" s="2">
        <v>15.15</v>
      </c>
      <c r="H43913" t="s">
        <v>14</v>
      </c>
      <c r="I43913" s="1">
        <v>44682</v>
      </c>
      <c r="J43913" t="s">
        <v>1349</v>
      </c>
      <c r="K43913" s="2">
        <v>15.15</v>
      </c>
    </row>
    <row r="43914" spans="1:11" x14ac:dyDescent="0.3">
      <c r="A43914" t="s">
        <v>193931</v>
      </c>
      <c r="B43914" t="s">
        <v>193932</v>
      </c>
      <c r="C43914" t="s">
        <v>840</v>
      </c>
      <c r="D43914">
        <v>56</v>
      </c>
      <c r="E43914" t="s">
        <v>70034</v>
      </c>
      <c r="F43914">
        <v>1</v>
      </c>
      <c r="G43914" s="2">
        <v>1050</v>
      </c>
      <c r="H43914" t="s">
        <v>14</v>
      </c>
      <c r="I43914" s="1">
        <v>44361</v>
      </c>
      <c r="J43914" t="s">
        <v>1349</v>
      </c>
      <c r="K43914" s="2">
        <v>1050</v>
      </c>
    </row>
    <row r="43915" spans="1:11" x14ac:dyDescent="0.3">
      <c r="A43915" t="s">
        <v>133135</v>
      </c>
      <c r="B43915" t="s">
        <v>133136</v>
      </c>
      <c r="C43915" t="s">
        <v>840</v>
      </c>
      <c r="D43915">
        <v>57</v>
      </c>
      <c r="E43915" t="s">
        <v>69002</v>
      </c>
      <c r="F43915">
        <v>4</v>
      </c>
      <c r="G43915" s="2">
        <v>162.63999999999999</v>
      </c>
      <c r="H43915" t="s">
        <v>6278</v>
      </c>
      <c r="I43915" s="1">
        <v>44386</v>
      </c>
      <c r="J43915" t="s">
        <v>15</v>
      </c>
      <c r="K43915" s="2">
        <v>650.55999999999995</v>
      </c>
    </row>
    <row r="43916" spans="1:11" x14ac:dyDescent="0.3">
      <c r="A43916" t="s">
        <v>166675</v>
      </c>
      <c r="B43916" t="s">
        <v>166676</v>
      </c>
      <c r="C43916" t="s">
        <v>840</v>
      </c>
      <c r="D43916">
        <v>69</v>
      </c>
      <c r="E43916" t="s">
        <v>69327</v>
      </c>
      <c r="F43916">
        <v>3</v>
      </c>
      <c r="G43916" s="2">
        <v>15.69</v>
      </c>
      <c r="H43916" t="s">
        <v>14</v>
      </c>
      <c r="I43916" s="1">
        <v>44316</v>
      </c>
      <c r="J43916" t="s">
        <v>5371</v>
      </c>
      <c r="K43916" s="2">
        <v>47.07</v>
      </c>
    </row>
    <row r="43917" spans="1:11" x14ac:dyDescent="0.3">
      <c r="A43917" t="s">
        <v>95695</v>
      </c>
      <c r="B43917" t="s">
        <v>95696</v>
      </c>
      <c r="C43917" t="s">
        <v>12</v>
      </c>
      <c r="D43917">
        <v>32</v>
      </c>
      <c r="E43917" t="s">
        <v>70034</v>
      </c>
      <c r="F43917">
        <v>2</v>
      </c>
      <c r="G43917" s="2">
        <v>2100</v>
      </c>
      <c r="H43917" t="s">
        <v>6278</v>
      </c>
      <c r="I43917" s="1">
        <v>44695</v>
      </c>
      <c r="J43917" t="s">
        <v>4072</v>
      </c>
      <c r="K43917" s="2">
        <v>4200</v>
      </c>
    </row>
    <row r="43918" spans="1:11" x14ac:dyDescent="0.3">
      <c r="A43918" t="s">
        <v>145055</v>
      </c>
      <c r="B43918" t="s">
        <v>145056</v>
      </c>
      <c r="C43918" t="s">
        <v>12</v>
      </c>
      <c r="D43918">
        <v>52</v>
      </c>
      <c r="E43918" t="s">
        <v>69628</v>
      </c>
      <c r="F43918">
        <v>3</v>
      </c>
      <c r="G43918" s="2">
        <v>107.52</v>
      </c>
      <c r="H43918" t="s">
        <v>14</v>
      </c>
      <c r="I43918" s="1">
        <v>44346</v>
      </c>
      <c r="J43918" t="s">
        <v>2480</v>
      </c>
      <c r="K43918" s="2">
        <v>322.56</v>
      </c>
    </row>
    <row r="43919" spans="1:11" x14ac:dyDescent="0.3">
      <c r="A43919" t="s">
        <v>79855</v>
      </c>
      <c r="B43919" t="s">
        <v>79856</v>
      </c>
      <c r="C43919" t="s">
        <v>840</v>
      </c>
      <c r="D43919">
        <v>20</v>
      </c>
      <c r="E43919" t="s">
        <v>70042</v>
      </c>
      <c r="F43919">
        <v>4</v>
      </c>
      <c r="G43919" s="2">
        <v>60.6</v>
      </c>
      <c r="H43919" t="s">
        <v>11067</v>
      </c>
      <c r="I43919" s="1">
        <v>44471</v>
      </c>
      <c r="J43919" t="s">
        <v>3387</v>
      </c>
      <c r="K43919" s="2">
        <v>242.4</v>
      </c>
    </row>
    <row r="43920" spans="1:11" x14ac:dyDescent="0.3">
      <c r="A43920" t="s">
        <v>170479</v>
      </c>
      <c r="B43920" t="s">
        <v>170480</v>
      </c>
      <c r="C43920" t="s">
        <v>840</v>
      </c>
      <c r="D43920">
        <v>52</v>
      </c>
      <c r="E43920" t="s">
        <v>70042</v>
      </c>
      <c r="F43920">
        <v>2</v>
      </c>
      <c r="G43920" s="2">
        <v>30.3</v>
      </c>
      <c r="H43920" t="s">
        <v>14</v>
      </c>
      <c r="I43920" s="1">
        <v>44499</v>
      </c>
      <c r="J43920" t="s">
        <v>5688</v>
      </c>
      <c r="K43920" s="2">
        <v>60.6</v>
      </c>
    </row>
    <row r="43921" spans="1:11" x14ac:dyDescent="0.3">
      <c r="A43921" t="s">
        <v>52410</v>
      </c>
      <c r="B43921" t="s">
        <v>52411</v>
      </c>
      <c r="C43921" t="s">
        <v>12</v>
      </c>
      <c r="D43921">
        <v>53</v>
      </c>
      <c r="E43921" t="s">
        <v>13</v>
      </c>
      <c r="F43921">
        <v>1</v>
      </c>
      <c r="G43921" s="2">
        <v>300.08</v>
      </c>
      <c r="H43921" t="s">
        <v>6278</v>
      </c>
      <c r="I43921" s="1">
        <v>44443</v>
      </c>
      <c r="J43921" t="s">
        <v>15</v>
      </c>
      <c r="K43921" s="2">
        <v>300.08</v>
      </c>
    </row>
    <row r="43922" spans="1:11" x14ac:dyDescent="0.3">
      <c r="A43922" t="s">
        <v>94345</v>
      </c>
      <c r="B43922" t="s">
        <v>94346</v>
      </c>
      <c r="C43922" t="s">
        <v>12</v>
      </c>
      <c r="D43922">
        <v>24</v>
      </c>
      <c r="E43922" t="s">
        <v>70039</v>
      </c>
      <c r="F43922">
        <v>2</v>
      </c>
      <c r="G43922" s="2">
        <v>23.46</v>
      </c>
      <c r="H43922" t="s">
        <v>11067</v>
      </c>
      <c r="I43922" s="1">
        <v>44530</v>
      </c>
      <c r="J43922" t="s">
        <v>1349</v>
      </c>
      <c r="K43922" s="2">
        <v>46.92</v>
      </c>
    </row>
    <row r="43923" spans="1:11" x14ac:dyDescent="0.3">
      <c r="A43923" t="s">
        <v>175879</v>
      </c>
      <c r="B43923" t="s">
        <v>175880</v>
      </c>
      <c r="C43923" t="s">
        <v>12</v>
      </c>
      <c r="D43923">
        <v>29</v>
      </c>
      <c r="E43923" t="s">
        <v>70039</v>
      </c>
      <c r="F43923">
        <v>4</v>
      </c>
      <c r="G43923" s="2">
        <v>46.92</v>
      </c>
      <c r="H43923" t="s">
        <v>14</v>
      </c>
      <c r="I43923" s="1">
        <v>44673</v>
      </c>
      <c r="J43923" t="s">
        <v>15</v>
      </c>
      <c r="K43923" s="2">
        <v>187.68</v>
      </c>
    </row>
    <row r="43924" spans="1:11" x14ac:dyDescent="0.3">
      <c r="A43924" t="s">
        <v>159065</v>
      </c>
      <c r="B43924" t="s">
        <v>159066</v>
      </c>
      <c r="C43924" t="s">
        <v>12</v>
      </c>
      <c r="D43924">
        <v>41</v>
      </c>
      <c r="E43924" t="s">
        <v>70039</v>
      </c>
      <c r="F43924">
        <v>3</v>
      </c>
      <c r="G43924" s="2">
        <v>35.19</v>
      </c>
      <c r="H43924" t="s">
        <v>14</v>
      </c>
      <c r="I43924" s="1">
        <v>44908</v>
      </c>
      <c r="J43924" t="s">
        <v>3387</v>
      </c>
      <c r="K43924" s="2">
        <v>105.57</v>
      </c>
    </row>
    <row r="43925" spans="1:11" x14ac:dyDescent="0.3">
      <c r="A43925" t="s">
        <v>187347</v>
      </c>
      <c r="B43925" t="s">
        <v>187348</v>
      </c>
      <c r="C43925" t="s">
        <v>12</v>
      </c>
      <c r="D43925">
        <v>28</v>
      </c>
      <c r="E43925" t="s">
        <v>69327</v>
      </c>
      <c r="F43925">
        <v>3</v>
      </c>
      <c r="G43925" s="2">
        <v>15.69</v>
      </c>
      <c r="H43925" t="s">
        <v>14</v>
      </c>
      <c r="I43925" s="1">
        <v>44903</v>
      </c>
      <c r="J43925" t="s">
        <v>1349</v>
      </c>
      <c r="K43925" s="2">
        <v>47.07</v>
      </c>
    </row>
    <row r="43926" spans="1:11" x14ac:dyDescent="0.3">
      <c r="A43926" t="s">
        <v>171353</v>
      </c>
      <c r="B43926" t="s">
        <v>171354</v>
      </c>
      <c r="C43926" t="s">
        <v>12</v>
      </c>
      <c r="D43926">
        <v>66</v>
      </c>
      <c r="E43926" t="s">
        <v>69628</v>
      </c>
      <c r="F43926">
        <v>1</v>
      </c>
      <c r="G43926" s="2">
        <v>35.840000000000003</v>
      </c>
      <c r="H43926" t="s">
        <v>14</v>
      </c>
      <c r="I43926" s="1">
        <v>44395</v>
      </c>
      <c r="J43926" t="s">
        <v>5688</v>
      </c>
      <c r="K43926" s="2">
        <v>35.840000000000003</v>
      </c>
    </row>
    <row r="43927" spans="1:11" x14ac:dyDescent="0.3">
      <c r="A43927" t="s">
        <v>130847</v>
      </c>
      <c r="B43927" t="s">
        <v>130848</v>
      </c>
      <c r="C43927" t="s">
        <v>840</v>
      </c>
      <c r="D43927">
        <v>48</v>
      </c>
      <c r="E43927" t="s">
        <v>69002</v>
      </c>
      <c r="F43927">
        <v>5</v>
      </c>
      <c r="G43927" s="2">
        <v>203.3</v>
      </c>
      <c r="H43927" t="s">
        <v>6278</v>
      </c>
      <c r="I43927" s="1">
        <v>44750</v>
      </c>
      <c r="J43927" t="s">
        <v>1349</v>
      </c>
      <c r="K43927" s="2">
        <v>1016.5</v>
      </c>
    </row>
    <row r="43928" spans="1:11" x14ac:dyDescent="0.3">
      <c r="A43928" t="s">
        <v>197993</v>
      </c>
      <c r="B43928" t="s">
        <v>197994</v>
      </c>
      <c r="C43928" t="s">
        <v>840</v>
      </c>
      <c r="D43928">
        <v>59</v>
      </c>
      <c r="E43928" t="s">
        <v>69002</v>
      </c>
      <c r="F43928">
        <v>4</v>
      </c>
      <c r="G43928" s="2">
        <v>162.63999999999999</v>
      </c>
      <c r="H43928" t="s">
        <v>14</v>
      </c>
      <c r="I43928" s="1">
        <v>44866</v>
      </c>
      <c r="J43928" t="s">
        <v>1349</v>
      </c>
      <c r="K43928" s="2">
        <v>650.55999999999995</v>
      </c>
    </row>
    <row r="43929" spans="1:11" x14ac:dyDescent="0.3">
      <c r="A43929" t="s">
        <v>197963</v>
      </c>
      <c r="B43929" t="s">
        <v>197964</v>
      </c>
      <c r="C43929" t="s">
        <v>840</v>
      </c>
      <c r="D43929">
        <v>59</v>
      </c>
      <c r="E43929" t="s">
        <v>69002</v>
      </c>
      <c r="F43929">
        <v>4</v>
      </c>
      <c r="G43929" s="2">
        <v>162.63999999999999</v>
      </c>
      <c r="H43929" t="s">
        <v>14</v>
      </c>
      <c r="I43929" s="1">
        <v>44635</v>
      </c>
      <c r="J43929" t="s">
        <v>1349</v>
      </c>
      <c r="K43929" s="2">
        <v>650.55999999999995</v>
      </c>
    </row>
    <row r="43930" spans="1:11" x14ac:dyDescent="0.3">
      <c r="A43930" t="s">
        <v>147139</v>
      </c>
      <c r="B43930" t="s">
        <v>147140</v>
      </c>
      <c r="C43930" t="s">
        <v>840</v>
      </c>
      <c r="D43930">
        <v>21</v>
      </c>
      <c r="E43930" t="s">
        <v>69843</v>
      </c>
      <c r="F43930">
        <v>2</v>
      </c>
      <c r="G43930" s="2">
        <v>1200.3399999999999</v>
      </c>
      <c r="H43930" t="s">
        <v>14</v>
      </c>
      <c r="I43930" s="1">
        <v>44539</v>
      </c>
      <c r="J43930" t="s">
        <v>2480</v>
      </c>
      <c r="K43930" s="2">
        <v>2400.6799999999998</v>
      </c>
    </row>
    <row r="43931" spans="1:11" x14ac:dyDescent="0.3">
      <c r="A43931" t="s">
        <v>50994</v>
      </c>
      <c r="B43931" t="s">
        <v>50995</v>
      </c>
      <c r="C43931" t="s">
        <v>12</v>
      </c>
      <c r="D43931">
        <v>67</v>
      </c>
      <c r="E43931" t="s">
        <v>13</v>
      </c>
      <c r="F43931">
        <v>1</v>
      </c>
      <c r="G43931" s="2">
        <v>300.08</v>
      </c>
      <c r="H43931" t="s">
        <v>6278</v>
      </c>
      <c r="I43931" s="1">
        <v>44839</v>
      </c>
      <c r="J43931" t="s">
        <v>1349</v>
      </c>
      <c r="K43931" s="2">
        <v>300.08</v>
      </c>
    </row>
    <row r="43932" spans="1:11" x14ac:dyDescent="0.3">
      <c r="A43932" t="s">
        <v>167753</v>
      </c>
      <c r="B43932" t="s">
        <v>167754</v>
      </c>
      <c r="C43932" t="s">
        <v>840</v>
      </c>
      <c r="D43932">
        <v>54</v>
      </c>
      <c r="E43932" t="s">
        <v>69327</v>
      </c>
      <c r="F43932">
        <v>4</v>
      </c>
      <c r="G43932" s="2">
        <v>20.92</v>
      </c>
      <c r="H43932" t="s">
        <v>14</v>
      </c>
      <c r="I43932" s="1">
        <v>44725</v>
      </c>
      <c r="J43932" t="s">
        <v>4711</v>
      </c>
      <c r="K43932" s="2">
        <v>83.68</v>
      </c>
    </row>
    <row r="43933" spans="1:11" x14ac:dyDescent="0.3">
      <c r="A43933" t="s">
        <v>74573</v>
      </c>
      <c r="B43933" t="s">
        <v>74574</v>
      </c>
      <c r="C43933" t="s">
        <v>12</v>
      </c>
      <c r="D43933">
        <v>64</v>
      </c>
      <c r="E43933" t="s">
        <v>69628</v>
      </c>
      <c r="F43933">
        <v>2</v>
      </c>
      <c r="G43933" s="2">
        <v>71.680000000000007</v>
      </c>
      <c r="H43933" t="s">
        <v>11067</v>
      </c>
      <c r="I43933" s="1">
        <v>44234</v>
      </c>
      <c r="J43933" t="s">
        <v>5688</v>
      </c>
      <c r="K43933" s="2">
        <v>143.36000000000001</v>
      </c>
    </row>
    <row r="43934" spans="1:11" x14ac:dyDescent="0.3">
      <c r="A43934" t="s">
        <v>100903</v>
      </c>
      <c r="B43934" t="s">
        <v>100904</v>
      </c>
      <c r="C43934" t="s">
        <v>12</v>
      </c>
      <c r="D43934">
        <v>29</v>
      </c>
      <c r="E43934" t="s">
        <v>69843</v>
      </c>
      <c r="F43934">
        <v>4</v>
      </c>
      <c r="G43934" s="2">
        <v>2400.6799999999998</v>
      </c>
      <c r="H43934" t="s">
        <v>6278</v>
      </c>
      <c r="I43934" s="1">
        <v>44728</v>
      </c>
      <c r="J43934" t="s">
        <v>3387</v>
      </c>
      <c r="K43934" s="2">
        <v>9602.7199999999993</v>
      </c>
    </row>
    <row r="43935" spans="1:11" x14ac:dyDescent="0.3">
      <c r="A43935" t="s">
        <v>3093</v>
      </c>
      <c r="B43935" t="s">
        <v>3094</v>
      </c>
      <c r="C43935" t="s">
        <v>840</v>
      </c>
      <c r="D43935">
        <v>60</v>
      </c>
      <c r="E43935" t="s">
        <v>13</v>
      </c>
      <c r="F43935">
        <v>2</v>
      </c>
      <c r="G43935" s="2">
        <v>600.16</v>
      </c>
      <c r="H43935" t="s">
        <v>14</v>
      </c>
      <c r="I43935" s="1">
        <v>44408</v>
      </c>
      <c r="J43935" t="s">
        <v>2480</v>
      </c>
      <c r="K43935" s="2">
        <v>1200.32</v>
      </c>
    </row>
    <row r="43936" spans="1:11" x14ac:dyDescent="0.3">
      <c r="A43936" t="s">
        <v>47962</v>
      </c>
      <c r="B43936" t="s">
        <v>47963</v>
      </c>
      <c r="C43936" t="s">
        <v>12</v>
      </c>
      <c r="D43936">
        <v>21</v>
      </c>
      <c r="E43936" t="s">
        <v>13</v>
      </c>
      <c r="F43936">
        <v>1</v>
      </c>
      <c r="G43936" s="2">
        <v>300.08</v>
      </c>
      <c r="H43936" t="s">
        <v>6278</v>
      </c>
      <c r="I43936" s="1">
        <v>44268</v>
      </c>
      <c r="J43936" t="s">
        <v>5371</v>
      </c>
      <c r="K43936" s="2">
        <v>300.08</v>
      </c>
    </row>
    <row r="43937" spans="1:11" x14ac:dyDescent="0.3">
      <c r="A43937" t="s">
        <v>144977</v>
      </c>
      <c r="B43937" t="s">
        <v>144978</v>
      </c>
      <c r="C43937" t="s">
        <v>12</v>
      </c>
      <c r="D43937">
        <v>55</v>
      </c>
      <c r="E43937" t="s">
        <v>69002</v>
      </c>
      <c r="F43937">
        <v>1</v>
      </c>
      <c r="G43937" s="2">
        <v>40.659999999999997</v>
      </c>
      <c r="H43937" t="s">
        <v>14</v>
      </c>
      <c r="I43937" s="1">
        <v>44276</v>
      </c>
      <c r="J43937" t="s">
        <v>2480</v>
      </c>
      <c r="K43937" s="2">
        <v>40.659999999999997</v>
      </c>
    </row>
    <row r="43938" spans="1:11" x14ac:dyDescent="0.3">
      <c r="A43938" t="s">
        <v>175395</v>
      </c>
      <c r="B43938" t="s">
        <v>175396</v>
      </c>
      <c r="C43938" t="s">
        <v>840</v>
      </c>
      <c r="D43938">
        <v>19</v>
      </c>
      <c r="E43938" t="s">
        <v>70042</v>
      </c>
      <c r="F43938">
        <v>2</v>
      </c>
      <c r="G43938" s="2">
        <v>30.3</v>
      </c>
      <c r="H43938" t="s">
        <v>14</v>
      </c>
      <c r="I43938" s="1">
        <v>44778</v>
      </c>
      <c r="J43938" t="s">
        <v>5995</v>
      </c>
      <c r="K43938" s="2">
        <v>60.6</v>
      </c>
    </row>
    <row r="43939" spans="1:11" x14ac:dyDescent="0.3">
      <c r="A43939" t="s">
        <v>164895</v>
      </c>
      <c r="B43939" t="s">
        <v>164896</v>
      </c>
      <c r="C43939" t="s">
        <v>12</v>
      </c>
      <c r="D43939">
        <v>46</v>
      </c>
      <c r="E43939" t="s">
        <v>70042</v>
      </c>
      <c r="F43939">
        <v>1</v>
      </c>
      <c r="G43939" s="2">
        <v>15.15</v>
      </c>
      <c r="H43939" t="s">
        <v>14</v>
      </c>
      <c r="I43939" s="1">
        <v>44265</v>
      </c>
      <c r="J43939" t="s">
        <v>5371</v>
      </c>
      <c r="K43939" s="2">
        <v>15.15</v>
      </c>
    </row>
    <row r="43940" spans="1:11" x14ac:dyDescent="0.3">
      <c r="A43940" t="s">
        <v>181403</v>
      </c>
      <c r="B43940" t="s">
        <v>181404</v>
      </c>
      <c r="C43940" t="s">
        <v>12</v>
      </c>
      <c r="D43940">
        <v>55</v>
      </c>
      <c r="E43940" t="s">
        <v>69843</v>
      </c>
      <c r="F43940">
        <v>2</v>
      </c>
      <c r="G43940" s="2">
        <v>1200.3399999999999</v>
      </c>
      <c r="H43940" t="s">
        <v>14</v>
      </c>
      <c r="I43940" s="1">
        <v>44743</v>
      </c>
      <c r="J43940" t="s">
        <v>15</v>
      </c>
      <c r="K43940" s="2">
        <v>2400.6799999999998</v>
      </c>
    </row>
    <row r="43941" spans="1:11" x14ac:dyDescent="0.3">
      <c r="A43941" t="s">
        <v>14708</v>
      </c>
      <c r="B43941" t="s">
        <v>14709</v>
      </c>
      <c r="C43941" t="s">
        <v>12</v>
      </c>
      <c r="D43941">
        <v>54</v>
      </c>
      <c r="E43941" t="s">
        <v>13</v>
      </c>
      <c r="F43941">
        <v>4</v>
      </c>
      <c r="G43941" s="2">
        <v>1200.32</v>
      </c>
      <c r="H43941" t="s">
        <v>11067</v>
      </c>
      <c r="I43941" s="1">
        <v>44412</v>
      </c>
      <c r="J43941" t="s">
        <v>4072</v>
      </c>
      <c r="K43941" s="2">
        <v>4801.28</v>
      </c>
    </row>
    <row r="43942" spans="1:11" x14ac:dyDescent="0.3">
      <c r="A43942" t="s">
        <v>25432</v>
      </c>
      <c r="B43942" t="s">
        <v>25433</v>
      </c>
      <c r="C43942" t="s">
        <v>840</v>
      </c>
      <c r="D43942">
        <v>31</v>
      </c>
      <c r="E43942" t="s">
        <v>13</v>
      </c>
      <c r="F43942">
        <v>4</v>
      </c>
      <c r="G43942" s="2">
        <v>1200.32</v>
      </c>
      <c r="H43942" t="s">
        <v>14</v>
      </c>
      <c r="I43942" s="1">
        <v>44251</v>
      </c>
      <c r="J43942" t="s">
        <v>15</v>
      </c>
      <c r="K43942" s="2">
        <v>4801.28</v>
      </c>
    </row>
    <row r="43943" spans="1:11" x14ac:dyDescent="0.3">
      <c r="A43943" t="s">
        <v>79631</v>
      </c>
      <c r="B43943" t="s">
        <v>79632</v>
      </c>
      <c r="C43943" t="s">
        <v>840</v>
      </c>
      <c r="D43943">
        <v>20</v>
      </c>
      <c r="E43943" t="s">
        <v>70039</v>
      </c>
      <c r="F43943">
        <v>5</v>
      </c>
      <c r="G43943" s="2">
        <v>58.65</v>
      </c>
      <c r="H43943" t="s">
        <v>11067</v>
      </c>
      <c r="I43943" s="1">
        <v>44805</v>
      </c>
      <c r="J43943" t="s">
        <v>3387</v>
      </c>
      <c r="K43943" s="2">
        <v>293.25</v>
      </c>
    </row>
    <row r="43944" spans="1:11" x14ac:dyDescent="0.3">
      <c r="A43944" t="s">
        <v>15606</v>
      </c>
      <c r="B43944" t="s">
        <v>15607</v>
      </c>
      <c r="C43944" t="s">
        <v>840</v>
      </c>
      <c r="D43944">
        <v>30</v>
      </c>
      <c r="E43944" t="s">
        <v>13</v>
      </c>
      <c r="F43944">
        <v>4</v>
      </c>
      <c r="G43944" s="2">
        <v>1200.32</v>
      </c>
      <c r="H43944" t="s">
        <v>11067</v>
      </c>
      <c r="I43944" s="1">
        <v>44904</v>
      </c>
      <c r="J43944" t="s">
        <v>15</v>
      </c>
      <c r="K43944" s="2">
        <v>4801.28</v>
      </c>
    </row>
    <row r="43945" spans="1:11" x14ac:dyDescent="0.3">
      <c r="A43945" t="s">
        <v>98755</v>
      </c>
      <c r="B43945" t="s">
        <v>98756</v>
      </c>
      <c r="C43945" t="s">
        <v>12</v>
      </c>
      <c r="D43945">
        <v>38</v>
      </c>
      <c r="E43945" t="s">
        <v>69327</v>
      </c>
      <c r="F43945">
        <v>5</v>
      </c>
      <c r="G43945" s="2">
        <v>26.15</v>
      </c>
      <c r="H43945" t="s">
        <v>6278</v>
      </c>
      <c r="I43945" s="1">
        <v>44923</v>
      </c>
      <c r="J43945" t="s">
        <v>4072</v>
      </c>
      <c r="K43945" s="2">
        <v>130.75</v>
      </c>
    </row>
    <row r="43946" spans="1:11" x14ac:dyDescent="0.3">
      <c r="A43946" t="s">
        <v>112853</v>
      </c>
      <c r="B43946" t="s">
        <v>112854</v>
      </c>
      <c r="C43946" t="s">
        <v>12</v>
      </c>
      <c r="D43946">
        <v>37</v>
      </c>
      <c r="E43946" t="s">
        <v>69327</v>
      </c>
      <c r="F43946">
        <v>4</v>
      </c>
      <c r="G43946" s="2">
        <v>20.92</v>
      </c>
      <c r="H43946" t="s">
        <v>6278</v>
      </c>
      <c r="I43946" s="1">
        <v>44632</v>
      </c>
      <c r="J43946" t="s">
        <v>5371</v>
      </c>
      <c r="K43946" s="2">
        <v>83.68</v>
      </c>
    </row>
    <row r="43947" spans="1:11" x14ac:dyDescent="0.3">
      <c r="A43947" t="s">
        <v>93147</v>
      </c>
      <c r="B43947" t="s">
        <v>93148</v>
      </c>
      <c r="C43947" t="s">
        <v>12</v>
      </c>
      <c r="D43947">
        <v>42</v>
      </c>
      <c r="E43947" t="s">
        <v>69628</v>
      </c>
      <c r="F43947">
        <v>2</v>
      </c>
      <c r="G43947" s="2">
        <v>71.680000000000007</v>
      </c>
      <c r="H43947" t="s">
        <v>11067</v>
      </c>
      <c r="I43947" s="1">
        <v>44260</v>
      </c>
      <c r="J43947" t="s">
        <v>1349</v>
      </c>
      <c r="K43947" s="2">
        <v>143.36000000000001</v>
      </c>
    </row>
    <row r="43948" spans="1:11" x14ac:dyDescent="0.3">
      <c r="A43948" t="s">
        <v>136073</v>
      </c>
      <c r="B43948" t="s">
        <v>136074</v>
      </c>
      <c r="C43948" t="s">
        <v>12</v>
      </c>
      <c r="D43948">
        <v>62</v>
      </c>
      <c r="E43948" t="s">
        <v>69843</v>
      </c>
      <c r="F43948">
        <v>5</v>
      </c>
      <c r="G43948" s="2">
        <v>3000.85</v>
      </c>
      <c r="H43948" t="s">
        <v>6278</v>
      </c>
      <c r="I43948" s="1">
        <v>44794</v>
      </c>
      <c r="J43948" t="s">
        <v>15</v>
      </c>
      <c r="K43948" s="2">
        <v>15004.25</v>
      </c>
    </row>
    <row r="43949" spans="1:11" x14ac:dyDescent="0.3">
      <c r="A43949" t="s">
        <v>143499</v>
      </c>
      <c r="B43949" t="s">
        <v>143500</v>
      </c>
      <c r="C43949" t="s">
        <v>840</v>
      </c>
      <c r="D43949">
        <v>18</v>
      </c>
      <c r="E43949" t="s">
        <v>69002</v>
      </c>
      <c r="F43949">
        <v>4</v>
      </c>
      <c r="G43949" s="2">
        <v>162.63999999999999</v>
      </c>
      <c r="H43949" t="s">
        <v>14</v>
      </c>
      <c r="I43949" s="1">
        <v>44495</v>
      </c>
      <c r="J43949" t="s">
        <v>2480</v>
      </c>
      <c r="K43949" s="2">
        <v>650.55999999999995</v>
      </c>
    </row>
    <row r="43950" spans="1:11" x14ac:dyDescent="0.3">
      <c r="A43950" t="s">
        <v>171729</v>
      </c>
      <c r="B43950" t="s">
        <v>171730</v>
      </c>
      <c r="C43950" t="s">
        <v>840</v>
      </c>
      <c r="D43950">
        <v>35</v>
      </c>
      <c r="E43950" t="s">
        <v>69327</v>
      </c>
      <c r="F43950">
        <v>4</v>
      </c>
      <c r="G43950" s="2">
        <v>20.92</v>
      </c>
      <c r="H43950" t="s">
        <v>14</v>
      </c>
      <c r="I43950" s="1">
        <v>44646</v>
      </c>
      <c r="J43950" t="s">
        <v>5688</v>
      </c>
      <c r="K43950" s="2">
        <v>83.68</v>
      </c>
    </row>
    <row r="43951" spans="1:11" x14ac:dyDescent="0.3">
      <c r="A43951" t="s">
        <v>36292</v>
      </c>
      <c r="B43951" t="s">
        <v>36293</v>
      </c>
      <c r="C43951" t="s">
        <v>840</v>
      </c>
      <c r="D43951">
        <v>21</v>
      </c>
      <c r="E43951" t="s">
        <v>13</v>
      </c>
      <c r="F43951">
        <v>5</v>
      </c>
      <c r="G43951" s="2">
        <v>1500.4</v>
      </c>
      <c r="H43951" t="s">
        <v>14</v>
      </c>
      <c r="I43951" s="1">
        <v>44463</v>
      </c>
      <c r="J43951" t="s">
        <v>4072</v>
      </c>
      <c r="K43951" s="2">
        <v>7502</v>
      </c>
    </row>
    <row r="43952" spans="1:11" x14ac:dyDescent="0.3">
      <c r="A43952" t="s">
        <v>167495</v>
      </c>
      <c r="B43952" t="s">
        <v>167496</v>
      </c>
      <c r="C43952" t="s">
        <v>840</v>
      </c>
      <c r="D43952">
        <v>57</v>
      </c>
      <c r="E43952" t="s">
        <v>69327</v>
      </c>
      <c r="F43952">
        <v>5</v>
      </c>
      <c r="G43952" s="2">
        <v>26.15</v>
      </c>
      <c r="H43952" t="s">
        <v>14</v>
      </c>
      <c r="I43952" s="1">
        <v>44255</v>
      </c>
      <c r="J43952" t="s">
        <v>4711</v>
      </c>
      <c r="K43952" s="2">
        <v>130.75</v>
      </c>
    </row>
    <row r="43953" spans="1:11" x14ac:dyDescent="0.3">
      <c r="A43953" t="s">
        <v>188669</v>
      </c>
      <c r="B43953" t="s">
        <v>188670</v>
      </c>
      <c r="C43953" t="s">
        <v>840</v>
      </c>
      <c r="D43953">
        <v>34</v>
      </c>
      <c r="E43953" t="s">
        <v>69327</v>
      </c>
      <c r="F43953">
        <v>2</v>
      </c>
      <c r="G43953" s="2">
        <v>10.46</v>
      </c>
      <c r="H43953" t="s">
        <v>14</v>
      </c>
      <c r="I43953" s="1">
        <v>44732</v>
      </c>
      <c r="J43953" t="s">
        <v>1349</v>
      </c>
      <c r="K43953" s="2">
        <v>20.92</v>
      </c>
    </row>
    <row r="43954" spans="1:11" x14ac:dyDescent="0.3">
      <c r="A43954" t="s">
        <v>141185</v>
      </c>
      <c r="B43954" t="s">
        <v>141186</v>
      </c>
      <c r="C43954" t="s">
        <v>12</v>
      </c>
      <c r="D43954">
        <v>38</v>
      </c>
      <c r="E43954" t="s">
        <v>69327</v>
      </c>
      <c r="F43954">
        <v>1</v>
      </c>
      <c r="G43954" s="2">
        <v>5.23</v>
      </c>
      <c r="H43954" t="s">
        <v>14</v>
      </c>
      <c r="I43954" s="1">
        <v>44736</v>
      </c>
      <c r="J43954" t="s">
        <v>2480</v>
      </c>
      <c r="K43954" s="2">
        <v>5.23</v>
      </c>
    </row>
    <row r="43955" spans="1:11" x14ac:dyDescent="0.3">
      <c r="A43955" t="s">
        <v>78727</v>
      </c>
      <c r="B43955" t="s">
        <v>78728</v>
      </c>
      <c r="C43955" t="s">
        <v>840</v>
      </c>
      <c r="D43955">
        <v>52</v>
      </c>
      <c r="E43955" t="s">
        <v>69843</v>
      </c>
      <c r="F43955">
        <v>3</v>
      </c>
      <c r="G43955" s="2">
        <v>1800.51</v>
      </c>
      <c r="H43955" t="s">
        <v>11067</v>
      </c>
      <c r="I43955" s="1">
        <v>44541</v>
      </c>
      <c r="J43955" t="s">
        <v>3387</v>
      </c>
      <c r="K43955" s="2">
        <v>5401.53</v>
      </c>
    </row>
    <row r="43956" spans="1:11" x14ac:dyDescent="0.3">
      <c r="A43956" t="s">
        <v>32078</v>
      </c>
      <c r="B43956" t="s">
        <v>32079</v>
      </c>
      <c r="C43956" t="s">
        <v>12</v>
      </c>
      <c r="D43956">
        <v>55</v>
      </c>
      <c r="E43956" t="s">
        <v>13</v>
      </c>
      <c r="F43956">
        <v>5</v>
      </c>
      <c r="G43956" s="2">
        <v>1500.4</v>
      </c>
      <c r="H43956" t="s">
        <v>6278</v>
      </c>
      <c r="I43956" s="1">
        <v>44593</v>
      </c>
      <c r="J43956" t="s">
        <v>5371</v>
      </c>
      <c r="K43956" s="2">
        <v>7502</v>
      </c>
    </row>
    <row r="43957" spans="1:11" x14ac:dyDescent="0.3">
      <c r="A43957" t="s">
        <v>44956</v>
      </c>
      <c r="B43957" t="s">
        <v>44957</v>
      </c>
      <c r="C43957" t="s">
        <v>840</v>
      </c>
      <c r="D43957">
        <v>19</v>
      </c>
      <c r="E43957" t="s">
        <v>13</v>
      </c>
      <c r="F43957">
        <v>1</v>
      </c>
      <c r="G43957" s="2">
        <v>300.08</v>
      </c>
      <c r="H43957" t="s">
        <v>14</v>
      </c>
      <c r="I43957" s="1">
        <v>44369</v>
      </c>
      <c r="J43957" t="s">
        <v>3387</v>
      </c>
      <c r="K43957" s="2">
        <v>300.08</v>
      </c>
    </row>
    <row r="43958" spans="1:11" x14ac:dyDescent="0.3">
      <c r="A43958" t="s">
        <v>139535</v>
      </c>
      <c r="B43958" t="s">
        <v>139536</v>
      </c>
      <c r="C43958" t="s">
        <v>12</v>
      </c>
      <c r="D43958">
        <v>28</v>
      </c>
      <c r="E43958" t="s">
        <v>69327</v>
      </c>
      <c r="F43958">
        <v>3</v>
      </c>
      <c r="G43958" s="2">
        <v>15.69</v>
      </c>
      <c r="H43958" t="s">
        <v>6278</v>
      </c>
      <c r="I43958" s="1">
        <v>44987</v>
      </c>
      <c r="J43958" t="s">
        <v>15</v>
      </c>
      <c r="K43958" s="2">
        <v>47.07</v>
      </c>
    </row>
    <row r="43959" spans="1:11" x14ac:dyDescent="0.3">
      <c r="A43959" t="s">
        <v>103219</v>
      </c>
      <c r="B43959" t="s">
        <v>103220</v>
      </c>
      <c r="C43959" t="s">
        <v>840</v>
      </c>
      <c r="D43959">
        <v>31</v>
      </c>
      <c r="E43959" t="s">
        <v>69327</v>
      </c>
      <c r="F43959">
        <v>2</v>
      </c>
      <c r="G43959" s="2">
        <v>10.46</v>
      </c>
      <c r="H43959" t="s">
        <v>6278</v>
      </c>
      <c r="I43959" s="1">
        <v>44826</v>
      </c>
      <c r="J43959" t="s">
        <v>3387</v>
      </c>
      <c r="K43959" s="2">
        <v>20.92</v>
      </c>
    </row>
    <row r="43960" spans="1:11" x14ac:dyDescent="0.3">
      <c r="A43960" t="s">
        <v>46250</v>
      </c>
      <c r="B43960" t="s">
        <v>46251</v>
      </c>
      <c r="C43960" t="s">
        <v>12</v>
      </c>
      <c r="D43960">
        <v>61</v>
      </c>
      <c r="E43960" t="s">
        <v>13</v>
      </c>
      <c r="F43960">
        <v>1</v>
      </c>
      <c r="G43960" s="2">
        <v>300.08</v>
      </c>
      <c r="H43960" t="s">
        <v>14</v>
      </c>
      <c r="I43960" s="1">
        <v>44256</v>
      </c>
      <c r="J43960" t="s">
        <v>5048</v>
      </c>
      <c r="K43960" s="2">
        <v>300.08</v>
      </c>
    </row>
    <row r="43961" spans="1:11" x14ac:dyDescent="0.3">
      <c r="A43961" t="s">
        <v>61974</v>
      </c>
      <c r="B43961" t="s">
        <v>61975</v>
      </c>
      <c r="C43961" t="s">
        <v>840</v>
      </c>
      <c r="D43961">
        <v>58</v>
      </c>
      <c r="E43961" t="s">
        <v>13</v>
      </c>
      <c r="F43961">
        <v>3</v>
      </c>
      <c r="G43961" s="2">
        <v>900.24</v>
      </c>
      <c r="H43961" t="s">
        <v>6278</v>
      </c>
      <c r="I43961" s="1">
        <v>44320</v>
      </c>
      <c r="J43961" t="s">
        <v>1349</v>
      </c>
      <c r="K43961" s="2">
        <v>2700.72</v>
      </c>
    </row>
    <row r="43962" spans="1:11" x14ac:dyDescent="0.3">
      <c r="A43962" t="s">
        <v>156035</v>
      </c>
      <c r="B43962" t="s">
        <v>156036</v>
      </c>
      <c r="C43962" t="s">
        <v>840</v>
      </c>
      <c r="D43962">
        <v>52</v>
      </c>
      <c r="E43962" t="s">
        <v>69327</v>
      </c>
      <c r="F43962">
        <v>2</v>
      </c>
      <c r="G43962" s="2">
        <v>10.46</v>
      </c>
      <c r="H43962" t="s">
        <v>14</v>
      </c>
      <c r="I43962" s="1">
        <v>44649</v>
      </c>
      <c r="J43962" t="s">
        <v>3387</v>
      </c>
      <c r="K43962" s="2">
        <v>20.92</v>
      </c>
    </row>
    <row r="43963" spans="1:11" x14ac:dyDescent="0.3">
      <c r="A43963" t="s">
        <v>23918</v>
      </c>
      <c r="B43963" t="s">
        <v>23919</v>
      </c>
      <c r="C43963" t="s">
        <v>12</v>
      </c>
      <c r="D43963">
        <v>38</v>
      </c>
      <c r="E43963" t="s">
        <v>13</v>
      </c>
      <c r="F43963">
        <v>4</v>
      </c>
      <c r="G43963" s="2">
        <v>1200.32</v>
      </c>
      <c r="H43963" t="s">
        <v>14</v>
      </c>
      <c r="I43963" s="1">
        <v>44868</v>
      </c>
      <c r="J43963" t="s">
        <v>5048</v>
      </c>
      <c r="K43963" s="2">
        <v>4801.28</v>
      </c>
    </row>
    <row r="43964" spans="1:11" x14ac:dyDescent="0.3">
      <c r="A43964" t="s">
        <v>144503</v>
      </c>
      <c r="B43964" t="s">
        <v>144504</v>
      </c>
      <c r="C43964" t="s">
        <v>12</v>
      </c>
      <c r="D43964">
        <v>49</v>
      </c>
      <c r="E43964" t="s">
        <v>69002</v>
      </c>
      <c r="F43964">
        <v>2</v>
      </c>
      <c r="G43964" s="2">
        <v>81.319999999999993</v>
      </c>
      <c r="H43964" t="s">
        <v>14</v>
      </c>
      <c r="I43964" s="1">
        <v>44353</v>
      </c>
      <c r="J43964" t="s">
        <v>2480</v>
      </c>
      <c r="K43964" s="2">
        <v>162.63999999999999</v>
      </c>
    </row>
    <row r="43965" spans="1:11" x14ac:dyDescent="0.3">
      <c r="A43965" t="s">
        <v>156091</v>
      </c>
      <c r="B43965" t="s">
        <v>156092</v>
      </c>
      <c r="C43965" t="s">
        <v>840</v>
      </c>
      <c r="D43965">
        <v>45</v>
      </c>
      <c r="E43965" t="s">
        <v>69327</v>
      </c>
      <c r="F43965">
        <v>2</v>
      </c>
      <c r="G43965" s="2">
        <v>10.46</v>
      </c>
      <c r="H43965" t="s">
        <v>14</v>
      </c>
      <c r="I43965" s="1">
        <v>44779</v>
      </c>
      <c r="J43965" t="s">
        <v>3387</v>
      </c>
      <c r="K43965" s="2">
        <v>20.92</v>
      </c>
    </row>
    <row r="43966" spans="1:11" x14ac:dyDescent="0.3">
      <c r="A43966" t="s">
        <v>164531</v>
      </c>
      <c r="B43966" t="s">
        <v>164532</v>
      </c>
      <c r="C43966" t="s">
        <v>840</v>
      </c>
      <c r="D43966">
        <v>60</v>
      </c>
      <c r="E43966" t="s">
        <v>70034</v>
      </c>
      <c r="F43966">
        <v>5</v>
      </c>
      <c r="G43966" s="2">
        <v>5250</v>
      </c>
      <c r="H43966" t="s">
        <v>14</v>
      </c>
      <c r="I43966" s="1">
        <v>44910</v>
      </c>
      <c r="J43966" t="s">
        <v>5371</v>
      </c>
      <c r="K43966" s="2">
        <v>26250</v>
      </c>
    </row>
    <row r="43967" spans="1:11" x14ac:dyDescent="0.3">
      <c r="A43967" t="s">
        <v>45738</v>
      </c>
      <c r="B43967" t="s">
        <v>45739</v>
      </c>
      <c r="C43967" t="s">
        <v>12</v>
      </c>
      <c r="D43967">
        <v>51</v>
      </c>
      <c r="E43967" t="s">
        <v>13</v>
      </c>
      <c r="F43967">
        <v>1</v>
      </c>
      <c r="G43967" s="2">
        <v>300.08</v>
      </c>
      <c r="H43967" t="s">
        <v>14</v>
      </c>
      <c r="I43967" s="1">
        <v>44829</v>
      </c>
      <c r="J43967" t="s">
        <v>4072</v>
      </c>
      <c r="K43967" s="2">
        <v>300.08</v>
      </c>
    </row>
    <row r="43968" spans="1:11" x14ac:dyDescent="0.3">
      <c r="A43968" t="s">
        <v>149423</v>
      </c>
      <c r="B43968" t="s">
        <v>149424</v>
      </c>
      <c r="C43968" t="s">
        <v>12</v>
      </c>
      <c r="D43968">
        <v>37</v>
      </c>
      <c r="E43968" t="s">
        <v>70039</v>
      </c>
      <c r="F43968">
        <v>3</v>
      </c>
      <c r="G43968" s="2">
        <v>35.19</v>
      </c>
      <c r="H43968" t="s">
        <v>14</v>
      </c>
      <c r="I43968" s="1">
        <v>44736</v>
      </c>
      <c r="J43968" t="s">
        <v>2480</v>
      </c>
      <c r="K43968" s="2">
        <v>105.57</v>
      </c>
    </row>
    <row r="43969" spans="1:11" x14ac:dyDescent="0.3">
      <c r="A43969" t="s">
        <v>11362</v>
      </c>
      <c r="B43969" t="s">
        <v>11363</v>
      </c>
      <c r="C43969" t="s">
        <v>12</v>
      </c>
      <c r="D43969">
        <v>61</v>
      </c>
      <c r="E43969" t="s">
        <v>13</v>
      </c>
      <c r="F43969">
        <v>2</v>
      </c>
      <c r="G43969" s="2">
        <v>600.16</v>
      </c>
      <c r="H43969" t="s">
        <v>11067</v>
      </c>
      <c r="I43969" s="1">
        <v>44714</v>
      </c>
      <c r="J43969" t="s">
        <v>15</v>
      </c>
      <c r="K43969" s="2">
        <v>1200.32</v>
      </c>
    </row>
    <row r="43970" spans="1:11" x14ac:dyDescent="0.3">
      <c r="A43970" t="s">
        <v>14618</v>
      </c>
      <c r="B43970" t="s">
        <v>14619</v>
      </c>
      <c r="C43970" t="s">
        <v>840</v>
      </c>
      <c r="D43970">
        <v>42</v>
      </c>
      <c r="E43970" t="s">
        <v>13</v>
      </c>
      <c r="F43970">
        <v>4</v>
      </c>
      <c r="G43970" s="2">
        <v>1200.32</v>
      </c>
      <c r="H43970" t="s">
        <v>11067</v>
      </c>
      <c r="I43970" s="1">
        <v>44810</v>
      </c>
      <c r="J43970" t="s">
        <v>5048</v>
      </c>
      <c r="K43970" s="2">
        <v>4801.28</v>
      </c>
    </row>
    <row r="43971" spans="1:11" x14ac:dyDescent="0.3">
      <c r="A43971" t="s">
        <v>1289</v>
      </c>
      <c r="B43971" t="s">
        <v>1290</v>
      </c>
      <c r="C43971" t="s">
        <v>840</v>
      </c>
      <c r="D43971">
        <v>41</v>
      </c>
      <c r="E43971" t="s">
        <v>13</v>
      </c>
      <c r="F43971">
        <v>2</v>
      </c>
      <c r="G43971" s="2">
        <v>600.16</v>
      </c>
      <c r="H43971" t="s">
        <v>14</v>
      </c>
      <c r="I43971" s="1">
        <v>44958</v>
      </c>
      <c r="J43971" t="s">
        <v>15</v>
      </c>
      <c r="K43971" s="2">
        <v>1200.32</v>
      </c>
    </row>
    <row r="43972" spans="1:11" x14ac:dyDescent="0.3">
      <c r="A43972" t="s">
        <v>194721</v>
      </c>
      <c r="B43972" t="s">
        <v>194722</v>
      </c>
      <c r="C43972" t="s">
        <v>840</v>
      </c>
      <c r="D43972">
        <v>60</v>
      </c>
      <c r="E43972" t="s">
        <v>70042</v>
      </c>
      <c r="F43972">
        <v>5</v>
      </c>
      <c r="G43972" s="2">
        <v>75.75</v>
      </c>
      <c r="H43972" t="s">
        <v>14</v>
      </c>
      <c r="I43972" s="1">
        <v>44541</v>
      </c>
      <c r="J43972" t="s">
        <v>1349</v>
      </c>
      <c r="K43972" s="2">
        <v>378.75</v>
      </c>
    </row>
    <row r="43973" spans="1:11" x14ac:dyDescent="0.3">
      <c r="A43973" t="s">
        <v>47534</v>
      </c>
      <c r="B43973" t="s">
        <v>47535</v>
      </c>
      <c r="C43973" t="s">
        <v>840</v>
      </c>
      <c r="D43973">
        <v>48</v>
      </c>
      <c r="E43973" t="s">
        <v>13</v>
      </c>
      <c r="F43973">
        <v>1</v>
      </c>
      <c r="G43973" s="2">
        <v>300.08</v>
      </c>
      <c r="H43973" t="s">
        <v>14</v>
      </c>
      <c r="I43973" s="1">
        <v>44709</v>
      </c>
      <c r="J43973" t="s">
        <v>5995</v>
      </c>
      <c r="K43973" s="2">
        <v>300.08</v>
      </c>
    </row>
    <row r="43974" spans="1:11" x14ac:dyDescent="0.3">
      <c r="A43974" t="s">
        <v>170383</v>
      </c>
      <c r="B43974" t="s">
        <v>170384</v>
      </c>
      <c r="C43974" t="s">
        <v>840</v>
      </c>
      <c r="D43974">
        <v>21</v>
      </c>
      <c r="E43974" t="s">
        <v>70042</v>
      </c>
      <c r="F43974">
        <v>3</v>
      </c>
      <c r="G43974" s="2">
        <v>45.45</v>
      </c>
      <c r="H43974" t="s">
        <v>14</v>
      </c>
      <c r="I43974" s="1">
        <v>44332</v>
      </c>
      <c r="J43974" t="s">
        <v>5688</v>
      </c>
      <c r="K43974" s="2">
        <v>136.35</v>
      </c>
    </row>
    <row r="43975" spans="1:11" x14ac:dyDescent="0.3">
      <c r="A43975" t="s">
        <v>109145</v>
      </c>
      <c r="B43975" t="s">
        <v>109146</v>
      </c>
      <c r="C43975" t="s">
        <v>12</v>
      </c>
      <c r="D43975">
        <v>62</v>
      </c>
      <c r="E43975" t="s">
        <v>69002</v>
      </c>
      <c r="F43975">
        <v>1</v>
      </c>
      <c r="G43975" s="2">
        <v>40.659999999999997</v>
      </c>
      <c r="H43975" t="s">
        <v>6278</v>
      </c>
      <c r="I43975" s="1">
        <v>44369</v>
      </c>
      <c r="J43975" t="s">
        <v>5688</v>
      </c>
      <c r="K43975" s="2">
        <v>40.659999999999997</v>
      </c>
    </row>
    <row r="43976" spans="1:11" x14ac:dyDescent="0.3">
      <c r="A43976" t="s">
        <v>97857</v>
      </c>
      <c r="B43976" t="s">
        <v>97858</v>
      </c>
      <c r="C43976" t="s">
        <v>12</v>
      </c>
      <c r="D43976">
        <v>69</v>
      </c>
      <c r="E43976" t="s">
        <v>69002</v>
      </c>
      <c r="F43976">
        <v>1</v>
      </c>
      <c r="G43976" s="2">
        <v>40.659999999999997</v>
      </c>
      <c r="H43976" t="s">
        <v>6278</v>
      </c>
      <c r="I43976" s="1">
        <v>44825</v>
      </c>
      <c r="J43976" t="s">
        <v>4072</v>
      </c>
      <c r="K43976" s="2">
        <v>40.659999999999997</v>
      </c>
    </row>
    <row r="43977" spans="1:11" x14ac:dyDescent="0.3">
      <c r="A43977" t="s">
        <v>14732</v>
      </c>
      <c r="B43977" t="s">
        <v>14733</v>
      </c>
      <c r="C43977" t="s">
        <v>12</v>
      </c>
      <c r="D43977">
        <v>54</v>
      </c>
      <c r="E43977" t="s">
        <v>13</v>
      </c>
      <c r="F43977">
        <v>4</v>
      </c>
      <c r="G43977" s="2">
        <v>1200.32</v>
      </c>
      <c r="H43977" t="s">
        <v>11067</v>
      </c>
      <c r="I43977" s="1">
        <v>44358</v>
      </c>
      <c r="J43977" t="s">
        <v>4072</v>
      </c>
      <c r="K43977" s="2">
        <v>4801.28</v>
      </c>
    </row>
    <row r="43978" spans="1:11" x14ac:dyDescent="0.3">
      <c r="A43978" t="s">
        <v>115667</v>
      </c>
      <c r="B43978" t="s">
        <v>115668</v>
      </c>
      <c r="C43978" t="s">
        <v>840</v>
      </c>
      <c r="D43978">
        <v>24</v>
      </c>
      <c r="E43978" t="s">
        <v>70039</v>
      </c>
      <c r="F43978">
        <v>3</v>
      </c>
      <c r="G43978" s="2">
        <v>35.19</v>
      </c>
      <c r="H43978" t="s">
        <v>6278</v>
      </c>
      <c r="I43978" s="1">
        <v>44699</v>
      </c>
      <c r="J43978" t="s">
        <v>5995</v>
      </c>
      <c r="K43978" s="2">
        <v>105.57</v>
      </c>
    </row>
    <row r="43979" spans="1:11" x14ac:dyDescent="0.3">
      <c r="A43979" t="s">
        <v>138023</v>
      </c>
      <c r="B43979" t="s">
        <v>138024</v>
      </c>
      <c r="C43979" t="s">
        <v>12</v>
      </c>
      <c r="D43979">
        <v>20</v>
      </c>
      <c r="E43979" t="s">
        <v>70039</v>
      </c>
      <c r="F43979">
        <v>1</v>
      </c>
      <c r="G43979" s="2">
        <v>11.73</v>
      </c>
      <c r="H43979" t="s">
        <v>6278</v>
      </c>
      <c r="I43979" s="1">
        <v>44621</v>
      </c>
      <c r="J43979" t="s">
        <v>15</v>
      </c>
      <c r="K43979" s="2">
        <v>11.73</v>
      </c>
    </row>
    <row r="43980" spans="1:11" x14ac:dyDescent="0.3">
      <c r="A43980" t="s">
        <v>185193</v>
      </c>
      <c r="B43980" t="s">
        <v>185194</v>
      </c>
      <c r="C43980" t="s">
        <v>840</v>
      </c>
      <c r="D43980">
        <v>48</v>
      </c>
      <c r="E43980" t="s">
        <v>69002</v>
      </c>
      <c r="F43980">
        <v>4</v>
      </c>
      <c r="G43980" s="2">
        <v>162.63999999999999</v>
      </c>
      <c r="H43980" t="s">
        <v>14</v>
      </c>
      <c r="I43980" s="1">
        <v>44437</v>
      </c>
      <c r="J43980" t="s">
        <v>15</v>
      </c>
      <c r="K43980" s="2">
        <v>650.55999999999995</v>
      </c>
    </row>
    <row r="43981" spans="1:11" x14ac:dyDescent="0.3">
      <c r="A43981" t="s">
        <v>25680</v>
      </c>
      <c r="B43981" t="s">
        <v>25681</v>
      </c>
      <c r="C43981" t="s">
        <v>840</v>
      </c>
      <c r="D43981">
        <v>50</v>
      </c>
      <c r="E43981" t="s">
        <v>13</v>
      </c>
      <c r="F43981">
        <v>4</v>
      </c>
      <c r="G43981" s="2">
        <v>1200.32</v>
      </c>
      <c r="H43981" t="s">
        <v>14</v>
      </c>
      <c r="I43981" s="1">
        <v>44991</v>
      </c>
      <c r="J43981" t="s">
        <v>15</v>
      </c>
      <c r="K43981" s="2">
        <v>4801.28</v>
      </c>
    </row>
    <row r="43982" spans="1:11" x14ac:dyDescent="0.3">
      <c r="A43982" t="s">
        <v>15932</v>
      </c>
      <c r="B43982" t="s">
        <v>15933</v>
      </c>
      <c r="C43982" t="s">
        <v>12</v>
      </c>
      <c r="D43982">
        <v>46</v>
      </c>
      <c r="E43982" t="s">
        <v>13</v>
      </c>
      <c r="F43982">
        <v>4</v>
      </c>
      <c r="G43982" s="2">
        <v>1200.32</v>
      </c>
      <c r="H43982" t="s">
        <v>11067</v>
      </c>
      <c r="I43982" s="1">
        <v>44885</v>
      </c>
      <c r="J43982" t="s">
        <v>15</v>
      </c>
      <c r="K43982" s="2">
        <v>4801.28</v>
      </c>
    </row>
    <row r="43983" spans="1:11" x14ac:dyDescent="0.3">
      <c r="A43983" t="s">
        <v>117817</v>
      </c>
      <c r="B43983" t="s">
        <v>117818</v>
      </c>
      <c r="C43983" t="s">
        <v>12</v>
      </c>
      <c r="D43983">
        <v>34</v>
      </c>
      <c r="E43983" t="s">
        <v>69628</v>
      </c>
      <c r="F43983">
        <v>2</v>
      </c>
      <c r="G43983" s="2">
        <v>71.680000000000007</v>
      </c>
      <c r="H43983" t="s">
        <v>6278</v>
      </c>
      <c r="I43983" s="1">
        <v>44318</v>
      </c>
      <c r="J43983" t="s">
        <v>2480</v>
      </c>
      <c r="K43983" s="2">
        <v>143.36000000000001</v>
      </c>
    </row>
    <row r="43984" spans="1:11" x14ac:dyDescent="0.3">
      <c r="A43984" t="s">
        <v>198847</v>
      </c>
      <c r="B43984" t="s">
        <v>198848</v>
      </c>
      <c r="C43984" t="s">
        <v>840</v>
      </c>
      <c r="D43984">
        <v>51</v>
      </c>
      <c r="E43984" t="s">
        <v>69002</v>
      </c>
      <c r="F43984">
        <v>2</v>
      </c>
      <c r="G43984" s="2">
        <v>81.319999999999993</v>
      </c>
      <c r="H43984" t="s">
        <v>14</v>
      </c>
      <c r="I43984" s="1">
        <v>44216</v>
      </c>
      <c r="J43984" t="s">
        <v>1349</v>
      </c>
      <c r="K43984" s="2">
        <v>162.63999999999999</v>
      </c>
    </row>
    <row r="43985" spans="1:11" x14ac:dyDescent="0.3">
      <c r="A43985" t="s">
        <v>154315</v>
      </c>
      <c r="B43985" t="s">
        <v>154316</v>
      </c>
      <c r="C43985" t="s">
        <v>840</v>
      </c>
      <c r="D43985">
        <v>22</v>
      </c>
      <c r="E43985" t="s">
        <v>69002</v>
      </c>
      <c r="F43985">
        <v>4</v>
      </c>
      <c r="G43985" s="2">
        <v>162.63999999999999</v>
      </c>
      <c r="H43985" t="s">
        <v>14</v>
      </c>
      <c r="I43985" s="1">
        <v>44730</v>
      </c>
      <c r="J43985" t="s">
        <v>4072</v>
      </c>
      <c r="K43985" s="2">
        <v>650.55999999999995</v>
      </c>
    </row>
    <row r="43986" spans="1:11" x14ac:dyDescent="0.3">
      <c r="A43986" t="s">
        <v>129323</v>
      </c>
      <c r="B43986" t="s">
        <v>129324</v>
      </c>
      <c r="C43986" t="s">
        <v>12</v>
      </c>
      <c r="D43986">
        <v>37</v>
      </c>
      <c r="E43986" t="s">
        <v>70034</v>
      </c>
      <c r="F43986">
        <v>5</v>
      </c>
      <c r="G43986" s="2">
        <v>5250</v>
      </c>
      <c r="H43986" t="s">
        <v>6278</v>
      </c>
      <c r="I43986" s="1">
        <v>44778</v>
      </c>
      <c r="J43986" t="s">
        <v>1349</v>
      </c>
      <c r="K43986" s="2">
        <v>26250</v>
      </c>
    </row>
    <row r="43987" spans="1:11" x14ac:dyDescent="0.3">
      <c r="A43987" t="s">
        <v>65456</v>
      </c>
      <c r="B43987" t="s">
        <v>65457</v>
      </c>
      <c r="C43987" t="s">
        <v>12</v>
      </c>
      <c r="D43987">
        <v>61</v>
      </c>
      <c r="E43987" t="s">
        <v>13</v>
      </c>
      <c r="F43987">
        <v>3</v>
      </c>
      <c r="G43987" s="2">
        <v>900.24</v>
      </c>
      <c r="H43987" t="s">
        <v>14</v>
      </c>
      <c r="I43987" s="1">
        <v>44235</v>
      </c>
      <c r="J43987" t="s">
        <v>5688</v>
      </c>
      <c r="K43987" s="2">
        <v>2700.72</v>
      </c>
    </row>
    <row r="43988" spans="1:11" x14ac:dyDescent="0.3">
      <c r="A43988" t="s">
        <v>39048</v>
      </c>
      <c r="B43988" t="s">
        <v>39049</v>
      </c>
      <c r="C43988" t="s">
        <v>840</v>
      </c>
      <c r="D43988">
        <v>35</v>
      </c>
      <c r="E43988" t="s">
        <v>13</v>
      </c>
      <c r="F43988">
        <v>5</v>
      </c>
      <c r="G43988" s="2">
        <v>1500.4</v>
      </c>
      <c r="H43988" t="s">
        <v>14</v>
      </c>
      <c r="I43988" s="1">
        <v>44965</v>
      </c>
      <c r="J43988" t="s">
        <v>1349</v>
      </c>
      <c r="K43988" s="2">
        <v>7502</v>
      </c>
    </row>
    <row r="43989" spans="1:11" x14ac:dyDescent="0.3">
      <c r="A43989" t="s">
        <v>186177</v>
      </c>
      <c r="B43989" t="s">
        <v>186178</v>
      </c>
      <c r="C43989" t="s">
        <v>840</v>
      </c>
      <c r="D43989">
        <v>35</v>
      </c>
      <c r="E43989" t="s">
        <v>69002</v>
      </c>
      <c r="F43989">
        <v>1</v>
      </c>
      <c r="G43989" s="2">
        <v>40.659999999999997</v>
      </c>
      <c r="H43989" t="s">
        <v>14</v>
      </c>
      <c r="I43989" s="1">
        <v>44468</v>
      </c>
      <c r="J43989" t="s">
        <v>15</v>
      </c>
      <c r="K43989" s="2">
        <v>40.659999999999997</v>
      </c>
    </row>
    <row r="43990" spans="1:11" x14ac:dyDescent="0.3">
      <c r="A43990" t="s">
        <v>115989</v>
      </c>
      <c r="B43990" t="s">
        <v>115990</v>
      </c>
      <c r="C43990" t="s">
        <v>840</v>
      </c>
      <c r="D43990">
        <v>34</v>
      </c>
      <c r="E43990" t="s">
        <v>70039</v>
      </c>
      <c r="F43990">
        <v>2</v>
      </c>
      <c r="G43990" s="2">
        <v>23.46</v>
      </c>
      <c r="H43990" t="s">
        <v>6278</v>
      </c>
      <c r="I43990" s="1">
        <v>44783</v>
      </c>
      <c r="J43990" t="s">
        <v>2480</v>
      </c>
      <c r="K43990" s="2">
        <v>46.92</v>
      </c>
    </row>
    <row r="43991" spans="1:11" x14ac:dyDescent="0.3">
      <c r="A43991" t="s">
        <v>72115</v>
      </c>
      <c r="B43991" t="s">
        <v>72116</v>
      </c>
      <c r="C43991" t="s">
        <v>12</v>
      </c>
      <c r="D43991">
        <v>42</v>
      </c>
      <c r="E43991" t="s">
        <v>69002</v>
      </c>
      <c r="F43991">
        <v>2</v>
      </c>
      <c r="G43991" s="2">
        <v>81.319999999999993</v>
      </c>
      <c r="H43991" t="s">
        <v>11067</v>
      </c>
      <c r="I43991" s="1">
        <v>44608</v>
      </c>
      <c r="J43991" t="s">
        <v>4711</v>
      </c>
      <c r="K43991" s="2">
        <v>162.63999999999999</v>
      </c>
    </row>
    <row r="43992" spans="1:11" x14ac:dyDescent="0.3">
      <c r="A43992" t="s">
        <v>108441</v>
      </c>
      <c r="B43992" t="s">
        <v>108442</v>
      </c>
      <c r="C43992" t="s">
        <v>12</v>
      </c>
      <c r="D43992">
        <v>25</v>
      </c>
      <c r="E43992" t="s">
        <v>69327</v>
      </c>
      <c r="F43992">
        <v>4</v>
      </c>
      <c r="G43992" s="2">
        <v>20.92</v>
      </c>
      <c r="H43992" t="s">
        <v>6278</v>
      </c>
      <c r="I43992" s="1">
        <v>44693</v>
      </c>
      <c r="J43992" t="s">
        <v>5048</v>
      </c>
      <c r="K43992" s="2">
        <v>83.68</v>
      </c>
    </row>
    <row r="43993" spans="1:11" x14ac:dyDescent="0.3">
      <c r="A43993" t="s">
        <v>85363</v>
      </c>
      <c r="B43993" t="s">
        <v>85364</v>
      </c>
      <c r="C43993" t="s">
        <v>12</v>
      </c>
      <c r="D43993">
        <v>51</v>
      </c>
      <c r="E43993" t="s">
        <v>69843</v>
      </c>
      <c r="F43993">
        <v>2</v>
      </c>
      <c r="G43993" s="2">
        <v>1200.3399999999999</v>
      </c>
      <c r="H43993" t="s">
        <v>11067</v>
      </c>
      <c r="I43993" s="1">
        <v>44825</v>
      </c>
      <c r="J43993" t="s">
        <v>15</v>
      </c>
      <c r="K43993" s="2">
        <v>2400.6799999999998</v>
      </c>
    </row>
    <row r="43994" spans="1:11" x14ac:dyDescent="0.3">
      <c r="A43994" t="s">
        <v>153875</v>
      </c>
      <c r="B43994" t="s">
        <v>153876</v>
      </c>
      <c r="C43994" t="s">
        <v>840</v>
      </c>
      <c r="D43994">
        <v>55</v>
      </c>
      <c r="E43994" t="s">
        <v>69327</v>
      </c>
      <c r="F43994">
        <v>2</v>
      </c>
      <c r="G43994" s="2">
        <v>10.46</v>
      </c>
      <c r="H43994" t="s">
        <v>14</v>
      </c>
      <c r="I43994" s="1">
        <v>44955</v>
      </c>
      <c r="J43994" t="s">
        <v>4072</v>
      </c>
      <c r="K43994" s="2">
        <v>20.92</v>
      </c>
    </row>
    <row r="43995" spans="1:11" x14ac:dyDescent="0.3">
      <c r="A43995" t="s">
        <v>140219</v>
      </c>
      <c r="B43995" t="s">
        <v>140220</v>
      </c>
      <c r="C43995" t="s">
        <v>840</v>
      </c>
      <c r="D43995">
        <v>48</v>
      </c>
      <c r="E43995" t="s">
        <v>69327</v>
      </c>
      <c r="F43995">
        <v>2</v>
      </c>
      <c r="G43995" s="2">
        <v>10.46</v>
      </c>
      <c r="H43995" t="s">
        <v>6278</v>
      </c>
      <c r="I43995" s="1">
        <v>44211</v>
      </c>
      <c r="J43995" t="s">
        <v>15</v>
      </c>
      <c r="K43995" s="2">
        <v>20.92</v>
      </c>
    </row>
    <row r="43996" spans="1:11" x14ac:dyDescent="0.3">
      <c r="A43996" t="s">
        <v>76259</v>
      </c>
      <c r="B43996" t="s">
        <v>76260</v>
      </c>
      <c r="C43996" t="s">
        <v>12</v>
      </c>
      <c r="D43996">
        <v>43</v>
      </c>
      <c r="E43996" t="s">
        <v>70034</v>
      </c>
      <c r="F43996">
        <v>4</v>
      </c>
      <c r="G43996" s="2">
        <v>4200</v>
      </c>
      <c r="H43996" t="s">
        <v>11067</v>
      </c>
      <c r="I43996" s="1">
        <v>44285</v>
      </c>
      <c r="J43996" t="s">
        <v>4072</v>
      </c>
      <c r="K43996" s="2">
        <v>16800</v>
      </c>
    </row>
    <row r="43997" spans="1:11" x14ac:dyDescent="0.3">
      <c r="A43997" t="s">
        <v>136331</v>
      </c>
      <c r="B43997" t="s">
        <v>136332</v>
      </c>
      <c r="C43997" t="s">
        <v>12</v>
      </c>
      <c r="D43997">
        <v>50</v>
      </c>
      <c r="E43997" t="s">
        <v>69843</v>
      </c>
      <c r="F43997">
        <v>1</v>
      </c>
      <c r="G43997" s="2">
        <v>600.16999999999996</v>
      </c>
      <c r="H43997" t="s">
        <v>6278</v>
      </c>
      <c r="I43997" s="1">
        <v>44248</v>
      </c>
      <c r="J43997" t="s">
        <v>15</v>
      </c>
      <c r="K43997" s="2">
        <v>600.16999999999996</v>
      </c>
    </row>
    <row r="43998" spans="1:11" x14ac:dyDescent="0.3">
      <c r="A43998" t="s">
        <v>196201</v>
      </c>
      <c r="B43998" t="s">
        <v>196202</v>
      </c>
      <c r="C43998" t="s">
        <v>12</v>
      </c>
      <c r="D43998">
        <v>25</v>
      </c>
      <c r="E43998" t="s">
        <v>70039</v>
      </c>
      <c r="F43998">
        <v>2</v>
      </c>
      <c r="G43998" s="2">
        <v>23.46</v>
      </c>
      <c r="H43998" t="s">
        <v>14</v>
      </c>
      <c r="I43998" s="1">
        <v>44787</v>
      </c>
      <c r="J43998" t="s">
        <v>1349</v>
      </c>
      <c r="K43998" s="2">
        <v>46.92</v>
      </c>
    </row>
    <row r="43999" spans="1:11" x14ac:dyDescent="0.3">
      <c r="A43999" t="s">
        <v>58670</v>
      </c>
      <c r="B43999" t="s">
        <v>58671</v>
      </c>
      <c r="C43999" t="s">
        <v>12</v>
      </c>
      <c r="D43999">
        <v>32</v>
      </c>
      <c r="E43999" t="s">
        <v>13</v>
      </c>
      <c r="F43999">
        <v>3</v>
      </c>
      <c r="G43999" s="2">
        <v>900.24</v>
      </c>
      <c r="H43999" t="s">
        <v>6278</v>
      </c>
      <c r="I43999" s="1">
        <v>44785</v>
      </c>
      <c r="J43999" t="s">
        <v>3387</v>
      </c>
      <c r="K43999" s="2">
        <v>2700.72</v>
      </c>
    </row>
    <row r="44000" spans="1:11" x14ac:dyDescent="0.3">
      <c r="A44000" t="s">
        <v>67782</v>
      </c>
      <c r="B44000" t="s">
        <v>67783</v>
      </c>
      <c r="C44000" t="s">
        <v>840</v>
      </c>
      <c r="D44000">
        <v>49</v>
      </c>
      <c r="E44000" t="s">
        <v>13</v>
      </c>
      <c r="F44000">
        <v>3</v>
      </c>
      <c r="G44000" s="2">
        <v>900.24</v>
      </c>
      <c r="H44000" t="s">
        <v>14</v>
      </c>
      <c r="I44000" s="1">
        <v>44846</v>
      </c>
      <c r="J44000" t="s">
        <v>15</v>
      </c>
      <c r="K44000" s="2">
        <v>2700.72</v>
      </c>
    </row>
    <row r="44001" spans="1:11" x14ac:dyDescent="0.3">
      <c r="A44001" t="s">
        <v>196295</v>
      </c>
      <c r="B44001" t="s">
        <v>196296</v>
      </c>
      <c r="C44001" t="s">
        <v>12</v>
      </c>
      <c r="D44001">
        <v>34</v>
      </c>
      <c r="E44001" t="s">
        <v>70039</v>
      </c>
      <c r="F44001">
        <v>2</v>
      </c>
      <c r="G44001" s="2">
        <v>23.46</v>
      </c>
      <c r="H44001" t="s">
        <v>14</v>
      </c>
      <c r="I44001" s="1">
        <v>44527</v>
      </c>
      <c r="J44001" t="s">
        <v>1349</v>
      </c>
      <c r="K44001" s="2">
        <v>46.92</v>
      </c>
    </row>
    <row r="44002" spans="1:11" x14ac:dyDescent="0.3">
      <c r="A44002" t="s">
        <v>4585</v>
      </c>
      <c r="B44002" t="s">
        <v>4586</v>
      </c>
      <c r="C44002" t="s">
        <v>840</v>
      </c>
      <c r="D44002">
        <v>43</v>
      </c>
      <c r="E44002" t="s">
        <v>13</v>
      </c>
      <c r="F44002">
        <v>2</v>
      </c>
      <c r="G44002" s="2">
        <v>600.16</v>
      </c>
      <c r="H44002" t="s">
        <v>14</v>
      </c>
      <c r="I44002" s="1">
        <v>44453</v>
      </c>
      <c r="J44002" t="s">
        <v>4072</v>
      </c>
      <c r="K44002" s="2">
        <v>1200.32</v>
      </c>
    </row>
    <row r="44003" spans="1:11" x14ac:dyDescent="0.3">
      <c r="A44003" t="s">
        <v>127037</v>
      </c>
      <c r="B44003" t="s">
        <v>127038</v>
      </c>
      <c r="C44003" t="s">
        <v>12</v>
      </c>
      <c r="D44003">
        <v>47</v>
      </c>
      <c r="E44003" t="s">
        <v>69628</v>
      </c>
      <c r="F44003">
        <v>4</v>
      </c>
      <c r="G44003" s="2">
        <v>143.36000000000001</v>
      </c>
      <c r="H44003" t="s">
        <v>6278</v>
      </c>
      <c r="I44003" s="1">
        <v>44934</v>
      </c>
      <c r="J44003" t="s">
        <v>1349</v>
      </c>
      <c r="K44003" s="2">
        <v>573.44000000000005</v>
      </c>
    </row>
    <row r="44004" spans="1:11" x14ac:dyDescent="0.3">
      <c r="A44004" t="s">
        <v>133047</v>
      </c>
      <c r="B44004" t="s">
        <v>133048</v>
      </c>
      <c r="C44004" t="s">
        <v>840</v>
      </c>
      <c r="D44004">
        <v>30</v>
      </c>
      <c r="E44004" t="s">
        <v>69002</v>
      </c>
      <c r="F44004">
        <v>4</v>
      </c>
      <c r="G44004" s="2">
        <v>162.63999999999999</v>
      </c>
      <c r="H44004" t="s">
        <v>6278</v>
      </c>
      <c r="I44004" s="1">
        <v>44309</v>
      </c>
      <c r="J44004" t="s">
        <v>15</v>
      </c>
      <c r="K44004" s="2">
        <v>650.55999999999995</v>
      </c>
    </row>
    <row r="44005" spans="1:11" x14ac:dyDescent="0.3">
      <c r="A44005" t="s">
        <v>71537</v>
      </c>
      <c r="B44005" t="s">
        <v>71538</v>
      </c>
      <c r="C44005" t="s">
        <v>12</v>
      </c>
      <c r="D44005">
        <v>61</v>
      </c>
      <c r="E44005" t="s">
        <v>69002</v>
      </c>
      <c r="F44005">
        <v>2</v>
      </c>
      <c r="G44005" s="2">
        <v>81.319999999999993</v>
      </c>
      <c r="H44005" t="s">
        <v>11067</v>
      </c>
      <c r="I44005" s="1">
        <v>44850</v>
      </c>
      <c r="J44005" t="s">
        <v>5995</v>
      </c>
      <c r="K44005" s="2">
        <v>162.63999999999999</v>
      </c>
    </row>
    <row r="44006" spans="1:11" x14ac:dyDescent="0.3">
      <c r="A44006" t="s">
        <v>67562</v>
      </c>
      <c r="B44006" t="s">
        <v>67563</v>
      </c>
      <c r="C44006" t="s">
        <v>12</v>
      </c>
      <c r="D44006">
        <v>21</v>
      </c>
      <c r="E44006" t="s">
        <v>13</v>
      </c>
      <c r="F44006">
        <v>3</v>
      </c>
      <c r="G44006" s="2">
        <v>900.24</v>
      </c>
      <c r="H44006" t="s">
        <v>14</v>
      </c>
      <c r="I44006" s="1">
        <v>44431</v>
      </c>
      <c r="J44006" t="s">
        <v>1349</v>
      </c>
      <c r="K44006" s="2">
        <v>2700.72</v>
      </c>
    </row>
    <row r="44007" spans="1:11" x14ac:dyDescent="0.3">
      <c r="A44007" t="s">
        <v>92143</v>
      </c>
      <c r="B44007" t="s">
        <v>92144</v>
      </c>
      <c r="C44007" t="s">
        <v>12</v>
      </c>
      <c r="D44007">
        <v>35</v>
      </c>
      <c r="E44007" t="s">
        <v>69327</v>
      </c>
      <c r="F44007">
        <v>1</v>
      </c>
      <c r="G44007" s="2">
        <v>5.23</v>
      </c>
      <c r="H44007" t="s">
        <v>11067</v>
      </c>
      <c r="I44007" s="1">
        <v>44743</v>
      </c>
      <c r="J44007" t="s">
        <v>1349</v>
      </c>
      <c r="K44007" s="2">
        <v>5.23</v>
      </c>
    </row>
    <row r="44008" spans="1:11" x14ac:dyDescent="0.3">
      <c r="A44008" t="s">
        <v>128605</v>
      </c>
      <c r="B44008" t="s">
        <v>128606</v>
      </c>
      <c r="C44008" t="s">
        <v>12</v>
      </c>
      <c r="D44008">
        <v>19</v>
      </c>
      <c r="E44008" t="s">
        <v>70042</v>
      </c>
      <c r="F44008">
        <v>3</v>
      </c>
      <c r="G44008" s="2">
        <v>45.45</v>
      </c>
      <c r="H44008" t="s">
        <v>6278</v>
      </c>
      <c r="I44008" s="1">
        <v>44861</v>
      </c>
      <c r="J44008" t="s">
        <v>1349</v>
      </c>
      <c r="K44008" s="2">
        <v>136.35</v>
      </c>
    </row>
    <row r="44009" spans="1:11" x14ac:dyDescent="0.3">
      <c r="A44009" t="s">
        <v>158725</v>
      </c>
      <c r="B44009" t="s">
        <v>158726</v>
      </c>
      <c r="C44009" t="s">
        <v>840</v>
      </c>
      <c r="D44009">
        <v>27</v>
      </c>
      <c r="E44009" t="s">
        <v>70039</v>
      </c>
      <c r="F44009">
        <v>5</v>
      </c>
      <c r="G44009" s="2">
        <v>58.65</v>
      </c>
      <c r="H44009" t="s">
        <v>14</v>
      </c>
      <c r="I44009" s="1">
        <v>44503</v>
      </c>
      <c r="J44009" t="s">
        <v>3387</v>
      </c>
      <c r="K44009" s="2">
        <v>293.25</v>
      </c>
    </row>
    <row r="44010" spans="1:11" x14ac:dyDescent="0.3">
      <c r="A44010" t="s">
        <v>173953</v>
      </c>
      <c r="B44010" t="s">
        <v>173954</v>
      </c>
      <c r="C44010" t="s">
        <v>840</v>
      </c>
      <c r="D44010">
        <v>43</v>
      </c>
      <c r="E44010" t="s">
        <v>69327</v>
      </c>
      <c r="F44010">
        <v>1</v>
      </c>
      <c r="G44010" s="2">
        <v>5.23</v>
      </c>
      <c r="H44010" t="s">
        <v>14</v>
      </c>
      <c r="I44010" s="1">
        <v>44340</v>
      </c>
      <c r="J44010" t="s">
        <v>5995</v>
      </c>
      <c r="K44010" s="2">
        <v>5.23</v>
      </c>
    </row>
    <row r="44011" spans="1:11" x14ac:dyDescent="0.3">
      <c r="A44011" t="s">
        <v>12902</v>
      </c>
      <c r="B44011" t="s">
        <v>12903</v>
      </c>
      <c r="C44011" t="s">
        <v>12</v>
      </c>
      <c r="D44011">
        <v>59</v>
      </c>
      <c r="E44011" t="s">
        <v>13</v>
      </c>
      <c r="F44011">
        <v>2</v>
      </c>
      <c r="G44011" s="2">
        <v>600.16</v>
      </c>
      <c r="H44011" t="s">
        <v>11067</v>
      </c>
      <c r="I44011" s="1">
        <v>44984</v>
      </c>
      <c r="J44011" t="s">
        <v>3387</v>
      </c>
      <c r="K44011" s="2">
        <v>1200.32</v>
      </c>
    </row>
    <row r="44012" spans="1:11" x14ac:dyDescent="0.3">
      <c r="A44012" t="s">
        <v>18400</v>
      </c>
      <c r="B44012" t="s">
        <v>18401</v>
      </c>
      <c r="C44012" t="s">
        <v>840</v>
      </c>
      <c r="D44012">
        <v>50</v>
      </c>
      <c r="E44012" t="s">
        <v>13</v>
      </c>
      <c r="F44012">
        <v>4</v>
      </c>
      <c r="G44012" s="2">
        <v>1200.32</v>
      </c>
      <c r="H44012" t="s">
        <v>6278</v>
      </c>
      <c r="I44012" s="1">
        <v>44877</v>
      </c>
      <c r="J44012" t="s">
        <v>5995</v>
      </c>
      <c r="K44012" s="2">
        <v>4801.28</v>
      </c>
    </row>
    <row r="44013" spans="1:11" x14ac:dyDescent="0.3">
      <c r="A44013" t="s">
        <v>80133</v>
      </c>
      <c r="B44013" t="s">
        <v>80134</v>
      </c>
      <c r="C44013" t="s">
        <v>840</v>
      </c>
      <c r="D44013">
        <v>35</v>
      </c>
      <c r="E44013" t="s">
        <v>70034</v>
      </c>
      <c r="F44013">
        <v>1</v>
      </c>
      <c r="G44013" s="2">
        <v>1050</v>
      </c>
      <c r="H44013" t="s">
        <v>11067</v>
      </c>
      <c r="I44013" s="1">
        <v>44648</v>
      </c>
      <c r="J44013" t="s">
        <v>3387</v>
      </c>
      <c r="K44013" s="2">
        <v>1050</v>
      </c>
    </row>
    <row r="44014" spans="1:11" x14ac:dyDescent="0.3">
      <c r="A44014" t="s">
        <v>174959</v>
      </c>
      <c r="B44014" t="s">
        <v>174960</v>
      </c>
      <c r="C44014" t="s">
        <v>12</v>
      </c>
      <c r="D44014">
        <v>42</v>
      </c>
      <c r="E44014" t="s">
        <v>69628</v>
      </c>
      <c r="F44014">
        <v>2</v>
      </c>
      <c r="G44014" s="2">
        <v>71.680000000000007</v>
      </c>
      <c r="H44014" t="s">
        <v>14</v>
      </c>
      <c r="I44014" s="1">
        <v>44821</v>
      </c>
      <c r="J44014" t="s">
        <v>5995</v>
      </c>
      <c r="K44014" s="2">
        <v>143.36000000000001</v>
      </c>
    </row>
    <row r="44015" spans="1:11" x14ac:dyDescent="0.3">
      <c r="A44015" t="s">
        <v>68396</v>
      </c>
      <c r="B44015" t="s">
        <v>68397</v>
      </c>
      <c r="C44015" t="s">
        <v>12</v>
      </c>
      <c r="D44015">
        <v>52</v>
      </c>
      <c r="E44015" t="s">
        <v>13</v>
      </c>
      <c r="F44015">
        <v>3</v>
      </c>
      <c r="G44015" s="2">
        <v>900.24</v>
      </c>
      <c r="H44015" t="s">
        <v>14</v>
      </c>
      <c r="I44015" s="1">
        <v>44494</v>
      </c>
      <c r="J44015" t="s">
        <v>15</v>
      </c>
      <c r="K44015" s="2">
        <v>2700.72</v>
      </c>
    </row>
    <row r="44016" spans="1:11" x14ac:dyDescent="0.3">
      <c r="A44016" t="s">
        <v>2244</v>
      </c>
      <c r="B44016" t="s">
        <v>2245</v>
      </c>
      <c r="C44016" t="s">
        <v>12</v>
      </c>
      <c r="D44016">
        <v>66</v>
      </c>
      <c r="E44016" t="s">
        <v>13</v>
      </c>
      <c r="F44016">
        <v>2</v>
      </c>
      <c r="G44016" s="2">
        <v>600.16</v>
      </c>
      <c r="H44016" t="s">
        <v>14</v>
      </c>
      <c r="I44016" s="1">
        <v>44488</v>
      </c>
      <c r="J44016" t="s">
        <v>1349</v>
      </c>
      <c r="K44016" s="2">
        <v>1200.32</v>
      </c>
    </row>
    <row r="44017" spans="1:11" x14ac:dyDescent="0.3">
      <c r="A44017" t="s">
        <v>186749</v>
      </c>
      <c r="B44017" t="s">
        <v>186750</v>
      </c>
      <c r="C44017" t="s">
        <v>840</v>
      </c>
      <c r="D44017">
        <v>62</v>
      </c>
      <c r="E44017" t="s">
        <v>69002</v>
      </c>
      <c r="F44017">
        <v>3</v>
      </c>
      <c r="G44017" s="2">
        <v>121.98</v>
      </c>
      <c r="H44017" t="s">
        <v>14</v>
      </c>
      <c r="I44017" s="1">
        <v>44365</v>
      </c>
      <c r="J44017" t="s">
        <v>15</v>
      </c>
      <c r="K44017" s="2">
        <v>365.94</v>
      </c>
    </row>
    <row r="44018" spans="1:11" x14ac:dyDescent="0.3">
      <c r="A44018" t="s">
        <v>22</v>
      </c>
      <c r="B44018" t="s">
        <v>23</v>
      </c>
      <c r="C44018" t="s">
        <v>12</v>
      </c>
      <c r="D44018">
        <v>25</v>
      </c>
      <c r="E44018" t="s">
        <v>13</v>
      </c>
      <c r="F44018">
        <v>2</v>
      </c>
      <c r="G44018" s="2">
        <v>600.16</v>
      </c>
      <c r="H44018" t="s">
        <v>14</v>
      </c>
      <c r="I44018" s="1">
        <v>44284</v>
      </c>
      <c r="J44018" t="s">
        <v>15</v>
      </c>
      <c r="K44018" s="2">
        <v>1200.32</v>
      </c>
    </row>
    <row r="44019" spans="1:11" x14ac:dyDescent="0.3">
      <c r="A44019" t="s">
        <v>171771</v>
      </c>
      <c r="B44019" t="s">
        <v>171772</v>
      </c>
      <c r="C44019" t="s">
        <v>12</v>
      </c>
      <c r="D44019">
        <v>35</v>
      </c>
      <c r="E44019" t="s">
        <v>69327</v>
      </c>
      <c r="F44019">
        <v>3</v>
      </c>
      <c r="G44019" s="2">
        <v>15.69</v>
      </c>
      <c r="H44019" t="s">
        <v>14</v>
      </c>
      <c r="I44019" s="1">
        <v>44561</v>
      </c>
      <c r="J44019" t="s">
        <v>5688</v>
      </c>
      <c r="K44019" s="2">
        <v>47.07</v>
      </c>
    </row>
    <row r="44020" spans="1:11" x14ac:dyDescent="0.3">
      <c r="A44020" t="s">
        <v>82735</v>
      </c>
      <c r="B44020" t="s">
        <v>82736</v>
      </c>
      <c r="C44020" t="s">
        <v>840</v>
      </c>
      <c r="D44020">
        <v>69</v>
      </c>
      <c r="E44020" t="s">
        <v>70042</v>
      </c>
      <c r="F44020">
        <v>4</v>
      </c>
      <c r="G44020" s="2">
        <v>60.6</v>
      </c>
      <c r="H44020" t="s">
        <v>11067</v>
      </c>
      <c r="I44020" s="1">
        <v>44697</v>
      </c>
      <c r="J44020" t="s">
        <v>2480</v>
      </c>
      <c r="K44020" s="2">
        <v>242.4</v>
      </c>
    </row>
    <row r="44021" spans="1:11" x14ac:dyDescent="0.3">
      <c r="A44021" t="s">
        <v>33170</v>
      </c>
      <c r="B44021" t="s">
        <v>33171</v>
      </c>
      <c r="C44021" t="s">
        <v>12</v>
      </c>
      <c r="D44021">
        <v>51</v>
      </c>
      <c r="E44021" t="s">
        <v>13</v>
      </c>
      <c r="F44021">
        <v>5</v>
      </c>
      <c r="G44021" s="2">
        <v>1500.4</v>
      </c>
      <c r="H44021" t="s">
        <v>11067</v>
      </c>
      <c r="I44021" s="1">
        <v>44647</v>
      </c>
      <c r="J44021" t="s">
        <v>3387</v>
      </c>
      <c r="K44021" s="2">
        <v>7502</v>
      </c>
    </row>
    <row r="44022" spans="1:11" x14ac:dyDescent="0.3">
      <c r="A44022" t="s">
        <v>69576</v>
      </c>
      <c r="B44022" t="s">
        <v>69577</v>
      </c>
      <c r="C44022" t="s">
        <v>840</v>
      </c>
      <c r="D44022">
        <v>52</v>
      </c>
      <c r="E44022" t="s">
        <v>69327</v>
      </c>
      <c r="F44022">
        <v>2</v>
      </c>
      <c r="G44022" s="2">
        <v>10.46</v>
      </c>
      <c r="H44022" t="s">
        <v>11067</v>
      </c>
      <c r="I44022" s="1">
        <v>44810</v>
      </c>
      <c r="J44022" t="s">
        <v>5048</v>
      </c>
      <c r="K44022" s="2">
        <v>20.92</v>
      </c>
    </row>
    <row r="44023" spans="1:11" x14ac:dyDescent="0.3">
      <c r="A44023" t="s">
        <v>159917</v>
      </c>
      <c r="B44023" t="s">
        <v>159918</v>
      </c>
      <c r="C44023" t="s">
        <v>12</v>
      </c>
      <c r="D44023">
        <v>25</v>
      </c>
      <c r="E44023" t="s">
        <v>70034</v>
      </c>
      <c r="F44023">
        <v>4</v>
      </c>
      <c r="G44023" s="2">
        <v>4200</v>
      </c>
      <c r="H44023" t="s">
        <v>14</v>
      </c>
      <c r="I44023" s="1">
        <v>44227</v>
      </c>
      <c r="J44023" t="s">
        <v>3387</v>
      </c>
      <c r="K44023" s="2">
        <v>16800</v>
      </c>
    </row>
    <row r="44024" spans="1:11" x14ac:dyDescent="0.3">
      <c r="A44024" t="s">
        <v>118359</v>
      </c>
      <c r="B44024" t="s">
        <v>118360</v>
      </c>
      <c r="C44024" t="s">
        <v>12</v>
      </c>
      <c r="D44024">
        <v>68</v>
      </c>
      <c r="E44024" t="s">
        <v>69628</v>
      </c>
      <c r="F44024">
        <v>3</v>
      </c>
      <c r="G44024" s="2">
        <v>107.52</v>
      </c>
      <c r="H44024" t="s">
        <v>6278</v>
      </c>
      <c r="I44024" s="1">
        <v>44540</v>
      </c>
      <c r="J44024" t="s">
        <v>2480</v>
      </c>
      <c r="K44024" s="2">
        <v>322.56</v>
      </c>
    </row>
    <row r="44025" spans="1:11" x14ac:dyDescent="0.3">
      <c r="A44025" t="s">
        <v>43436</v>
      </c>
      <c r="B44025" t="s">
        <v>43437</v>
      </c>
      <c r="C44025" t="s">
        <v>12</v>
      </c>
      <c r="D44025">
        <v>55</v>
      </c>
      <c r="E44025" t="s">
        <v>13</v>
      </c>
      <c r="F44025">
        <v>1</v>
      </c>
      <c r="G44025" s="2">
        <v>300.08</v>
      </c>
      <c r="H44025" t="s">
        <v>14</v>
      </c>
      <c r="I44025" s="1">
        <v>44575</v>
      </c>
      <c r="J44025" t="s">
        <v>15</v>
      </c>
      <c r="K44025" s="2">
        <v>300.08</v>
      </c>
    </row>
    <row r="44026" spans="1:11" x14ac:dyDescent="0.3">
      <c r="A44026" t="s">
        <v>100871</v>
      </c>
      <c r="B44026" t="s">
        <v>100872</v>
      </c>
      <c r="C44026" t="s">
        <v>12</v>
      </c>
      <c r="D44026">
        <v>50</v>
      </c>
      <c r="E44026" t="s">
        <v>69843</v>
      </c>
      <c r="F44026">
        <v>4</v>
      </c>
      <c r="G44026" s="2">
        <v>2400.6799999999998</v>
      </c>
      <c r="H44026" t="s">
        <v>6278</v>
      </c>
      <c r="I44026" s="1">
        <v>44884</v>
      </c>
      <c r="J44026" t="s">
        <v>3387</v>
      </c>
      <c r="K44026" s="2">
        <v>9602.7199999999993</v>
      </c>
    </row>
    <row r="44027" spans="1:11" x14ac:dyDescent="0.3">
      <c r="A44027" t="s">
        <v>147459</v>
      </c>
      <c r="B44027" t="s">
        <v>147460</v>
      </c>
      <c r="C44027" t="s">
        <v>840</v>
      </c>
      <c r="D44027">
        <v>69</v>
      </c>
      <c r="E44027" t="s">
        <v>69843</v>
      </c>
      <c r="F44027">
        <v>5</v>
      </c>
      <c r="G44027" s="2">
        <v>3000.85</v>
      </c>
      <c r="H44027" t="s">
        <v>14</v>
      </c>
      <c r="I44027" s="1">
        <v>44348</v>
      </c>
      <c r="J44027" t="s">
        <v>2480</v>
      </c>
      <c r="K44027" s="2">
        <v>15004.25</v>
      </c>
    </row>
    <row r="44028" spans="1:11" x14ac:dyDescent="0.3">
      <c r="A44028" t="s">
        <v>72125</v>
      </c>
      <c r="B44028" t="s">
        <v>72126</v>
      </c>
      <c r="C44028" t="s">
        <v>12</v>
      </c>
      <c r="D44028">
        <v>50</v>
      </c>
      <c r="E44028" t="s">
        <v>69002</v>
      </c>
      <c r="F44028">
        <v>1</v>
      </c>
      <c r="G44028" s="2">
        <v>40.659999999999997</v>
      </c>
      <c r="H44028" t="s">
        <v>11067</v>
      </c>
      <c r="I44028" s="1">
        <v>44213</v>
      </c>
      <c r="J44028" t="s">
        <v>4711</v>
      </c>
      <c r="K44028" s="2">
        <v>40.659999999999997</v>
      </c>
    </row>
    <row r="44029" spans="1:11" x14ac:dyDescent="0.3">
      <c r="A44029" t="s">
        <v>46930</v>
      </c>
      <c r="B44029" t="s">
        <v>46931</v>
      </c>
      <c r="C44029" t="s">
        <v>840</v>
      </c>
      <c r="D44029">
        <v>50</v>
      </c>
      <c r="E44029" t="s">
        <v>13</v>
      </c>
      <c r="F44029">
        <v>1</v>
      </c>
      <c r="G44029" s="2">
        <v>300.08</v>
      </c>
      <c r="H44029" t="s">
        <v>14</v>
      </c>
      <c r="I44029" s="1">
        <v>44338</v>
      </c>
      <c r="J44029" t="s">
        <v>5688</v>
      </c>
      <c r="K44029" s="2">
        <v>300.08</v>
      </c>
    </row>
    <row r="44030" spans="1:11" x14ac:dyDescent="0.3">
      <c r="A44030" t="s">
        <v>53968</v>
      </c>
      <c r="B44030" t="s">
        <v>53969</v>
      </c>
      <c r="C44030" t="s">
        <v>840</v>
      </c>
      <c r="D44030">
        <v>69</v>
      </c>
      <c r="E44030" t="s">
        <v>13</v>
      </c>
      <c r="F44030">
        <v>1</v>
      </c>
      <c r="G44030" s="2">
        <v>300.08</v>
      </c>
      <c r="H44030" t="s">
        <v>11067</v>
      </c>
      <c r="I44030" s="1">
        <v>44839</v>
      </c>
      <c r="J44030" t="s">
        <v>2480</v>
      </c>
      <c r="K44030" s="2">
        <v>300.08</v>
      </c>
    </row>
    <row r="44031" spans="1:11" x14ac:dyDescent="0.3">
      <c r="A44031" t="s">
        <v>107009</v>
      </c>
      <c r="B44031" t="s">
        <v>107010</v>
      </c>
      <c r="C44031" t="s">
        <v>12</v>
      </c>
      <c r="D44031">
        <v>46</v>
      </c>
      <c r="E44031" t="s">
        <v>70042</v>
      </c>
      <c r="F44031">
        <v>3</v>
      </c>
      <c r="G44031" s="2">
        <v>45.45</v>
      </c>
      <c r="H44031" t="s">
        <v>6278</v>
      </c>
      <c r="I44031" s="1">
        <v>44276</v>
      </c>
      <c r="J44031" t="s">
        <v>5048</v>
      </c>
      <c r="K44031" s="2">
        <v>136.35</v>
      </c>
    </row>
    <row r="44032" spans="1:11" x14ac:dyDescent="0.3">
      <c r="A44032" t="s">
        <v>135671</v>
      </c>
      <c r="B44032" t="s">
        <v>135672</v>
      </c>
      <c r="C44032" t="s">
        <v>12</v>
      </c>
      <c r="D44032">
        <v>49</v>
      </c>
      <c r="E44032" t="s">
        <v>69843</v>
      </c>
      <c r="F44032">
        <v>2</v>
      </c>
      <c r="G44032" s="2">
        <v>1200.3399999999999</v>
      </c>
      <c r="H44032" t="s">
        <v>6278</v>
      </c>
      <c r="I44032" s="1">
        <v>44592</v>
      </c>
      <c r="J44032" t="s">
        <v>15</v>
      </c>
      <c r="K44032" s="2">
        <v>2400.6799999999998</v>
      </c>
    </row>
    <row r="44033" spans="1:11" x14ac:dyDescent="0.3">
      <c r="A44033" t="s">
        <v>68152</v>
      </c>
      <c r="B44033" t="s">
        <v>68153</v>
      </c>
      <c r="C44033" t="s">
        <v>840</v>
      </c>
      <c r="D44033">
        <v>33</v>
      </c>
      <c r="E44033" t="s">
        <v>13</v>
      </c>
      <c r="F44033">
        <v>3</v>
      </c>
      <c r="G44033" s="2">
        <v>900.24</v>
      </c>
      <c r="H44033" t="s">
        <v>14</v>
      </c>
      <c r="I44033" s="1">
        <v>44806</v>
      </c>
      <c r="J44033" t="s">
        <v>15</v>
      </c>
      <c r="K44033" s="2">
        <v>2700.72</v>
      </c>
    </row>
    <row r="44034" spans="1:11" x14ac:dyDescent="0.3">
      <c r="A44034" t="s">
        <v>60500</v>
      </c>
      <c r="B44034" t="s">
        <v>60501</v>
      </c>
      <c r="C44034" t="s">
        <v>12</v>
      </c>
      <c r="D44034">
        <v>68</v>
      </c>
      <c r="E44034" t="s">
        <v>13</v>
      </c>
      <c r="F44034">
        <v>3</v>
      </c>
      <c r="G44034" s="2">
        <v>900.24</v>
      </c>
      <c r="H44034" t="s">
        <v>6278</v>
      </c>
      <c r="I44034" s="1">
        <v>44659</v>
      </c>
      <c r="J44034" t="s">
        <v>2480</v>
      </c>
      <c r="K44034" s="2">
        <v>2700.72</v>
      </c>
    </row>
    <row r="44035" spans="1:11" x14ac:dyDescent="0.3">
      <c r="A44035" t="s">
        <v>4998</v>
      </c>
      <c r="B44035" t="s">
        <v>4999</v>
      </c>
      <c r="C44035" t="s">
        <v>12</v>
      </c>
      <c r="D44035">
        <v>28</v>
      </c>
      <c r="E44035" t="s">
        <v>13</v>
      </c>
      <c r="F44035">
        <v>2</v>
      </c>
      <c r="G44035" s="2">
        <v>600.16</v>
      </c>
      <c r="H44035" t="s">
        <v>14</v>
      </c>
      <c r="I44035" s="1">
        <v>44850</v>
      </c>
      <c r="J44035" t="s">
        <v>4711</v>
      </c>
      <c r="K44035" s="2">
        <v>1200.32</v>
      </c>
    </row>
    <row r="44036" spans="1:11" x14ac:dyDescent="0.3">
      <c r="A44036" t="s">
        <v>76507</v>
      </c>
      <c r="B44036" t="s">
        <v>76508</v>
      </c>
      <c r="C44036" t="s">
        <v>12</v>
      </c>
      <c r="D44036">
        <v>48</v>
      </c>
      <c r="E44036" t="s">
        <v>69843</v>
      </c>
      <c r="F44036">
        <v>2</v>
      </c>
      <c r="G44036" s="2">
        <v>1200.3399999999999</v>
      </c>
      <c r="H44036" t="s">
        <v>11067</v>
      </c>
      <c r="I44036" s="1">
        <v>44921</v>
      </c>
      <c r="J44036" t="s">
        <v>4072</v>
      </c>
      <c r="K44036" s="2">
        <v>2400.6799999999998</v>
      </c>
    </row>
    <row r="44037" spans="1:11" x14ac:dyDescent="0.3">
      <c r="A44037" t="s">
        <v>185089</v>
      </c>
      <c r="B44037" t="s">
        <v>185090</v>
      </c>
      <c r="C44037" t="s">
        <v>840</v>
      </c>
      <c r="D44037">
        <v>51</v>
      </c>
      <c r="E44037" t="s">
        <v>69002</v>
      </c>
      <c r="F44037">
        <v>2</v>
      </c>
      <c r="G44037" s="2">
        <v>81.319999999999993</v>
      </c>
      <c r="H44037" t="s">
        <v>14</v>
      </c>
      <c r="I44037" s="1">
        <v>44836</v>
      </c>
      <c r="J44037" t="s">
        <v>15</v>
      </c>
      <c r="K44037" s="2">
        <v>162.63999999999999</v>
      </c>
    </row>
    <row r="44038" spans="1:11" x14ac:dyDescent="0.3">
      <c r="A44038" t="s">
        <v>175565</v>
      </c>
      <c r="B44038" t="s">
        <v>175566</v>
      </c>
      <c r="C44038" t="s">
        <v>840</v>
      </c>
      <c r="D44038">
        <v>22</v>
      </c>
      <c r="E44038" t="s">
        <v>70039</v>
      </c>
      <c r="F44038">
        <v>3</v>
      </c>
      <c r="G44038" s="2">
        <v>35.19</v>
      </c>
      <c r="H44038" t="s">
        <v>14</v>
      </c>
      <c r="I44038" s="1">
        <v>44718</v>
      </c>
      <c r="J44038" t="s">
        <v>5995</v>
      </c>
      <c r="K44038" s="2">
        <v>105.57</v>
      </c>
    </row>
    <row r="44039" spans="1:11" x14ac:dyDescent="0.3">
      <c r="A44039" t="s">
        <v>104509</v>
      </c>
      <c r="B44039" t="s">
        <v>104510</v>
      </c>
      <c r="C44039" t="s">
        <v>12</v>
      </c>
      <c r="D44039">
        <v>29</v>
      </c>
      <c r="E44039" t="s">
        <v>69002</v>
      </c>
      <c r="F44039">
        <v>3</v>
      </c>
      <c r="G44039" s="2">
        <v>121.98</v>
      </c>
      <c r="H44039" t="s">
        <v>6278</v>
      </c>
      <c r="I44039" s="1">
        <v>44486</v>
      </c>
      <c r="J44039" t="s">
        <v>4711</v>
      </c>
      <c r="K44039" s="2">
        <v>365.94</v>
      </c>
    </row>
    <row r="44040" spans="1:11" x14ac:dyDescent="0.3">
      <c r="A44040" t="s">
        <v>85117</v>
      </c>
      <c r="B44040" t="s">
        <v>85118</v>
      </c>
      <c r="C44040" t="s">
        <v>12</v>
      </c>
      <c r="D44040">
        <v>58</v>
      </c>
      <c r="E44040" t="s">
        <v>69843</v>
      </c>
      <c r="F44040">
        <v>5</v>
      </c>
      <c r="G44040" s="2">
        <v>3000.85</v>
      </c>
      <c r="H44040" t="s">
        <v>11067</v>
      </c>
      <c r="I44040" s="1">
        <v>44202</v>
      </c>
      <c r="J44040" t="s">
        <v>15</v>
      </c>
      <c r="K44040" s="2">
        <v>15004.25</v>
      </c>
    </row>
    <row r="44041" spans="1:11" x14ac:dyDescent="0.3">
      <c r="A44041" t="s">
        <v>120689</v>
      </c>
      <c r="B44041" t="s">
        <v>120690</v>
      </c>
      <c r="C44041" t="s">
        <v>12</v>
      </c>
      <c r="D44041">
        <v>44</v>
      </c>
      <c r="E44041" t="s">
        <v>69327</v>
      </c>
      <c r="F44041">
        <v>3</v>
      </c>
      <c r="G44041" s="2">
        <v>15.69</v>
      </c>
      <c r="H44041" t="s">
        <v>6278</v>
      </c>
      <c r="I44041" s="1">
        <v>44754</v>
      </c>
      <c r="J44041" t="s">
        <v>2480</v>
      </c>
      <c r="K44041" s="2">
        <v>47.07</v>
      </c>
    </row>
    <row r="44042" spans="1:11" x14ac:dyDescent="0.3">
      <c r="A44042" t="s">
        <v>40168</v>
      </c>
      <c r="B44042" t="s">
        <v>40169</v>
      </c>
      <c r="C44042" t="s">
        <v>12</v>
      </c>
      <c r="D44042">
        <v>64</v>
      </c>
      <c r="E44042" t="s">
        <v>13</v>
      </c>
      <c r="F44042">
        <v>5</v>
      </c>
      <c r="G44042" s="2">
        <v>1500.4</v>
      </c>
      <c r="H44042" t="s">
        <v>14</v>
      </c>
      <c r="I44042" s="1">
        <v>44314</v>
      </c>
      <c r="J44042" t="s">
        <v>1349</v>
      </c>
      <c r="K44042" s="2">
        <v>7502</v>
      </c>
    </row>
    <row r="44043" spans="1:11" x14ac:dyDescent="0.3">
      <c r="A44043" t="s">
        <v>157203</v>
      </c>
      <c r="B44043" t="s">
        <v>157204</v>
      </c>
      <c r="C44043" t="s">
        <v>840</v>
      </c>
      <c r="D44043">
        <v>21</v>
      </c>
      <c r="E44043" t="s">
        <v>69628</v>
      </c>
      <c r="F44043">
        <v>5</v>
      </c>
      <c r="G44043" s="2">
        <v>179.2</v>
      </c>
      <c r="H44043" t="s">
        <v>14</v>
      </c>
      <c r="I44043" s="1">
        <v>44692</v>
      </c>
      <c r="J44043" t="s">
        <v>3387</v>
      </c>
      <c r="K44043" s="2">
        <v>896</v>
      </c>
    </row>
    <row r="44044" spans="1:11" x14ac:dyDescent="0.3">
      <c r="A44044" t="s">
        <v>150039</v>
      </c>
      <c r="B44044" t="s">
        <v>150040</v>
      </c>
      <c r="C44044" t="s">
        <v>840</v>
      </c>
      <c r="D44044">
        <v>69</v>
      </c>
      <c r="E44044" t="s">
        <v>70042</v>
      </c>
      <c r="F44044">
        <v>1</v>
      </c>
      <c r="G44044" s="2">
        <v>15.15</v>
      </c>
      <c r="H44044" t="s">
        <v>14</v>
      </c>
      <c r="I44044" s="1">
        <v>44412</v>
      </c>
      <c r="J44044" t="s">
        <v>4072</v>
      </c>
      <c r="K44044" s="2">
        <v>15.15</v>
      </c>
    </row>
    <row r="44045" spans="1:11" x14ac:dyDescent="0.3">
      <c r="A44045" t="s">
        <v>192853</v>
      </c>
      <c r="B44045" t="s">
        <v>192854</v>
      </c>
      <c r="C44045" t="s">
        <v>840</v>
      </c>
      <c r="D44045">
        <v>67</v>
      </c>
      <c r="E44045" t="s">
        <v>69628</v>
      </c>
      <c r="F44045">
        <v>2</v>
      </c>
      <c r="G44045" s="2">
        <v>71.680000000000007</v>
      </c>
      <c r="H44045" t="s">
        <v>14</v>
      </c>
      <c r="I44045" s="1">
        <v>44927</v>
      </c>
      <c r="J44045" t="s">
        <v>1349</v>
      </c>
      <c r="K44045" s="2">
        <v>143.36000000000001</v>
      </c>
    </row>
    <row r="44046" spans="1:11" x14ac:dyDescent="0.3">
      <c r="A44046" t="s">
        <v>130417</v>
      </c>
      <c r="B44046" t="s">
        <v>130418</v>
      </c>
      <c r="C44046" t="s">
        <v>840</v>
      </c>
      <c r="D44046">
        <v>67</v>
      </c>
      <c r="E44046" t="s">
        <v>69002</v>
      </c>
      <c r="F44046">
        <v>3</v>
      </c>
      <c r="G44046" s="2">
        <v>121.98</v>
      </c>
      <c r="H44046" t="s">
        <v>6278</v>
      </c>
      <c r="I44046" s="1">
        <v>44813</v>
      </c>
      <c r="J44046" t="s">
        <v>1349</v>
      </c>
      <c r="K44046" s="2">
        <v>365.94</v>
      </c>
    </row>
    <row r="44047" spans="1:11" x14ac:dyDescent="0.3">
      <c r="A44047" t="s">
        <v>36018</v>
      </c>
      <c r="B44047" t="s">
        <v>36019</v>
      </c>
      <c r="C44047" t="s">
        <v>12</v>
      </c>
      <c r="D44047">
        <v>37</v>
      </c>
      <c r="E44047" t="s">
        <v>13</v>
      </c>
      <c r="F44047">
        <v>5</v>
      </c>
      <c r="G44047" s="2">
        <v>1500.4</v>
      </c>
      <c r="H44047" t="s">
        <v>14</v>
      </c>
      <c r="I44047" s="1">
        <v>44449</v>
      </c>
      <c r="J44047" t="s">
        <v>4072</v>
      </c>
      <c r="K44047" s="2">
        <v>7502</v>
      </c>
    </row>
    <row r="44048" spans="1:11" x14ac:dyDescent="0.3">
      <c r="A44048" t="s">
        <v>197999</v>
      </c>
      <c r="B44048" t="s">
        <v>198000</v>
      </c>
      <c r="C44048" t="s">
        <v>840</v>
      </c>
      <c r="D44048">
        <v>43</v>
      </c>
      <c r="E44048" t="s">
        <v>69002</v>
      </c>
      <c r="F44048">
        <v>4</v>
      </c>
      <c r="G44048" s="2">
        <v>162.63999999999999</v>
      </c>
      <c r="H44048" t="s">
        <v>14</v>
      </c>
      <c r="I44048" s="1">
        <v>44736</v>
      </c>
      <c r="J44048" t="s">
        <v>1349</v>
      </c>
      <c r="K44048" s="2">
        <v>650.55999999999995</v>
      </c>
    </row>
    <row r="44049" spans="1:11" x14ac:dyDescent="0.3">
      <c r="A44049" t="s">
        <v>33232</v>
      </c>
      <c r="B44049" t="s">
        <v>33233</v>
      </c>
      <c r="C44049" t="s">
        <v>12</v>
      </c>
      <c r="D44049">
        <v>31</v>
      </c>
      <c r="E44049" t="s">
        <v>13</v>
      </c>
      <c r="F44049">
        <v>5</v>
      </c>
      <c r="G44049" s="2">
        <v>1500.4</v>
      </c>
      <c r="H44049" t="s">
        <v>11067</v>
      </c>
      <c r="I44049" s="1">
        <v>44573</v>
      </c>
      <c r="J44049" t="s">
        <v>3387</v>
      </c>
      <c r="K44049" s="2">
        <v>7502</v>
      </c>
    </row>
    <row r="44050" spans="1:11" x14ac:dyDescent="0.3">
      <c r="A44050" t="s">
        <v>130631</v>
      </c>
      <c r="B44050" t="s">
        <v>130632</v>
      </c>
      <c r="C44050" t="s">
        <v>12</v>
      </c>
      <c r="D44050">
        <v>21</v>
      </c>
      <c r="E44050" t="s">
        <v>69002</v>
      </c>
      <c r="F44050">
        <v>3</v>
      </c>
      <c r="G44050" s="2">
        <v>121.98</v>
      </c>
      <c r="H44050" t="s">
        <v>6278</v>
      </c>
      <c r="I44050" s="1">
        <v>44450</v>
      </c>
      <c r="J44050" t="s">
        <v>1349</v>
      </c>
      <c r="K44050" s="2">
        <v>365.94</v>
      </c>
    </row>
    <row r="44051" spans="1:11" x14ac:dyDescent="0.3">
      <c r="A44051" t="s">
        <v>181787</v>
      </c>
      <c r="B44051" t="s">
        <v>181788</v>
      </c>
      <c r="C44051" t="s">
        <v>12</v>
      </c>
      <c r="D44051">
        <v>61</v>
      </c>
      <c r="E44051" t="s">
        <v>69843</v>
      </c>
      <c r="F44051">
        <v>4</v>
      </c>
      <c r="G44051" s="2">
        <v>2400.6799999999998</v>
      </c>
      <c r="H44051" t="s">
        <v>14</v>
      </c>
      <c r="I44051" s="1">
        <v>44736</v>
      </c>
      <c r="J44051" t="s">
        <v>15</v>
      </c>
      <c r="K44051" s="2">
        <v>9602.7199999999993</v>
      </c>
    </row>
    <row r="44052" spans="1:11" x14ac:dyDescent="0.3">
      <c r="A44052" t="s">
        <v>160603</v>
      </c>
      <c r="B44052" t="s">
        <v>160604</v>
      </c>
      <c r="C44052" t="s">
        <v>12</v>
      </c>
      <c r="D44052">
        <v>37</v>
      </c>
      <c r="E44052" t="s">
        <v>69002</v>
      </c>
      <c r="F44052">
        <v>1</v>
      </c>
      <c r="G44052" s="2">
        <v>40.659999999999997</v>
      </c>
      <c r="H44052" t="s">
        <v>14</v>
      </c>
      <c r="I44052" s="1">
        <v>44797</v>
      </c>
      <c r="J44052" t="s">
        <v>3387</v>
      </c>
      <c r="K44052" s="2">
        <v>40.659999999999997</v>
      </c>
    </row>
    <row r="44053" spans="1:11" x14ac:dyDescent="0.3">
      <c r="A44053" t="s">
        <v>41836</v>
      </c>
      <c r="B44053" t="s">
        <v>41837</v>
      </c>
      <c r="C44053" t="s">
        <v>12</v>
      </c>
      <c r="D44053">
        <v>28</v>
      </c>
      <c r="E44053" t="s">
        <v>13</v>
      </c>
      <c r="F44053">
        <v>1</v>
      </c>
      <c r="G44053" s="2">
        <v>300.08</v>
      </c>
      <c r="H44053" t="s">
        <v>14</v>
      </c>
      <c r="I44053" s="1">
        <v>44953</v>
      </c>
      <c r="J44053" t="s">
        <v>1349</v>
      </c>
      <c r="K44053" s="2">
        <v>300.08</v>
      </c>
    </row>
    <row r="44054" spans="1:11" x14ac:dyDescent="0.3">
      <c r="A44054" t="s">
        <v>11542</v>
      </c>
      <c r="B44054" t="s">
        <v>11543</v>
      </c>
      <c r="C44054" t="s">
        <v>840</v>
      </c>
      <c r="D44054">
        <v>47</v>
      </c>
      <c r="E44054" t="s">
        <v>13</v>
      </c>
      <c r="F44054">
        <v>2</v>
      </c>
      <c r="G44054" s="2">
        <v>600.16</v>
      </c>
      <c r="H44054" t="s">
        <v>11067</v>
      </c>
      <c r="I44054" s="1">
        <v>44550</v>
      </c>
      <c r="J44054" t="s">
        <v>15</v>
      </c>
      <c r="K44054" s="2">
        <v>1200.32</v>
      </c>
    </row>
    <row r="44055" spans="1:11" x14ac:dyDescent="0.3">
      <c r="A44055" t="s">
        <v>155251</v>
      </c>
      <c r="B44055" t="s">
        <v>155252</v>
      </c>
      <c r="C44055" t="s">
        <v>840</v>
      </c>
      <c r="D44055">
        <v>47</v>
      </c>
      <c r="E44055" t="s">
        <v>69002</v>
      </c>
      <c r="F44055">
        <v>2</v>
      </c>
      <c r="G44055" s="2">
        <v>81.319999999999993</v>
      </c>
      <c r="H44055" t="s">
        <v>14</v>
      </c>
      <c r="I44055" s="1">
        <v>44963</v>
      </c>
      <c r="J44055" t="s">
        <v>4072</v>
      </c>
      <c r="K44055" s="2">
        <v>162.63999999999999</v>
      </c>
    </row>
    <row r="44056" spans="1:11" x14ac:dyDescent="0.3">
      <c r="A44056" t="s">
        <v>40386</v>
      </c>
      <c r="B44056" t="s">
        <v>40387</v>
      </c>
      <c r="C44056" t="s">
        <v>840</v>
      </c>
      <c r="D44056">
        <v>27</v>
      </c>
      <c r="E44056" t="s">
        <v>13</v>
      </c>
      <c r="F44056">
        <v>5</v>
      </c>
      <c r="G44056" s="2">
        <v>1500.4</v>
      </c>
      <c r="H44056" t="s">
        <v>14</v>
      </c>
      <c r="I44056" s="1">
        <v>44214</v>
      </c>
      <c r="J44056" t="s">
        <v>15</v>
      </c>
      <c r="K44056" s="2">
        <v>7502</v>
      </c>
    </row>
    <row r="44057" spans="1:11" x14ac:dyDescent="0.3">
      <c r="A44057" t="s">
        <v>17394</v>
      </c>
      <c r="B44057" t="s">
        <v>17395</v>
      </c>
      <c r="C44057" t="s">
        <v>840</v>
      </c>
      <c r="D44057">
        <v>61</v>
      </c>
      <c r="E44057" t="s">
        <v>13</v>
      </c>
      <c r="F44057">
        <v>4</v>
      </c>
      <c r="G44057" s="2">
        <v>1200.32</v>
      </c>
      <c r="H44057" t="s">
        <v>6278</v>
      </c>
      <c r="I44057" s="1">
        <v>44320</v>
      </c>
      <c r="J44057" t="s">
        <v>4072</v>
      </c>
      <c r="K44057" s="2">
        <v>4801.28</v>
      </c>
    </row>
    <row r="44058" spans="1:11" x14ac:dyDescent="0.3">
      <c r="A44058" t="s">
        <v>40432</v>
      </c>
      <c r="B44058" t="s">
        <v>40433</v>
      </c>
      <c r="C44058" t="s">
        <v>840</v>
      </c>
      <c r="D44058">
        <v>68</v>
      </c>
      <c r="E44058" t="s">
        <v>13</v>
      </c>
      <c r="F44058">
        <v>5</v>
      </c>
      <c r="G44058" s="2">
        <v>1500.4</v>
      </c>
      <c r="H44058" t="s">
        <v>14</v>
      </c>
      <c r="I44058" s="1">
        <v>44215</v>
      </c>
      <c r="J44058" t="s">
        <v>15</v>
      </c>
      <c r="K44058" s="2">
        <v>7502</v>
      </c>
    </row>
    <row r="44059" spans="1:11" x14ac:dyDescent="0.3">
      <c r="A44059" t="s">
        <v>47914</v>
      </c>
      <c r="B44059" t="s">
        <v>47915</v>
      </c>
      <c r="C44059" t="s">
        <v>12</v>
      </c>
      <c r="D44059">
        <v>23</v>
      </c>
      <c r="E44059" t="s">
        <v>13</v>
      </c>
      <c r="F44059">
        <v>1</v>
      </c>
      <c r="G44059" s="2">
        <v>300.08</v>
      </c>
      <c r="H44059" t="s">
        <v>6278</v>
      </c>
      <c r="I44059" s="1">
        <v>44278</v>
      </c>
      <c r="J44059" t="s">
        <v>5371</v>
      </c>
      <c r="K44059" s="2">
        <v>300.08</v>
      </c>
    </row>
    <row r="44060" spans="1:11" x14ac:dyDescent="0.3">
      <c r="A44060" t="s">
        <v>80855</v>
      </c>
      <c r="B44060" t="s">
        <v>80856</v>
      </c>
      <c r="C44060" t="s">
        <v>840</v>
      </c>
      <c r="D44060">
        <v>66</v>
      </c>
      <c r="E44060" t="s">
        <v>69628</v>
      </c>
      <c r="F44060">
        <v>4</v>
      </c>
      <c r="G44060" s="2">
        <v>143.36000000000001</v>
      </c>
      <c r="H44060" t="s">
        <v>11067</v>
      </c>
      <c r="I44060" s="1">
        <v>44239</v>
      </c>
      <c r="J44060" t="s">
        <v>2480</v>
      </c>
      <c r="K44060" s="2">
        <v>573.44000000000005</v>
      </c>
    </row>
    <row r="44061" spans="1:11" x14ac:dyDescent="0.3">
      <c r="A44061" t="s">
        <v>11298</v>
      </c>
      <c r="B44061" t="s">
        <v>11299</v>
      </c>
      <c r="C44061" t="s">
        <v>12</v>
      </c>
      <c r="D44061">
        <v>69</v>
      </c>
      <c r="E44061" t="s">
        <v>13</v>
      </c>
      <c r="F44061">
        <v>2</v>
      </c>
      <c r="G44061" s="2">
        <v>600.16</v>
      </c>
      <c r="H44061" t="s">
        <v>11067</v>
      </c>
      <c r="I44061" s="1">
        <v>44347</v>
      </c>
      <c r="J44061" t="s">
        <v>15</v>
      </c>
      <c r="K44061" s="2">
        <v>1200.32</v>
      </c>
    </row>
    <row r="44062" spans="1:11" x14ac:dyDescent="0.3">
      <c r="A44062" t="s">
        <v>128953</v>
      </c>
      <c r="B44062" t="s">
        <v>128954</v>
      </c>
      <c r="C44062" t="s">
        <v>12</v>
      </c>
      <c r="D44062">
        <v>65</v>
      </c>
      <c r="E44062" t="s">
        <v>70034</v>
      </c>
      <c r="F44062">
        <v>3</v>
      </c>
      <c r="G44062" s="2">
        <v>3150</v>
      </c>
      <c r="H44062" t="s">
        <v>6278</v>
      </c>
      <c r="I44062" s="1">
        <v>44414</v>
      </c>
      <c r="J44062" t="s">
        <v>1349</v>
      </c>
      <c r="K44062" s="2">
        <v>9450</v>
      </c>
    </row>
    <row r="44063" spans="1:11" x14ac:dyDescent="0.3">
      <c r="A44063" t="s">
        <v>78737</v>
      </c>
      <c r="B44063" t="s">
        <v>78738</v>
      </c>
      <c r="C44063" t="s">
        <v>840</v>
      </c>
      <c r="D44063">
        <v>30</v>
      </c>
      <c r="E44063" t="s">
        <v>69843</v>
      </c>
      <c r="F44063">
        <v>1</v>
      </c>
      <c r="G44063" s="2">
        <v>600.16999999999996</v>
      </c>
      <c r="H44063" t="s">
        <v>11067</v>
      </c>
      <c r="I44063" s="1">
        <v>44511</v>
      </c>
      <c r="J44063" t="s">
        <v>3387</v>
      </c>
      <c r="K44063" s="2">
        <v>600.16999999999996</v>
      </c>
    </row>
    <row r="44064" spans="1:11" x14ac:dyDescent="0.3">
      <c r="A44064" t="s">
        <v>191911</v>
      </c>
      <c r="B44064" t="s">
        <v>191912</v>
      </c>
      <c r="C44064" t="s">
        <v>12</v>
      </c>
      <c r="D44064">
        <v>29</v>
      </c>
      <c r="E44064" t="s">
        <v>69628</v>
      </c>
      <c r="F44064">
        <v>1</v>
      </c>
      <c r="G44064" s="2">
        <v>35.840000000000003</v>
      </c>
      <c r="H44064" t="s">
        <v>14</v>
      </c>
      <c r="I44064" s="1">
        <v>44496</v>
      </c>
      <c r="J44064" t="s">
        <v>1349</v>
      </c>
      <c r="K44064" s="2">
        <v>35.840000000000003</v>
      </c>
    </row>
    <row r="44065" spans="1:11" x14ac:dyDescent="0.3">
      <c r="A44065" t="s">
        <v>54736</v>
      </c>
      <c r="B44065" t="s">
        <v>54737</v>
      </c>
      <c r="C44065" t="s">
        <v>840</v>
      </c>
      <c r="D44065">
        <v>18</v>
      </c>
      <c r="E44065" t="s">
        <v>13</v>
      </c>
      <c r="F44065">
        <v>1</v>
      </c>
      <c r="G44065" s="2">
        <v>300.08</v>
      </c>
      <c r="H44065" t="s">
        <v>11067</v>
      </c>
      <c r="I44065" s="1">
        <v>44758</v>
      </c>
      <c r="J44065" t="s">
        <v>5048</v>
      </c>
      <c r="K44065" s="2">
        <v>300.08</v>
      </c>
    </row>
    <row r="44066" spans="1:11" x14ac:dyDescent="0.3">
      <c r="A44066" t="s">
        <v>95733</v>
      </c>
      <c r="B44066" t="s">
        <v>95734</v>
      </c>
      <c r="C44066" t="s">
        <v>12</v>
      </c>
      <c r="D44066">
        <v>40</v>
      </c>
      <c r="E44066" t="s">
        <v>70034</v>
      </c>
      <c r="F44066">
        <v>2</v>
      </c>
      <c r="G44066" s="2">
        <v>2100</v>
      </c>
      <c r="H44066" t="s">
        <v>6278</v>
      </c>
      <c r="I44066" s="1">
        <v>44491</v>
      </c>
      <c r="J44066" t="s">
        <v>4072</v>
      </c>
      <c r="K44066" s="2">
        <v>4200</v>
      </c>
    </row>
    <row r="44067" spans="1:11" x14ac:dyDescent="0.3">
      <c r="A44067" t="s">
        <v>17140</v>
      </c>
      <c r="B44067" t="s">
        <v>17141</v>
      </c>
      <c r="C44067" t="s">
        <v>840</v>
      </c>
      <c r="D44067">
        <v>53</v>
      </c>
      <c r="E44067" t="s">
        <v>13</v>
      </c>
      <c r="F44067">
        <v>4</v>
      </c>
      <c r="G44067" s="2">
        <v>1200.32</v>
      </c>
      <c r="H44067" t="s">
        <v>6278</v>
      </c>
      <c r="I44067" s="1">
        <v>44367</v>
      </c>
      <c r="J44067" t="s">
        <v>3387</v>
      </c>
      <c r="K44067" s="2">
        <v>4801.28</v>
      </c>
    </row>
    <row r="44068" spans="1:11" x14ac:dyDescent="0.3">
      <c r="A44068" t="s">
        <v>85393</v>
      </c>
      <c r="B44068" t="s">
        <v>85394</v>
      </c>
      <c r="C44068" t="s">
        <v>12</v>
      </c>
      <c r="D44068">
        <v>60</v>
      </c>
      <c r="E44068" t="s">
        <v>69843</v>
      </c>
      <c r="F44068">
        <v>2</v>
      </c>
      <c r="G44068" s="2">
        <v>1200.3399999999999</v>
      </c>
      <c r="H44068" t="s">
        <v>11067</v>
      </c>
      <c r="I44068" s="1">
        <v>44786</v>
      </c>
      <c r="J44068" t="s">
        <v>15</v>
      </c>
      <c r="K44068" s="2">
        <v>2400.6799999999998</v>
      </c>
    </row>
    <row r="44069" spans="1:11" x14ac:dyDescent="0.3">
      <c r="A44069" t="s">
        <v>139783</v>
      </c>
      <c r="B44069" t="s">
        <v>139784</v>
      </c>
      <c r="C44069" t="s">
        <v>840</v>
      </c>
      <c r="D44069">
        <v>23</v>
      </c>
      <c r="E44069" t="s">
        <v>69327</v>
      </c>
      <c r="F44069">
        <v>1</v>
      </c>
      <c r="G44069" s="2">
        <v>5.23</v>
      </c>
      <c r="H44069" t="s">
        <v>6278</v>
      </c>
      <c r="I44069" s="1">
        <v>44706</v>
      </c>
      <c r="J44069" t="s">
        <v>15</v>
      </c>
      <c r="K44069" s="2">
        <v>5.23</v>
      </c>
    </row>
    <row r="44070" spans="1:11" x14ac:dyDescent="0.3">
      <c r="A44070" t="s">
        <v>61072</v>
      </c>
      <c r="B44070" t="s">
        <v>61073</v>
      </c>
      <c r="C44070" t="s">
        <v>840</v>
      </c>
      <c r="D44070">
        <v>64</v>
      </c>
      <c r="E44070" t="s">
        <v>13</v>
      </c>
      <c r="F44070">
        <v>3</v>
      </c>
      <c r="G44070" s="2">
        <v>900.24</v>
      </c>
      <c r="H44070" t="s">
        <v>6278</v>
      </c>
      <c r="I44070" s="1">
        <v>44934</v>
      </c>
      <c r="J44070" t="s">
        <v>15</v>
      </c>
      <c r="K44070" s="2">
        <v>2700.72</v>
      </c>
    </row>
    <row r="44071" spans="1:11" x14ac:dyDescent="0.3">
      <c r="A44071" t="s">
        <v>115701</v>
      </c>
      <c r="B44071" t="s">
        <v>115702</v>
      </c>
      <c r="C44071" t="s">
        <v>840</v>
      </c>
      <c r="D44071">
        <v>59</v>
      </c>
      <c r="E44071" t="s">
        <v>70039</v>
      </c>
      <c r="F44071">
        <v>2</v>
      </c>
      <c r="G44071" s="2">
        <v>23.46</v>
      </c>
      <c r="H44071" t="s">
        <v>6278</v>
      </c>
      <c r="I44071" s="1">
        <v>44458</v>
      </c>
      <c r="J44071" t="s">
        <v>5995</v>
      </c>
      <c r="K44071" s="2">
        <v>46.92</v>
      </c>
    </row>
    <row r="44072" spans="1:11" x14ac:dyDescent="0.3">
      <c r="A44072" t="s">
        <v>16356</v>
      </c>
      <c r="B44072" t="s">
        <v>16357</v>
      </c>
      <c r="C44072" t="s">
        <v>12</v>
      </c>
      <c r="D44072">
        <v>50</v>
      </c>
      <c r="E44072" t="s">
        <v>13</v>
      </c>
      <c r="F44072">
        <v>4</v>
      </c>
      <c r="G44072" s="2">
        <v>1200.32</v>
      </c>
      <c r="H44072" t="s">
        <v>11067</v>
      </c>
      <c r="I44072" s="1">
        <v>44745</v>
      </c>
      <c r="J44072" t="s">
        <v>1349</v>
      </c>
      <c r="K44072" s="2">
        <v>4801.28</v>
      </c>
    </row>
    <row r="44073" spans="1:11" x14ac:dyDescent="0.3">
      <c r="A44073" t="s">
        <v>140129</v>
      </c>
      <c r="B44073" t="s">
        <v>140130</v>
      </c>
      <c r="C44073" t="s">
        <v>840</v>
      </c>
      <c r="D44073">
        <v>36</v>
      </c>
      <c r="E44073" t="s">
        <v>69327</v>
      </c>
      <c r="F44073">
        <v>2</v>
      </c>
      <c r="G44073" s="2">
        <v>10.46</v>
      </c>
      <c r="H44073" t="s">
        <v>6278</v>
      </c>
      <c r="I44073" s="1">
        <v>44825</v>
      </c>
      <c r="J44073" t="s">
        <v>15</v>
      </c>
      <c r="K44073" s="2">
        <v>20.92</v>
      </c>
    </row>
    <row r="44074" spans="1:11" x14ac:dyDescent="0.3">
      <c r="A44074" t="s">
        <v>66884</v>
      </c>
      <c r="B44074" t="s">
        <v>66885</v>
      </c>
      <c r="C44074" t="s">
        <v>840</v>
      </c>
      <c r="D44074">
        <v>36</v>
      </c>
      <c r="E44074" t="s">
        <v>13</v>
      </c>
      <c r="F44074">
        <v>3</v>
      </c>
      <c r="G44074" s="2">
        <v>900.24</v>
      </c>
      <c r="H44074" t="s">
        <v>14</v>
      </c>
      <c r="I44074" s="1">
        <v>44613</v>
      </c>
      <c r="J44074" t="s">
        <v>1349</v>
      </c>
      <c r="K44074" s="2">
        <v>2700.72</v>
      </c>
    </row>
    <row r="44075" spans="1:11" x14ac:dyDescent="0.3">
      <c r="A44075" t="s">
        <v>16726</v>
      </c>
      <c r="B44075" t="s">
        <v>16727</v>
      </c>
      <c r="C44075" t="s">
        <v>12</v>
      </c>
      <c r="D44075">
        <v>24</v>
      </c>
      <c r="E44075" t="s">
        <v>13</v>
      </c>
      <c r="F44075">
        <v>4</v>
      </c>
      <c r="G44075" s="2">
        <v>1200.32</v>
      </c>
      <c r="H44075" t="s">
        <v>6278</v>
      </c>
      <c r="I44075" s="1">
        <v>44925</v>
      </c>
      <c r="J44075" t="s">
        <v>3387</v>
      </c>
      <c r="K44075" s="2">
        <v>4801.28</v>
      </c>
    </row>
    <row r="44076" spans="1:11" x14ac:dyDescent="0.3">
      <c r="A44076" t="s">
        <v>175643</v>
      </c>
      <c r="B44076" t="s">
        <v>175644</v>
      </c>
      <c r="C44076" t="s">
        <v>12</v>
      </c>
      <c r="D44076">
        <v>69</v>
      </c>
      <c r="E44076" t="s">
        <v>70039</v>
      </c>
      <c r="F44076">
        <v>1</v>
      </c>
      <c r="G44076" s="2">
        <v>11.73</v>
      </c>
      <c r="H44076" t="s">
        <v>14</v>
      </c>
      <c r="I44076" s="1">
        <v>44513</v>
      </c>
      <c r="J44076" t="s">
        <v>5995</v>
      </c>
      <c r="K44076" s="2">
        <v>11.73</v>
      </c>
    </row>
    <row r="44077" spans="1:11" x14ac:dyDescent="0.3">
      <c r="A44077" t="s">
        <v>32054</v>
      </c>
      <c r="B44077" t="s">
        <v>32055</v>
      </c>
      <c r="C44077" t="s">
        <v>12</v>
      </c>
      <c r="D44077">
        <v>62</v>
      </c>
      <c r="E44077" t="s">
        <v>13</v>
      </c>
      <c r="F44077">
        <v>5</v>
      </c>
      <c r="G44077" s="2">
        <v>1500.4</v>
      </c>
      <c r="H44077" t="s">
        <v>6278</v>
      </c>
      <c r="I44077" s="1">
        <v>44939</v>
      </c>
      <c r="J44077" t="s">
        <v>5371</v>
      </c>
      <c r="K44077" s="2">
        <v>7502</v>
      </c>
    </row>
    <row r="44078" spans="1:11" x14ac:dyDescent="0.3">
      <c r="A44078" t="s">
        <v>72977</v>
      </c>
      <c r="B44078" t="s">
        <v>72978</v>
      </c>
      <c r="C44078" t="s">
        <v>12</v>
      </c>
      <c r="D44078">
        <v>25</v>
      </c>
      <c r="E44078" t="s">
        <v>70039</v>
      </c>
      <c r="F44078">
        <v>2</v>
      </c>
      <c r="G44078" s="2">
        <v>23.46</v>
      </c>
      <c r="H44078" t="s">
        <v>11067</v>
      </c>
      <c r="I44078" s="1">
        <v>44211</v>
      </c>
      <c r="J44078" t="s">
        <v>5371</v>
      </c>
      <c r="K44078" s="2">
        <v>46.92</v>
      </c>
    </row>
    <row r="44079" spans="1:11" x14ac:dyDescent="0.3">
      <c r="A44079" t="s">
        <v>67602</v>
      </c>
      <c r="B44079" t="s">
        <v>67603</v>
      </c>
      <c r="C44079" t="s">
        <v>12</v>
      </c>
      <c r="D44079">
        <v>44</v>
      </c>
      <c r="E44079" t="s">
        <v>13</v>
      </c>
      <c r="F44079">
        <v>3</v>
      </c>
      <c r="G44079" s="2">
        <v>900.24</v>
      </c>
      <c r="H44079" t="s">
        <v>14</v>
      </c>
      <c r="I44079" s="1">
        <v>44310</v>
      </c>
      <c r="J44079" t="s">
        <v>1349</v>
      </c>
      <c r="K44079" s="2">
        <v>2700.72</v>
      </c>
    </row>
    <row r="44080" spans="1:11" x14ac:dyDescent="0.3">
      <c r="A44080" t="s">
        <v>97305</v>
      </c>
      <c r="B44080" t="s">
        <v>97306</v>
      </c>
      <c r="C44080" t="s">
        <v>12</v>
      </c>
      <c r="D44080">
        <v>30</v>
      </c>
      <c r="E44080" t="s">
        <v>69843</v>
      </c>
      <c r="F44080">
        <v>1</v>
      </c>
      <c r="G44080" s="2">
        <v>600.16999999999996</v>
      </c>
      <c r="H44080" t="s">
        <v>6278</v>
      </c>
      <c r="I44080" s="1">
        <v>44437</v>
      </c>
      <c r="J44080" t="s">
        <v>4072</v>
      </c>
      <c r="K44080" s="2">
        <v>600.16999999999996</v>
      </c>
    </row>
    <row r="44081" spans="1:11" x14ac:dyDescent="0.3">
      <c r="A44081" t="s">
        <v>66836</v>
      </c>
      <c r="B44081" t="s">
        <v>66837</v>
      </c>
      <c r="C44081" t="s">
        <v>840</v>
      </c>
      <c r="D44081">
        <v>61</v>
      </c>
      <c r="E44081" t="s">
        <v>13</v>
      </c>
      <c r="F44081">
        <v>3</v>
      </c>
      <c r="G44081" s="2">
        <v>900.24</v>
      </c>
      <c r="H44081" t="s">
        <v>14</v>
      </c>
      <c r="I44081" s="1">
        <v>44933</v>
      </c>
      <c r="J44081" t="s">
        <v>1349</v>
      </c>
      <c r="K44081" s="2">
        <v>2700.72</v>
      </c>
    </row>
    <row r="44082" spans="1:11" x14ac:dyDescent="0.3">
      <c r="A44082" t="s">
        <v>143181</v>
      </c>
      <c r="B44082" t="s">
        <v>143182</v>
      </c>
      <c r="C44082" t="s">
        <v>12</v>
      </c>
      <c r="D44082">
        <v>24</v>
      </c>
      <c r="E44082" t="s">
        <v>69002</v>
      </c>
      <c r="F44082">
        <v>3</v>
      </c>
      <c r="G44082" s="2">
        <v>121.98</v>
      </c>
      <c r="H44082" t="s">
        <v>14</v>
      </c>
      <c r="I44082" s="1">
        <v>44499</v>
      </c>
      <c r="J44082" t="s">
        <v>2480</v>
      </c>
      <c r="K44082" s="2">
        <v>365.94</v>
      </c>
    </row>
    <row r="44083" spans="1:11" x14ac:dyDescent="0.3">
      <c r="A44083" t="s">
        <v>192407</v>
      </c>
      <c r="B44083" t="s">
        <v>192408</v>
      </c>
      <c r="C44083" t="s">
        <v>12</v>
      </c>
      <c r="D44083">
        <v>29</v>
      </c>
      <c r="E44083" t="s">
        <v>69628</v>
      </c>
      <c r="F44083">
        <v>3</v>
      </c>
      <c r="G44083" s="2">
        <v>107.52</v>
      </c>
      <c r="H44083" t="s">
        <v>14</v>
      </c>
      <c r="I44083" s="1">
        <v>44391</v>
      </c>
      <c r="J44083" t="s">
        <v>1349</v>
      </c>
      <c r="K44083" s="2">
        <v>322.56</v>
      </c>
    </row>
    <row r="44084" spans="1:11" x14ac:dyDescent="0.3">
      <c r="A44084" t="s">
        <v>142585</v>
      </c>
      <c r="B44084" t="s">
        <v>142586</v>
      </c>
      <c r="C44084" t="s">
        <v>840</v>
      </c>
      <c r="D44084">
        <v>33</v>
      </c>
      <c r="E44084" t="s">
        <v>69327</v>
      </c>
      <c r="F44084">
        <v>5</v>
      </c>
      <c r="G44084" s="2">
        <v>26.15</v>
      </c>
      <c r="H44084" t="s">
        <v>14</v>
      </c>
      <c r="I44084" s="1">
        <v>44900</v>
      </c>
      <c r="J44084" t="s">
        <v>2480</v>
      </c>
      <c r="K44084" s="2">
        <v>130.75</v>
      </c>
    </row>
    <row r="44085" spans="1:11" x14ac:dyDescent="0.3">
      <c r="A44085" t="s">
        <v>80625</v>
      </c>
      <c r="B44085" t="s">
        <v>80626</v>
      </c>
      <c r="C44085" t="s">
        <v>840</v>
      </c>
      <c r="D44085">
        <v>35</v>
      </c>
      <c r="E44085" t="s">
        <v>69002</v>
      </c>
      <c r="F44085">
        <v>2</v>
      </c>
      <c r="G44085" s="2">
        <v>81.319999999999993</v>
      </c>
      <c r="H44085" t="s">
        <v>11067</v>
      </c>
      <c r="I44085" s="1">
        <v>44717</v>
      </c>
      <c r="J44085" t="s">
        <v>3387</v>
      </c>
      <c r="K44085" s="2">
        <v>162.63999999999999</v>
      </c>
    </row>
    <row r="44086" spans="1:11" x14ac:dyDescent="0.3">
      <c r="A44086" t="s">
        <v>63648</v>
      </c>
      <c r="B44086" t="s">
        <v>63649</v>
      </c>
      <c r="C44086" t="s">
        <v>840</v>
      </c>
      <c r="D44086">
        <v>25</v>
      </c>
      <c r="E44086" t="s">
        <v>13</v>
      </c>
      <c r="F44086">
        <v>3</v>
      </c>
      <c r="G44086" s="2">
        <v>900.24</v>
      </c>
      <c r="H44086" t="s">
        <v>14</v>
      </c>
      <c r="I44086" s="1">
        <v>44554</v>
      </c>
      <c r="J44086" t="s">
        <v>2480</v>
      </c>
      <c r="K44086" s="2">
        <v>2700.72</v>
      </c>
    </row>
    <row r="44087" spans="1:11" x14ac:dyDescent="0.3">
      <c r="A44087" t="s">
        <v>100037</v>
      </c>
      <c r="B44087" t="s">
        <v>100038</v>
      </c>
      <c r="C44087" t="s">
        <v>840</v>
      </c>
      <c r="D44087">
        <v>62</v>
      </c>
      <c r="E44087" t="s">
        <v>69002</v>
      </c>
      <c r="F44087">
        <v>1</v>
      </c>
      <c r="G44087" s="2">
        <v>40.659999999999997</v>
      </c>
      <c r="H44087" t="s">
        <v>6278</v>
      </c>
      <c r="I44087" s="1">
        <v>44553</v>
      </c>
      <c r="J44087" t="s">
        <v>3387</v>
      </c>
      <c r="K44087" s="2">
        <v>40.659999999999997</v>
      </c>
    </row>
    <row r="44088" spans="1:11" x14ac:dyDescent="0.3">
      <c r="A44088" t="s">
        <v>48216</v>
      </c>
      <c r="B44088" t="s">
        <v>48217</v>
      </c>
      <c r="C44088" t="s">
        <v>12</v>
      </c>
      <c r="D44088">
        <v>49</v>
      </c>
      <c r="E44088" t="s">
        <v>13</v>
      </c>
      <c r="F44088">
        <v>1</v>
      </c>
      <c r="G44088" s="2">
        <v>300.08</v>
      </c>
      <c r="H44088" t="s">
        <v>6278</v>
      </c>
      <c r="I44088" s="1">
        <v>44316</v>
      </c>
      <c r="J44088" t="s">
        <v>5995</v>
      </c>
      <c r="K44088" s="2">
        <v>300.08</v>
      </c>
    </row>
    <row r="44089" spans="1:11" x14ac:dyDescent="0.3">
      <c r="A44089" t="s">
        <v>100391</v>
      </c>
      <c r="B44089" t="s">
        <v>100392</v>
      </c>
      <c r="C44089" t="s">
        <v>12</v>
      </c>
      <c r="D44089">
        <v>39</v>
      </c>
      <c r="E44089" t="s">
        <v>69002</v>
      </c>
      <c r="F44089">
        <v>4</v>
      </c>
      <c r="G44089" s="2">
        <v>162.63999999999999</v>
      </c>
      <c r="H44089" t="s">
        <v>6278</v>
      </c>
      <c r="I44089" s="1">
        <v>44750</v>
      </c>
      <c r="J44089" t="s">
        <v>3387</v>
      </c>
      <c r="K44089" s="2">
        <v>650.55999999999995</v>
      </c>
    </row>
    <row r="44090" spans="1:11" x14ac:dyDescent="0.3">
      <c r="A44090" t="s">
        <v>111875</v>
      </c>
      <c r="B44090" t="s">
        <v>111876</v>
      </c>
      <c r="C44090" t="s">
        <v>12</v>
      </c>
      <c r="D44090">
        <v>47</v>
      </c>
      <c r="E44090" t="s">
        <v>69843</v>
      </c>
      <c r="F44090">
        <v>5</v>
      </c>
      <c r="G44090" s="2">
        <v>3000.85</v>
      </c>
      <c r="H44090" t="s">
        <v>6278</v>
      </c>
      <c r="I44090" s="1">
        <v>44396</v>
      </c>
      <c r="J44090" t="s">
        <v>5371</v>
      </c>
      <c r="K44090" s="2">
        <v>15004.25</v>
      </c>
    </row>
    <row r="44091" spans="1:11" x14ac:dyDescent="0.3">
      <c r="A44091" t="s">
        <v>23296</v>
      </c>
      <c r="B44091" t="s">
        <v>23297</v>
      </c>
      <c r="C44091" t="s">
        <v>12</v>
      </c>
      <c r="D44091">
        <v>52</v>
      </c>
      <c r="E44091" t="s">
        <v>13</v>
      </c>
      <c r="F44091">
        <v>4</v>
      </c>
      <c r="G44091" s="2">
        <v>1200.32</v>
      </c>
      <c r="H44091" t="s">
        <v>14</v>
      </c>
      <c r="I44091" s="1">
        <v>44278</v>
      </c>
      <c r="J44091" t="s">
        <v>3387</v>
      </c>
      <c r="K44091" s="2">
        <v>4801.28</v>
      </c>
    </row>
    <row r="44092" spans="1:11" x14ac:dyDescent="0.3">
      <c r="A44092" t="s">
        <v>113059</v>
      </c>
      <c r="B44092" t="s">
        <v>113060</v>
      </c>
      <c r="C44092" t="s">
        <v>12</v>
      </c>
      <c r="D44092">
        <v>22</v>
      </c>
      <c r="E44092" t="s">
        <v>69002</v>
      </c>
      <c r="F44092">
        <v>1</v>
      </c>
      <c r="G44092" s="2">
        <v>40.659999999999997</v>
      </c>
      <c r="H44092" t="s">
        <v>6278</v>
      </c>
      <c r="I44092" s="1">
        <v>44504</v>
      </c>
      <c r="J44092" t="s">
        <v>5371</v>
      </c>
      <c r="K44092" s="2">
        <v>40.659999999999997</v>
      </c>
    </row>
    <row r="44093" spans="1:11" x14ac:dyDescent="0.3">
      <c r="A44093" t="s">
        <v>116425</v>
      </c>
      <c r="B44093" t="s">
        <v>116426</v>
      </c>
      <c r="C44093" t="s">
        <v>840</v>
      </c>
      <c r="D44093">
        <v>40</v>
      </c>
      <c r="E44093" t="s">
        <v>70034</v>
      </c>
      <c r="F44093">
        <v>4</v>
      </c>
      <c r="G44093" s="2">
        <v>4200</v>
      </c>
      <c r="H44093" t="s">
        <v>6278</v>
      </c>
      <c r="I44093" s="1">
        <v>44790</v>
      </c>
      <c r="J44093" t="s">
        <v>2480</v>
      </c>
      <c r="K44093" s="2">
        <v>16800</v>
      </c>
    </row>
    <row r="44094" spans="1:11" x14ac:dyDescent="0.3">
      <c r="A44094" t="s">
        <v>138691</v>
      </c>
      <c r="B44094" t="s">
        <v>138692</v>
      </c>
      <c r="C44094" t="s">
        <v>12</v>
      </c>
      <c r="D44094">
        <v>63</v>
      </c>
      <c r="E44094" t="s">
        <v>70042</v>
      </c>
      <c r="F44094">
        <v>5</v>
      </c>
      <c r="G44094" s="2">
        <v>75.75</v>
      </c>
      <c r="H44094" t="s">
        <v>6278</v>
      </c>
      <c r="I44094" s="1">
        <v>44289</v>
      </c>
      <c r="J44094" t="s">
        <v>15</v>
      </c>
      <c r="K44094" s="2">
        <v>378.75</v>
      </c>
    </row>
    <row r="44095" spans="1:11" x14ac:dyDescent="0.3">
      <c r="A44095" t="s">
        <v>169231</v>
      </c>
      <c r="B44095" t="s">
        <v>169232</v>
      </c>
      <c r="C44095" t="s">
        <v>12</v>
      </c>
      <c r="D44095">
        <v>44</v>
      </c>
      <c r="E44095" t="s">
        <v>69843</v>
      </c>
      <c r="F44095">
        <v>5</v>
      </c>
      <c r="G44095" s="2">
        <v>3000.85</v>
      </c>
      <c r="H44095" t="s">
        <v>14</v>
      </c>
      <c r="I44095" s="1">
        <v>44272</v>
      </c>
      <c r="J44095" t="s">
        <v>4711</v>
      </c>
      <c r="K44095" s="2">
        <v>15004.25</v>
      </c>
    </row>
    <row r="44096" spans="1:11" x14ac:dyDescent="0.3">
      <c r="A44096" t="s">
        <v>134129</v>
      </c>
      <c r="B44096" t="s">
        <v>134130</v>
      </c>
      <c r="C44096" t="s">
        <v>840</v>
      </c>
      <c r="D44096">
        <v>40</v>
      </c>
      <c r="E44096" t="s">
        <v>69628</v>
      </c>
      <c r="F44096">
        <v>2</v>
      </c>
      <c r="G44096" s="2">
        <v>71.680000000000007</v>
      </c>
      <c r="H44096" t="s">
        <v>6278</v>
      </c>
      <c r="I44096" s="1">
        <v>44909</v>
      </c>
      <c r="J44096" t="s">
        <v>15</v>
      </c>
      <c r="K44096" s="2">
        <v>143.36000000000001</v>
      </c>
    </row>
    <row r="44097" spans="1:11" x14ac:dyDescent="0.3">
      <c r="A44097" t="s">
        <v>67182</v>
      </c>
      <c r="B44097" t="s">
        <v>67183</v>
      </c>
      <c r="C44097" t="s">
        <v>12</v>
      </c>
      <c r="D44097">
        <v>27</v>
      </c>
      <c r="E44097" t="s">
        <v>13</v>
      </c>
      <c r="F44097">
        <v>3</v>
      </c>
      <c r="G44097" s="2">
        <v>900.24</v>
      </c>
      <c r="H44097" t="s">
        <v>14</v>
      </c>
      <c r="I44097" s="1">
        <v>44249</v>
      </c>
      <c r="J44097" t="s">
        <v>1349</v>
      </c>
      <c r="K44097" s="2">
        <v>2700.72</v>
      </c>
    </row>
    <row r="44098" spans="1:11" x14ac:dyDescent="0.3">
      <c r="A44098" t="s">
        <v>67044</v>
      </c>
      <c r="B44098" t="s">
        <v>67045</v>
      </c>
      <c r="C44098" t="s">
        <v>12</v>
      </c>
      <c r="D44098">
        <v>56</v>
      </c>
      <c r="E44098" t="s">
        <v>13</v>
      </c>
      <c r="F44098">
        <v>3</v>
      </c>
      <c r="G44098" s="2">
        <v>900.24</v>
      </c>
      <c r="H44098" t="s">
        <v>14</v>
      </c>
      <c r="I44098" s="1">
        <v>44715</v>
      </c>
      <c r="J44098" t="s">
        <v>1349</v>
      </c>
      <c r="K44098" s="2">
        <v>2700.72</v>
      </c>
    </row>
    <row r="44099" spans="1:11" x14ac:dyDescent="0.3">
      <c r="A44099" t="s">
        <v>158697</v>
      </c>
      <c r="B44099" t="s">
        <v>158698</v>
      </c>
      <c r="C44099" t="s">
        <v>840</v>
      </c>
      <c r="D44099">
        <v>42</v>
      </c>
      <c r="E44099" t="s">
        <v>70039</v>
      </c>
      <c r="F44099">
        <v>1</v>
      </c>
      <c r="G44099" s="2">
        <v>11.73</v>
      </c>
      <c r="H44099" t="s">
        <v>14</v>
      </c>
      <c r="I44099" s="1">
        <v>44566</v>
      </c>
      <c r="J44099" t="s">
        <v>3387</v>
      </c>
      <c r="K44099" s="2">
        <v>11.73</v>
      </c>
    </row>
    <row r="44100" spans="1:11" x14ac:dyDescent="0.3">
      <c r="A44100" t="s">
        <v>140619</v>
      </c>
      <c r="B44100" t="s">
        <v>140620</v>
      </c>
      <c r="C44100" t="s">
        <v>840</v>
      </c>
      <c r="D44100">
        <v>64</v>
      </c>
      <c r="E44100" t="s">
        <v>69327</v>
      </c>
      <c r="F44100">
        <v>5</v>
      </c>
      <c r="G44100" s="2">
        <v>26.15</v>
      </c>
      <c r="H44100" t="s">
        <v>6278</v>
      </c>
      <c r="I44100" s="1">
        <v>44437</v>
      </c>
      <c r="J44100" t="s">
        <v>15</v>
      </c>
      <c r="K44100" s="2">
        <v>130.75</v>
      </c>
    </row>
    <row r="44101" spans="1:11" x14ac:dyDescent="0.3">
      <c r="A44101" t="s">
        <v>106851</v>
      </c>
      <c r="B44101" t="s">
        <v>106852</v>
      </c>
      <c r="C44101" t="s">
        <v>12</v>
      </c>
      <c r="D44101">
        <v>49</v>
      </c>
      <c r="E44101" t="s">
        <v>70034</v>
      </c>
      <c r="F44101">
        <v>3</v>
      </c>
      <c r="G44101" s="2">
        <v>3150</v>
      </c>
      <c r="H44101" t="s">
        <v>6278</v>
      </c>
      <c r="I44101" s="1">
        <v>44958</v>
      </c>
      <c r="J44101" t="s">
        <v>5048</v>
      </c>
      <c r="K44101" s="2">
        <v>9450</v>
      </c>
    </row>
    <row r="44102" spans="1:11" x14ac:dyDescent="0.3">
      <c r="A44102" t="s">
        <v>181785</v>
      </c>
      <c r="B44102" t="s">
        <v>181786</v>
      </c>
      <c r="C44102" t="s">
        <v>12</v>
      </c>
      <c r="D44102">
        <v>51</v>
      </c>
      <c r="E44102" t="s">
        <v>69843</v>
      </c>
      <c r="F44102">
        <v>4</v>
      </c>
      <c r="G44102" s="2">
        <v>2400.6799999999998</v>
      </c>
      <c r="H44102" t="s">
        <v>14</v>
      </c>
      <c r="I44102" s="1">
        <v>44765</v>
      </c>
      <c r="J44102" t="s">
        <v>15</v>
      </c>
      <c r="K44102" s="2">
        <v>9602.7199999999993</v>
      </c>
    </row>
    <row r="44103" spans="1:11" x14ac:dyDescent="0.3">
      <c r="A44103" t="s">
        <v>2034</v>
      </c>
      <c r="B44103" t="s">
        <v>2035</v>
      </c>
      <c r="C44103" t="s">
        <v>12</v>
      </c>
      <c r="D44103">
        <v>57</v>
      </c>
      <c r="E44103" t="s">
        <v>13</v>
      </c>
      <c r="F44103">
        <v>2</v>
      </c>
      <c r="G44103" s="2">
        <v>600.16</v>
      </c>
      <c r="H44103" t="s">
        <v>14</v>
      </c>
      <c r="I44103" s="1">
        <v>44953</v>
      </c>
      <c r="J44103" t="s">
        <v>1349</v>
      </c>
      <c r="K44103" s="2">
        <v>1200.32</v>
      </c>
    </row>
    <row r="44104" spans="1:11" x14ac:dyDescent="0.3">
      <c r="A44104" t="s">
        <v>14466</v>
      </c>
      <c r="B44104" t="s">
        <v>14467</v>
      </c>
      <c r="C44104" t="s">
        <v>840</v>
      </c>
      <c r="D44104">
        <v>36</v>
      </c>
      <c r="E44104" t="s">
        <v>13</v>
      </c>
      <c r="F44104">
        <v>4</v>
      </c>
      <c r="G44104" s="2">
        <v>1200.32</v>
      </c>
      <c r="H44104" t="s">
        <v>11067</v>
      </c>
      <c r="I44104" s="1">
        <v>44268</v>
      </c>
      <c r="J44104" t="s">
        <v>4711</v>
      </c>
      <c r="K44104" s="2">
        <v>4801.28</v>
      </c>
    </row>
    <row r="44105" spans="1:11" x14ac:dyDescent="0.3">
      <c r="A44105" t="s">
        <v>116885</v>
      </c>
      <c r="B44105" t="s">
        <v>116886</v>
      </c>
      <c r="C44105" t="s">
        <v>840</v>
      </c>
      <c r="D44105">
        <v>33</v>
      </c>
      <c r="E44105" t="s">
        <v>70042</v>
      </c>
      <c r="F44105">
        <v>4</v>
      </c>
      <c r="G44105" s="2">
        <v>60.6</v>
      </c>
      <c r="H44105" t="s">
        <v>6278</v>
      </c>
      <c r="I44105" s="1">
        <v>44592</v>
      </c>
      <c r="J44105" t="s">
        <v>2480</v>
      </c>
      <c r="K44105" s="2">
        <v>242.4</v>
      </c>
    </row>
    <row r="44106" spans="1:11" x14ac:dyDescent="0.3">
      <c r="A44106" t="s">
        <v>100511</v>
      </c>
      <c r="B44106" t="s">
        <v>100512</v>
      </c>
      <c r="C44106" t="s">
        <v>840</v>
      </c>
      <c r="D44106">
        <v>59</v>
      </c>
      <c r="E44106" t="s">
        <v>69002</v>
      </c>
      <c r="F44106">
        <v>3</v>
      </c>
      <c r="G44106" s="2">
        <v>121.98</v>
      </c>
      <c r="H44106" t="s">
        <v>6278</v>
      </c>
      <c r="I44106" s="1">
        <v>44272</v>
      </c>
      <c r="J44106" t="s">
        <v>3387</v>
      </c>
      <c r="K44106" s="2">
        <v>365.94</v>
      </c>
    </row>
    <row r="44107" spans="1:11" x14ac:dyDescent="0.3">
      <c r="A44107" t="s">
        <v>69307</v>
      </c>
      <c r="B44107" t="s">
        <v>69308</v>
      </c>
      <c r="C44107" t="s">
        <v>12</v>
      </c>
      <c r="D44107">
        <v>21</v>
      </c>
      <c r="E44107" t="s">
        <v>69002</v>
      </c>
      <c r="F44107">
        <v>4</v>
      </c>
      <c r="G44107" s="2">
        <v>162.63999999999999</v>
      </c>
      <c r="H44107" t="s">
        <v>11067</v>
      </c>
      <c r="I44107" s="1">
        <v>44208</v>
      </c>
      <c r="J44107" t="s">
        <v>5048</v>
      </c>
      <c r="K44107" s="2">
        <v>650.55999999999995</v>
      </c>
    </row>
    <row r="44108" spans="1:11" x14ac:dyDescent="0.3">
      <c r="A44108" t="s">
        <v>193473</v>
      </c>
      <c r="B44108" t="s">
        <v>193474</v>
      </c>
      <c r="C44108" t="s">
        <v>840</v>
      </c>
      <c r="D44108">
        <v>25</v>
      </c>
      <c r="E44108" t="s">
        <v>69628</v>
      </c>
      <c r="F44108">
        <v>4</v>
      </c>
      <c r="G44108" s="2">
        <v>143.36000000000001</v>
      </c>
      <c r="H44108" t="s">
        <v>14</v>
      </c>
      <c r="I44108" s="1">
        <v>44676</v>
      </c>
      <c r="J44108" t="s">
        <v>1349</v>
      </c>
      <c r="K44108" s="2">
        <v>573.44000000000005</v>
      </c>
    </row>
    <row r="44109" spans="1:11" x14ac:dyDescent="0.3">
      <c r="A44109" t="s">
        <v>72747</v>
      </c>
      <c r="B44109" t="s">
        <v>72748</v>
      </c>
      <c r="C44109" t="s">
        <v>840</v>
      </c>
      <c r="D44109">
        <v>30</v>
      </c>
      <c r="E44109" t="s">
        <v>70042</v>
      </c>
      <c r="F44109">
        <v>5</v>
      </c>
      <c r="G44109" s="2">
        <v>75.75</v>
      </c>
      <c r="H44109" t="s">
        <v>11067</v>
      </c>
      <c r="I44109" s="1">
        <v>44224</v>
      </c>
      <c r="J44109" t="s">
        <v>4711</v>
      </c>
      <c r="K44109" s="2">
        <v>378.75</v>
      </c>
    </row>
    <row r="44110" spans="1:11" x14ac:dyDescent="0.3">
      <c r="A44110" t="s">
        <v>90965</v>
      </c>
      <c r="B44110" t="s">
        <v>90966</v>
      </c>
      <c r="C44110" t="s">
        <v>840</v>
      </c>
      <c r="D44110">
        <v>67</v>
      </c>
      <c r="E44110" t="s">
        <v>69002</v>
      </c>
      <c r="F44110">
        <v>4</v>
      </c>
      <c r="G44110" s="2">
        <v>162.63999999999999</v>
      </c>
      <c r="H44110" t="s">
        <v>11067</v>
      </c>
      <c r="I44110" s="1">
        <v>44547</v>
      </c>
      <c r="J44110" t="s">
        <v>1349</v>
      </c>
      <c r="K44110" s="2">
        <v>650.55999999999995</v>
      </c>
    </row>
    <row r="44111" spans="1:11" x14ac:dyDescent="0.3">
      <c r="A44111" t="s">
        <v>174807</v>
      </c>
      <c r="B44111" t="s">
        <v>174808</v>
      </c>
      <c r="C44111" t="s">
        <v>12</v>
      </c>
      <c r="D44111">
        <v>54</v>
      </c>
      <c r="E44111" t="s">
        <v>69628</v>
      </c>
      <c r="F44111">
        <v>3</v>
      </c>
      <c r="G44111" s="2">
        <v>107.52</v>
      </c>
      <c r="H44111" t="s">
        <v>14</v>
      </c>
      <c r="I44111" s="1">
        <v>44977</v>
      </c>
      <c r="J44111" t="s">
        <v>5995</v>
      </c>
      <c r="K44111" s="2">
        <v>322.56</v>
      </c>
    </row>
    <row r="44112" spans="1:11" x14ac:dyDescent="0.3">
      <c r="A44112" t="s">
        <v>71569</v>
      </c>
      <c r="B44112" t="s">
        <v>71570</v>
      </c>
      <c r="C44112" t="s">
        <v>12</v>
      </c>
      <c r="D44112">
        <v>57</v>
      </c>
      <c r="E44112" t="s">
        <v>69002</v>
      </c>
      <c r="F44112">
        <v>5</v>
      </c>
      <c r="G44112" s="2">
        <v>203.3</v>
      </c>
      <c r="H44112" t="s">
        <v>11067</v>
      </c>
      <c r="I44112" s="1">
        <v>44725</v>
      </c>
      <c r="J44112" t="s">
        <v>5995</v>
      </c>
      <c r="K44112" s="2">
        <v>1016.5</v>
      </c>
    </row>
    <row r="44113" spans="1:11" x14ac:dyDescent="0.3">
      <c r="A44113" t="s">
        <v>189677</v>
      </c>
      <c r="B44113" t="s">
        <v>189678</v>
      </c>
      <c r="C44113" t="s">
        <v>12</v>
      </c>
      <c r="D44113">
        <v>54</v>
      </c>
      <c r="E44113" t="s">
        <v>69327</v>
      </c>
      <c r="F44113">
        <v>4</v>
      </c>
      <c r="G44113" s="2">
        <v>20.92</v>
      </c>
      <c r="H44113" t="s">
        <v>14</v>
      </c>
      <c r="I44113" s="1">
        <v>44572</v>
      </c>
      <c r="J44113" t="s">
        <v>1349</v>
      </c>
      <c r="K44113" s="2">
        <v>83.68</v>
      </c>
    </row>
    <row r="44114" spans="1:11" x14ac:dyDescent="0.3">
      <c r="A44114" t="s">
        <v>24232</v>
      </c>
      <c r="B44114" t="s">
        <v>24233</v>
      </c>
      <c r="C44114" t="s">
        <v>840</v>
      </c>
      <c r="D44114">
        <v>64</v>
      </c>
      <c r="E44114" t="s">
        <v>13</v>
      </c>
      <c r="F44114">
        <v>4</v>
      </c>
      <c r="G44114" s="2">
        <v>1200.32</v>
      </c>
      <c r="H44114" t="s">
        <v>14</v>
      </c>
      <c r="I44114" s="1">
        <v>44887</v>
      </c>
      <c r="J44114" t="s">
        <v>4711</v>
      </c>
      <c r="K44114" s="2">
        <v>4801.28</v>
      </c>
    </row>
    <row r="44115" spans="1:11" x14ac:dyDescent="0.3">
      <c r="A44115" t="s">
        <v>166509</v>
      </c>
      <c r="B44115" t="s">
        <v>166510</v>
      </c>
      <c r="C44115" t="s">
        <v>840</v>
      </c>
      <c r="D44115">
        <v>60</v>
      </c>
      <c r="E44115" t="s">
        <v>69002</v>
      </c>
      <c r="F44115">
        <v>4</v>
      </c>
      <c r="G44115" s="2">
        <v>162.63999999999999</v>
      </c>
      <c r="H44115" t="s">
        <v>14</v>
      </c>
      <c r="I44115" s="1">
        <v>44701</v>
      </c>
      <c r="J44115" t="s">
        <v>5371</v>
      </c>
      <c r="K44115" s="2">
        <v>650.55999999999995</v>
      </c>
    </row>
    <row r="44116" spans="1:11" x14ac:dyDescent="0.3">
      <c r="A44116" t="s">
        <v>69584</v>
      </c>
      <c r="B44116" t="s">
        <v>69585</v>
      </c>
      <c r="C44116" t="s">
        <v>840</v>
      </c>
      <c r="D44116">
        <v>29</v>
      </c>
      <c r="E44116" t="s">
        <v>69327</v>
      </c>
      <c r="F44116">
        <v>1</v>
      </c>
      <c r="G44116" s="2">
        <v>5.23</v>
      </c>
      <c r="H44116" t="s">
        <v>11067</v>
      </c>
      <c r="I44116" s="1">
        <v>44602</v>
      </c>
      <c r="J44116" t="s">
        <v>5048</v>
      </c>
      <c r="K44116" s="2">
        <v>5.23</v>
      </c>
    </row>
    <row r="44117" spans="1:11" x14ac:dyDescent="0.3">
      <c r="A44117" t="s">
        <v>174661</v>
      </c>
      <c r="B44117" t="s">
        <v>174662</v>
      </c>
      <c r="C44117" t="s">
        <v>12</v>
      </c>
      <c r="D44117">
        <v>18</v>
      </c>
      <c r="E44117" t="s">
        <v>69843</v>
      </c>
      <c r="F44117">
        <v>4</v>
      </c>
      <c r="G44117" s="2">
        <v>2400.6799999999998</v>
      </c>
      <c r="H44117" t="s">
        <v>14</v>
      </c>
      <c r="I44117" s="1">
        <v>44291</v>
      </c>
      <c r="J44117" t="s">
        <v>5995</v>
      </c>
      <c r="K44117" s="2">
        <v>9602.7199999999993</v>
      </c>
    </row>
    <row r="44118" spans="1:11" x14ac:dyDescent="0.3">
      <c r="A44118" t="s">
        <v>189351</v>
      </c>
      <c r="B44118" t="s">
        <v>189352</v>
      </c>
      <c r="C44118" t="s">
        <v>12</v>
      </c>
      <c r="D44118">
        <v>36</v>
      </c>
      <c r="E44118" t="s">
        <v>69327</v>
      </c>
      <c r="F44118">
        <v>5</v>
      </c>
      <c r="G44118" s="2">
        <v>26.15</v>
      </c>
      <c r="H44118" t="s">
        <v>14</v>
      </c>
      <c r="I44118" s="1">
        <v>44631</v>
      </c>
      <c r="J44118" t="s">
        <v>1349</v>
      </c>
      <c r="K44118" s="2">
        <v>130.75</v>
      </c>
    </row>
    <row r="44119" spans="1:11" x14ac:dyDescent="0.3">
      <c r="A44119" t="s">
        <v>35500</v>
      </c>
      <c r="B44119" t="s">
        <v>35501</v>
      </c>
      <c r="C44119" t="s">
        <v>12</v>
      </c>
      <c r="D44119">
        <v>68</v>
      </c>
      <c r="E44119" t="s">
        <v>13</v>
      </c>
      <c r="F44119">
        <v>5</v>
      </c>
      <c r="G44119" s="2">
        <v>1500.4</v>
      </c>
      <c r="H44119" t="s">
        <v>14</v>
      </c>
      <c r="I44119" s="1">
        <v>44511</v>
      </c>
      <c r="J44119" t="s">
        <v>3387</v>
      </c>
      <c r="K44119" s="2">
        <v>7502</v>
      </c>
    </row>
    <row r="44120" spans="1:11" x14ac:dyDescent="0.3">
      <c r="A44120" t="s">
        <v>91703</v>
      </c>
      <c r="B44120" t="s">
        <v>91704</v>
      </c>
      <c r="C44120" t="s">
        <v>12</v>
      </c>
      <c r="D44120">
        <v>61</v>
      </c>
      <c r="E44120" t="s">
        <v>69327</v>
      </c>
      <c r="F44120">
        <v>3</v>
      </c>
      <c r="G44120" s="2">
        <v>15.69</v>
      </c>
      <c r="H44120" t="s">
        <v>11067</v>
      </c>
      <c r="I44120" s="1">
        <v>44710</v>
      </c>
      <c r="J44120" t="s">
        <v>1349</v>
      </c>
      <c r="K44120" s="2">
        <v>47.07</v>
      </c>
    </row>
    <row r="44121" spans="1:11" x14ac:dyDescent="0.3">
      <c r="A44121" t="s">
        <v>37892</v>
      </c>
      <c r="B44121" t="s">
        <v>37893</v>
      </c>
      <c r="C44121" t="s">
        <v>840</v>
      </c>
      <c r="D44121">
        <v>63</v>
      </c>
      <c r="E44121" t="s">
        <v>13</v>
      </c>
      <c r="F44121">
        <v>5</v>
      </c>
      <c r="G44121" s="2">
        <v>1500.4</v>
      </c>
      <c r="H44121" t="s">
        <v>14</v>
      </c>
      <c r="I44121" s="1">
        <v>44311</v>
      </c>
      <c r="J44121" t="s">
        <v>5688</v>
      </c>
      <c r="K44121" s="2">
        <v>7502</v>
      </c>
    </row>
    <row r="44122" spans="1:11" x14ac:dyDescent="0.3">
      <c r="A44122" t="s">
        <v>131061</v>
      </c>
      <c r="B44122" t="s">
        <v>131062</v>
      </c>
      <c r="C44122" t="s">
        <v>12</v>
      </c>
      <c r="D44122">
        <v>55</v>
      </c>
      <c r="E44122" t="s">
        <v>69002</v>
      </c>
      <c r="F44122">
        <v>5</v>
      </c>
      <c r="G44122" s="2">
        <v>203.3</v>
      </c>
      <c r="H44122" t="s">
        <v>6278</v>
      </c>
      <c r="I44122" s="1">
        <v>44371</v>
      </c>
      <c r="J44122" t="s">
        <v>1349</v>
      </c>
      <c r="K44122" s="2">
        <v>1016.5</v>
      </c>
    </row>
    <row r="44123" spans="1:11" x14ac:dyDescent="0.3">
      <c r="A44123" t="s">
        <v>54350</v>
      </c>
      <c r="B44123" t="s">
        <v>54351</v>
      </c>
      <c r="C44123" t="s">
        <v>12</v>
      </c>
      <c r="D44123">
        <v>51</v>
      </c>
      <c r="E44123" t="s">
        <v>13</v>
      </c>
      <c r="F44123">
        <v>1</v>
      </c>
      <c r="G44123" s="2">
        <v>300.08</v>
      </c>
      <c r="H44123" t="s">
        <v>11067</v>
      </c>
      <c r="I44123" s="1">
        <v>44304</v>
      </c>
      <c r="J44123" t="s">
        <v>4072</v>
      </c>
      <c r="K44123" s="2">
        <v>300.08</v>
      </c>
    </row>
    <row r="44124" spans="1:11" x14ac:dyDescent="0.3">
      <c r="A44124" t="s">
        <v>45104</v>
      </c>
      <c r="B44124" t="s">
        <v>45105</v>
      </c>
      <c r="C44124" t="s">
        <v>12</v>
      </c>
      <c r="D44124">
        <v>61</v>
      </c>
      <c r="E44124" t="s">
        <v>13</v>
      </c>
      <c r="F44124">
        <v>1</v>
      </c>
      <c r="G44124" s="2">
        <v>300.08</v>
      </c>
      <c r="H44124" t="s">
        <v>14</v>
      </c>
      <c r="I44124" s="1">
        <v>44316</v>
      </c>
      <c r="J44124" t="s">
        <v>3387</v>
      </c>
      <c r="K44124" s="2">
        <v>300.08</v>
      </c>
    </row>
    <row r="44125" spans="1:11" x14ac:dyDescent="0.3">
      <c r="A44125" t="s">
        <v>127787</v>
      </c>
      <c r="B44125" t="s">
        <v>127788</v>
      </c>
      <c r="C44125" t="s">
        <v>840</v>
      </c>
      <c r="D44125">
        <v>56</v>
      </c>
      <c r="E44125" t="s">
        <v>70039</v>
      </c>
      <c r="F44125">
        <v>2</v>
      </c>
      <c r="G44125" s="2">
        <v>23.46</v>
      </c>
      <c r="H44125" t="s">
        <v>6278</v>
      </c>
      <c r="I44125" s="1">
        <v>44726</v>
      </c>
      <c r="J44125" t="s">
        <v>1349</v>
      </c>
      <c r="K44125" s="2">
        <v>46.92</v>
      </c>
    </row>
    <row r="44126" spans="1:11" x14ac:dyDescent="0.3">
      <c r="A44126" t="s">
        <v>164263</v>
      </c>
      <c r="B44126" t="s">
        <v>164264</v>
      </c>
      <c r="C44126" t="s">
        <v>12</v>
      </c>
      <c r="D44126">
        <v>66</v>
      </c>
      <c r="E44126" t="s">
        <v>70034</v>
      </c>
      <c r="F44126">
        <v>1</v>
      </c>
      <c r="G44126" s="2">
        <v>1050</v>
      </c>
      <c r="H44126" t="s">
        <v>14</v>
      </c>
      <c r="I44126" s="1">
        <v>44362</v>
      </c>
      <c r="J44126" t="s">
        <v>5048</v>
      </c>
      <c r="K44126" s="2">
        <v>1050</v>
      </c>
    </row>
    <row r="44127" spans="1:11" x14ac:dyDescent="0.3">
      <c r="A44127" t="s">
        <v>162891</v>
      </c>
      <c r="B44127" t="s">
        <v>162892</v>
      </c>
      <c r="C44127" t="s">
        <v>840</v>
      </c>
      <c r="D44127">
        <v>20</v>
      </c>
      <c r="E44127" t="s">
        <v>69843</v>
      </c>
      <c r="F44127">
        <v>2</v>
      </c>
      <c r="G44127" s="2">
        <v>1200.3399999999999</v>
      </c>
      <c r="H44127" t="s">
        <v>14</v>
      </c>
      <c r="I44127" s="1">
        <v>44818</v>
      </c>
      <c r="J44127" t="s">
        <v>5048</v>
      </c>
      <c r="K44127" s="2">
        <v>2400.6799999999998</v>
      </c>
    </row>
    <row r="44128" spans="1:11" x14ac:dyDescent="0.3">
      <c r="A44128" t="s">
        <v>146347</v>
      </c>
      <c r="B44128" t="s">
        <v>146348</v>
      </c>
      <c r="C44128" t="s">
        <v>840</v>
      </c>
      <c r="D44128">
        <v>43</v>
      </c>
      <c r="E44128" t="s">
        <v>69843</v>
      </c>
      <c r="F44128">
        <v>4</v>
      </c>
      <c r="G44128" s="2">
        <v>2400.6799999999998</v>
      </c>
      <c r="H44128" t="s">
        <v>14</v>
      </c>
      <c r="I44128" s="1">
        <v>44312</v>
      </c>
      <c r="J44128" t="s">
        <v>2480</v>
      </c>
      <c r="K44128" s="2">
        <v>9602.7199999999993</v>
      </c>
    </row>
    <row r="44129" spans="1:11" x14ac:dyDescent="0.3">
      <c r="A44129" t="s">
        <v>28042</v>
      </c>
      <c r="B44129" t="s">
        <v>28043</v>
      </c>
      <c r="C44129" t="s">
        <v>12</v>
      </c>
      <c r="D44129">
        <v>33</v>
      </c>
      <c r="E44129" t="s">
        <v>13</v>
      </c>
      <c r="F44129">
        <v>5</v>
      </c>
      <c r="G44129" s="2">
        <v>1500.4</v>
      </c>
      <c r="H44129" t="s">
        <v>6278</v>
      </c>
      <c r="I44129" s="1">
        <v>44681</v>
      </c>
      <c r="J44129" t="s">
        <v>15</v>
      </c>
      <c r="K44129" s="2">
        <v>7502</v>
      </c>
    </row>
    <row r="44130" spans="1:11" x14ac:dyDescent="0.3">
      <c r="A44130" t="s">
        <v>48068</v>
      </c>
      <c r="B44130" t="s">
        <v>48069</v>
      </c>
      <c r="C44130" t="s">
        <v>840</v>
      </c>
      <c r="D44130">
        <v>46</v>
      </c>
      <c r="E44130" t="s">
        <v>13</v>
      </c>
      <c r="F44130">
        <v>1</v>
      </c>
      <c r="G44130" s="2">
        <v>300.08</v>
      </c>
      <c r="H44130" t="s">
        <v>6278</v>
      </c>
      <c r="I44130" s="1">
        <v>44687</v>
      </c>
      <c r="J44130" t="s">
        <v>5995</v>
      </c>
      <c r="K44130" s="2">
        <v>300.08</v>
      </c>
    </row>
    <row r="44131" spans="1:11" x14ac:dyDescent="0.3">
      <c r="A44131" t="s">
        <v>57870</v>
      </c>
      <c r="B44131" t="s">
        <v>57871</v>
      </c>
      <c r="C44131" t="s">
        <v>12</v>
      </c>
      <c r="D44131">
        <v>39</v>
      </c>
      <c r="E44131" t="s">
        <v>13</v>
      </c>
      <c r="F44131">
        <v>3</v>
      </c>
      <c r="G44131" s="2">
        <v>900.24</v>
      </c>
      <c r="H44131" t="s">
        <v>11067</v>
      </c>
      <c r="I44131" s="1">
        <v>44976</v>
      </c>
      <c r="J44131" t="s">
        <v>15</v>
      </c>
      <c r="K44131" s="2">
        <v>2700.72</v>
      </c>
    </row>
    <row r="44132" spans="1:11" x14ac:dyDescent="0.3">
      <c r="A44132" t="s">
        <v>130605</v>
      </c>
      <c r="B44132" t="s">
        <v>130606</v>
      </c>
      <c r="C44132" t="s">
        <v>12</v>
      </c>
      <c r="D44132">
        <v>27</v>
      </c>
      <c r="E44132" t="s">
        <v>69002</v>
      </c>
      <c r="F44132">
        <v>3</v>
      </c>
      <c r="G44132" s="2">
        <v>121.98</v>
      </c>
      <c r="H44132" t="s">
        <v>6278</v>
      </c>
      <c r="I44132" s="1">
        <v>44879</v>
      </c>
      <c r="J44132" t="s">
        <v>1349</v>
      </c>
      <c r="K44132" s="2">
        <v>365.94</v>
      </c>
    </row>
    <row r="44133" spans="1:11" x14ac:dyDescent="0.3">
      <c r="A44133" t="s">
        <v>87597</v>
      </c>
      <c r="B44133" t="s">
        <v>87598</v>
      </c>
      <c r="C44133" t="s">
        <v>840</v>
      </c>
      <c r="D44133">
        <v>29</v>
      </c>
      <c r="E44133" t="s">
        <v>69327</v>
      </c>
      <c r="F44133">
        <v>2</v>
      </c>
      <c r="G44133" s="2">
        <v>10.46</v>
      </c>
      <c r="H44133" t="s">
        <v>11067</v>
      </c>
      <c r="I44133" s="1">
        <v>44310</v>
      </c>
      <c r="J44133" t="s">
        <v>15</v>
      </c>
      <c r="K44133" s="2">
        <v>20.92</v>
      </c>
    </row>
    <row r="44134" spans="1:11" x14ac:dyDescent="0.3">
      <c r="A44134" t="s">
        <v>14670</v>
      </c>
      <c r="B44134" t="s">
        <v>14671</v>
      </c>
      <c r="C44134" t="s">
        <v>840</v>
      </c>
      <c r="D44134">
        <v>38</v>
      </c>
      <c r="E44134" t="s">
        <v>13</v>
      </c>
      <c r="F44134">
        <v>4</v>
      </c>
      <c r="G44134" s="2">
        <v>1200.32</v>
      </c>
      <c r="H44134" t="s">
        <v>11067</v>
      </c>
      <c r="I44134" s="1">
        <v>44886</v>
      </c>
      <c r="J44134" t="s">
        <v>4072</v>
      </c>
      <c r="K44134" s="2">
        <v>4801.28</v>
      </c>
    </row>
    <row r="44135" spans="1:11" x14ac:dyDescent="0.3">
      <c r="A44135" t="s">
        <v>137567</v>
      </c>
      <c r="B44135" t="s">
        <v>137568</v>
      </c>
      <c r="C44135" t="s">
        <v>840</v>
      </c>
      <c r="D44135">
        <v>64</v>
      </c>
      <c r="E44135" t="s">
        <v>70039</v>
      </c>
      <c r="F44135">
        <v>5</v>
      </c>
      <c r="G44135" s="2">
        <v>58.65</v>
      </c>
      <c r="H44135" t="s">
        <v>6278</v>
      </c>
      <c r="I44135" s="1">
        <v>44537</v>
      </c>
      <c r="J44135" t="s">
        <v>15</v>
      </c>
      <c r="K44135" s="2">
        <v>293.25</v>
      </c>
    </row>
    <row r="44136" spans="1:11" x14ac:dyDescent="0.3">
      <c r="A44136" t="s">
        <v>11015</v>
      </c>
      <c r="B44136" t="s">
        <v>11016</v>
      </c>
      <c r="C44136" t="s">
        <v>12</v>
      </c>
      <c r="D44136">
        <v>38</v>
      </c>
      <c r="E44136" t="s">
        <v>13</v>
      </c>
      <c r="F44136">
        <v>2</v>
      </c>
      <c r="G44136" s="2">
        <v>600.16</v>
      </c>
      <c r="H44136" t="s">
        <v>6278</v>
      </c>
      <c r="I44136" s="1">
        <v>44640</v>
      </c>
      <c r="J44136" t="s">
        <v>1349</v>
      </c>
      <c r="K44136" s="2">
        <v>1200.32</v>
      </c>
    </row>
    <row r="44137" spans="1:11" x14ac:dyDescent="0.3">
      <c r="A44137" t="s">
        <v>109565</v>
      </c>
      <c r="B44137" t="s">
        <v>109566</v>
      </c>
      <c r="C44137" t="s">
        <v>840</v>
      </c>
      <c r="D44137">
        <v>29</v>
      </c>
      <c r="E44137" t="s">
        <v>69327</v>
      </c>
      <c r="F44137">
        <v>1</v>
      </c>
      <c r="G44137" s="2">
        <v>5.23</v>
      </c>
      <c r="H44137" t="s">
        <v>6278</v>
      </c>
      <c r="I44137" s="1">
        <v>44637</v>
      </c>
      <c r="J44137" t="s">
        <v>5688</v>
      </c>
      <c r="K44137" s="2">
        <v>5.23</v>
      </c>
    </row>
    <row r="44138" spans="1:11" x14ac:dyDescent="0.3">
      <c r="A44138" t="s">
        <v>165641</v>
      </c>
      <c r="B44138" t="s">
        <v>165642</v>
      </c>
      <c r="C44138" t="s">
        <v>840</v>
      </c>
      <c r="D44138">
        <v>28</v>
      </c>
      <c r="E44138" t="s">
        <v>69628</v>
      </c>
      <c r="F44138">
        <v>2</v>
      </c>
      <c r="G44138" s="2">
        <v>71.680000000000007</v>
      </c>
      <c r="H44138" t="s">
        <v>14</v>
      </c>
      <c r="I44138" s="1">
        <v>44926</v>
      </c>
      <c r="J44138" t="s">
        <v>5371</v>
      </c>
      <c r="K44138" s="2">
        <v>143.36000000000001</v>
      </c>
    </row>
    <row r="44139" spans="1:11" x14ac:dyDescent="0.3">
      <c r="A44139" t="s">
        <v>69438</v>
      </c>
      <c r="B44139" t="s">
        <v>69439</v>
      </c>
      <c r="C44139" t="s">
        <v>840</v>
      </c>
      <c r="D44139">
        <v>57</v>
      </c>
      <c r="E44139" t="s">
        <v>69327</v>
      </c>
      <c r="F44139">
        <v>3</v>
      </c>
      <c r="G44139" s="2">
        <v>15.69</v>
      </c>
      <c r="H44139" t="s">
        <v>11067</v>
      </c>
      <c r="I44139" s="1">
        <v>44726</v>
      </c>
      <c r="J44139" t="s">
        <v>5048</v>
      </c>
      <c r="K44139" s="2">
        <v>47.07</v>
      </c>
    </row>
    <row r="44140" spans="1:11" x14ac:dyDescent="0.3">
      <c r="A44140" t="s">
        <v>22500</v>
      </c>
      <c r="B44140" t="s">
        <v>22501</v>
      </c>
      <c r="C44140" t="s">
        <v>840</v>
      </c>
      <c r="D44140">
        <v>23</v>
      </c>
      <c r="E44140" t="s">
        <v>13</v>
      </c>
      <c r="F44140">
        <v>4</v>
      </c>
      <c r="G44140" s="2">
        <v>1200.32</v>
      </c>
      <c r="H44140" t="s">
        <v>14</v>
      </c>
      <c r="I44140" s="1">
        <v>44729</v>
      </c>
      <c r="J44140" t="s">
        <v>4072</v>
      </c>
      <c r="K44140" s="2">
        <v>4801.28</v>
      </c>
    </row>
    <row r="44141" spans="1:11" x14ac:dyDescent="0.3">
      <c r="A44141" t="s">
        <v>161103</v>
      </c>
      <c r="B44141" t="s">
        <v>161104</v>
      </c>
      <c r="C44141" t="s">
        <v>840</v>
      </c>
      <c r="D44141">
        <v>40</v>
      </c>
      <c r="E44141" t="s">
        <v>69002</v>
      </c>
      <c r="F44141">
        <v>3</v>
      </c>
      <c r="G44141" s="2">
        <v>121.98</v>
      </c>
      <c r="H44141" t="s">
        <v>14</v>
      </c>
      <c r="I44141" s="1">
        <v>44487</v>
      </c>
      <c r="J44141" t="s">
        <v>3387</v>
      </c>
      <c r="K44141" s="2">
        <v>365.94</v>
      </c>
    </row>
    <row r="44142" spans="1:11" x14ac:dyDescent="0.3">
      <c r="A44142" t="s">
        <v>159507</v>
      </c>
      <c r="B44142" t="s">
        <v>159508</v>
      </c>
      <c r="C44142" t="s">
        <v>12</v>
      </c>
      <c r="D44142">
        <v>49</v>
      </c>
      <c r="E44142" t="s">
        <v>70042</v>
      </c>
      <c r="F44142">
        <v>4</v>
      </c>
      <c r="G44142" s="2">
        <v>60.6</v>
      </c>
      <c r="H44142" t="s">
        <v>14</v>
      </c>
      <c r="I44142" s="1">
        <v>44785</v>
      </c>
      <c r="J44142" t="s">
        <v>3387</v>
      </c>
      <c r="K44142" s="2">
        <v>242.4</v>
      </c>
    </row>
    <row r="44143" spans="1:11" x14ac:dyDescent="0.3">
      <c r="A44143" t="s">
        <v>55240</v>
      </c>
      <c r="B44143" t="s">
        <v>55241</v>
      </c>
      <c r="C44143" t="s">
        <v>840</v>
      </c>
      <c r="D44143">
        <v>42</v>
      </c>
      <c r="E44143" t="s">
        <v>13</v>
      </c>
      <c r="F44143">
        <v>3</v>
      </c>
      <c r="G44143" s="2">
        <v>900.24</v>
      </c>
      <c r="H44143" t="s">
        <v>11067</v>
      </c>
      <c r="I44143" s="1">
        <v>44367</v>
      </c>
      <c r="J44143" t="s">
        <v>4711</v>
      </c>
      <c r="K44143" s="2">
        <v>2700.72</v>
      </c>
    </row>
    <row r="44144" spans="1:11" x14ac:dyDescent="0.3">
      <c r="A44144" t="s">
        <v>6010</v>
      </c>
      <c r="B44144" t="s">
        <v>6011</v>
      </c>
      <c r="C44144" t="s">
        <v>840</v>
      </c>
      <c r="D44144">
        <v>37</v>
      </c>
      <c r="E44144" t="s">
        <v>13</v>
      </c>
      <c r="F44144">
        <v>2</v>
      </c>
      <c r="G44144" s="2">
        <v>600.16</v>
      </c>
      <c r="H44144" t="s">
        <v>14</v>
      </c>
      <c r="I44144" s="1">
        <v>44419</v>
      </c>
      <c r="J44144" t="s">
        <v>5995</v>
      </c>
      <c r="K44144" s="2">
        <v>1200.32</v>
      </c>
    </row>
    <row r="44145" spans="1:11" x14ac:dyDescent="0.3">
      <c r="A44145" t="s">
        <v>196933</v>
      </c>
      <c r="B44145" t="s">
        <v>196934</v>
      </c>
      <c r="C44145" t="s">
        <v>840</v>
      </c>
      <c r="D44145">
        <v>50</v>
      </c>
      <c r="E44145" t="s">
        <v>69002</v>
      </c>
      <c r="F44145">
        <v>1</v>
      </c>
      <c r="G44145" s="2">
        <v>40.659999999999997</v>
      </c>
      <c r="H44145" t="s">
        <v>14</v>
      </c>
      <c r="I44145" s="1">
        <v>44578</v>
      </c>
      <c r="J44145" t="s">
        <v>1349</v>
      </c>
      <c r="K44145" s="2">
        <v>40.659999999999997</v>
      </c>
    </row>
    <row r="44146" spans="1:11" x14ac:dyDescent="0.3">
      <c r="A44146" t="s">
        <v>186599</v>
      </c>
      <c r="B44146" t="s">
        <v>186600</v>
      </c>
      <c r="C44146" t="s">
        <v>12</v>
      </c>
      <c r="D44146">
        <v>58</v>
      </c>
      <c r="E44146" t="s">
        <v>69002</v>
      </c>
      <c r="F44146">
        <v>5</v>
      </c>
      <c r="G44146" s="2">
        <v>203.3</v>
      </c>
      <c r="H44146" t="s">
        <v>14</v>
      </c>
      <c r="I44146" s="1">
        <v>44760</v>
      </c>
      <c r="J44146" t="s">
        <v>15</v>
      </c>
      <c r="K44146" s="2">
        <v>1016.5</v>
      </c>
    </row>
    <row r="44147" spans="1:11" x14ac:dyDescent="0.3">
      <c r="A44147" t="s">
        <v>117987</v>
      </c>
      <c r="B44147" t="s">
        <v>117988</v>
      </c>
      <c r="C44147" t="s">
        <v>840</v>
      </c>
      <c r="D44147">
        <v>26</v>
      </c>
      <c r="E44147" t="s">
        <v>69628</v>
      </c>
      <c r="F44147">
        <v>4</v>
      </c>
      <c r="G44147" s="2">
        <v>143.36000000000001</v>
      </c>
      <c r="H44147" t="s">
        <v>6278</v>
      </c>
      <c r="I44147" s="1">
        <v>44726</v>
      </c>
      <c r="J44147" t="s">
        <v>2480</v>
      </c>
      <c r="K44147" s="2">
        <v>573.44000000000005</v>
      </c>
    </row>
    <row r="44148" spans="1:11" x14ac:dyDescent="0.3">
      <c r="A44148" t="s">
        <v>148753</v>
      </c>
      <c r="B44148" t="s">
        <v>148754</v>
      </c>
      <c r="C44148" t="s">
        <v>12</v>
      </c>
      <c r="D44148">
        <v>36</v>
      </c>
      <c r="E44148" t="s">
        <v>70042</v>
      </c>
      <c r="F44148">
        <v>3</v>
      </c>
      <c r="G44148" s="2">
        <v>45.45</v>
      </c>
      <c r="H44148" t="s">
        <v>14</v>
      </c>
      <c r="I44148" s="1">
        <v>44521</v>
      </c>
      <c r="J44148" t="s">
        <v>2480</v>
      </c>
      <c r="K44148" s="2">
        <v>136.35</v>
      </c>
    </row>
    <row r="44149" spans="1:11" x14ac:dyDescent="0.3">
      <c r="A44149" t="s">
        <v>80485</v>
      </c>
      <c r="B44149" t="s">
        <v>80486</v>
      </c>
      <c r="C44149" t="s">
        <v>840</v>
      </c>
      <c r="D44149">
        <v>41</v>
      </c>
      <c r="E44149" t="s">
        <v>69002</v>
      </c>
      <c r="F44149">
        <v>3</v>
      </c>
      <c r="G44149" s="2">
        <v>121.98</v>
      </c>
      <c r="H44149" t="s">
        <v>11067</v>
      </c>
      <c r="I44149" s="1">
        <v>44662</v>
      </c>
      <c r="J44149" t="s">
        <v>3387</v>
      </c>
      <c r="K44149" s="2">
        <v>365.94</v>
      </c>
    </row>
    <row r="44150" spans="1:11" x14ac:dyDescent="0.3">
      <c r="A44150" t="s">
        <v>176187</v>
      </c>
      <c r="B44150" t="s">
        <v>176188</v>
      </c>
      <c r="C44150" t="s">
        <v>12</v>
      </c>
      <c r="D44150">
        <v>30</v>
      </c>
      <c r="E44150" t="s">
        <v>70039</v>
      </c>
      <c r="F44150">
        <v>5</v>
      </c>
      <c r="G44150" s="2">
        <v>58.65</v>
      </c>
      <c r="H44150" t="s">
        <v>14</v>
      </c>
      <c r="I44150" s="1">
        <v>44938</v>
      </c>
      <c r="J44150" t="s">
        <v>15</v>
      </c>
      <c r="K44150" s="2">
        <v>293.25</v>
      </c>
    </row>
    <row r="44151" spans="1:11" x14ac:dyDescent="0.3">
      <c r="A44151" t="s">
        <v>182351</v>
      </c>
      <c r="B44151" t="s">
        <v>182352</v>
      </c>
      <c r="C44151" t="s">
        <v>12</v>
      </c>
      <c r="D44151">
        <v>63</v>
      </c>
      <c r="E44151" t="s">
        <v>69327</v>
      </c>
      <c r="F44151">
        <v>4</v>
      </c>
      <c r="G44151" s="2">
        <v>20.92</v>
      </c>
      <c r="H44151" t="s">
        <v>14</v>
      </c>
      <c r="I44151" s="1">
        <v>44554</v>
      </c>
      <c r="J44151" t="s">
        <v>15</v>
      </c>
      <c r="K44151" s="2">
        <v>83.68</v>
      </c>
    </row>
    <row r="44152" spans="1:11" x14ac:dyDescent="0.3">
      <c r="A44152" t="s">
        <v>148745</v>
      </c>
      <c r="B44152" t="s">
        <v>148746</v>
      </c>
      <c r="C44152" t="s">
        <v>12</v>
      </c>
      <c r="D44152">
        <v>69</v>
      </c>
      <c r="E44152" t="s">
        <v>70042</v>
      </c>
      <c r="F44152">
        <v>3</v>
      </c>
      <c r="G44152" s="2">
        <v>45.45</v>
      </c>
      <c r="H44152" t="s">
        <v>14</v>
      </c>
      <c r="I44152" s="1">
        <v>44823</v>
      </c>
      <c r="J44152" t="s">
        <v>2480</v>
      </c>
      <c r="K44152" s="2">
        <v>136.35</v>
      </c>
    </row>
    <row r="44153" spans="1:11" x14ac:dyDescent="0.3">
      <c r="A44153" t="s">
        <v>128777</v>
      </c>
      <c r="B44153" t="s">
        <v>128778</v>
      </c>
      <c r="C44153" t="s">
        <v>12</v>
      </c>
      <c r="D44153">
        <v>56</v>
      </c>
      <c r="E44153" t="s">
        <v>70042</v>
      </c>
      <c r="F44153">
        <v>2</v>
      </c>
      <c r="G44153" s="2">
        <v>30.3</v>
      </c>
      <c r="H44153" t="s">
        <v>6278</v>
      </c>
      <c r="I44153" s="1">
        <v>44904</v>
      </c>
      <c r="J44153" t="s">
        <v>1349</v>
      </c>
      <c r="K44153" s="2">
        <v>60.6</v>
      </c>
    </row>
    <row r="44154" spans="1:11" x14ac:dyDescent="0.3">
      <c r="A44154" t="s">
        <v>57636</v>
      </c>
      <c r="B44154" t="s">
        <v>57637</v>
      </c>
      <c r="C44154" t="s">
        <v>840</v>
      </c>
      <c r="D44154">
        <v>26</v>
      </c>
      <c r="E44154" t="s">
        <v>13</v>
      </c>
      <c r="F44154">
        <v>3</v>
      </c>
      <c r="G44154" s="2">
        <v>900.24</v>
      </c>
      <c r="H44154" t="s">
        <v>11067</v>
      </c>
      <c r="I44154" s="1">
        <v>44736</v>
      </c>
      <c r="J44154" t="s">
        <v>15</v>
      </c>
      <c r="K44154" s="2">
        <v>2700.72</v>
      </c>
    </row>
    <row r="44155" spans="1:11" x14ac:dyDescent="0.3">
      <c r="A44155" t="s">
        <v>69524</v>
      </c>
      <c r="B44155" t="s">
        <v>69525</v>
      </c>
      <c r="C44155" t="s">
        <v>840</v>
      </c>
      <c r="D44155">
        <v>29</v>
      </c>
      <c r="E44155" t="s">
        <v>69327</v>
      </c>
      <c r="F44155">
        <v>1</v>
      </c>
      <c r="G44155" s="2">
        <v>5.23</v>
      </c>
      <c r="H44155" t="s">
        <v>11067</v>
      </c>
      <c r="I44155" s="1">
        <v>44502</v>
      </c>
      <c r="J44155" t="s">
        <v>5048</v>
      </c>
      <c r="K44155" s="2">
        <v>5.23</v>
      </c>
    </row>
    <row r="44156" spans="1:11" x14ac:dyDescent="0.3">
      <c r="A44156" t="s">
        <v>28624</v>
      </c>
      <c r="B44156" t="s">
        <v>28625</v>
      </c>
      <c r="C44156" t="s">
        <v>840</v>
      </c>
      <c r="D44156">
        <v>36</v>
      </c>
      <c r="E44156" t="s">
        <v>13</v>
      </c>
      <c r="F44156">
        <v>5</v>
      </c>
      <c r="G44156" s="2">
        <v>1500.4</v>
      </c>
      <c r="H44156" t="s">
        <v>6278</v>
      </c>
      <c r="I44156" s="1">
        <v>44818</v>
      </c>
      <c r="J44156" t="s">
        <v>1349</v>
      </c>
      <c r="K44156" s="2">
        <v>7502</v>
      </c>
    </row>
    <row r="44157" spans="1:11" x14ac:dyDescent="0.3">
      <c r="A44157" t="s">
        <v>161213</v>
      </c>
      <c r="B44157" t="s">
        <v>161214</v>
      </c>
      <c r="C44157" t="s">
        <v>12</v>
      </c>
      <c r="D44157">
        <v>21</v>
      </c>
      <c r="E44157" t="s">
        <v>69002</v>
      </c>
      <c r="F44157">
        <v>3</v>
      </c>
      <c r="G44157" s="2">
        <v>121.98</v>
      </c>
      <c r="H44157" t="s">
        <v>14</v>
      </c>
      <c r="I44157" s="1">
        <v>44565</v>
      </c>
      <c r="J44157" t="s">
        <v>3387</v>
      </c>
      <c r="K44157" s="2">
        <v>365.94</v>
      </c>
    </row>
    <row r="44158" spans="1:11" x14ac:dyDescent="0.3">
      <c r="A44158" t="s">
        <v>53630</v>
      </c>
      <c r="B44158" t="s">
        <v>53631</v>
      </c>
      <c r="C44158" t="s">
        <v>12</v>
      </c>
      <c r="D44158">
        <v>51</v>
      </c>
      <c r="E44158" t="s">
        <v>13</v>
      </c>
      <c r="F44158">
        <v>1</v>
      </c>
      <c r="G44158" s="2">
        <v>300.08</v>
      </c>
      <c r="H44158" t="s">
        <v>11067</v>
      </c>
      <c r="I44158" s="1">
        <v>44235</v>
      </c>
      <c r="J44158" t="s">
        <v>2480</v>
      </c>
      <c r="K44158" s="2">
        <v>300.08</v>
      </c>
    </row>
    <row r="44159" spans="1:11" x14ac:dyDescent="0.3">
      <c r="A44159" t="s">
        <v>133455</v>
      </c>
      <c r="B44159" t="s">
        <v>133456</v>
      </c>
      <c r="C44159" t="s">
        <v>12</v>
      </c>
      <c r="D44159">
        <v>54</v>
      </c>
      <c r="E44159" t="s">
        <v>69002</v>
      </c>
      <c r="F44159">
        <v>1</v>
      </c>
      <c r="G44159" s="2">
        <v>40.659999999999997</v>
      </c>
      <c r="H44159" t="s">
        <v>6278</v>
      </c>
      <c r="I44159" s="1">
        <v>44384</v>
      </c>
      <c r="J44159" t="s">
        <v>15</v>
      </c>
      <c r="K44159" s="2">
        <v>40.659999999999997</v>
      </c>
    </row>
    <row r="44160" spans="1:11" x14ac:dyDescent="0.3">
      <c r="A44160" t="s">
        <v>122439</v>
      </c>
      <c r="B44160" t="s">
        <v>122440</v>
      </c>
      <c r="C44160" t="s">
        <v>840</v>
      </c>
      <c r="D44160">
        <v>28</v>
      </c>
      <c r="E44160" t="s">
        <v>69002</v>
      </c>
      <c r="F44160">
        <v>4</v>
      </c>
      <c r="G44160" s="2">
        <v>162.63999999999999</v>
      </c>
      <c r="H44160" t="s">
        <v>6278</v>
      </c>
      <c r="I44160" s="1">
        <v>44791</v>
      </c>
      <c r="J44160" t="s">
        <v>2480</v>
      </c>
      <c r="K44160" s="2">
        <v>650.55999999999995</v>
      </c>
    </row>
    <row r="44161" spans="1:11" x14ac:dyDescent="0.3">
      <c r="A44161" t="s">
        <v>23886</v>
      </c>
      <c r="B44161" t="s">
        <v>23887</v>
      </c>
      <c r="C44161" t="s">
        <v>12</v>
      </c>
      <c r="D44161">
        <v>35</v>
      </c>
      <c r="E44161" t="s">
        <v>13</v>
      </c>
      <c r="F44161">
        <v>4</v>
      </c>
      <c r="G44161" s="2">
        <v>1200.32</v>
      </c>
      <c r="H44161" t="s">
        <v>14</v>
      </c>
      <c r="I44161" s="1">
        <v>44301</v>
      </c>
      <c r="J44161" t="s">
        <v>5048</v>
      </c>
      <c r="K44161" s="2">
        <v>4801.28</v>
      </c>
    </row>
    <row r="44162" spans="1:11" x14ac:dyDescent="0.3">
      <c r="A44162" t="s">
        <v>97955</v>
      </c>
      <c r="B44162" t="s">
        <v>97956</v>
      </c>
      <c r="C44162" t="s">
        <v>12</v>
      </c>
      <c r="D44162">
        <v>24</v>
      </c>
      <c r="E44162" t="s">
        <v>69002</v>
      </c>
      <c r="F44162">
        <v>5</v>
      </c>
      <c r="G44162" s="2">
        <v>203.3</v>
      </c>
      <c r="H44162" t="s">
        <v>6278</v>
      </c>
      <c r="I44162" s="1">
        <v>44327</v>
      </c>
      <c r="J44162" t="s">
        <v>4072</v>
      </c>
      <c r="K44162" s="2">
        <v>1016.5</v>
      </c>
    </row>
    <row r="44163" spans="1:11" x14ac:dyDescent="0.3">
      <c r="A44163" t="s">
        <v>76461</v>
      </c>
      <c r="B44163" t="s">
        <v>76462</v>
      </c>
      <c r="C44163" t="s">
        <v>840</v>
      </c>
      <c r="D44163">
        <v>55</v>
      </c>
      <c r="E44163" t="s">
        <v>70039</v>
      </c>
      <c r="F44163">
        <v>5</v>
      </c>
      <c r="G44163" s="2">
        <v>58.65</v>
      </c>
      <c r="H44163" t="s">
        <v>11067</v>
      </c>
      <c r="I44163" s="1">
        <v>44549</v>
      </c>
      <c r="J44163" t="s">
        <v>4072</v>
      </c>
      <c r="K44163" s="2">
        <v>293.25</v>
      </c>
    </row>
    <row r="44164" spans="1:11" x14ac:dyDescent="0.3">
      <c r="A44164" t="s">
        <v>35234</v>
      </c>
      <c r="B44164" t="s">
        <v>35235</v>
      </c>
      <c r="C44164" t="s">
        <v>840</v>
      </c>
      <c r="D44164">
        <v>51</v>
      </c>
      <c r="E44164" t="s">
        <v>13</v>
      </c>
      <c r="F44164">
        <v>5</v>
      </c>
      <c r="G44164" s="2">
        <v>1500.4</v>
      </c>
      <c r="H44164" t="s">
        <v>14</v>
      </c>
      <c r="I44164" s="1">
        <v>44967</v>
      </c>
      <c r="J44164" t="s">
        <v>3387</v>
      </c>
      <c r="K44164" s="2">
        <v>7502</v>
      </c>
    </row>
    <row r="44165" spans="1:11" x14ac:dyDescent="0.3">
      <c r="A44165" t="s">
        <v>118945</v>
      </c>
      <c r="B44165" t="s">
        <v>118946</v>
      </c>
      <c r="C44165" t="s">
        <v>840</v>
      </c>
      <c r="D44165">
        <v>43</v>
      </c>
      <c r="E44165" t="s">
        <v>69843</v>
      </c>
      <c r="F44165">
        <v>2</v>
      </c>
      <c r="G44165" s="2">
        <v>1200.3399999999999</v>
      </c>
      <c r="H44165" t="s">
        <v>6278</v>
      </c>
      <c r="I44165" s="1">
        <v>44871</v>
      </c>
      <c r="J44165" t="s">
        <v>2480</v>
      </c>
      <c r="K44165" s="2">
        <v>2400.6799999999998</v>
      </c>
    </row>
    <row r="44166" spans="1:11" x14ac:dyDescent="0.3">
      <c r="A44166" t="s">
        <v>134077</v>
      </c>
      <c r="B44166" t="s">
        <v>134078</v>
      </c>
      <c r="C44166" t="s">
        <v>12</v>
      </c>
      <c r="D44166">
        <v>40</v>
      </c>
      <c r="E44166" t="s">
        <v>69628</v>
      </c>
      <c r="F44166">
        <v>5</v>
      </c>
      <c r="G44166" s="2">
        <v>179.2</v>
      </c>
      <c r="H44166" t="s">
        <v>6278</v>
      </c>
      <c r="I44166" s="1">
        <v>44659</v>
      </c>
      <c r="J44166" t="s">
        <v>15</v>
      </c>
      <c r="K44166" s="2">
        <v>896</v>
      </c>
    </row>
    <row r="44167" spans="1:11" x14ac:dyDescent="0.3">
      <c r="A44167" t="s">
        <v>107773</v>
      </c>
      <c r="B44167" t="s">
        <v>107774</v>
      </c>
      <c r="C44167" t="s">
        <v>12</v>
      </c>
      <c r="D44167">
        <v>24</v>
      </c>
      <c r="E44167" t="s">
        <v>69628</v>
      </c>
      <c r="F44167">
        <v>4</v>
      </c>
      <c r="G44167" s="2">
        <v>143.36000000000001</v>
      </c>
      <c r="H44167" t="s">
        <v>6278</v>
      </c>
      <c r="I44167" s="1">
        <v>44627</v>
      </c>
      <c r="J44167" t="s">
        <v>5048</v>
      </c>
      <c r="K44167" s="2">
        <v>573.44000000000005</v>
      </c>
    </row>
    <row r="44168" spans="1:11" x14ac:dyDescent="0.3">
      <c r="A44168" t="s">
        <v>36250</v>
      </c>
      <c r="B44168" t="s">
        <v>36251</v>
      </c>
      <c r="C44168" t="s">
        <v>840</v>
      </c>
      <c r="D44168">
        <v>54</v>
      </c>
      <c r="E44168" t="s">
        <v>13</v>
      </c>
      <c r="F44168">
        <v>5</v>
      </c>
      <c r="G44168" s="2">
        <v>1500.4</v>
      </c>
      <c r="H44168" t="s">
        <v>14</v>
      </c>
      <c r="I44168" s="1">
        <v>44961</v>
      </c>
      <c r="J44168" t="s">
        <v>4072</v>
      </c>
      <c r="K44168" s="2">
        <v>7502</v>
      </c>
    </row>
    <row r="44169" spans="1:11" x14ac:dyDescent="0.3">
      <c r="A44169" t="s">
        <v>149873</v>
      </c>
      <c r="B44169" t="s">
        <v>149874</v>
      </c>
      <c r="C44169" t="s">
        <v>12</v>
      </c>
      <c r="D44169">
        <v>40</v>
      </c>
      <c r="E44169" t="s">
        <v>70042</v>
      </c>
      <c r="F44169">
        <v>4</v>
      </c>
      <c r="G44169" s="2">
        <v>60.6</v>
      </c>
      <c r="H44169" t="s">
        <v>14</v>
      </c>
      <c r="I44169" s="1">
        <v>44959</v>
      </c>
      <c r="J44169" t="s">
        <v>4072</v>
      </c>
      <c r="K44169" s="2">
        <v>242.4</v>
      </c>
    </row>
    <row r="44170" spans="1:11" x14ac:dyDescent="0.3">
      <c r="A44170" t="s">
        <v>31836</v>
      </c>
      <c r="B44170" t="s">
        <v>31837</v>
      </c>
      <c r="C44170" t="s">
        <v>840</v>
      </c>
      <c r="D44170">
        <v>39</v>
      </c>
      <c r="E44170" t="s">
        <v>13</v>
      </c>
      <c r="F44170">
        <v>5</v>
      </c>
      <c r="G44170" s="2">
        <v>1500.4</v>
      </c>
      <c r="H44170" t="s">
        <v>6278</v>
      </c>
      <c r="I44170" s="1">
        <v>44897</v>
      </c>
      <c r="J44170" t="s">
        <v>5995</v>
      </c>
      <c r="K44170" s="2">
        <v>7502</v>
      </c>
    </row>
    <row r="44171" spans="1:11" x14ac:dyDescent="0.3">
      <c r="A44171" t="s">
        <v>166467</v>
      </c>
      <c r="B44171" t="s">
        <v>166468</v>
      </c>
      <c r="C44171" t="s">
        <v>12</v>
      </c>
      <c r="D44171">
        <v>61</v>
      </c>
      <c r="E44171" t="s">
        <v>69002</v>
      </c>
      <c r="F44171">
        <v>4</v>
      </c>
      <c r="G44171" s="2">
        <v>162.63999999999999</v>
      </c>
      <c r="H44171" t="s">
        <v>14</v>
      </c>
      <c r="I44171" s="1">
        <v>44760</v>
      </c>
      <c r="J44171" t="s">
        <v>5371</v>
      </c>
      <c r="K44171" s="2">
        <v>650.55999999999995</v>
      </c>
    </row>
    <row r="44172" spans="1:11" x14ac:dyDescent="0.3">
      <c r="A44172" t="s">
        <v>175321</v>
      </c>
      <c r="B44172" t="s">
        <v>175322</v>
      </c>
      <c r="C44172" t="s">
        <v>12</v>
      </c>
      <c r="D44172">
        <v>27</v>
      </c>
      <c r="E44172" t="s">
        <v>70042</v>
      </c>
      <c r="F44172">
        <v>2</v>
      </c>
      <c r="G44172" s="2">
        <v>30.3</v>
      </c>
      <c r="H44172" t="s">
        <v>14</v>
      </c>
      <c r="I44172" s="1">
        <v>44246</v>
      </c>
      <c r="J44172" t="s">
        <v>5995</v>
      </c>
      <c r="K44172" s="2">
        <v>60.6</v>
      </c>
    </row>
    <row r="44173" spans="1:11" x14ac:dyDescent="0.3">
      <c r="A44173" t="s">
        <v>197077</v>
      </c>
      <c r="B44173" t="s">
        <v>197078</v>
      </c>
      <c r="C44173" t="s">
        <v>12</v>
      </c>
      <c r="D44173">
        <v>61</v>
      </c>
      <c r="E44173" t="s">
        <v>69002</v>
      </c>
      <c r="F44173">
        <v>1</v>
      </c>
      <c r="G44173" s="2">
        <v>40.659999999999997</v>
      </c>
      <c r="H44173" t="s">
        <v>14</v>
      </c>
      <c r="I44173" s="1">
        <v>44266</v>
      </c>
      <c r="J44173" t="s">
        <v>1349</v>
      </c>
      <c r="K44173" s="2">
        <v>40.659999999999997</v>
      </c>
    </row>
    <row r="44174" spans="1:11" x14ac:dyDescent="0.3">
      <c r="A44174" t="s">
        <v>166251</v>
      </c>
      <c r="B44174" t="s">
        <v>166252</v>
      </c>
      <c r="C44174" t="s">
        <v>12</v>
      </c>
      <c r="D44174">
        <v>46</v>
      </c>
      <c r="E44174" t="s">
        <v>69002</v>
      </c>
      <c r="F44174">
        <v>5</v>
      </c>
      <c r="G44174" s="2">
        <v>203.3</v>
      </c>
      <c r="H44174" t="s">
        <v>14</v>
      </c>
      <c r="I44174" s="1">
        <v>44898</v>
      </c>
      <c r="J44174" t="s">
        <v>5371</v>
      </c>
      <c r="K44174" s="2">
        <v>1016.5</v>
      </c>
    </row>
    <row r="44175" spans="1:11" x14ac:dyDescent="0.3">
      <c r="A44175" t="s">
        <v>40560</v>
      </c>
      <c r="B44175" t="s">
        <v>40561</v>
      </c>
      <c r="C44175" t="s">
        <v>840</v>
      </c>
      <c r="D44175">
        <v>46</v>
      </c>
      <c r="E44175" t="s">
        <v>13</v>
      </c>
      <c r="F44175">
        <v>5</v>
      </c>
      <c r="G44175" s="2">
        <v>1500.4</v>
      </c>
      <c r="H44175" t="s">
        <v>14</v>
      </c>
      <c r="I44175" s="1">
        <v>44566</v>
      </c>
      <c r="J44175" t="s">
        <v>15</v>
      </c>
      <c r="K44175" s="2">
        <v>7502</v>
      </c>
    </row>
    <row r="44176" spans="1:11" x14ac:dyDescent="0.3">
      <c r="A44176" t="s">
        <v>132979</v>
      </c>
      <c r="B44176" t="s">
        <v>132980</v>
      </c>
      <c r="C44176" t="s">
        <v>840</v>
      </c>
      <c r="D44176">
        <v>58</v>
      </c>
      <c r="E44176" t="s">
        <v>69002</v>
      </c>
      <c r="F44176">
        <v>2</v>
      </c>
      <c r="G44176" s="2">
        <v>81.319999999999993</v>
      </c>
      <c r="H44176" t="s">
        <v>6278</v>
      </c>
      <c r="I44176" s="1">
        <v>44826</v>
      </c>
      <c r="J44176" t="s">
        <v>15</v>
      </c>
      <c r="K44176" s="2">
        <v>162.63999999999999</v>
      </c>
    </row>
    <row r="44177" spans="1:11" x14ac:dyDescent="0.3">
      <c r="A44177" t="s">
        <v>45274</v>
      </c>
      <c r="B44177" t="s">
        <v>45275</v>
      </c>
      <c r="C44177" t="s">
        <v>12</v>
      </c>
      <c r="D44177">
        <v>20</v>
      </c>
      <c r="E44177" t="s">
        <v>13</v>
      </c>
      <c r="F44177">
        <v>1</v>
      </c>
      <c r="G44177" s="2">
        <v>300.08</v>
      </c>
      <c r="H44177" t="s">
        <v>14</v>
      </c>
      <c r="I44177" s="1">
        <v>44897</v>
      </c>
      <c r="J44177" t="s">
        <v>3387</v>
      </c>
      <c r="K44177" s="2">
        <v>300.08</v>
      </c>
    </row>
    <row r="44178" spans="1:11" x14ac:dyDescent="0.3">
      <c r="A44178" t="s">
        <v>43904</v>
      </c>
      <c r="B44178" t="s">
        <v>43905</v>
      </c>
      <c r="C44178" t="s">
        <v>12</v>
      </c>
      <c r="D44178">
        <v>69</v>
      </c>
      <c r="E44178" t="s">
        <v>13</v>
      </c>
      <c r="F44178">
        <v>1</v>
      </c>
      <c r="G44178" s="2">
        <v>300.08</v>
      </c>
      <c r="H44178" t="s">
        <v>14</v>
      </c>
      <c r="I44178" s="1">
        <v>44742</v>
      </c>
      <c r="J44178" t="s">
        <v>2480</v>
      </c>
      <c r="K44178" s="2">
        <v>300.08</v>
      </c>
    </row>
    <row r="44179" spans="1:11" x14ac:dyDescent="0.3">
      <c r="A44179" t="s">
        <v>178477</v>
      </c>
      <c r="B44179" t="s">
        <v>178478</v>
      </c>
      <c r="C44179" t="s">
        <v>840</v>
      </c>
      <c r="D44179">
        <v>22</v>
      </c>
      <c r="E44179" t="s">
        <v>69628</v>
      </c>
      <c r="F44179">
        <v>2</v>
      </c>
      <c r="G44179" s="2">
        <v>71.680000000000007</v>
      </c>
      <c r="H44179" t="s">
        <v>14</v>
      </c>
      <c r="I44179" s="1">
        <v>44236</v>
      </c>
      <c r="J44179" t="s">
        <v>15</v>
      </c>
      <c r="K44179" s="2">
        <v>143.36000000000001</v>
      </c>
    </row>
    <row r="44180" spans="1:11" x14ac:dyDescent="0.3">
      <c r="A44180" t="s">
        <v>9207</v>
      </c>
      <c r="B44180" t="s">
        <v>9208</v>
      </c>
      <c r="C44180" t="s">
        <v>840</v>
      </c>
      <c r="D44180">
        <v>58</v>
      </c>
      <c r="E44180" t="s">
        <v>13</v>
      </c>
      <c r="F44180">
        <v>2</v>
      </c>
      <c r="G44180" s="2">
        <v>600.16</v>
      </c>
      <c r="H44180" t="s">
        <v>6278</v>
      </c>
      <c r="I44180" s="1">
        <v>44919</v>
      </c>
      <c r="J44180" t="s">
        <v>15</v>
      </c>
      <c r="K44180" s="2">
        <v>1200.32</v>
      </c>
    </row>
    <row r="44181" spans="1:11" x14ac:dyDescent="0.3">
      <c r="A44181" t="s">
        <v>10817</v>
      </c>
      <c r="B44181" t="s">
        <v>10818</v>
      </c>
      <c r="C44181" t="s">
        <v>12</v>
      </c>
      <c r="D44181">
        <v>36</v>
      </c>
      <c r="E44181" t="s">
        <v>13</v>
      </c>
      <c r="F44181">
        <v>2</v>
      </c>
      <c r="G44181" s="2">
        <v>600.16</v>
      </c>
      <c r="H44181" t="s">
        <v>6278</v>
      </c>
      <c r="I44181" s="1">
        <v>44858</v>
      </c>
      <c r="J44181" t="s">
        <v>1349</v>
      </c>
      <c r="K44181" s="2">
        <v>1200.32</v>
      </c>
    </row>
    <row r="44182" spans="1:11" x14ac:dyDescent="0.3">
      <c r="A44182" t="s">
        <v>3710</v>
      </c>
      <c r="B44182" t="s">
        <v>3711</v>
      </c>
      <c r="C44182" t="s">
        <v>12</v>
      </c>
      <c r="D44182">
        <v>23</v>
      </c>
      <c r="E44182" t="s">
        <v>13</v>
      </c>
      <c r="F44182">
        <v>2</v>
      </c>
      <c r="G44182" s="2">
        <v>600.16</v>
      </c>
      <c r="H44182" t="s">
        <v>14</v>
      </c>
      <c r="I44182" s="1">
        <v>44232</v>
      </c>
      <c r="J44182" t="s">
        <v>3387</v>
      </c>
      <c r="K44182" s="2">
        <v>1200.32</v>
      </c>
    </row>
    <row r="44183" spans="1:11" x14ac:dyDescent="0.3">
      <c r="A44183" t="s">
        <v>50648</v>
      </c>
      <c r="B44183" t="s">
        <v>50649</v>
      </c>
      <c r="C44183" t="s">
        <v>840</v>
      </c>
      <c r="D44183">
        <v>40</v>
      </c>
      <c r="E44183" t="s">
        <v>13</v>
      </c>
      <c r="F44183">
        <v>1</v>
      </c>
      <c r="G44183" s="2">
        <v>300.08</v>
      </c>
      <c r="H44183" t="s">
        <v>6278</v>
      </c>
      <c r="I44183" s="1">
        <v>44751</v>
      </c>
      <c r="J44183" t="s">
        <v>1349</v>
      </c>
      <c r="K44183" s="2">
        <v>300.08</v>
      </c>
    </row>
    <row r="44184" spans="1:11" x14ac:dyDescent="0.3">
      <c r="A44184" t="s">
        <v>83767</v>
      </c>
      <c r="B44184" t="s">
        <v>83768</v>
      </c>
      <c r="C44184" t="s">
        <v>12</v>
      </c>
      <c r="D44184">
        <v>48</v>
      </c>
      <c r="E44184" t="s">
        <v>69002</v>
      </c>
      <c r="F44184">
        <v>1</v>
      </c>
      <c r="G44184" s="2">
        <v>40.659999999999997</v>
      </c>
      <c r="H44184" t="s">
        <v>11067</v>
      </c>
      <c r="I44184" s="1">
        <v>44870</v>
      </c>
      <c r="J44184" t="s">
        <v>2480</v>
      </c>
      <c r="K44184" s="2">
        <v>40.659999999999997</v>
      </c>
    </row>
    <row r="44185" spans="1:11" x14ac:dyDescent="0.3">
      <c r="A44185" t="s">
        <v>177113</v>
      </c>
      <c r="B44185" t="s">
        <v>177114</v>
      </c>
      <c r="C44185" t="s">
        <v>12</v>
      </c>
      <c r="D44185">
        <v>42</v>
      </c>
      <c r="E44185" t="s">
        <v>70034</v>
      </c>
      <c r="F44185">
        <v>5</v>
      </c>
      <c r="G44185" s="2">
        <v>5250</v>
      </c>
      <c r="H44185" t="s">
        <v>14</v>
      </c>
      <c r="I44185" s="1">
        <v>44600</v>
      </c>
      <c r="J44185" t="s">
        <v>15</v>
      </c>
      <c r="K44185" s="2">
        <v>26250</v>
      </c>
    </row>
    <row r="44186" spans="1:11" x14ac:dyDescent="0.3">
      <c r="A44186" t="s">
        <v>179609</v>
      </c>
      <c r="B44186" t="s">
        <v>179610</v>
      </c>
      <c r="C44186" t="s">
        <v>12</v>
      </c>
      <c r="D44186">
        <v>66</v>
      </c>
      <c r="E44186" t="s">
        <v>69628</v>
      </c>
      <c r="F44186">
        <v>5</v>
      </c>
      <c r="G44186" s="2">
        <v>179.2</v>
      </c>
      <c r="H44186" t="s">
        <v>14</v>
      </c>
      <c r="I44186" s="1">
        <v>44687</v>
      </c>
      <c r="J44186" t="s">
        <v>15</v>
      </c>
      <c r="K44186" s="2">
        <v>896</v>
      </c>
    </row>
    <row r="44187" spans="1:11" x14ac:dyDescent="0.3">
      <c r="A44187" t="s">
        <v>15406</v>
      </c>
      <c r="B44187" t="s">
        <v>15407</v>
      </c>
      <c r="C44187" t="s">
        <v>12</v>
      </c>
      <c r="D44187">
        <v>62</v>
      </c>
      <c r="E44187" t="s">
        <v>13</v>
      </c>
      <c r="F44187">
        <v>4</v>
      </c>
      <c r="G44187" s="2">
        <v>1200.32</v>
      </c>
      <c r="H44187" t="s">
        <v>11067</v>
      </c>
      <c r="I44187" s="1">
        <v>44223</v>
      </c>
      <c r="J44187" t="s">
        <v>2480</v>
      </c>
      <c r="K44187" s="2">
        <v>4801.28</v>
      </c>
    </row>
    <row r="44188" spans="1:11" x14ac:dyDescent="0.3">
      <c r="A44188" t="s">
        <v>47092</v>
      </c>
      <c r="B44188" t="s">
        <v>47093</v>
      </c>
      <c r="C44188" t="s">
        <v>840</v>
      </c>
      <c r="D44188">
        <v>24</v>
      </c>
      <c r="E44188" t="s">
        <v>13</v>
      </c>
      <c r="F44188">
        <v>1</v>
      </c>
      <c r="G44188" s="2">
        <v>300.08</v>
      </c>
      <c r="H44188" t="s">
        <v>14</v>
      </c>
      <c r="I44188" s="1">
        <v>44361</v>
      </c>
      <c r="J44188" t="s">
        <v>4711</v>
      </c>
      <c r="K44188" s="2">
        <v>300.08</v>
      </c>
    </row>
    <row r="44189" spans="1:11" x14ac:dyDescent="0.3">
      <c r="A44189" t="s">
        <v>39122</v>
      </c>
      <c r="B44189" t="s">
        <v>39123</v>
      </c>
      <c r="C44189" t="s">
        <v>840</v>
      </c>
      <c r="D44189">
        <v>32</v>
      </c>
      <c r="E44189" t="s">
        <v>13</v>
      </c>
      <c r="F44189">
        <v>5</v>
      </c>
      <c r="G44189" s="2">
        <v>1500.4</v>
      </c>
      <c r="H44189" t="s">
        <v>14</v>
      </c>
      <c r="I44189" s="1">
        <v>44628</v>
      </c>
      <c r="J44189" t="s">
        <v>1349</v>
      </c>
      <c r="K44189" s="2">
        <v>7502</v>
      </c>
    </row>
    <row r="44190" spans="1:11" x14ac:dyDescent="0.3">
      <c r="A44190" t="s">
        <v>87343</v>
      </c>
      <c r="B44190" t="s">
        <v>87344</v>
      </c>
      <c r="C44190" t="s">
        <v>12</v>
      </c>
      <c r="D44190">
        <v>64</v>
      </c>
      <c r="E44190" t="s">
        <v>70039</v>
      </c>
      <c r="F44190">
        <v>5</v>
      </c>
      <c r="G44190" s="2">
        <v>58.65</v>
      </c>
      <c r="H44190" t="s">
        <v>11067</v>
      </c>
      <c r="I44190" s="1">
        <v>44630</v>
      </c>
      <c r="J44190" t="s">
        <v>15</v>
      </c>
      <c r="K44190" s="2">
        <v>293.25</v>
      </c>
    </row>
    <row r="44191" spans="1:11" x14ac:dyDescent="0.3">
      <c r="A44191" t="s">
        <v>157973</v>
      </c>
      <c r="B44191" t="s">
        <v>157974</v>
      </c>
      <c r="C44191" t="s">
        <v>12</v>
      </c>
      <c r="D44191">
        <v>57</v>
      </c>
      <c r="E44191" t="s">
        <v>69843</v>
      </c>
      <c r="F44191">
        <v>5</v>
      </c>
      <c r="G44191" s="2">
        <v>3000.85</v>
      </c>
      <c r="H44191" t="s">
        <v>14</v>
      </c>
      <c r="I44191" s="1">
        <v>44551</v>
      </c>
      <c r="J44191" t="s">
        <v>3387</v>
      </c>
      <c r="K44191" s="2">
        <v>15004.25</v>
      </c>
    </row>
    <row r="44192" spans="1:11" x14ac:dyDescent="0.3">
      <c r="A44192" t="s">
        <v>55648</v>
      </c>
      <c r="B44192" t="s">
        <v>55649</v>
      </c>
      <c r="C44192" t="s">
        <v>12</v>
      </c>
      <c r="D44192">
        <v>21</v>
      </c>
      <c r="E44192" t="s">
        <v>13</v>
      </c>
      <c r="F44192">
        <v>3</v>
      </c>
      <c r="G44192" s="2">
        <v>900.24</v>
      </c>
      <c r="H44192" t="s">
        <v>11067</v>
      </c>
      <c r="I44192" s="1">
        <v>44414</v>
      </c>
      <c r="J44192" t="s">
        <v>5995</v>
      </c>
      <c r="K44192" s="2">
        <v>2700.72</v>
      </c>
    </row>
    <row r="44193" spans="1:11" x14ac:dyDescent="0.3">
      <c r="A44193" t="s">
        <v>134389</v>
      </c>
      <c r="B44193" t="s">
        <v>134390</v>
      </c>
      <c r="C44193" t="s">
        <v>840</v>
      </c>
      <c r="D44193">
        <v>43</v>
      </c>
      <c r="E44193" t="s">
        <v>69628</v>
      </c>
      <c r="F44193">
        <v>1</v>
      </c>
      <c r="G44193" s="2">
        <v>35.840000000000003</v>
      </c>
      <c r="H44193" t="s">
        <v>6278</v>
      </c>
      <c r="I44193" s="1">
        <v>44992</v>
      </c>
      <c r="J44193" t="s">
        <v>15</v>
      </c>
      <c r="K44193" s="2">
        <v>35.840000000000003</v>
      </c>
    </row>
    <row r="44194" spans="1:11" x14ac:dyDescent="0.3">
      <c r="A44194" t="s">
        <v>58538</v>
      </c>
      <c r="B44194" t="s">
        <v>58539</v>
      </c>
      <c r="C44194" t="s">
        <v>840</v>
      </c>
      <c r="D44194">
        <v>42</v>
      </c>
      <c r="E44194" t="s">
        <v>13</v>
      </c>
      <c r="F44194">
        <v>3</v>
      </c>
      <c r="G44194" s="2">
        <v>900.24</v>
      </c>
      <c r="H44194" t="s">
        <v>6278</v>
      </c>
      <c r="I44194" s="1">
        <v>44321</v>
      </c>
      <c r="J44194" t="s">
        <v>3387</v>
      </c>
      <c r="K44194" s="2">
        <v>2700.72</v>
      </c>
    </row>
    <row r="44195" spans="1:11" x14ac:dyDescent="0.3">
      <c r="A44195" t="s">
        <v>44196</v>
      </c>
      <c r="B44195" t="s">
        <v>44197</v>
      </c>
      <c r="C44195" t="s">
        <v>12</v>
      </c>
      <c r="D44195">
        <v>28</v>
      </c>
      <c r="E44195" t="s">
        <v>13</v>
      </c>
      <c r="F44195">
        <v>1</v>
      </c>
      <c r="G44195" s="2">
        <v>300.08</v>
      </c>
      <c r="H44195" t="s">
        <v>14</v>
      </c>
      <c r="I44195" s="1">
        <v>44786</v>
      </c>
      <c r="J44195" t="s">
        <v>2480</v>
      </c>
      <c r="K44195" s="2">
        <v>300.08</v>
      </c>
    </row>
    <row r="44196" spans="1:11" x14ac:dyDescent="0.3">
      <c r="A44196" t="s">
        <v>194297</v>
      </c>
      <c r="B44196" t="s">
        <v>194298</v>
      </c>
      <c r="C44196" t="s">
        <v>840</v>
      </c>
      <c r="D44196">
        <v>45</v>
      </c>
      <c r="E44196" t="s">
        <v>70034</v>
      </c>
      <c r="F44196">
        <v>5</v>
      </c>
      <c r="G44196" s="2">
        <v>5250</v>
      </c>
      <c r="H44196" t="s">
        <v>14</v>
      </c>
      <c r="I44196" s="1">
        <v>44230</v>
      </c>
      <c r="J44196" t="s">
        <v>1349</v>
      </c>
      <c r="K44196" s="2">
        <v>26250</v>
      </c>
    </row>
    <row r="44197" spans="1:11" x14ac:dyDescent="0.3">
      <c r="A44197" t="s">
        <v>99257</v>
      </c>
      <c r="B44197" t="s">
        <v>99258</v>
      </c>
      <c r="C44197" t="s">
        <v>12</v>
      </c>
      <c r="D44197">
        <v>24</v>
      </c>
      <c r="E44197" t="s">
        <v>69327</v>
      </c>
      <c r="F44197">
        <v>2</v>
      </c>
      <c r="G44197" s="2">
        <v>10.46</v>
      </c>
      <c r="H44197" t="s">
        <v>6278</v>
      </c>
      <c r="I44197" s="1">
        <v>44414</v>
      </c>
      <c r="J44197" t="s">
        <v>4072</v>
      </c>
      <c r="K44197" s="2">
        <v>20.92</v>
      </c>
    </row>
    <row r="44198" spans="1:11" x14ac:dyDescent="0.3">
      <c r="A44198" t="s">
        <v>18600</v>
      </c>
      <c r="B44198" t="s">
        <v>18601</v>
      </c>
      <c r="C44198" t="s">
        <v>12</v>
      </c>
      <c r="D44198">
        <v>48</v>
      </c>
      <c r="E44198" t="s">
        <v>13</v>
      </c>
      <c r="F44198">
        <v>4</v>
      </c>
      <c r="G44198" s="2">
        <v>1200.32</v>
      </c>
      <c r="H44198" t="s">
        <v>6278</v>
      </c>
      <c r="I44198" s="1">
        <v>44690</v>
      </c>
      <c r="J44198" t="s">
        <v>5995</v>
      </c>
      <c r="K44198" s="2">
        <v>4801.28</v>
      </c>
    </row>
    <row r="44199" spans="1:11" x14ac:dyDescent="0.3">
      <c r="A44199" t="s">
        <v>91687</v>
      </c>
      <c r="B44199" t="s">
        <v>91688</v>
      </c>
      <c r="C44199" t="s">
        <v>12</v>
      </c>
      <c r="D44199">
        <v>50</v>
      </c>
      <c r="E44199" t="s">
        <v>69327</v>
      </c>
      <c r="F44199">
        <v>3</v>
      </c>
      <c r="G44199" s="2">
        <v>15.69</v>
      </c>
      <c r="H44199" t="s">
        <v>11067</v>
      </c>
      <c r="I44199" s="1">
        <v>44198</v>
      </c>
      <c r="J44199" t="s">
        <v>1349</v>
      </c>
      <c r="K44199" s="2">
        <v>47.07</v>
      </c>
    </row>
    <row r="44200" spans="1:11" x14ac:dyDescent="0.3">
      <c r="A44200" t="s">
        <v>71221</v>
      </c>
      <c r="B44200" t="s">
        <v>71222</v>
      </c>
      <c r="C44200" t="s">
        <v>12</v>
      </c>
      <c r="D44200">
        <v>38</v>
      </c>
      <c r="E44200" t="s">
        <v>69327</v>
      </c>
      <c r="F44200">
        <v>5</v>
      </c>
      <c r="G44200" s="2">
        <v>26.15</v>
      </c>
      <c r="H44200" t="s">
        <v>11067</v>
      </c>
      <c r="I44200" s="1">
        <v>44758</v>
      </c>
      <c r="J44200" t="s">
        <v>5995</v>
      </c>
      <c r="K44200" s="2">
        <v>130.75</v>
      </c>
    </row>
    <row r="44201" spans="1:11" x14ac:dyDescent="0.3">
      <c r="A44201" t="s">
        <v>95057</v>
      </c>
      <c r="B44201" t="s">
        <v>95058</v>
      </c>
      <c r="C44201" t="s">
        <v>12</v>
      </c>
      <c r="D44201">
        <v>64</v>
      </c>
      <c r="E44201" t="s">
        <v>70034</v>
      </c>
      <c r="F44201">
        <v>3</v>
      </c>
      <c r="G44201" s="2">
        <v>3150</v>
      </c>
      <c r="H44201" t="s">
        <v>11067</v>
      </c>
      <c r="I44201" s="1">
        <v>44231</v>
      </c>
      <c r="J44201" t="s">
        <v>1349</v>
      </c>
      <c r="K44201" s="2">
        <v>9450</v>
      </c>
    </row>
    <row r="44202" spans="1:11" x14ac:dyDescent="0.3">
      <c r="A44202" t="s">
        <v>139445</v>
      </c>
      <c r="B44202" t="s">
        <v>139446</v>
      </c>
      <c r="C44202" t="s">
        <v>12</v>
      </c>
      <c r="D44202">
        <v>40</v>
      </c>
      <c r="E44202" t="s">
        <v>69327</v>
      </c>
      <c r="F44202">
        <v>3</v>
      </c>
      <c r="G44202" s="2">
        <v>15.69</v>
      </c>
      <c r="H44202" t="s">
        <v>6278</v>
      </c>
      <c r="I44202" s="1">
        <v>44989</v>
      </c>
      <c r="J44202" t="s">
        <v>15</v>
      </c>
      <c r="K44202" s="2">
        <v>47.07</v>
      </c>
    </row>
    <row r="44203" spans="1:11" x14ac:dyDescent="0.3">
      <c r="A44203" t="s">
        <v>115493</v>
      </c>
      <c r="B44203" t="s">
        <v>115494</v>
      </c>
      <c r="C44203" t="s">
        <v>12</v>
      </c>
      <c r="D44203">
        <v>18</v>
      </c>
      <c r="E44203" t="s">
        <v>70042</v>
      </c>
      <c r="F44203">
        <v>1</v>
      </c>
      <c r="G44203" s="2">
        <v>15.15</v>
      </c>
      <c r="H44203" t="s">
        <v>6278</v>
      </c>
      <c r="I44203" s="1">
        <v>44545</v>
      </c>
      <c r="J44203" t="s">
        <v>5995</v>
      </c>
      <c r="K44203" s="2">
        <v>15.15</v>
      </c>
    </row>
    <row r="44204" spans="1:11" x14ac:dyDescent="0.3">
      <c r="A44204" t="s">
        <v>22468</v>
      </c>
      <c r="B44204" t="s">
        <v>22469</v>
      </c>
      <c r="C44204" t="s">
        <v>840</v>
      </c>
      <c r="D44204">
        <v>41</v>
      </c>
      <c r="E44204" t="s">
        <v>13</v>
      </c>
      <c r="F44204">
        <v>4</v>
      </c>
      <c r="G44204" s="2">
        <v>1200.32</v>
      </c>
      <c r="H44204" t="s">
        <v>14</v>
      </c>
      <c r="I44204" s="1">
        <v>44210</v>
      </c>
      <c r="J44204" t="s">
        <v>4072</v>
      </c>
      <c r="K44204" s="2">
        <v>4801.28</v>
      </c>
    </row>
    <row r="44205" spans="1:11" x14ac:dyDescent="0.3">
      <c r="A44205" t="s">
        <v>196729</v>
      </c>
      <c r="B44205" t="s">
        <v>196730</v>
      </c>
      <c r="C44205" t="s">
        <v>12</v>
      </c>
      <c r="D44205">
        <v>52</v>
      </c>
      <c r="E44205" t="s">
        <v>69002</v>
      </c>
      <c r="F44205">
        <v>5</v>
      </c>
      <c r="G44205" s="2">
        <v>203.3</v>
      </c>
      <c r="H44205" t="s">
        <v>14</v>
      </c>
      <c r="I44205" s="1">
        <v>44226</v>
      </c>
      <c r="J44205" t="s">
        <v>1349</v>
      </c>
      <c r="K44205" s="2">
        <v>1016.5</v>
      </c>
    </row>
    <row r="44206" spans="1:11" x14ac:dyDescent="0.3">
      <c r="A44206" t="s">
        <v>177157</v>
      </c>
      <c r="B44206" t="s">
        <v>177158</v>
      </c>
      <c r="C44206" t="s">
        <v>840</v>
      </c>
      <c r="D44206">
        <v>50</v>
      </c>
      <c r="E44206" t="s">
        <v>70034</v>
      </c>
      <c r="F44206">
        <v>5</v>
      </c>
      <c r="G44206" s="2">
        <v>5250</v>
      </c>
      <c r="H44206" t="s">
        <v>14</v>
      </c>
      <c r="I44206" s="1">
        <v>44459</v>
      </c>
      <c r="J44206" t="s">
        <v>15</v>
      </c>
      <c r="K44206" s="2">
        <v>26250</v>
      </c>
    </row>
    <row r="44207" spans="1:11" x14ac:dyDescent="0.3">
      <c r="A44207" t="s">
        <v>30142</v>
      </c>
      <c r="B44207" t="s">
        <v>30143</v>
      </c>
      <c r="C44207" t="s">
        <v>840</v>
      </c>
      <c r="D44207">
        <v>57</v>
      </c>
      <c r="E44207" t="s">
        <v>13</v>
      </c>
      <c r="F44207">
        <v>5</v>
      </c>
      <c r="G44207" s="2">
        <v>1500.4</v>
      </c>
      <c r="H44207" t="s">
        <v>6278</v>
      </c>
      <c r="I44207" s="1">
        <v>44758</v>
      </c>
      <c r="J44207" t="s">
        <v>2480</v>
      </c>
      <c r="K44207" s="2">
        <v>7502</v>
      </c>
    </row>
    <row r="44208" spans="1:11" x14ac:dyDescent="0.3">
      <c r="A44208" t="s">
        <v>32260</v>
      </c>
      <c r="B44208" t="s">
        <v>32261</v>
      </c>
      <c r="C44208" t="s">
        <v>840</v>
      </c>
      <c r="D44208">
        <v>35</v>
      </c>
      <c r="E44208" t="s">
        <v>13</v>
      </c>
      <c r="F44208">
        <v>5</v>
      </c>
      <c r="G44208" s="2">
        <v>1500.4</v>
      </c>
      <c r="H44208" t="s">
        <v>6278</v>
      </c>
      <c r="I44208" s="1">
        <v>44343</v>
      </c>
      <c r="J44208" t="s">
        <v>4711</v>
      </c>
      <c r="K44208" s="2">
        <v>7502</v>
      </c>
    </row>
    <row r="44209" spans="1:11" x14ac:dyDescent="0.3">
      <c r="A44209" t="s">
        <v>79807</v>
      </c>
      <c r="B44209" t="s">
        <v>79808</v>
      </c>
      <c r="C44209" t="s">
        <v>840</v>
      </c>
      <c r="D44209">
        <v>68</v>
      </c>
      <c r="E44209" t="s">
        <v>70042</v>
      </c>
      <c r="F44209">
        <v>1</v>
      </c>
      <c r="G44209" s="2">
        <v>15.15</v>
      </c>
      <c r="H44209" t="s">
        <v>11067</v>
      </c>
      <c r="I44209" s="1">
        <v>44529</v>
      </c>
      <c r="J44209" t="s">
        <v>3387</v>
      </c>
      <c r="K44209" s="2">
        <v>15.15</v>
      </c>
    </row>
    <row r="44210" spans="1:11" x14ac:dyDescent="0.3">
      <c r="A44210" t="s">
        <v>113399</v>
      </c>
      <c r="B44210" t="s">
        <v>113400</v>
      </c>
      <c r="C44210" t="s">
        <v>840</v>
      </c>
      <c r="D44210">
        <v>67</v>
      </c>
      <c r="E44210" t="s">
        <v>69002</v>
      </c>
      <c r="F44210">
        <v>1</v>
      </c>
      <c r="G44210" s="2">
        <v>40.659999999999997</v>
      </c>
      <c r="H44210" t="s">
        <v>6278</v>
      </c>
      <c r="I44210" s="1">
        <v>44621</v>
      </c>
      <c r="J44210" t="s">
        <v>5371</v>
      </c>
      <c r="K44210" s="2">
        <v>40.659999999999997</v>
      </c>
    </row>
    <row r="44211" spans="1:11" x14ac:dyDescent="0.3">
      <c r="A44211" t="s">
        <v>152329</v>
      </c>
      <c r="B44211" t="s">
        <v>152330</v>
      </c>
      <c r="C44211" t="s">
        <v>12</v>
      </c>
      <c r="D44211">
        <v>47</v>
      </c>
      <c r="E44211" t="s">
        <v>69628</v>
      </c>
      <c r="F44211">
        <v>3</v>
      </c>
      <c r="G44211" s="2">
        <v>107.52</v>
      </c>
      <c r="H44211" t="s">
        <v>14</v>
      </c>
      <c r="I44211" s="1">
        <v>44319</v>
      </c>
      <c r="J44211" t="s">
        <v>4072</v>
      </c>
      <c r="K44211" s="2">
        <v>322.56</v>
      </c>
    </row>
    <row r="44212" spans="1:11" x14ac:dyDescent="0.3">
      <c r="A44212" t="s">
        <v>4109</v>
      </c>
      <c r="B44212" t="s">
        <v>4110</v>
      </c>
      <c r="C44212" t="s">
        <v>12</v>
      </c>
      <c r="D44212">
        <v>33</v>
      </c>
      <c r="E44212" t="s">
        <v>13</v>
      </c>
      <c r="F44212">
        <v>2</v>
      </c>
      <c r="G44212" s="2">
        <v>600.16</v>
      </c>
      <c r="H44212" t="s">
        <v>14</v>
      </c>
      <c r="I44212" s="1">
        <v>44496</v>
      </c>
      <c r="J44212" t="s">
        <v>4072</v>
      </c>
      <c r="K44212" s="2">
        <v>1200.32</v>
      </c>
    </row>
    <row r="44213" spans="1:11" x14ac:dyDescent="0.3">
      <c r="A44213" t="s">
        <v>15124</v>
      </c>
      <c r="B44213" t="s">
        <v>15125</v>
      </c>
      <c r="C44213" t="s">
        <v>12</v>
      </c>
      <c r="D44213">
        <v>24</v>
      </c>
      <c r="E44213" t="s">
        <v>13</v>
      </c>
      <c r="F44213">
        <v>4</v>
      </c>
      <c r="G44213" s="2">
        <v>1200.32</v>
      </c>
      <c r="H44213" t="s">
        <v>11067</v>
      </c>
      <c r="I44213" s="1">
        <v>44625</v>
      </c>
      <c r="J44213" t="s">
        <v>3387</v>
      </c>
      <c r="K44213" s="2">
        <v>4801.28</v>
      </c>
    </row>
    <row r="44214" spans="1:11" x14ac:dyDescent="0.3">
      <c r="A44214" t="s">
        <v>160589</v>
      </c>
      <c r="B44214" t="s">
        <v>160590</v>
      </c>
      <c r="C44214" t="s">
        <v>12</v>
      </c>
      <c r="D44214">
        <v>22</v>
      </c>
      <c r="E44214" t="s">
        <v>69002</v>
      </c>
      <c r="F44214">
        <v>1</v>
      </c>
      <c r="G44214" s="2">
        <v>40.659999999999997</v>
      </c>
      <c r="H44214" t="s">
        <v>14</v>
      </c>
      <c r="I44214" s="1">
        <v>44862</v>
      </c>
      <c r="J44214" t="s">
        <v>3387</v>
      </c>
      <c r="K44214" s="2">
        <v>40.659999999999997</v>
      </c>
    </row>
    <row r="44215" spans="1:11" x14ac:dyDescent="0.3">
      <c r="A44215" t="s">
        <v>91005</v>
      </c>
      <c r="B44215" t="s">
        <v>91006</v>
      </c>
      <c r="C44215" t="s">
        <v>12</v>
      </c>
      <c r="D44215">
        <v>47</v>
      </c>
      <c r="E44215" t="s">
        <v>69002</v>
      </c>
      <c r="F44215">
        <v>4</v>
      </c>
      <c r="G44215" s="2">
        <v>162.63999999999999</v>
      </c>
      <c r="H44215" t="s">
        <v>11067</v>
      </c>
      <c r="I44215" s="1">
        <v>44833</v>
      </c>
      <c r="J44215" t="s">
        <v>1349</v>
      </c>
      <c r="K44215" s="2">
        <v>650.55999999999995</v>
      </c>
    </row>
    <row r="44216" spans="1:11" x14ac:dyDescent="0.3">
      <c r="A44216" t="s">
        <v>60074</v>
      </c>
      <c r="B44216" t="s">
        <v>60075</v>
      </c>
      <c r="C44216" t="s">
        <v>840</v>
      </c>
      <c r="D44216">
        <v>63</v>
      </c>
      <c r="E44216" t="s">
        <v>13</v>
      </c>
      <c r="F44216">
        <v>3</v>
      </c>
      <c r="G44216" s="2">
        <v>900.24</v>
      </c>
      <c r="H44216" t="s">
        <v>6278</v>
      </c>
      <c r="I44216" s="1">
        <v>44920</v>
      </c>
      <c r="J44216" t="s">
        <v>5048</v>
      </c>
      <c r="K44216" s="2">
        <v>2700.72</v>
      </c>
    </row>
    <row r="44217" spans="1:11" x14ac:dyDescent="0.3">
      <c r="A44217" t="s">
        <v>100007</v>
      </c>
      <c r="B44217" t="s">
        <v>100008</v>
      </c>
      <c r="C44217" t="s">
        <v>12</v>
      </c>
      <c r="D44217">
        <v>64</v>
      </c>
      <c r="E44217" t="s">
        <v>69002</v>
      </c>
      <c r="F44217">
        <v>1</v>
      </c>
      <c r="G44217" s="2">
        <v>40.659999999999997</v>
      </c>
      <c r="H44217" t="s">
        <v>6278</v>
      </c>
      <c r="I44217" s="1">
        <v>44912</v>
      </c>
      <c r="J44217" t="s">
        <v>3387</v>
      </c>
      <c r="K44217" s="2">
        <v>40.659999999999997</v>
      </c>
    </row>
    <row r="44218" spans="1:11" x14ac:dyDescent="0.3">
      <c r="A44218" t="s">
        <v>128285</v>
      </c>
      <c r="B44218" t="s">
        <v>128286</v>
      </c>
      <c r="C44218" t="s">
        <v>12</v>
      </c>
      <c r="D44218">
        <v>54</v>
      </c>
      <c r="E44218" t="s">
        <v>70042</v>
      </c>
      <c r="F44218">
        <v>4</v>
      </c>
      <c r="G44218" s="2">
        <v>60.6</v>
      </c>
      <c r="H44218" t="s">
        <v>6278</v>
      </c>
      <c r="I44218" s="1">
        <v>44734</v>
      </c>
      <c r="J44218" t="s">
        <v>1349</v>
      </c>
      <c r="K44218" s="2">
        <v>242.4</v>
      </c>
    </row>
    <row r="44219" spans="1:11" x14ac:dyDescent="0.3">
      <c r="A44219" t="s">
        <v>171203</v>
      </c>
      <c r="B44219" t="s">
        <v>171204</v>
      </c>
      <c r="C44219" t="s">
        <v>12</v>
      </c>
      <c r="D44219">
        <v>19</v>
      </c>
      <c r="E44219" t="s">
        <v>69628</v>
      </c>
      <c r="F44219">
        <v>1</v>
      </c>
      <c r="G44219" s="2">
        <v>35.840000000000003</v>
      </c>
      <c r="H44219" t="s">
        <v>14</v>
      </c>
      <c r="I44219" s="1">
        <v>44363</v>
      </c>
      <c r="J44219" t="s">
        <v>5688</v>
      </c>
      <c r="K44219" s="2">
        <v>35.840000000000003</v>
      </c>
    </row>
    <row r="44220" spans="1:11" x14ac:dyDescent="0.3">
      <c r="A44220" t="s">
        <v>148729</v>
      </c>
      <c r="B44220" t="s">
        <v>148730</v>
      </c>
      <c r="C44220" t="s">
        <v>12</v>
      </c>
      <c r="D44220">
        <v>39</v>
      </c>
      <c r="E44220" t="s">
        <v>70042</v>
      </c>
      <c r="F44220">
        <v>3</v>
      </c>
      <c r="G44220" s="2">
        <v>45.45</v>
      </c>
      <c r="H44220" t="s">
        <v>14</v>
      </c>
      <c r="I44220" s="1">
        <v>44762</v>
      </c>
      <c r="J44220" t="s">
        <v>2480</v>
      </c>
      <c r="K44220" s="2">
        <v>136.35</v>
      </c>
    </row>
    <row r="44221" spans="1:11" x14ac:dyDescent="0.3">
      <c r="A44221" t="s">
        <v>19388</v>
      </c>
      <c r="B44221" t="s">
        <v>19389</v>
      </c>
      <c r="C44221" t="s">
        <v>12</v>
      </c>
      <c r="D44221">
        <v>58</v>
      </c>
      <c r="E44221" t="s">
        <v>13</v>
      </c>
      <c r="F44221">
        <v>4</v>
      </c>
      <c r="G44221" s="2">
        <v>1200.32</v>
      </c>
      <c r="H44221" t="s">
        <v>6278</v>
      </c>
      <c r="I44221" s="1">
        <v>44520</v>
      </c>
      <c r="J44221" t="s">
        <v>2480</v>
      </c>
      <c r="K44221" s="2">
        <v>4801.28</v>
      </c>
    </row>
    <row r="44222" spans="1:11" x14ac:dyDescent="0.3">
      <c r="A44222" t="s">
        <v>51346</v>
      </c>
      <c r="B44222" t="s">
        <v>51347</v>
      </c>
      <c r="C44222" t="s">
        <v>12</v>
      </c>
      <c r="D44222">
        <v>61</v>
      </c>
      <c r="E44222" t="s">
        <v>13</v>
      </c>
      <c r="F44222">
        <v>1</v>
      </c>
      <c r="G44222" s="2">
        <v>300.08</v>
      </c>
      <c r="H44222" t="s">
        <v>6278</v>
      </c>
      <c r="I44222" s="1">
        <v>44915</v>
      </c>
      <c r="J44222" t="s">
        <v>1349</v>
      </c>
      <c r="K44222" s="2">
        <v>300.08</v>
      </c>
    </row>
    <row r="44223" spans="1:11" x14ac:dyDescent="0.3">
      <c r="A44223" t="s">
        <v>57270</v>
      </c>
      <c r="B44223" t="s">
        <v>57271</v>
      </c>
      <c r="C44223" t="s">
        <v>12</v>
      </c>
      <c r="D44223">
        <v>68</v>
      </c>
      <c r="E44223" t="s">
        <v>13</v>
      </c>
      <c r="F44223">
        <v>3</v>
      </c>
      <c r="G44223" s="2">
        <v>900.24</v>
      </c>
      <c r="H44223" t="s">
        <v>11067</v>
      </c>
      <c r="I44223" s="1">
        <v>44958</v>
      </c>
      <c r="J44223" t="s">
        <v>1349</v>
      </c>
      <c r="K44223" s="2">
        <v>2700.72</v>
      </c>
    </row>
    <row r="44224" spans="1:11" x14ac:dyDescent="0.3">
      <c r="A44224" t="s">
        <v>55746</v>
      </c>
      <c r="B44224" t="s">
        <v>55747</v>
      </c>
      <c r="C44224" t="s">
        <v>840</v>
      </c>
      <c r="D44224">
        <v>23</v>
      </c>
      <c r="E44224" t="s">
        <v>13</v>
      </c>
      <c r="F44224">
        <v>3</v>
      </c>
      <c r="G44224" s="2">
        <v>900.24</v>
      </c>
      <c r="H44224" t="s">
        <v>11067</v>
      </c>
      <c r="I44224" s="1">
        <v>44238</v>
      </c>
      <c r="J44224" t="s">
        <v>5995</v>
      </c>
      <c r="K44224" s="2">
        <v>2700.72</v>
      </c>
    </row>
    <row r="44225" spans="1:11" x14ac:dyDescent="0.3">
      <c r="A44225" t="s">
        <v>102953</v>
      </c>
      <c r="B44225" t="s">
        <v>102954</v>
      </c>
      <c r="C44225" t="s">
        <v>12</v>
      </c>
      <c r="D44225">
        <v>21</v>
      </c>
      <c r="E44225" t="s">
        <v>70042</v>
      </c>
      <c r="F44225">
        <v>3</v>
      </c>
      <c r="G44225" s="2">
        <v>45.45</v>
      </c>
      <c r="H44225" t="s">
        <v>6278</v>
      </c>
      <c r="I44225" s="1">
        <v>44204</v>
      </c>
      <c r="J44225" t="s">
        <v>3387</v>
      </c>
      <c r="K44225" s="2">
        <v>136.35</v>
      </c>
    </row>
    <row r="44226" spans="1:11" x14ac:dyDescent="0.3">
      <c r="A44226" t="s">
        <v>44104</v>
      </c>
      <c r="B44226" t="s">
        <v>44105</v>
      </c>
      <c r="C44226" t="s">
        <v>12</v>
      </c>
      <c r="D44226">
        <v>38</v>
      </c>
      <c r="E44226" t="s">
        <v>13</v>
      </c>
      <c r="F44226">
        <v>1</v>
      </c>
      <c r="G44226" s="2">
        <v>300.08</v>
      </c>
      <c r="H44226" t="s">
        <v>14</v>
      </c>
      <c r="I44226" s="1">
        <v>44311</v>
      </c>
      <c r="J44226" t="s">
        <v>2480</v>
      </c>
      <c r="K44226" s="2">
        <v>300.08</v>
      </c>
    </row>
    <row r="44227" spans="1:11" x14ac:dyDescent="0.3">
      <c r="A44227" t="s">
        <v>127843</v>
      </c>
      <c r="B44227" t="s">
        <v>127844</v>
      </c>
      <c r="C44227" t="s">
        <v>840</v>
      </c>
      <c r="D44227">
        <v>48</v>
      </c>
      <c r="E44227" t="s">
        <v>70039</v>
      </c>
      <c r="F44227">
        <v>2</v>
      </c>
      <c r="G44227" s="2">
        <v>23.46</v>
      </c>
      <c r="H44227" t="s">
        <v>6278</v>
      </c>
      <c r="I44227" s="1">
        <v>44278</v>
      </c>
      <c r="J44227" t="s">
        <v>1349</v>
      </c>
      <c r="K44227" s="2">
        <v>46.92</v>
      </c>
    </row>
    <row r="44228" spans="1:11" x14ac:dyDescent="0.3">
      <c r="A44228" t="s">
        <v>191387</v>
      </c>
      <c r="B44228" t="s">
        <v>191388</v>
      </c>
      <c r="C44228" t="s">
        <v>840</v>
      </c>
      <c r="D44228">
        <v>28</v>
      </c>
      <c r="E44228" t="s">
        <v>69843</v>
      </c>
      <c r="F44228">
        <v>4</v>
      </c>
      <c r="G44228" s="2">
        <v>2400.6799999999998</v>
      </c>
      <c r="H44228" t="s">
        <v>14</v>
      </c>
      <c r="I44228" s="1">
        <v>44468</v>
      </c>
      <c r="J44228" t="s">
        <v>1349</v>
      </c>
      <c r="K44228" s="2">
        <v>9602.7199999999993</v>
      </c>
    </row>
    <row r="44229" spans="1:11" x14ac:dyDescent="0.3">
      <c r="A44229" t="s">
        <v>133019</v>
      </c>
      <c r="B44229" t="s">
        <v>133020</v>
      </c>
      <c r="C44229" t="s">
        <v>840</v>
      </c>
      <c r="D44229">
        <v>28</v>
      </c>
      <c r="E44229" t="s">
        <v>69002</v>
      </c>
      <c r="F44229">
        <v>2</v>
      </c>
      <c r="G44229" s="2">
        <v>81.319999999999993</v>
      </c>
      <c r="H44229" t="s">
        <v>6278</v>
      </c>
      <c r="I44229" s="1">
        <v>44491</v>
      </c>
      <c r="J44229" t="s">
        <v>15</v>
      </c>
      <c r="K44229" s="2">
        <v>162.63999999999999</v>
      </c>
    </row>
    <row r="44230" spans="1:11" x14ac:dyDescent="0.3">
      <c r="A44230" t="s">
        <v>38826</v>
      </c>
      <c r="B44230" t="s">
        <v>38827</v>
      </c>
      <c r="C44230" t="s">
        <v>12</v>
      </c>
      <c r="D44230">
        <v>27</v>
      </c>
      <c r="E44230" t="s">
        <v>13</v>
      </c>
      <c r="F44230">
        <v>5</v>
      </c>
      <c r="G44230" s="2">
        <v>1500.4</v>
      </c>
      <c r="H44230" t="s">
        <v>14</v>
      </c>
      <c r="I44230" s="1">
        <v>44633</v>
      </c>
      <c r="J44230" t="s">
        <v>2480</v>
      </c>
      <c r="K44230" s="2">
        <v>7502</v>
      </c>
    </row>
    <row r="44231" spans="1:11" x14ac:dyDescent="0.3">
      <c r="A44231" t="s">
        <v>57562</v>
      </c>
      <c r="B44231" t="s">
        <v>57563</v>
      </c>
      <c r="C44231" t="s">
        <v>840</v>
      </c>
      <c r="D44231">
        <v>51</v>
      </c>
      <c r="E44231" t="s">
        <v>13</v>
      </c>
      <c r="F44231">
        <v>3</v>
      </c>
      <c r="G44231" s="2">
        <v>900.24</v>
      </c>
      <c r="H44231" t="s">
        <v>11067</v>
      </c>
      <c r="I44231" s="1">
        <v>44848</v>
      </c>
      <c r="J44231" t="s">
        <v>15</v>
      </c>
      <c r="K44231" s="2">
        <v>2700.72</v>
      </c>
    </row>
    <row r="44232" spans="1:11" x14ac:dyDescent="0.3">
      <c r="A44232" t="s">
        <v>116947</v>
      </c>
      <c r="B44232" t="s">
        <v>116948</v>
      </c>
      <c r="C44232" t="s">
        <v>12</v>
      </c>
      <c r="D44232">
        <v>42</v>
      </c>
      <c r="E44232" t="s">
        <v>70042</v>
      </c>
      <c r="F44232">
        <v>5</v>
      </c>
      <c r="G44232" s="2">
        <v>75.75</v>
      </c>
      <c r="H44232" t="s">
        <v>6278</v>
      </c>
      <c r="I44232" s="1">
        <v>44958</v>
      </c>
      <c r="J44232" t="s">
        <v>2480</v>
      </c>
      <c r="K44232" s="2">
        <v>378.75</v>
      </c>
    </row>
    <row r="44233" spans="1:11" x14ac:dyDescent="0.3">
      <c r="A44233" t="s">
        <v>165821</v>
      </c>
      <c r="B44233" t="s">
        <v>165822</v>
      </c>
      <c r="C44233" t="s">
        <v>840</v>
      </c>
      <c r="D44233">
        <v>33</v>
      </c>
      <c r="E44233" t="s">
        <v>69628</v>
      </c>
      <c r="F44233">
        <v>5</v>
      </c>
      <c r="G44233" s="2">
        <v>179.2</v>
      </c>
      <c r="H44233" t="s">
        <v>14</v>
      </c>
      <c r="I44233" s="1">
        <v>44369</v>
      </c>
      <c r="J44233" t="s">
        <v>5371</v>
      </c>
      <c r="K44233" s="2">
        <v>896</v>
      </c>
    </row>
    <row r="44234" spans="1:11" x14ac:dyDescent="0.3">
      <c r="A44234" t="s">
        <v>100309</v>
      </c>
      <c r="B44234" t="s">
        <v>100310</v>
      </c>
      <c r="C44234" t="s">
        <v>840</v>
      </c>
      <c r="D44234">
        <v>62</v>
      </c>
      <c r="E44234" t="s">
        <v>69002</v>
      </c>
      <c r="F44234">
        <v>4</v>
      </c>
      <c r="G44234" s="2">
        <v>162.63999999999999</v>
      </c>
      <c r="H44234" t="s">
        <v>6278</v>
      </c>
      <c r="I44234" s="1">
        <v>44613</v>
      </c>
      <c r="J44234" t="s">
        <v>3387</v>
      </c>
      <c r="K44234" s="2">
        <v>650.55999999999995</v>
      </c>
    </row>
    <row r="44235" spans="1:11" x14ac:dyDescent="0.3">
      <c r="A44235" t="s">
        <v>75063</v>
      </c>
      <c r="B44235" t="s">
        <v>75064</v>
      </c>
      <c r="C44235" t="s">
        <v>840</v>
      </c>
      <c r="D44235">
        <v>28</v>
      </c>
      <c r="E44235" t="s">
        <v>70039</v>
      </c>
      <c r="F44235">
        <v>3</v>
      </c>
      <c r="G44235" s="2">
        <v>35.19</v>
      </c>
      <c r="H44235" t="s">
        <v>11067</v>
      </c>
      <c r="I44235" s="1">
        <v>44610</v>
      </c>
      <c r="J44235" t="s">
        <v>5688</v>
      </c>
      <c r="K44235" s="2">
        <v>105.57</v>
      </c>
    </row>
    <row r="44236" spans="1:11" x14ac:dyDescent="0.3">
      <c r="A44236" t="s">
        <v>50058</v>
      </c>
      <c r="B44236" t="s">
        <v>50059</v>
      </c>
      <c r="C44236" t="s">
        <v>12</v>
      </c>
      <c r="D44236">
        <v>50</v>
      </c>
      <c r="E44236" t="s">
        <v>13</v>
      </c>
      <c r="F44236">
        <v>1</v>
      </c>
      <c r="G44236" s="2">
        <v>300.08</v>
      </c>
      <c r="H44236" t="s">
        <v>6278</v>
      </c>
      <c r="I44236" s="1">
        <v>44772</v>
      </c>
      <c r="J44236" t="s">
        <v>2480</v>
      </c>
      <c r="K44236" s="2">
        <v>300.08</v>
      </c>
    </row>
    <row r="44237" spans="1:11" x14ac:dyDescent="0.3">
      <c r="A44237" t="s">
        <v>114751</v>
      </c>
      <c r="B44237" t="s">
        <v>114752</v>
      </c>
      <c r="C44237" t="s">
        <v>12</v>
      </c>
      <c r="D44237">
        <v>62</v>
      </c>
      <c r="E44237" t="s">
        <v>69843</v>
      </c>
      <c r="F44237">
        <v>4</v>
      </c>
      <c r="G44237" s="2">
        <v>2400.6799999999998</v>
      </c>
      <c r="H44237" t="s">
        <v>6278</v>
      </c>
      <c r="I44237" s="1">
        <v>44657</v>
      </c>
      <c r="J44237" t="s">
        <v>5995</v>
      </c>
      <c r="K44237" s="2">
        <v>9602.7199999999993</v>
      </c>
    </row>
    <row r="44238" spans="1:11" x14ac:dyDescent="0.3">
      <c r="A44238" t="s">
        <v>25268</v>
      </c>
      <c r="B44238" t="s">
        <v>25269</v>
      </c>
      <c r="C44238" t="s">
        <v>840</v>
      </c>
      <c r="D44238">
        <v>21</v>
      </c>
      <c r="E44238" t="s">
        <v>13</v>
      </c>
      <c r="F44238">
        <v>4</v>
      </c>
      <c r="G44238" s="2">
        <v>1200.32</v>
      </c>
      <c r="H44238" t="s">
        <v>14</v>
      </c>
      <c r="I44238" s="1">
        <v>44524</v>
      </c>
      <c r="J44238" t="s">
        <v>15</v>
      </c>
      <c r="K44238" s="2">
        <v>4801.28</v>
      </c>
    </row>
    <row r="44239" spans="1:11" x14ac:dyDescent="0.3">
      <c r="A44239" t="s">
        <v>99529</v>
      </c>
      <c r="B44239" t="s">
        <v>99530</v>
      </c>
      <c r="C44239" t="s">
        <v>12</v>
      </c>
      <c r="D44239">
        <v>63</v>
      </c>
      <c r="E44239" t="s">
        <v>69327</v>
      </c>
      <c r="F44239">
        <v>3</v>
      </c>
      <c r="G44239" s="2">
        <v>15.69</v>
      </c>
      <c r="H44239" t="s">
        <v>6278</v>
      </c>
      <c r="I44239" s="1">
        <v>44370</v>
      </c>
      <c r="J44239" t="s">
        <v>4072</v>
      </c>
      <c r="K44239" s="2">
        <v>47.07</v>
      </c>
    </row>
    <row r="44240" spans="1:11" x14ac:dyDescent="0.3">
      <c r="A44240" t="s">
        <v>12412</v>
      </c>
      <c r="B44240" t="s">
        <v>12413</v>
      </c>
      <c r="C44240" t="s">
        <v>12</v>
      </c>
      <c r="D44240">
        <v>22</v>
      </c>
      <c r="E44240" t="s">
        <v>13</v>
      </c>
      <c r="F44240">
        <v>2</v>
      </c>
      <c r="G44240" s="2">
        <v>600.16</v>
      </c>
      <c r="H44240" t="s">
        <v>11067</v>
      </c>
      <c r="I44240" s="1">
        <v>44263</v>
      </c>
      <c r="J44240" t="s">
        <v>2480</v>
      </c>
      <c r="K44240" s="2">
        <v>1200.32</v>
      </c>
    </row>
    <row r="44241" spans="1:11" x14ac:dyDescent="0.3">
      <c r="A44241" t="s">
        <v>58440</v>
      </c>
      <c r="B44241" t="s">
        <v>58441</v>
      </c>
      <c r="C44241" t="s">
        <v>840</v>
      </c>
      <c r="D44241">
        <v>64</v>
      </c>
      <c r="E44241" t="s">
        <v>13</v>
      </c>
      <c r="F44241">
        <v>3</v>
      </c>
      <c r="G44241" s="2">
        <v>900.24</v>
      </c>
      <c r="H44241" t="s">
        <v>6278</v>
      </c>
      <c r="I44241" s="1">
        <v>44205</v>
      </c>
      <c r="J44241" t="s">
        <v>4072</v>
      </c>
      <c r="K44241" s="2">
        <v>2700.72</v>
      </c>
    </row>
    <row r="44242" spans="1:11" x14ac:dyDescent="0.3">
      <c r="A44242" t="s">
        <v>138009</v>
      </c>
      <c r="B44242" t="s">
        <v>138010</v>
      </c>
      <c r="C44242" t="s">
        <v>12</v>
      </c>
      <c r="D44242">
        <v>42</v>
      </c>
      <c r="E44242" t="s">
        <v>70039</v>
      </c>
      <c r="F44242">
        <v>1</v>
      </c>
      <c r="G44242" s="2">
        <v>11.73</v>
      </c>
      <c r="H44242" t="s">
        <v>6278</v>
      </c>
      <c r="I44242" s="1">
        <v>44765</v>
      </c>
      <c r="J44242" t="s">
        <v>15</v>
      </c>
      <c r="K44242" s="2">
        <v>11.73</v>
      </c>
    </row>
    <row r="44243" spans="1:11" x14ac:dyDescent="0.3">
      <c r="A44243" t="s">
        <v>168239</v>
      </c>
      <c r="B44243" t="s">
        <v>168240</v>
      </c>
      <c r="C44243" t="s">
        <v>12</v>
      </c>
      <c r="D44243">
        <v>40</v>
      </c>
      <c r="E44243" t="s">
        <v>69002</v>
      </c>
      <c r="F44243">
        <v>4</v>
      </c>
      <c r="G44243" s="2">
        <v>162.63999999999999</v>
      </c>
      <c r="H44243" t="s">
        <v>14</v>
      </c>
      <c r="I44243" s="1">
        <v>44581</v>
      </c>
      <c r="J44243" t="s">
        <v>4711</v>
      </c>
      <c r="K44243" s="2">
        <v>650.55999999999995</v>
      </c>
    </row>
    <row r="44244" spans="1:11" x14ac:dyDescent="0.3">
      <c r="A44244" t="s">
        <v>57612</v>
      </c>
      <c r="B44244" t="s">
        <v>57613</v>
      </c>
      <c r="C44244" t="s">
        <v>840</v>
      </c>
      <c r="D44244">
        <v>52</v>
      </c>
      <c r="E44244" t="s">
        <v>13</v>
      </c>
      <c r="F44244">
        <v>3</v>
      </c>
      <c r="G44244" s="2">
        <v>900.24</v>
      </c>
      <c r="H44244" t="s">
        <v>11067</v>
      </c>
      <c r="I44244" s="1">
        <v>44527</v>
      </c>
      <c r="J44244" t="s">
        <v>15</v>
      </c>
      <c r="K44244" s="2">
        <v>2700.72</v>
      </c>
    </row>
    <row r="44245" spans="1:11" x14ac:dyDescent="0.3">
      <c r="A44245" t="s">
        <v>92067</v>
      </c>
      <c r="B44245" t="s">
        <v>92068</v>
      </c>
      <c r="C44245" t="s">
        <v>840</v>
      </c>
      <c r="D44245">
        <v>28</v>
      </c>
      <c r="E44245" t="s">
        <v>69327</v>
      </c>
      <c r="F44245">
        <v>1</v>
      </c>
      <c r="G44245" s="2">
        <v>5.23</v>
      </c>
      <c r="H44245" t="s">
        <v>11067</v>
      </c>
      <c r="I44245" s="1">
        <v>44450</v>
      </c>
      <c r="J44245" t="s">
        <v>1349</v>
      </c>
      <c r="K44245" s="2">
        <v>5.23</v>
      </c>
    </row>
    <row r="44246" spans="1:11" x14ac:dyDescent="0.3">
      <c r="A44246" t="s">
        <v>160127</v>
      </c>
      <c r="B44246" t="s">
        <v>160128</v>
      </c>
      <c r="C44246" t="s">
        <v>12</v>
      </c>
      <c r="D44246">
        <v>64</v>
      </c>
      <c r="E44246" t="s">
        <v>69002</v>
      </c>
      <c r="F44246">
        <v>2</v>
      </c>
      <c r="G44246" s="2">
        <v>81.319999999999993</v>
      </c>
      <c r="H44246" t="s">
        <v>14</v>
      </c>
      <c r="I44246" s="1">
        <v>44627</v>
      </c>
      <c r="J44246" t="s">
        <v>3387</v>
      </c>
      <c r="K44246" s="2">
        <v>162.63999999999999</v>
      </c>
    </row>
    <row r="44247" spans="1:11" x14ac:dyDescent="0.3">
      <c r="A44247" t="s">
        <v>54064</v>
      </c>
      <c r="B44247" t="s">
        <v>54065</v>
      </c>
      <c r="C44247" t="s">
        <v>840</v>
      </c>
      <c r="D44247">
        <v>51</v>
      </c>
      <c r="E44247" t="s">
        <v>13</v>
      </c>
      <c r="F44247">
        <v>1</v>
      </c>
      <c r="G44247" s="2">
        <v>300.08</v>
      </c>
      <c r="H44247" t="s">
        <v>11067</v>
      </c>
      <c r="I44247" s="1">
        <v>44805</v>
      </c>
      <c r="J44247" t="s">
        <v>3387</v>
      </c>
      <c r="K44247" s="2">
        <v>300.08</v>
      </c>
    </row>
    <row r="44248" spans="1:11" x14ac:dyDescent="0.3">
      <c r="A44248" t="s">
        <v>157199</v>
      </c>
      <c r="B44248" t="s">
        <v>157200</v>
      </c>
      <c r="C44248" t="s">
        <v>840</v>
      </c>
      <c r="D44248">
        <v>63</v>
      </c>
      <c r="E44248" t="s">
        <v>69628</v>
      </c>
      <c r="F44248">
        <v>5</v>
      </c>
      <c r="G44248" s="2">
        <v>179.2</v>
      </c>
      <c r="H44248" t="s">
        <v>14</v>
      </c>
      <c r="I44248" s="1">
        <v>44261</v>
      </c>
      <c r="J44248" t="s">
        <v>3387</v>
      </c>
      <c r="K44248" s="2">
        <v>896</v>
      </c>
    </row>
    <row r="44249" spans="1:11" x14ac:dyDescent="0.3">
      <c r="A44249" t="s">
        <v>154681</v>
      </c>
      <c r="B44249" t="s">
        <v>154682</v>
      </c>
      <c r="C44249" t="s">
        <v>12</v>
      </c>
      <c r="D44249">
        <v>47</v>
      </c>
      <c r="E44249" t="s">
        <v>69002</v>
      </c>
      <c r="F44249">
        <v>3</v>
      </c>
      <c r="G44249" s="2">
        <v>121.98</v>
      </c>
      <c r="H44249" t="s">
        <v>14</v>
      </c>
      <c r="I44249" s="1">
        <v>44966</v>
      </c>
      <c r="J44249" t="s">
        <v>4072</v>
      </c>
      <c r="K44249" s="2">
        <v>365.94</v>
      </c>
    </row>
    <row r="44250" spans="1:11" x14ac:dyDescent="0.3">
      <c r="A44250" t="s">
        <v>141537</v>
      </c>
      <c r="B44250" t="s">
        <v>141538</v>
      </c>
      <c r="C44250" t="s">
        <v>12</v>
      </c>
      <c r="D44250">
        <v>47</v>
      </c>
      <c r="E44250" t="s">
        <v>69327</v>
      </c>
      <c r="F44250">
        <v>2</v>
      </c>
      <c r="G44250" s="2">
        <v>10.46</v>
      </c>
      <c r="H44250" t="s">
        <v>14</v>
      </c>
      <c r="I44250" s="1">
        <v>44216</v>
      </c>
      <c r="J44250" t="s">
        <v>2480</v>
      </c>
      <c r="K44250" s="2">
        <v>20.92</v>
      </c>
    </row>
    <row r="44251" spans="1:11" x14ac:dyDescent="0.3">
      <c r="A44251" t="s">
        <v>172341</v>
      </c>
      <c r="B44251" t="s">
        <v>172342</v>
      </c>
      <c r="C44251" t="s">
        <v>840</v>
      </c>
      <c r="D44251">
        <v>36</v>
      </c>
      <c r="E44251" t="s">
        <v>69002</v>
      </c>
      <c r="F44251">
        <v>4</v>
      </c>
      <c r="G44251" s="2">
        <v>162.63999999999999</v>
      </c>
      <c r="H44251" t="s">
        <v>14</v>
      </c>
      <c r="I44251" s="1">
        <v>44433</v>
      </c>
      <c r="J44251" t="s">
        <v>5688</v>
      </c>
      <c r="K44251" s="2">
        <v>650.55999999999995</v>
      </c>
    </row>
    <row r="44252" spans="1:11" x14ac:dyDescent="0.3">
      <c r="A44252" t="s">
        <v>186823</v>
      </c>
      <c r="B44252" t="s">
        <v>186824</v>
      </c>
      <c r="C44252" t="s">
        <v>840</v>
      </c>
      <c r="D44252">
        <v>39</v>
      </c>
      <c r="E44252" t="s">
        <v>69002</v>
      </c>
      <c r="F44252">
        <v>3</v>
      </c>
      <c r="G44252" s="2">
        <v>121.98</v>
      </c>
      <c r="H44252" t="s">
        <v>14</v>
      </c>
      <c r="I44252" s="1">
        <v>44661</v>
      </c>
      <c r="J44252" t="s">
        <v>15</v>
      </c>
      <c r="K44252" s="2">
        <v>365.94</v>
      </c>
    </row>
    <row r="44253" spans="1:11" x14ac:dyDescent="0.3">
      <c r="A44253" t="s">
        <v>82705</v>
      </c>
      <c r="B44253" t="s">
        <v>82706</v>
      </c>
      <c r="C44253" t="s">
        <v>12</v>
      </c>
      <c r="D44253">
        <v>38</v>
      </c>
      <c r="E44253" t="s">
        <v>70042</v>
      </c>
      <c r="F44253">
        <v>4</v>
      </c>
      <c r="G44253" s="2">
        <v>60.6</v>
      </c>
      <c r="H44253" t="s">
        <v>11067</v>
      </c>
      <c r="I44253" s="1">
        <v>44688</v>
      </c>
      <c r="J44253" t="s">
        <v>2480</v>
      </c>
      <c r="K44253" s="2">
        <v>242.4</v>
      </c>
    </row>
    <row r="44254" spans="1:11" x14ac:dyDescent="0.3">
      <c r="A44254" t="s">
        <v>22732</v>
      </c>
      <c r="B44254" t="s">
        <v>22733</v>
      </c>
      <c r="C44254" t="s">
        <v>12</v>
      </c>
      <c r="D44254">
        <v>65</v>
      </c>
      <c r="E44254" t="s">
        <v>13</v>
      </c>
      <c r="F44254">
        <v>4</v>
      </c>
      <c r="G44254" s="2">
        <v>1200.32</v>
      </c>
      <c r="H44254" t="s">
        <v>14</v>
      </c>
      <c r="I44254" s="1">
        <v>44557</v>
      </c>
      <c r="J44254" t="s">
        <v>4072</v>
      </c>
      <c r="K44254" s="2">
        <v>4801.28</v>
      </c>
    </row>
    <row r="44255" spans="1:11" x14ac:dyDescent="0.3">
      <c r="A44255" t="s">
        <v>70073</v>
      </c>
      <c r="B44255" t="s">
        <v>70074</v>
      </c>
      <c r="C44255" t="s">
        <v>840</v>
      </c>
      <c r="D44255">
        <v>18</v>
      </c>
      <c r="E44255" t="s">
        <v>70039</v>
      </c>
      <c r="F44255">
        <v>1</v>
      </c>
      <c r="G44255" s="2">
        <v>11.73</v>
      </c>
      <c r="H44255" t="s">
        <v>11067</v>
      </c>
      <c r="I44255" s="1">
        <v>44824</v>
      </c>
      <c r="J44255" t="s">
        <v>5048</v>
      </c>
      <c r="K44255" s="2">
        <v>11.73</v>
      </c>
    </row>
    <row r="44256" spans="1:11" x14ac:dyDescent="0.3">
      <c r="A44256" t="s">
        <v>130197</v>
      </c>
      <c r="B44256" t="s">
        <v>130198</v>
      </c>
      <c r="C44256" t="s">
        <v>12</v>
      </c>
      <c r="D44256">
        <v>54</v>
      </c>
      <c r="E44256" t="s">
        <v>69002</v>
      </c>
      <c r="F44256">
        <v>2</v>
      </c>
      <c r="G44256" s="2">
        <v>81.319999999999993</v>
      </c>
      <c r="H44256" t="s">
        <v>6278</v>
      </c>
      <c r="I44256" s="1">
        <v>44837</v>
      </c>
      <c r="J44256" t="s">
        <v>1349</v>
      </c>
      <c r="K44256" s="2">
        <v>162.63999999999999</v>
      </c>
    </row>
    <row r="44257" spans="1:11" x14ac:dyDescent="0.3">
      <c r="A44257" t="s">
        <v>80687</v>
      </c>
      <c r="B44257" t="s">
        <v>80688</v>
      </c>
      <c r="C44257" t="s">
        <v>12</v>
      </c>
      <c r="D44257">
        <v>42</v>
      </c>
      <c r="E44257" t="s">
        <v>69002</v>
      </c>
      <c r="F44257">
        <v>1</v>
      </c>
      <c r="G44257" s="2">
        <v>40.659999999999997</v>
      </c>
      <c r="H44257" t="s">
        <v>11067</v>
      </c>
      <c r="I44257" s="1">
        <v>44448</v>
      </c>
      <c r="J44257" t="s">
        <v>3387</v>
      </c>
      <c r="K44257" s="2">
        <v>40.659999999999997</v>
      </c>
    </row>
    <row r="44258" spans="1:11" x14ac:dyDescent="0.3">
      <c r="A44258" t="s">
        <v>150799</v>
      </c>
      <c r="B44258" t="s">
        <v>150800</v>
      </c>
      <c r="C44258" t="s">
        <v>840</v>
      </c>
      <c r="D44258">
        <v>34</v>
      </c>
      <c r="E44258" t="s">
        <v>70039</v>
      </c>
      <c r="F44258">
        <v>1</v>
      </c>
      <c r="G44258" s="2">
        <v>11.73</v>
      </c>
      <c r="H44258" t="s">
        <v>14</v>
      </c>
      <c r="I44258" s="1">
        <v>44522</v>
      </c>
      <c r="J44258" t="s">
        <v>4072</v>
      </c>
      <c r="K44258" s="2">
        <v>11.73</v>
      </c>
    </row>
    <row r="44259" spans="1:11" x14ac:dyDescent="0.3">
      <c r="A44259" t="s">
        <v>10309</v>
      </c>
      <c r="B44259" t="s">
        <v>10310</v>
      </c>
      <c r="C44259" t="s">
        <v>840</v>
      </c>
      <c r="D44259">
        <v>37</v>
      </c>
      <c r="E44259" t="s">
        <v>13</v>
      </c>
      <c r="F44259">
        <v>2</v>
      </c>
      <c r="G44259" s="2">
        <v>600.16</v>
      </c>
      <c r="H44259" t="s">
        <v>6278</v>
      </c>
      <c r="I44259" s="1">
        <v>44806</v>
      </c>
      <c r="J44259" t="s">
        <v>1349</v>
      </c>
      <c r="K44259" s="2">
        <v>1200.32</v>
      </c>
    </row>
    <row r="44260" spans="1:11" x14ac:dyDescent="0.3">
      <c r="A44260" t="s">
        <v>113055</v>
      </c>
      <c r="B44260" t="s">
        <v>113056</v>
      </c>
      <c r="C44260" t="s">
        <v>840</v>
      </c>
      <c r="D44260">
        <v>63</v>
      </c>
      <c r="E44260" t="s">
        <v>69002</v>
      </c>
      <c r="F44260">
        <v>4</v>
      </c>
      <c r="G44260" s="2">
        <v>162.63999999999999</v>
      </c>
      <c r="H44260" t="s">
        <v>6278</v>
      </c>
      <c r="I44260" s="1">
        <v>44719</v>
      </c>
      <c r="J44260" t="s">
        <v>5371</v>
      </c>
      <c r="K44260" s="2">
        <v>650.55999999999995</v>
      </c>
    </row>
    <row r="44261" spans="1:11" x14ac:dyDescent="0.3">
      <c r="A44261" t="s">
        <v>174953</v>
      </c>
      <c r="B44261" t="s">
        <v>174954</v>
      </c>
      <c r="C44261" t="s">
        <v>12</v>
      </c>
      <c r="D44261">
        <v>42</v>
      </c>
      <c r="E44261" t="s">
        <v>69628</v>
      </c>
      <c r="F44261">
        <v>2</v>
      </c>
      <c r="G44261" s="2">
        <v>71.680000000000007</v>
      </c>
      <c r="H44261" t="s">
        <v>14</v>
      </c>
      <c r="I44261" s="1">
        <v>44540</v>
      </c>
      <c r="J44261" t="s">
        <v>5995</v>
      </c>
      <c r="K44261" s="2">
        <v>143.36000000000001</v>
      </c>
    </row>
    <row r="44262" spans="1:11" x14ac:dyDescent="0.3">
      <c r="A44262" t="s">
        <v>100543</v>
      </c>
      <c r="B44262" t="s">
        <v>100544</v>
      </c>
      <c r="C44262" t="s">
        <v>12</v>
      </c>
      <c r="D44262">
        <v>18</v>
      </c>
      <c r="E44262" t="s">
        <v>69002</v>
      </c>
      <c r="F44262">
        <v>3</v>
      </c>
      <c r="G44262" s="2">
        <v>121.98</v>
      </c>
      <c r="H44262" t="s">
        <v>6278</v>
      </c>
      <c r="I44262" s="1">
        <v>44282</v>
      </c>
      <c r="J44262" t="s">
        <v>3387</v>
      </c>
      <c r="K44262" s="2">
        <v>365.94</v>
      </c>
    </row>
    <row r="44263" spans="1:11" x14ac:dyDescent="0.3">
      <c r="A44263" t="s">
        <v>182391</v>
      </c>
      <c r="B44263" t="s">
        <v>182392</v>
      </c>
      <c r="C44263" t="s">
        <v>12</v>
      </c>
      <c r="D44263">
        <v>66</v>
      </c>
      <c r="E44263" t="s">
        <v>69327</v>
      </c>
      <c r="F44263">
        <v>4</v>
      </c>
      <c r="G44263" s="2">
        <v>20.92</v>
      </c>
      <c r="H44263" t="s">
        <v>14</v>
      </c>
      <c r="I44263" s="1">
        <v>44738</v>
      </c>
      <c r="J44263" t="s">
        <v>15</v>
      </c>
      <c r="K44263" s="2">
        <v>83.68</v>
      </c>
    </row>
    <row r="44264" spans="1:11" x14ac:dyDescent="0.3">
      <c r="A44264" t="s">
        <v>100015</v>
      </c>
      <c r="B44264" t="s">
        <v>100016</v>
      </c>
      <c r="C44264" t="s">
        <v>12</v>
      </c>
      <c r="D44264">
        <v>22</v>
      </c>
      <c r="E44264" t="s">
        <v>69002</v>
      </c>
      <c r="F44264">
        <v>1</v>
      </c>
      <c r="G44264" s="2">
        <v>40.659999999999997</v>
      </c>
      <c r="H44264" t="s">
        <v>6278</v>
      </c>
      <c r="I44264" s="1">
        <v>44932</v>
      </c>
      <c r="J44264" t="s">
        <v>3387</v>
      </c>
      <c r="K44264" s="2">
        <v>40.659999999999997</v>
      </c>
    </row>
    <row r="44265" spans="1:11" x14ac:dyDescent="0.3">
      <c r="A44265" t="s">
        <v>15448</v>
      </c>
      <c r="B44265" t="s">
        <v>15449</v>
      </c>
      <c r="C44265" t="s">
        <v>12</v>
      </c>
      <c r="D44265">
        <v>59</v>
      </c>
      <c r="E44265" t="s">
        <v>13</v>
      </c>
      <c r="F44265">
        <v>4</v>
      </c>
      <c r="G44265" s="2">
        <v>1200.32</v>
      </c>
      <c r="H44265" t="s">
        <v>11067</v>
      </c>
      <c r="I44265" s="1">
        <v>44387</v>
      </c>
      <c r="J44265" t="s">
        <v>2480</v>
      </c>
      <c r="K44265" s="2">
        <v>4801.28</v>
      </c>
    </row>
    <row r="44266" spans="1:11" x14ac:dyDescent="0.3">
      <c r="A44266" t="s">
        <v>149923</v>
      </c>
      <c r="B44266" t="s">
        <v>149924</v>
      </c>
      <c r="C44266" t="s">
        <v>12</v>
      </c>
      <c r="D44266">
        <v>39</v>
      </c>
      <c r="E44266" t="s">
        <v>70042</v>
      </c>
      <c r="F44266">
        <v>5</v>
      </c>
      <c r="G44266" s="2">
        <v>75.75</v>
      </c>
      <c r="H44266" t="s">
        <v>14</v>
      </c>
      <c r="I44266" s="1">
        <v>44470</v>
      </c>
      <c r="J44266" t="s">
        <v>4072</v>
      </c>
      <c r="K44266" s="2">
        <v>378.75</v>
      </c>
    </row>
    <row r="44267" spans="1:11" x14ac:dyDescent="0.3">
      <c r="A44267" t="s">
        <v>181449</v>
      </c>
      <c r="B44267" t="s">
        <v>181450</v>
      </c>
      <c r="C44267" t="s">
        <v>840</v>
      </c>
      <c r="D44267">
        <v>30</v>
      </c>
      <c r="E44267" t="s">
        <v>69843</v>
      </c>
      <c r="F44267">
        <v>2</v>
      </c>
      <c r="G44267" s="2">
        <v>1200.3399999999999</v>
      </c>
      <c r="H44267" t="s">
        <v>14</v>
      </c>
      <c r="I44267" s="1">
        <v>44977</v>
      </c>
      <c r="J44267" t="s">
        <v>15</v>
      </c>
      <c r="K44267" s="2">
        <v>2400.6799999999998</v>
      </c>
    </row>
    <row r="44268" spans="1:11" x14ac:dyDescent="0.3">
      <c r="A44268" t="s">
        <v>81505</v>
      </c>
      <c r="B44268" t="s">
        <v>81506</v>
      </c>
      <c r="C44268" t="s">
        <v>12</v>
      </c>
      <c r="D44268">
        <v>26</v>
      </c>
      <c r="E44268" t="s">
        <v>69843</v>
      </c>
      <c r="F44268">
        <v>5</v>
      </c>
      <c r="G44268" s="2">
        <v>3000.85</v>
      </c>
      <c r="H44268" t="s">
        <v>11067</v>
      </c>
      <c r="I44268" s="1">
        <v>44647</v>
      </c>
      <c r="J44268" t="s">
        <v>2480</v>
      </c>
      <c r="K44268" s="2">
        <v>15004.25</v>
      </c>
    </row>
    <row r="44269" spans="1:11" x14ac:dyDescent="0.3">
      <c r="A44269" t="s">
        <v>141307</v>
      </c>
      <c r="B44269" t="s">
        <v>141308</v>
      </c>
      <c r="C44269" t="s">
        <v>12</v>
      </c>
      <c r="D44269">
        <v>43</v>
      </c>
      <c r="E44269" t="s">
        <v>69327</v>
      </c>
      <c r="F44269">
        <v>1</v>
      </c>
      <c r="G44269" s="2">
        <v>5.23</v>
      </c>
      <c r="H44269" t="s">
        <v>14</v>
      </c>
      <c r="I44269" s="1">
        <v>44652</v>
      </c>
      <c r="J44269" t="s">
        <v>2480</v>
      </c>
      <c r="K44269" s="2">
        <v>5.23</v>
      </c>
    </row>
    <row r="44270" spans="1:11" x14ac:dyDescent="0.3">
      <c r="A44270" t="s">
        <v>144703</v>
      </c>
      <c r="B44270" t="s">
        <v>144704</v>
      </c>
      <c r="C44270" t="s">
        <v>840</v>
      </c>
      <c r="D44270">
        <v>64</v>
      </c>
      <c r="E44270" t="s">
        <v>69002</v>
      </c>
      <c r="F44270">
        <v>1</v>
      </c>
      <c r="G44270" s="2">
        <v>40.659999999999997</v>
      </c>
      <c r="H44270" t="s">
        <v>14</v>
      </c>
      <c r="I44270" s="1">
        <v>44605</v>
      </c>
      <c r="J44270" t="s">
        <v>2480</v>
      </c>
      <c r="K44270" s="2">
        <v>40.659999999999997</v>
      </c>
    </row>
    <row r="44271" spans="1:11" x14ac:dyDescent="0.3">
      <c r="A44271" t="s">
        <v>141453</v>
      </c>
      <c r="B44271" t="s">
        <v>141454</v>
      </c>
      <c r="C44271" t="s">
        <v>12</v>
      </c>
      <c r="D44271">
        <v>62</v>
      </c>
      <c r="E44271" t="s">
        <v>69327</v>
      </c>
      <c r="F44271">
        <v>2</v>
      </c>
      <c r="G44271" s="2">
        <v>10.46</v>
      </c>
      <c r="H44271" t="s">
        <v>14</v>
      </c>
      <c r="I44271" s="1">
        <v>44875</v>
      </c>
      <c r="J44271" t="s">
        <v>2480</v>
      </c>
      <c r="K44271" s="2">
        <v>20.92</v>
      </c>
    </row>
    <row r="44272" spans="1:11" x14ac:dyDescent="0.3">
      <c r="A44272" t="s">
        <v>184173</v>
      </c>
      <c r="B44272" t="s">
        <v>184174</v>
      </c>
      <c r="C44272" t="s">
        <v>840</v>
      </c>
      <c r="D44272">
        <v>26</v>
      </c>
      <c r="E44272" t="s">
        <v>69327</v>
      </c>
      <c r="F44272">
        <v>1</v>
      </c>
      <c r="G44272" s="2">
        <v>5.23</v>
      </c>
      <c r="H44272" t="s">
        <v>14</v>
      </c>
      <c r="I44272" s="1">
        <v>44665</v>
      </c>
      <c r="J44272" t="s">
        <v>15</v>
      </c>
      <c r="K44272" s="2">
        <v>5.23</v>
      </c>
    </row>
    <row r="44273" spans="1:11" x14ac:dyDescent="0.3">
      <c r="A44273" t="s">
        <v>75555</v>
      </c>
      <c r="B44273" t="s">
        <v>75556</v>
      </c>
      <c r="C44273" t="s">
        <v>12</v>
      </c>
      <c r="D44273">
        <v>59</v>
      </c>
      <c r="E44273" t="s">
        <v>69628</v>
      </c>
      <c r="F44273">
        <v>4</v>
      </c>
      <c r="G44273" s="2">
        <v>143.36000000000001</v>
      </c>
      <c r="H44273" t="s">
        <v>11067</v>
      </c>
      <c r="I44273" s="1">
        <v>44534</v>
      </c>
      <c r="J44273" t="s">
        <v>4072</v>
      </c>
      <c r="K44273" s="2">
        <v>573.44000000000005</v>
      </c>
    </row>
    <row r="44274" spans="1:11" x14ac:dyDescent="0.3">
      <c r="A44274" t="s">
        <v>83479</v>
      </c>
      <c r="B44274" t="s">
        <v>83480</v>
      </c>
      <c r="C44274" t="s">
        <v>12</v>
      </c>
      <c r="D44274">
        <v>33</v>
      </c>
      <c r="E44274" t="s">
        <v>69327</v>
      </c>
      <c r="F44274">
        <v>4</v>
      </c>
      <c r="G44274" s="2">
        <v>20.92</v>
      </c>
      <c r="H44274" t="s">
        <v>11067</v>
      </c>
      <c r="I44274" s="1">
        <v>44803</v>
      </c>
      <c r="J44274" t="s">
        <v>2480</v>
      </c>
      <c r="K44274" s="2">
        <v>83.68</v>
      </c>
    </row>
    <row r="44275" spans="1:11" x14ac:dyDescent="0.3">
      <c r="A44275" t="s">
        <v>195879</v>
      </c>
      <c r="B44275" t="s">
        <v>195880</v>
      </c>
      <c r="C44275" t="s">
        <v>12</v>
      </c>
      <c r="D44275">
        <v>64</v>
      </c>
      <c r="E44275" t="s">
        <v>70039</v>
      </c>
      <c r="F44275">
        <v>3</v>
      </c>
      <c r="G44275" s="2">
        <v>35.19</v>
      </c>
      <c r="H44275" t="s">
        <v>14</v>
      </c>
      <c r="I44275" s="1">
        <v>44291</v>
      </c>
      <c r="J44275" t="s">
        <v>1349</v>
      </c>
      <c r="K44275" s="2">
        <v>105.57</v>
      </c>
    </row>
    <row r="44276" spans="1:11" x14ac:dyDescent="0.3">
      <c r="A44276" t="s">
        <v>141253</v>
      </c>
      <c r="B44276" t="s">
        <v>141254</v>
      </c>
      <c r="C44276" t="s">
        <v>12</v>
      </c>
      <c r="D44276">
        <v>53</v>
      </c>
      <c r="E44276" t="s">
        <v>69327</v>
      </c>
      <c r="F44276">
        <v>1</v>
      </c>
      <c r="G44276" s="2">
        <v>5.23</v>
      </c>
      <c r="H44276" t="s">
        <v>14</v>
      </c>
      <c r="I44276" s="1">
        <v>44710</v>
      </c>
      <c r="J44276" t="s">
        <v>2480</v>
      </c>
      <c r="K44276" s="2">
        <v>5.23</v>
      </c>
    </row>
    <row r="44277" spans="1:11" x14ac:dyDescent="0.3">
      <c r="A44277" t="s">
        <v>120209</v>
      </c>
      <c r="B44277" t="s">
        <v>120210</v>
      </c>
      <c r="C44277" t="s">
        <v>840</v>
      </c>
      <c r="D44277">
        <v>43</v>
      </c>
      <c r="E44277" t="s">
        <v>69327</v>
      </c>
      <c r="F44277">
        <v>1</v>
      </c>
      <c r="G44277" s="2">
        <v>5.23</v>
      </c>
      <c r="H44277" t="s">
        <v>6278</v>
      </c>
      <c r="I44277" s="1">
        <v>44558</v>
      </c>
      <c r="J44277" t="s">
        <v>2480</v>
      </c>
      <c r="K44277" s="2">
        <v>5.23</v>
      </c>
    </row>
    <row r="44278" spans="1:11" x14ac:dyDescent="0.3">
      <c r="A44278" t="s">
        <v>115543</v>
      </c>
      <c r="B44278" t="s">
        <v>115544</v>
      </c>
      <c r="C44278" t="s">
        <v>12</v>
      </c>
      <c r="D44278">
        <v>48</v>
      </c>
      <c r="E44278" t="s">
        <v>70042</v>
      </c>
      <c r="F44278">
        <v>2</v>
      </c>
      <c r="G44278" s="2">
        <v>30.3</v>
      </c>
      <c r="H44278" t="s">
        <v>6278</v>
      </c>
      <c r="I44278" s="1">
        <v>44830</v>
      </c>
      <c r="J44278" t="s">
        <v>5995</v>
      </c>
      <c r="K44278" s="2">
        <v>60.6</v>
      </c>
    </row>
    <row r="44279" spans="1:11" x14ac:dyDescent="0.3">
      <c r="A44279" t="s">
        <v>5985</v>
      </c>
      <c r="B44279" t="s">
        <v>5986</v>
      </c>
      <c r="C44279" t="s">
        <v>840</v>
      </c>
      <c r="D44279">
        <v>52</v>
      </c>
      <c r="E44279" t="s">
        <v>13</v>
      </c>
      <c r="F44279">
        <v>2</v>
      </c>
      <c r="G44279" s="2">
        <v>600.16</v>
      </c>
      <c r="H44279" t="s">
        <v>14</v>
      </c>
      <c r="I44279" s="1">
        <v>44873</v>
      </c>
      <c r="J44279" t="s">
        <v>5688</v>
      </c>
      <c r="K44279" s="2">
        <v>1200.32</v>
      </c>
    </row>
    <row r="44280" spans="1:11" x14ac:dyDescent="0.3">
      <c r="A44280" t="s">
        <v>45688</v>
      </c>
      <c r="B44280" t="s">
        <v>45689</v>
      </c>
      <c r="C44280" t="s">
        <v>12</v>
      </c>
      <c r="D44280">
        <v>20</v>
      </c>
      <c r="E44280" t="s">
        <v>13</v>
      </c>
      <c r="F44280">
        <v>1</v>
      </c>
      <c r="G44280" s="2">
        <v>300.08</v>
      </c>
      <c r="H44280" t="s">
        <v>14</v>
      </c>
      <c r="I44280" s="1">
        <v>44521</v>
      </c>
      <c r="J44280" t="s">
        <v>4072</v>
      </c>
      <c r="K44280" s="2">
        <v>300.08</v>
      </c>
    </row>
    <row r="44281" spans="1:11" x14ac:dyDescent="0.3">
      <c r="A44281" t="s">
        <v>180523</v>
      </c>
      <c r="B44281" t="s">
        <v>180524</v>
      </c>
      <c r="C44281" t="s">
        <v>12</v>
      </c>
      <c r="D44281">
        <v>39</v>
      </c>
      <c r="E44281" t="s">
        <v>69843</v>
      </c>
      <c r="F44281">
        <v>1</v>
      </c>
      <c r="G44281" s="2">
        <v>600.16999999999996</v>
      </c>
      <c r="H44281" t="s">
        <v>14</v>
      </c>
      <c r="I44281" s="1">
        <v>44317</v>
      </c>
      <c r="J44281" t="s">
        <v>15</v>
      </c>
      <c r="K44281" s="2">
        <v>600.16999999999996</v>
      </c>
    </row>
    <row r="44282" spans="1:11" x14ac:dyDescent="0.3">
      <c r="A44282" t="s">
        <v>180871</v>
      </c>
      <c r="B44282" t="s">
        <v>180872</v>
      </c>
      <c r="C44282" t="s">
        <v>840</v>
      </c>
      <c r="D44282">
        <v>33</v>
      </c>
      <c r="E44282" t="s">
        <v>69843</v>
      </c>
      <c r="F44282">
        <v>5</v>
      </c>
      <c r="G44282" s="2">
        <v>3000.85</v>
      </c>
      <c r="H44282" t="s">
        <v>14</v>
      </c>
      <c r="I44282" s="1">
        <v>44339</v>
      </c>
      <c r="J44282" t="s">
        <v>15</v>
      </c>
      <c r="K44282" s="2">
        <v>15004.25</v>
      </c>
    </row>
    <row r="44283" spans="1:11" x14ac:dyDescent="0.3">
      <c r="A44283" t="s">
        <v>115383</v>
      </c>
      <c r="B44283" t="s">
        <v>115384</v>
      </c>
      <c r="C44283" t="s">
        <v>12</v>
      </c>
      <c r="D44283">
        <v>58</v>
      </c>
      <c r="E44283" t="s">
        <v>70034</v>
      </c>
      <c r="F44283">
        <v>4</v>
      </c>
      <c r="G44283" s="2">
        <v>4200</v>
      </c>
      <c r="H44283" t="s">
        <v>6278</v>
      </c>
      <c r="I44283" s="1">
        <v>44495</v>
      </c>
      <c r="J44283" t="s">
        <v>5995</v>
      </c>
      <c r="K44283" s="2">
        <v>16800</v>
      </c>
    </row>
    <row r="44284" spans="1:11" x14ac:dyDescent="0.3">
      <c r="A44284" t="s">
        <v>156935</v>
      </c>
      <c r="B44284" t="s">
        <v>156936</v>
      </c>
      <c r="C44284" t="s">
        <v>12</v>
      </c>
      <c r="D44284">
        <v>55</v>
      </c>
      <c r="E44284" t="s">
        <v>69628</v>
      </c>
      <c r="F44284">
        <v>2</v>
      </c>
      <c r="G44284" s="2">
        <v>71.680000000000007</v>
      </c>
      <c r="H44284" t="s">
        <v>14</v>
      </c>
      <c r="I44284" s="1">
        <v>44684</v>
      </c>
      <c r="J44284" t="s">
        <v>3387</v>
      </c>
      <c r="K44284" s="2">
        <v>143.36000000000001</v>
      </c>
    </row>
    <row r="44285" spans="1:11" x14ac:dyDescent="0.3">
      <c r="A44285" t="s">
        <v>41654</v>
      </c>
      <c r="B44285" t="s">
        <v>41655</v>
      </c>
      <c r="C44285" t="s">
        <v>12</v>
      </c>
      <c r="D44285">
        <v>67</v>
      </c>
      <c r="E44285" t="s">
        <v>13</v>
      </c>
      <c r="F44285">
        <v>1</v>
      </c>
      <c r="G44285" s="2">
        <v>300.08</v>
      </c>
      <c r="H44285" t="s">
        <v>14</v>
      </c>
      <c r="I44285" s="1">
        <v>44915</v>
      </c>
      <c r="J44285" t="s">
        <v>1349</v>
      </c>
      <c r="K44285" s="2">
        <v>300.08</v>
      </c>
    </row>
    <row r="44286" spans="1:11" x14ac:dyDescent="0.3">
      <c r="A44286" t="s">
        <v>174881</v>
      </c>
      <c r="B44286" t="s">
        <v>174882</v>
      </c>
      <c r="C44286" t="s">
        <v>840</v>
      </c>
      <c r="D44286">
        <v>54</v>
      </c>
      <c r="E44286" t="s">
        <v>69628</v>
      </c>
      <c r="F44286">
        <v>4</v>
      </c>
      <c r="G44286" s="2">
        <v>143.36000000000001</v>
      </c>
      <c r="H44286" t="s">
        <v>14</v>
      </c>
      <c r="I44286" s="1">
        <v>44344</v>
      </c>
      <c r="J44286" t="s">
        <v>5995</v>
      </c>
      <c r="K44286" s="2">
        <v>573.44000000000005</v>
      </c>
    </row>
    <row r="44287" spans="1:11" x14ac:dyDescent="0.3">
      <c r="A44287" t="s">
        <v>45938</v>
      </c>
      <c r="B44287" t="s">
        <v>45939</v>
      </c>
      <c r="C44287" t="s">
        <v>840</v>
      </c>
      <c r="D44287">
        <v>21</v>
      </c>
      <c r="E44287" t="s">
        <v>13</v>
      </c>
      <c r="F44287">
        <v>1</v>
      </c>
      <c r="G44287" s="2">
        <v>300.08</v>
      </c>
      <c r="H44287" t="s">
        <v>14</v>
      </c>
      <c r="I44287" s="1">
        <v>44868</v>
      </c>
      <c r="J44287" t="s">
        <v>4072</v>
      </c>
      <c r="K44287" s="2">
        <v>300.08</v>
      </c>
    </row>
    <row r="44288" spans="1:11" x14ac:dyDescent="0.3">
      <c r="A44288" t="s">
        <v>130203</v>
      </c>
      <c r="B44288" t="s">
        <v>130204</v>
      </c>
      <c r="C44288" t="s">
        <v>12</v>
      </c>
      <c r="D44288">
        <v>46</v>
      </c>
      <c r="E44288" t="s">
        <v>69002</v>
      </c>
      <c r="F44288">
        <v>2</v>
      </c>
      <c r="G44288" s="2">
        <v>81.319999999999993</v>
      </c>
      <c r="H44288" t="s">
        <v>6278</v>
      </c>
      <c r="I44288" s="1">
        <v>44240</v>
      </c>
      <c r="J44288" t="s">
        <v>1349</v>
      </c>
      <c r="K44288" s="2">
        <v>162.63999999999999</v>
      </c>
    </row>
    <row r="44289" spans="1:11" x14ac:dyDescent="0.3">
      <c r="A44289" t="s">
        <v>69733</v>
      </c>
      <c r="B44289" t="s">
        <v>69734</v>
      </c>
      <c r="C44289" t="s">
        <v>840</v>
      </c>
      <c r="D44289">
        <v>35</v>
      </c>
      <c r="E44289" t="s">
        <v>69628</v>
      </c>
      <c r="F44289">
        <v>5</v>
      </c>
      <c r="G44289" s="2">
        <v>179.2</v>
      </c>
      <c r="H44289" t="s">
        <v>11067</v>
      </c>
      <c r="I44289" s="1">
        <v>44646</v>
      </c>
      <c r="J44289" t="s">
        <v>5048</v>
      </c>
      <c r="K44289" s="2">
        <v>896</v>
      </c>
    </row>
    <row r="44290" spans="1:11" x14ac:dyDescent="0.3">
      <c r="A44290" t="s">
        <v>186327</v>
      </c>
      <c r="B44290" t="s">
        <v>186328</v>
      </c>
      <c r="C44290" t="s">
        <v>840</v>
      </c>
      <c r="D44290">
        <v>37</v>
      </c>
      <c r="E44290" t="s">
        <v>69002</v>
      </c>
      <c r="F44290">
        <v>5</v>
      </c>
      <c r="G44290" s="2">
        <v>203.3</v>
      </c>
      <c r="H44290" t="s">
        <v>14</v>
      </c>
      <c r="I44290" s="1">
        <v>44233</v>
      </c>
      <c r="J44290" t="s">
        <v>15</v>
      </c>
      <c r="K44290" s="2">
        <v>1016.5</v>
      </c>
    </row>
    <row r="44291" spans="1:11" x14ac:dyDescent="0.3">
      <c r="A44291" t="s">
        <v>115621</v>
      </c>
      <c r="B44291" t="s">
        <v>115622</v>
      </c>
      <c r="C44291" t="s">
        <v>12</v>
      </c>
      <c r="D44291">
        <v>21</v>
      </c>
      <c r="E44291" t="s">
        <v>70039</v>
      </c>
      <c r="F44291">
        <v>4</v>
      </c>
      <c r="G44291" s="2">
        <v>46.92</v>
      </c>
      <c r="H44291" t="s">
        <v>6278</v>
      </c>
      <c r="I44291" s="1">
        <v>44316</v>
      </c>
      <c r="J44291" t="s">
        <v>5995</v>
      </c>
      <c r="K44291" s="2">
        <v>187.68</v>
      </c>
    </row>
    <row r="44292" spans="1:11" x14ac:dyDescent="0.3">
      <c r="A44292" t="s">
        <v>105223</v>
      </c>
      <c r="B44292" t="s">
        <v>105224</v>
      </c>
      <c r="C44292" t="s">
        <v>840</v>
      </c>
      <c r="D44292">
        <v>60</v>
      </c>
      <c r="E44292" t="s">
        <v>69327</v>
      </c>
      <c r="F44292">
        <v>4</v>
      </c>
      <c r="G44292" s="2">
        <v>20.92</v>
      </c>
      <c r="H44292" t="s">
        <v>6278</v>
      </c>
      <c r="I44292" s="1">
        <v>44305</v>
      </c>
      <c r="J44292" t="s">
        <v>4711</v>
      </c>
      <c r="K44292" s="2">
        <v>83.68</v>
      </c>
    </row>
    <row r="44293" spans="1:11" x14ac:dyDescent="0.3">
      <c r="A44293" t="s">
        <v>168919</v>
      </c>
      <c r="B44293" t="s">
        <v>168920</v>
      </c>
      <c r="C44293" t="s">
        <v>12</v>
      </c>
      <c r="D44293">
        <v>64</v>
      </c>
      <c r="E44293" t="s">
        <v>69628</v>
      </c>
      <c r="F44293">
        <v>2</v>
      </c>
      <c r="G44293" s="2">
        <v>71.680000000000007</v>
      </c>
      <c r="H44293" t="s">
        <v>14</v>
      </c>
      <c r="I44293" s="1">
        <v>44855</v>
      </c>
      <c r="J44293" t="s">
        <v>4711</v>
      </c>
      <c r="K44293" s="2">
        <v>143.36000000000001</v>
      </c>
    </row>
    <row r="44294" spans="1:11" x14ac:dyDescent="0.3">
      <c r="A44294" t="s">
        <v>154235</v>
      </c>
      <c r="B44294" t="s">
        <v>154236</v>
      </c>
      <c r="C44294" t="s">
        <v>12</v>
      </c>
      <c r="D44294">
        <v>35</v>
      </c>
      <c r="E44294" t="s">
        <v>69002</v>
      </c>
      <c r="F44294">
        <v>4</v>
      </c>
      <c r="G44294" s="2">
        <v>162.63999999999999</v>
      </c>
      <c r="H44294" t="s">
        <v>14</v>
      </c>
      <c r="I44294" s="1">
        <v>44868</v>
      </c>
      <c r="J44294" t="s">
        <v>4072</v>
      </c>
      <c r="K44294" s="2">
        <v>650.55999999999995</v>
      </c>
    </row>
    <row r="44295" spans="1:11" x14ac:dyDescent="0.3">
      <c r="A44295" t="s">
        <v>164473</v>
      </c>
      <c r="B44295" t="s">
        <v>164474</v>
      </c>
      <c r="C44295" t="s">
        <v>12</v>
      </c>
      <c r="D44295">
        <v>56</v>
      </c>
      <c r="E44295" t="s">
        <v>70039</v>
      </c>
      <c r="F44295">
        <v>2</v>
      </c>
      <c r="G44295" s="2">
        <v>23.46</v>
      </c>
      <c r="H44295" t="s">
        <v>14</v>
      </c>
      <c r="I44295" s="1">
        <v>44881</v>
      </c>
      <c r="J44295" t="s">
        <v>5371</v>
      </c>
      <c r="K44295" s="2">
        <v>46.92</v>
      </c>
    </row>
    <row r="44296" spans="1:11" x14ac:dyDescent="0.3">
      <c r="A44296" t="s">
        <v>33678</v>
      </c>
      <c r="B44296" t="s">
        <v>33679</v>
      </c>
      <c r="C44296" t="s">
        <v>840</v>
      </c>
      <c r="D44296">
        <v>59</v>
      </c>
      <c r="E44296" t="s">
        <v>13</v>
      </c>
      <c r="F44296">
        <v>5</v>
      </c>
      <c r="G44296" s="2">
        <v>1500.4</v>
      </c>
      <c r="H44296" t="s">
        <v>11067</v>
      </c>
      <c r="I44296" s="1">
        <v>44304</v>
      </c>
      <c r="J44296" t="s">
        <v>2480</v>
      </c>
      <c r="K44296" s="2">
        <v>7502</v>
      </c>
    </row>
    <row r="44297" spans="1:11" x14ac:dyDescent="0.3">
      <c r="A44297" t="s">
        <v>47948</v>
      </c>
      <c r="B44297" t="s">
        <v>47949</v>
      </c>
      <c r="C44297" t="s">
        <v>12</v>
      </c>
      <c r="D44297">
        <v>56</v>
      </c>
      <c r="E44297" t="s">
        <v>13</v>
      </c>
      <c r="F44297">
        <v>1</v>
      </c>
      <c r="G44297" s="2">
        <v>300.08</v>
      </c>
      <c r="H44297" t="s">
        <v>6278</v>
      </c>
      <c r="I44297" s="1">
        <v>44257</v>
      </c>
      <c r="J44297" t="s">
        <v>5371</v>
      </c>
      <c r="K44297" s="2">
        <v>300.08</v>
      </c>
    </row>
    <row r="44298" spans="1:11" x14ac:dyDescent="0.3">
      <c r="A44298" t="s">
        <v>104385</v>
      </c>
      <c r="B44298" t="s">
        <v>104386</v>
      </c>
      <c r="C44298" t="s">
        <v>12</v>
      </c>
      <c r="D44298">
        <v>52</v>
      </c>
      <c r="E44298" t="s">
        <v>69002</v>
      </c>
      <c r="F44298">
        <v>5</v>
      </c>
      <c r="G44298" s="2">
        <v>203.3</v>
      </c>
      <c r="H44298" t="s">
        <v>6278</v>
      </c>
      <c r="I44298" s="1">
        <v>44616</v>
      </c>
      <c r="J44298" t="s">
        <v>4711</v>
      </c>
      <c r="K44298" s="2">
        <v>1016.5</v>
      </c>
    </row>
    <row r="44299" spans="1:11" x14ac:dyDescent="0.3">
      <c r="A44299" t="s">
        <v>85241</v>
      </c>
      <c r="B44299" t="s">
        <v>85242</v>
      </c>
      <c r="C44299" t="s">
        <v>840</v>
      </c>
      <c r="D44299">
        <v>23</v>
      </c>
      <c r="E44299" t="s">
        <v>69843</v>
      </c>
      <c r="F44299">
        <v>1</v>
      </c>
      <c r="G44299" s="2">
        <v>600.16999999999996</v>
      </c>
      <c r="H44299" t="s">
        <v>11067</v>
      </c>
      <c r="I44299" s="1">
        <v>44231</v>
      </c>
      <c r="J44299" t="s">
        <v>15</v>
      </c>
      <c r="K44299" s="2">
        <v>600.16999999999996</v>
      </c>
    </row>
    <row r="44300" spans="1:11" x14ac:dyDescent="0.3">
      <c r="A44300" t="s">
        <v>65802</v>
      </c>
      <c r="B44300" t="s">
        <v>65803</v>
      </c>
      <c r="C44300" t="s">
        <v>12</v>
      </c>
      <c r="D44300">
        <v>38</v>
      </c>
      <c r="E44300" t="s">
        <v>13</v>
      </c>
      <c r="F44300">
        <v>3</v>
      </c>
      <c r="G44300" s="2">
        <v>900.24</v>
      </c>
      <c r="H44300" t="s">
        <v>14</v>
      </c>
      <c r="I44300" s="1">
        <v>44272</v>
      </c>
      <c r="J44300" t="s">
        <v>5371</v>
      </c>
      <c r="K44300" s="2">
        <v>2700.72</v>
      </c>
    </row>
    <row r="44301" spans="1:11" x14ac:dyDescent="0.3">
      <c r="A44301" t="s">
        <v>42982</v>
      </c>
      <c r="B44301" t="s">
        <v>42983</v>
      </c>
      <c r="C44301" t="s">
        <v>840</v>
      </c>
      <c r="D44301">
        <v>45</v>
      </c>
      <c r="E44301" t="s">
        <v>13</v>
      </c>
      <c r="F44301">
        <v>1</v>
      </c>
      <c r="G44301" s="2">
        <v>300.08</v>
      </c>
      <c r="H44301" t="s">
        <v>14</v>
      </c>
      <c r="I44301" s="1">
        <v>44216</v>
      </c>
      <c r="J44301" t="s">
        <v>15</v>
      </c>
      <c r="K44301" s="2">
        <v>300.08</v>
      </c>
    </row>
    <row r="44302" spans="1:11" x14ac:dyDescent="0.3">
      <c r="A44302" t="s">
        <v>62076</v>
      </c>
      <c r="B44302" t="s">
        <v>62077</v>
      </c>
      <c r="C44302" t="s">
        <v>840</v>
      </c>
      <c r="D44302">
        <v>21</v>
      </c>
      <c r="E44302" t="s">
        <v>13</v>
      </c>
      <c r="F44302">
        <v>3</v>
      </c>
      <c r="G44302" s="2">
        <v>900.24</v>
      </c>
      <c r="H44302" t="s">
        <v>6278</v>
      </c>
      <c r="I44302" s="1">
        <v>44426</v>
      </c>
      <c r="J44302" t="s">
        <v>1349</v>
      </c>
      <c r="K44302" s="2">
        <v>2700.72</v>
      </c>
    </row>
    <row r="44303" spans="1:11" x14ac:dyDescent="0.3">
      <c r="A44303" t="s">
        <v>159777</v>
      </c>
      <c r="B44303" t="s">
        <v>159778</v>
      </c>
      <c r="C44303" t="s">
        <v>840</v>
      </c>
      <c r="D44303">
        <v>64</v>
      </c>
      <c r="E44303" t="s">
        <v>70034</v>
      </c>
      <c r="F44303">
        <v>4</v>
      </c>
      <c r="G44303" s="2">
        <v>4200</v>
      </c>
      <c r="H44303" t="s">
        <v>14</v>
      </c>
      <c r="I44303" s="1">
        <v>44364</v>
      </c>
      <c r="J44303" t="s">
        <v>3387</v>
      </c>
      <c r="K44303" s="2">
        <v>16800</v>
      </c>
    </row>
    <row r="44304" spans="1:11" x14ac:dyDescent="0.3">
      <c r="A44304" t="s">
        <v>62460</v>
      </c>
      <c r="B44304" t="s">
        <v>62461</v>
      </c>
      <c r="C44304" t="s">
        <v>12</v>
      </c>
      <c r="D44304">
        <v>19</v>
      </c>
      <c r="E44304" t="s">
        <v>13</v>
      </c>
      <c r="F44304">
        <v>3</v>
      </c>
      <c r="G44304" s="2">
        <v>900.24</v>
      </c>
      <c r="H44304" t="s">
        <v>6278</v>
      </c>
      <c r="I44304" s="1">
        <v>44576</v>
      </c>
      <c r="J44304" t="s">
        <v>1349</v>
      </c>
      <c r="K44304" s="2">
        <v>2700.72</v>
      </c>
    </row>
    <row r="44305" spans="1:11" x14ac:dyDescent="0.3">
      <c r="A44305" t="s">
        <v>10331</v>
      </c>
      <c r="B44305" t="s">
        <v>10332</v>
      </c>
      <c r="C44305" t="s">
        <v>840</v>
      </c>
      <c r="D44305">
        <v>43</v>
      </c>
      <c r="E44305" t="s">
        <v>13</v>
      </c>
      <c r="F44305">
        <v>2</v>
      </c>
      <c r="G44305" s="2">
        <v>600.16</v>
      </c>
      <c r="H44305" t="s">
        <v>6278</v>
      </c>
      <c r="I44305" s="1">
        <v>44754</v>
      </c>
      <c r="J44305" t="s">
        <v>1349</v>
      </c>
      <c r="K44305" s="2">
        <v>1200.32</v>
      </c>
    </row>
    <row r="44306" spans="1:11" x14ac:dyDescent="0.3">
      <c r="A44306" t="s">
        <v>3686</v>
      </c>
      <c r="B44306" t="s">
        <v>3687</v>
      </c>
      <c r="C44306" t="s">
        <v>12</v>
      </c>
      <c r="D44306">
        <v>39</v>
      </c>
      <c r="E44306" t="s">
        <v>13</v>
      </c>
      <c r="F44306">
        <v>2</v>
      </c>
      <c r="G44306" s="2">
        <v>600.16</v>
      </c>
      <c r="H44306" t="s">
        <v>14</v>
      </c>
      <c r="I44306" s="1">
        <v>44418</v>
      </c>
      <c r="J44306" t="s">
        <v>3387</v>
      </c>
      <c r="K44306" s="2">
        <v>1200.32</v>
      </c>
    </row>
    <row r="44307" spans="1:11" x14ac:dyDescent="0.3">
      <c r="A44307" t="s">
        <v>8419</v>
      </c>
      <c r="B44307" t="s">
        <v>8420</v>
      </c>
      <c r="C44307" t="s">
        <v>840</v>
      </c>
      <c r="D44307">
        <v>51</v>
      </c>
      <c r="E44307" t="s">
        <v>13</v>
      </c>
      <c r="F44307">
        <v>2</v>
      </c>
      <c r="G44307" s="2">
        <v>600.16</v>
      </c>
      <c r="H44307" t="s">
        <v>6278</v>
      </c>
      <c r="I44307" s="1">
        <v>44480</v>
      </c>
      <c r="J44307" t="s">
        <v>2480</v>
      </c>
      <c r="K44307" s="2">
        <v>1200.32</v>
      </c>
    </row>
    <row r="44308" spans="1:11" x14ac:dyDescent="0.3">
      <c r="A44308" t="s">
        <v>133919</v>
      </c>
      <c r="B44308" t="s">
        <v>133920</v>
      </c>
      <c r="C44308" t="s">
        <v>840</v>
      </c>
      <c r="D44308">
        <v>42</v>
      </c>
      <c r="E44308" t="s">
        <v>69628</v>
      </c>
      <c r="F44308">
        <v>5</v>
      </c>
      <c r="G44308" s="2">
        <v>179.2</v>
      </c>
      <c r="H44308" t="s">
        <v>6278</v>
      </c>
      <c r="I44308" s="1">
        <v>44540</v>
      </c>
      <c r="J44308" t="s">
        <v>15</v>
      </c>
      <c r="K44308" s="2">
        <v>896</v>
      </c>
    </row>
    <row r="44309" spans="1:11" x14ac:dyDescent="0.3">
      <c r="A44309" t="s">
        <v>6909</v>
      </c>
      <c r="B44309" t="s">
        <v>6910</v>
      </c>
      <c r="C44309" t="s">
        <v>840</v>
      </c>
      <c r="D44309">
        <v>52</v>
      </c>
      <c r="E44309" t="s">
        <v>13</v>
      </c>
      <c r="F44309">
        <v>2</v>
      </c>
      <c r="G44309" s="2">
        <v>600.16</v>
      </c>
      <c r="H44309" t="s">
        <v>6278</v>
      </c>
      <c r="I44309" s="1">
        <v>44448</v>
      </c>
      <c r="J44309" t="s">
        <v>4711</v>
      </c>
      <c r="K44309" s="2">
        <v>1200.32</v>
      </c>
    </row>
    <row r="44310" spans="1:11" x14ac:dyDescent="0.3">
      <c r="A44310" t="s">
        <v>18700</v>
      </c>
      <c r="B44310" t="s">
        <v>18701</v>
      </c>
      <c r="C44310" t="s">
        <v>840</v>
      </c>
      <c r="D44310">
        <v>31</v>
      </c>
      <c r="E44310" t="s">
        <v>13</v>
      </c>
      <c r="F44310">
        <v>4</v>
      </c>
      <c r="G44310" s="2">
        <v>1200.32</v>
      </c>
      <c r="H44310" t="s">
        <v>6278</v>
      </c>
      <c r="I44310" s="1">
        <v>44414</v>
      </c>
      <c r="J44310" t="s">
        <v>5048</v>
      </c>
      <c r="K44310" s="2">
        <v>4801.28</v>
      </c>
    </row>
    <row r="44311" spans="1:11" x14ac:dyDescent="0.3">
      <c r="A44311" t="s">
        <v>117301</v>
      </c>
      <c r="B44311" t="s">
        <v>117302</v>
      </c>
      <c r="C44311" t="s">
        <v>12</v>
      </c>
      <c r="D44311">
        <v>19</v>
      </c>
      <c r="E44311" t="s">
        <v>70042</v>
      </c>
      <c r="F44311">
        <v>2</v>
      </c>
      <c r="G44311" s="2">
        <v>30.3</v>
      </c>
      <c r="H44311" t="s">
        <v>6278</v>
      </c>
      <c r="I44311" s="1">
        <v>44456</v>
      </c>
      <c r="J44311" t="s">
        <v>2480</v>
      </c>
      <c r="K44311" s="2">
        <v>60.6</v>
      </c>
    </row>
    <row r="44312" spans="1:11" x14ac:dyDescent="0.3">
      <c r="A44312" t="s">
        <v>53420</v>
      </c>
      <c r="B44312" t="s">
        <v>53421</v>
      </c>
      <c r="C44312" t="s">
        <v>12</v>
      </c>
      <c r="D44312">
        <v>23</v>
      </c>
      <c r="E44312" t="s">
        <v>13</v>
      </c>
      <c r="F44312">
        <v>1</v>
      </c>
      <c r="G44312" s="2">
        <v>300.08</v>
      </c>
      <c r="H44312" t="s">
        <v>11067</v>
      </c>
      <c r="I44312" s="1">
        <v>44495</v>
      </c>
      <c r="J44312" t="s">
        <v>15</v>
      </c>
      <c r="K44312" s="2">
        <v>300.08</v>
      </c>
    </row>
    <row r="44313" spans="1:11" x14ac:dyDescent="0.3">
      <c r="A44313" t="s">
        <v>153797</v>
      </c>
      <c r="B44313" t="s">
        <v>153798</v>
      </c>
      <c r="C44313" t="s">
        <v>12</v>
      </c>
      <c r="D44313">
        <v>36</v>
      </c>
      <c r="E44313" t="s">
        <v>69327</v>
      </c>
      <c r="F44313">
        <v>1</v>
      </c>
      <c r="G44313" s="2">
        <v>5.23</v>
      </c>
      <c r="H44313" t="s">
        <v>14</v>
      </c>
      <c r="I44313" s="1">
        <v>44349</v>
      </c>
      <c r="J44313" t="s">
        <v>4072</v>
      </c>
      <c r="K44313" s="2">
        <v>5.23</v>
      </c>
    </row>
    <row r="44314" spans="1:11" x14ac:dyDescent="0.3">
      <c r="A44314" t="s">
        <v>19468</v>
      </c>
      <c r="B44314" t="s">
        <v>19469</v>
      </c>
      <c r="C44314" t="s">
        <v>12</v>
      </c>
      <c r="D44314">
        <v>66</v>
      </c>
      <c r="E44314" t="s">
        <v>13</v>
      </c>
      <c r="F44314">
        <v>4</v>
      </c>
      <c r="G44314" s="2">
        <v>1200.32</v>
      </c>
      <c r="H44314" t="s">
        <v>6278</v>
      </c>
      <c r="I44314" s="1">
        <v>44810</v>
      </c>
      <c r="J44314" t="s">
        <v>2480</v>
      </c>
      <c r="K44314" s="2">
        <v>4801.28</v>
      </c>
    </row>
    <row r="44315" spans="1:11" x14ac:dyDescent="0.3">
      <c r="A44315" t="s">
        <v>29730</v>
      </c>
      <c r="B44315" t="s">
        <v>29731</v>
      </c>
      <c r="C44315" t="s">
        <v>12</v>
      </c>
      <c r="D44315">
        <v>67</v>
      </c>
      <c r="E44315" t="s">
        <v>13</v>
      </c>
      <c r="F44315">
        <v>5</v>
      </c>
      <c r="G44315" s="2">
        <v>1500.4</v>
      </c>
      <c r="H44315" t="s">
        <v>6278</v>
      </c>
      <c r="I44315" s="1">
        <v>44359</v>
      </c>
      <c r="J44315" t="s">
        <v>2480</v>
      </c>
      <c r="K44315" s="2">
        <v>7502</v>
      </c>
    </row>
    <row r="44316" spans="1:11" x14ac:dyDescent="0.3">
      <c r="A44316" t="s">
        <v>187051</v>
      </c>
      <c r="B44316" t="s">
        <v>187052</v>
      </c>
      <c r="C44316" t="s">
        <v>12</v>
      </c>
      <c r="D44316">
        <v>57</v>
      </c>
      <c r="E44316" t="s">
        <v>69002</v>
      </c>
      <c r="F44316">
        <v>3</v>
      </c>
      <c r="G44316" s="2">
        <v>121.98</v>
      </c>
      <c r="H44316" t="s">
        <v>14</v>
      </c>
      <c r="I44316" s="1">
        <v>44807</v>
      </c>
      <c r="J44316" t="s">
        <v>15</v>
      </c>
      <c r="K44316" s="2">
        <v>365.94</v>
      </c>
    </row>
    <row r="44317" spans="1:11" x14ac:dyDescent="0.3">
      <c r="A44317" t="s">
        <v>3215</v>
      </c>
      <c r="B44317" t="s">
        <v>3216</v>
      </c>
      <c r="C44317" t="s">
        <v>840</v>
      </c>
      <c r="D44317">
        <v>59</v>
      </c>
      <c r="E44317" t="s">
        <v>13</v>
      </c>
      <c r="F44317">
        <v>2</v>
      </c>
      <c r="G44317" s="2">
        <v>600.16</v>
      </c>
      <c r="H44317" t="s">
        <v>14</v>
      </c>
      <c r="I44317" s="1">
        <v>44481</v>
      </c>
      <c r="J44317" t="s">
        <v>2480</v>
      </c>
      <c r="K44317" s="2">
        <v>1200.32</v>
      </c>
    </row>
    <row r="44318" spans="1:11" x14ac:dyDescent="0.3">
      <c r="A44318" t="s">
        <v>125669</v>
      </c>
      <c r="B44318" t="s">
        <v>125670</v>
      </c>
      <c r="C44318" t="s">
        <v>840</v>
      </c>
      <c r="D44318">
        <v>18</v>
      </c>
      <c r="E44318" t="s">
        <v>69843</v>
      </c>
      <c r="F44318">
        <v>4</v>
      </c>
      <c r="G44318" s="2">
        <v>2400.6799999999998</v>
      </c>
      <c r="H44318" t="s">
        <v>6278</v>
      </c>
      <c r="I44318" s="1">
        <v>44484</v>
      </c>
      <c r="J44318" t="s">
        <v>1349</v>
      </c>
      <c r="K44318" s="2">
        <v>9602.7199999999993</v>
      </c>
    </row>
    <row r="44319" spans="1:11" x14ac:dyDescent="0.3">
      <c r="A44319" t="s">
        <v>161155</v>
      </c>
      <c r="B44319" t="s">
        <v>161156</v>
      </c>
      <c r="C44319" t="s">
        <v>840</v>
      </c>
      <c r="D44319">
        <v>51</v>
      </c>
      <c r="E44319" t="s">
        <v>69002</v>
      </c>
      <c r="F44319">
        <v>3</v>
      </c>
      <c r="G44319" s="2">
        <v>121.98</v>
      </c>
      <c r="H44319" t="s">
        <v>14</v>
      </c>
      <c r="I44319" s="1">
        <v>44659</v>
      </c>
      <c r="J44319" t="s">
        <v>3387</v>
      </c>
      <c r="K44319" s="2">
        <v>365.94</v>
      </c>
    </row>
    <row r="44320" spans="1:11" x14ac:dyDescent="0.3">
      <c r="A44320" t="s">
        <v>30996</v>
      </c>
      <c r="B44320" t="s">
        <v>30997</v>
      </c>
      <c r="C44320" t="s">
        <v>840</v>
      </c>
      <c r="D44320">
        <v>59</v>
      </c>
      <c r="E44320" t="s">
        <v>13</v>
      </c>
      <c r="F44320">
        <v>5</v>
      </c>
      <c r="G44320" s="2">
        <v>1500.4</v>
      </c>
      <c r="H44320" t="s">
        <v>6278</v>
      </c>
      <c r="I44320" s="1">
        <v>44897</v>
      </c>
      <c r="J44320" t="s">
        <v>3387</v>
      </c>
      <c r="K44320" s="2">
        <v>7502</v>
      </c>
    </row>
    <row r="44321" spans="1:11" x14ac:dyDescent="0.3">
      <c r="A44321" t="s">
        <v>25838</v>
      </c>
      <c r="B44321" t="s">
        <v>25839</v>
      </c>
      <c r="C44321" t="s">
        <v>12</v>
      </c>
      <c r="D44321">
        <v>56</v>
      </c>
      <c r="E44321" t="s">
        <v>13</v>
      </c>
      <c r="F44321">
        <v>4</v>
      </c>
      <c r="G44321" s="2">
        <v>1200.32</v>
      </c>
      <c r="H44321" t="s">
        <v>14</v>
      </c>
      <c r="I44321" s="1">
        <v>44574</v>
      </c>
      <c r="J44321" t="s">
        <v>15</v>
      </c>
      <c r="K44321" s="2">
        <v>4801.28</v>
      </c>
    </row>
    <row r="44322" spans="1:11" x14ac:dyDescent="0.3">
      <c r="A44322" t="s">
        <v>12958</v>
      </c>
      <c r="B44322" t="s">
        <v>12959</v>
      </c>
      <c r="C44322" t="s">
        <v>12</v>
      </c>
      <c r="D44322">
        <v>19</v>
      </c>
      <c r="E44322" t="s">
        <v>13</v>
      </c>
      <c r="F44322">
        <v>2</v>
      </c>
      <c r="G44322" s="2">
        <v>600.16</v>
      </c>
      <c r="H44322" t="s">
        <v>11067</v>
      </c>
      <c r="I44322" s="1">
        <v>44604</v>
      </c>
      <c r="J44322" t="s">
        <v>3387</v>
      </c>
      <c r="K44322" s="2">
        <v>1200.32</v>
      </c>
    </row>
    <row r="44323" spans="1:11" x14ac:dyDescent="0.3">
      <c r="A44323" t="s">
        <v>41584</v>
      </c>
      <c r="B44323" t="s">
        <v>41585</v>
      </c>
      <c r="C44323" t="s">
        <v>12</v>
      </c>
      <c r="D44323">
        <v>60</v>
      </c>
      <c r="E44323" t="s">
        <v>13</v>
      </c>
      <c r="F44323">
        <v>1</v>
      </c>
      <c r="G44323" s="2">
        <v>300.08</v>
      </c>
      <c r="H44323" t="s">
        <v>14</v>
      </c>
      <c r="I44323" s="1">
        <v>44603</v>
      </c>
      <c r="J44323" t="s">
        <v>1349</v>
      </c>
      <c r="K44323" s="2">
        <v>300.08</v>
      </c>
    </row>
    <row r="44324" spans="1:11" x14ac:dyDescent="0.3">
      <c r="A44324" t="s">
        <v>175695</v>
      </c>
      <c r="B44324" t="s">
        <v>175696</v>
      </c>
      <c r="C44324" t="s">
        <v>12</v>
      </c>
      <c r="D44324">
        <v>65</v>
      </c>
      <c r="E44324" t="s">
        <v>70039</v>
      </c>
      <c r="F44324">
        <v>5</v>
      </c>
      <c r="G44324" s="2">
        <v>58.65</v>
      </c>
      <c r="H44324" t="s">
        <v>14</v>
      </c>
      <c r="I44324" s="1">
        <v>44867</v>
      </c>
      <c r="J44324" t="s">
        <v>5995</v>
      </c>
      <c r="K44324" s="2">
        <v>293.25</v>
      </c>
    </row>
    <row r="44325" spans="1:11" x14ac:dyDescent="0.3">
      <c r="A44325" t="s">
        <v>143663</v>
      </c>
      <c r="B44325" t="s">
        <v>143664</v>
      </c>
      <c r="C44325" t="s">
        <v>12</v>
      </c>
      <c r="D44325">
        <v>36</v>
      </c>
      <c r="E44325" t="s">
        <v>69002</v>
      </c>
      <c r="F44325">
        <v>4</v>
      </c>
      <c r="G44325" s="2">
        <v>162.63999999999999</v>
      </c>
      <c r="H44325" t="s">
        <v>14</v>
      </c>
      <c r="I44325" s="1">
        <v>44492</v>
      </c>
      <c r="J44325" t="s">
        <v>2480</v>
      </c>
      <c r="K44325" s="2">
        <v>650.55999999999995</v>
      </c>
    </row>
    <row r="44326" spans="1:11" x14ac:dyDescent="0.3">
      <c r="A44326" t="s">
        <v>38164</v>
      </c>
      <c r="B44326" t="s">
        <v>38165</v>
      </c>
      <c r="C44326" t="s">
        <v>840</v>
      </c>
      <c r="D44326">
        <v>41</v>
      </c>
      <c r="E44326" t="s">
        <v>13</v>
      </c>
      <c r="F44326">
        <v>5</v>
      </c>
      <c r="G44326" s="2">
        <v>1500.4</v>
      </c>
      <c r="H44326" t="s">
        <v>14</v>
      </c>
      <c r="I44326" s="1">
        <v>44932</v>
      </c>
      <c r="J44326" t="s">
        <v>2480</v>
      </c>
      <c r="K44326" s="2">
        <v>7502</v>
      </c>
    </row>
    <row r="44327" spans="1:11" x14ac:dyDescent="0.3">
      <c r="A44327" t="s">
        <v>19808</v>
      </c>
      <c r="B44327" t="s">
        <v>19809</v>
      </c>
      <c r="C44327" t="s">
        <v>840</v>
      </c>
      <c r="D44327">
        <v>39</v>
      </c>
      <c r="E44327" t="s">
        <v>13</v>
      </c>
      <c r="F44327">
        <v>4</v>
      </c>
      <c r="G44327" s="2">
        <v>1200.32</v>
      </c>
      <c r="H44327" t="s">
        <v>6278</v>
      </c>
      <c r="I44327" s="1">
        <v>44982</v>
      </c>
      <c r="J44327" t="s">
        <v>1349</v>
      </c>
      <c r="K44327" s="2">
        <v>4801.28</v>
      </c>
    </row>
    <row r="44328" spans="1:11" x14ac:dyDescent="0.3">
      <c r="A44328" t="s">
        <v>39010</v>
      </c>
      <c r="B44328" t="s">
        <v>39011</v>
      </c>
      <c r="C44328" t="s">
        <v>840</v>
      </c>
      <c r="D44328">
        <v>31</v>
      </c>
      <c r="E44328" t="s">
        <v>13</v>
      </c>
      <c r="F44328">
        <v>5</v>
      </c>
      <c r="G44328" s="2">
        <v>1500.4</v>
      </c>
      <c r="H44328" t="s">
        <v>14</v>
      </c>
      <c r="I44328" s="1">
        <v>44350</v>
      </c>
      <c r="J44328" t="s">
        <v>1349</v>
      </c>
      <c r="K44328" s="2">
        <v>7502</v>
      </c>
    </row>
    <row r="44329" spans="1:11" x14ac:dyDescent="0.3">
      <c r="A44329" t="s">
        <v>5434</v>
      </c>
      <c r="B44329" t="s">
        <v>5435</v>
      </c>
      <c r="C44329" t="s">
        <v>840</v>
      </c>
      <c r="D44329">
        <v>39</v>
      </c>
      <c r="E44329" t="s">
        <v>13</v>
      </c>
      <c r="F44329">
        <v>2</v>
      </c>
      <c r="G44329" s="2">
        <v>600.16</v>
      </c>
      <c r="H44329" t="s">
        <v>14</v>
      </c>
      <c r="I44329" s="1">
        <v>44590</v>
      </c>
      <c r="J44329" t="s">
        <v>5371</v>
      </c>
      <c r="K44329" s="2">
        <v>1200.32</v>
      </c>
    </row>
    <row r="44330" spans="1:11" x14ac:dyDescent="0.3">
      <c r="A44330" t="s">
        <v>176487</v>
      </c>
      <c r="B44330" t="s">
        <v>176488</v>
      </c>
      <c r="C44330" t="s">
        <v>840</v>
      </c>
      <c r="D44330">
        <v>41</v>
      </c>
      <c r="E44330" t="s">
        <v>70039</v>
      </c>
      <c r="F44330">
        <v>3</v>
      </c>
      <c r="G44330" s="2">
        <v>35.19</v>
      </c>
      <c r="H44330" t="s">
        <v>14</v>
      </c>
      <c r="I44330" s="1">
        <v>44680</v>
      </c>
      <c r="J44330" t="s">
        <v>15</v>
      </c>
      <c r="K44330" s="2">
        <v>105.57</v>
      </c>
    </row>
    <row r="44331" spans="1:11" x14ac:dyDescent="0.3">
      <c r="A44331" t="s">
        <v>115883</v>
      </c>
      <c r="B44331" t="s">
        <v>115884</v>
      </c>
      <c r="C44331" t="s">
        <v>12</v>
      </c>
      <c r="D44331">
        <v>67</v>
      </c>
      <c r="E44331" t="s">
        <v>70039</v>
      </c>
      <c r="F44331">
        <v>1</v>
      </c>
      <c r="G44331" s="2">
        <v>11.73</v>
      </c>
      <c r="H44331" t="s">
        <v>6278</v>
      </c>
      <c r="I44331" s="1">
        <v>44646</v>
      </c>
      <c r="J44331" t="s">
        <v>2480</v>
      </c>
      <c r="K44331" s="2">
        <v>11.73</v>
      </c>
    </row>
    <row r="44332" spans="1:11" x14ac:dyDescent="0.3">
      <c r="A44332" t="s">
        <v>117963</v>
      </c>
      <c r="B44332" t="s">
        <v>117964</v>
      </c>
      <c r="C44332" t="s">
        <v>12</v>
      </c>
      <c r="D44332">
        <v>28</v>
      </c>
      <c r="E44332" t="s">
        <v>69628</v>
      </c>
      <c r="F44332">
        <v>2</v>
      </c>
      <c r="G44332" s="2">
        <v>71.680000000000007</v>
      </c>
      <c r="H44332" t="s">
        <v>6278</v>
      </c>
      <c r="I44332" s="1">
        <v>44352</v>
      </c>
      <c r="J44332" t="s">
        <v>2480</v>
      </c>
      <c r="K44332" s="2">
        <v>143.36000000000001</v>
      </c>
    </row>
    <row r="44333" spans="1:11" x14ac:dyDescent="0.3">
      <c r="A44333" t="s">
        <v>174659</v>
      </c>
      <c r="B44333" t="s">
        <v>174660</v>
      </c>
      <c r="C44333" t="s">
        <v>840</v>
      </c>
      <c r="D44333">
        <v>39</v>
      </c>
      <c r="E44333" t="s">
        <v>69843</v>
      </c>
      <c r="F44333">
        <v>4</v>
      </c>
      <c r="G44333" s="2">
        <v>2400.6799999999998</v>
      </c>
      <c r="H44333" t="s">
        <v>14</v>
      </c>
      <c r="I44333" s="1">
        <v>44462</v>
      </c>
      <c r="J44333" t="s">
        <v>5995</v>
      </c>
      <c r="K44333" s="2">
        <v>9602.7199999999993</v>
      </c>
    </row>
    <row r="44334" spans="1:11" x14ac:dyDescent="0.3">
      <c r="A44334" t="s">
        <v>160171</v>
      </c>
      <c r="B44334" t="s">
        <v>160172</v>
      </c>
      <c r="C44334" t="s">
        <v>12</v>
      </c>
      <c r="D44334">
        <v>28</v>
      </c>
      <c r="E44334" t="s">
        <v>69002</v>
      </c>
      <c r="F44334">
        <v>2</v>
      </c>
      <c r="G44334" s="2">
        <v>81.319999999999993</v>
      </c>
      <c r="H44334" t="s">
        <v>14</v>
      </c>
      <c r="I44334" s="1">
        <v>44683</v>
      </c>
      <c r="J44334" t="s">
        <v>3387</v>
      </c>
      <c r="K44334" s="2">
        <v>162.63999999999999</v>
      </c>
    </row>
    <row r="44335" spans="1:11" x14ac:dyDescent="0.3">
      <c r="A44335" t="s">
        <v>9231</v>
      </c>
      <c r="B44335" t="s">
        <v>9232</v>
      </c>
      <c r="C44335" t="s">
        <v>840</v>
      </c>
      <c r="D44335">
        <v>21</v>
      </c>
      <c r="E44335" t="s">
        <v>13</v>
      </c>
      <c r="F44335">
        <v>2</v>
      </c>
      <c r="G44335" s="2">
        <v>600.16</v>
      </c>
      <c r="H44335" t="s">
        <v>6278</v>
      </c>
      <c r="I44335" s="1">
        <v>44910</v>
      </c>
      <c r="J44335" t="s">
        <v>15</v>
      </c>
      <c r="K44335" s="2">
        <v>1200.32</v>
      </c>
    </row>
    <row r="44336" spans="1:11" x14ac:dyDescent="0.3">
      <c r="A44336" t="s">
        <v>111485</v>
      </c>
      <c r="B44336" t="s">
        <v>111486</v>
      </c>
      <c r="C44336" t="s">
        <v>840</v>
      </c>
      <c r="D44336">
        <v>38</v>
      </c>
      <c r="E44336" t="s">
        <v>70039</v>
      </c>
      <c r="F44336">
        <v>1</v>
      </c>
      <c r="G44336" s="2">
        <v>11.73</v>
      </c>
      <c r="H44336" t="s">
        <v>6278</v>
      </c>
      <c r="I44336" s="1">
        <v>44306</v>
      </c>
      <c r="J44336" t="s">
        <v>5371</v>
      </c>
      <c r="K44336" s="2">
        <v>11.73</v>
      </c>
    </row>
    <row r="44337" spans="1:11" x14ac:dyDescent="0.3">
      <c r="A44337" t="s">
        <v>105991</v>
      </c>
      <c r="B44337" t="s">
        <v>105992</v>
      </c>
      <c r="C44337" t="s">
        <v>840</v>
      </c>
      <c r="D44337">
        <v>26</v>
      </c>
      <c r="E44337" t="s">
        <v>69628</v>
      </c>
      <c r="F44337">
        <v>4</v>
      </c>
      <c r="G44337" s="2">
        <v>143.36000000000001</v>
      </c>
      <c r="H44337" t="s">
        <v>6278</v>
      </c>
      <c r="I44337" s="1">
        <v>44624</v>
      </c>
      <c r="J44337" t="s">
        <v>4711</v>
      </c>
      <c r="K44337" s="2">
        <v>573.44000000000005</v>
      </c>
    </row>
    <row r="44338" spans="1:11" x14ac:dyDescent="0.3">
      <c r="A44338" t="s">
        <v>37758</v>
      </c>
      <c r="B44338" t="s">
        <v>37759</v>
      </c>
      <c r="C44338" t="s">
        <v>840</v>
      </c>
      <c r="D44338">
        <v>27</v>
      </c>
      <c r="E44338" t="s">
        <v>13</v>
      </c>
      <c r="F44338">
        <v>5</v>
      </c>
      <c r="G44338" s="2">
        <v>1500.4</v>
      </c>
      <c r="H44338" t="s">
        <v>14</v>
      </c>
      <c r="I44338" s="1">
        <v>44479</v>
      </c>
      <c r="J44338" t="s">
        <v>5048</v>
      </c>
      <c r="K44338" s="2">
        <v>7502</v>
      </c>
    </row>
    <row r="44339" spans="1:11" x14ac:dyDescent="0.3">
      <c r="A44339" t="s">
        <v>151577</v>
      </c>
      <c r="B44339" t="s">
        <v>151578</v>
      </c>
      <c r="C44339" t="s">
        <v>840</v>
      </c>
      <c r="D44339">
        <v>27</v>
      </c>
      <c r="E44339" t="s">
        <v>69843</v>
      </c>
      <c r="F44339">
        <v>4</v>
      </c>
      <c r="G44339" s="2">
        <v>2400.6799999999998</v>
      </c>
      <c r="H44339" t="s">
        <v>14</v>
      </c>
      <c r="I44339" s="1">
        <v>44644</v>
      </c>
      <c r="J44339" t="s">
        <v>4072</v>
      </c>
      <c r="K44339" s="2">
        <v>9602.7199999999993</v>
      </c>
    </row>
    <row r="44340" spans="1:11" x14ac:dyDescent="0.3">
      <c r="A44340" t="s">
        <v>39322</v>
      </c>
      <c r="B44340" t="s">
        <v>39323</v>
      </c>
      <c r="C44340" t="s">
        <v>840</v>
      </c>
      <c r="D44340">
        <v>48</v>
      </c>
      <c r="E44340" t="s">
        <v>13</v>
      </c>
      <c r="F44340">
        <v>5</v>
      </c>
      <c r="G44340" s="2">
        <v>1500.4</v>
      </c>
      <c r="H44340" t="s">
        <v>14</v>
      </c>
      <c r="I44340" s="1">
        <v>44796</v>
      </c>
      <c r="J44340" t="s">
        <v>1349</v>
      </c>
      <c r="K44340" s="2">
        <v>7502</v>
      </c>
    </row>
    <row r="44341" spans="1:11" x14ac:dyDescent="0.3">
      <c r="A44341" t="s">
        <v>87797</v>
      </c>
      <c r="B44341" t="s">
        <v>87798</v>
      </c>
      <c r="C44341" t="s">
        <v>12</v>
      </c>
      <c r="D44341">
        <v>32</v>
      </c>
      <c r="E44341" t="s">
        <v>69327</v>
      </c>
      <c r="F44341">
        <v>3</v>
      </c>
      <c r="G44341" s="2">
        <v>15.69</v>
      </c>
      <c r="H44341" t="s">
        <v>11067</v>
      </c>
      <c r="I44341" s="1">
        <v>44962</v>
      </c>
      <c r="J44341" t="s">
        <v>15</v>
      </c>
      <c r="K44341" s="2">
        <v>47.07</v>
      </c>
    </row>
    <row r="44342" spans="1:11" x14ac:dyDescent="0.3">
      <c r="A44342" t="s">
        <v>51124</v>
      </c>
      <c r="B44342" t="s">
        <v>51125</v>
      </c>
      <c r="C44342" t="s">
        <v>12</v>
      </c>
      <c r="D44342">
        <v>34</v>
      </c>
      <c r="E44342" t="s">
        <v>13</v>
      </c>
      <c r="F44342">
        <v>1</v>
      </c>
      <c r="G44342" s="2">
        <v>300.08</v>
      </c>
      <c r="H44342" t="s">
        <v>6278</v>
      </c>
      <c r="I44342" s="1">
        <v>44432</v>
      </c>
      <c r="J44342" t="s">
        <v>1349</v>
      </c>
      <c r="K44342" s="2">
        <v>300.08</v>
      </c>
    </row>
    <row r="44343" spans="1:11" x14ac:dyDescent="0.3">
      <c r="A44343" t="s">
        <v>89565</v>
      </c>
      <c r="B44343" t="s">
        <v>89566</v>
      </c>
      <c r="C44343" t="s">
        <v>840</v>
      </c>
      <c r="D44343">
        <v>66</v>
      </c>
      <c r="E44343" t="s">
        <v>69002</v>
      </c>
      <c r="F44343">
        <v>1</v>
      </c>
      <c r="G44343" s="2">
        <v>40.659999999999997</v>
      </c>
      <c r="H44343" t="s">
        <v>11067</v>
      </c>
      <c r="I44343" s="1">
        <v>44519</v>
      </c>
      <c r="J44343" t="s">
        <v>15</v>
      </c>
      <c r="K44343" s="2">
        <v>40.659999999999997</v>
      </c>
    </row>
    <row r="44344" spans="1:11" x14ac:dyDescent="0.3">
      <c r="A44344" t="s">
        <v>34812</v>
      </c>
      <c r="B44344" t="s">
        <v>34813</v>
      </c>
      <c r="C44344" t="s">
        <v>840</v>
      </c>
      <c r="D44344">
        <v>49</v>
      </c>
      <c r="E44344" t="s">
        <v>13</v>
      </c>
      <c r="F44344">
        <v>5</v>
      </c>
      <c r="G44344" s="2">
        <v>1500.4</v>
      </c>
      <c r="H44344" t="s">
        <v>11067</v>
      </c>
      <c r="I44344" s="1">
        <v>44692</v>
      </c>
      <c r="J44344" t="s">
        <v>1349</v>
      </c>
      <c r="K44344" s="2">
        <v>7502</v>
      </c>
    </row>
    <row r="44345" spans="1:11" x14ac:dyDescent="0.3">
      <c r="A44345" t="s">
        <v>140043</v>
      </c>
      <c r="B44345" t="s">
        <v>140044</v>
      </c>
      <c r="C44345" t="s">
        <v>12</v>
      </c>
      <c r="D44345">
        <v>20</v>
      </c>
      <c r="E44345" t="s">
        <v>69327</v>
      </c>
      <c r="F44345">
        <v>1</v>
      </c>
      <c r="G44345" s="2">
        <v>5.23</v>
      </c>
      <c r="H44345" t="s">
        <v>6278</v>
      </c>
      <c r="I44345" s="1">
        <v>44477</v>
      </c>
      <c r="J44345" t="s">
        <v>15</v>
      </c>
      <c r="K44345" s="2">
        <v>5.23</v>
      </c>
    </row>
    <row r="44346" spans="1:11" x14ac:dyDescent="0.3">
      <c r="A44346" t="s">
        <v>11518</v>
      </c>
      <c r="B44346" t="s">
        <v>11519</v>
      </c>
      <c r="C44346" t="s">
        <v>840</v>
      </c>
      <c r="D44346">
        <v>26</v>
      </c>
      <c r="E44346" t="s">
        <v>13</v>
      </c>
      <c r="F44346">
        <v>2</v>
      </c>
      <c r="G44346" s="2">
        <v>600.16</v>
      </c>
      <c r="H44346" t="s">
        <v>11067</v>
      </c>
      <c r="I44346" s="1">
        <v>44636</v>
      </c>
      <c r="J44346" t="s">
        <v>15</v>
      </c>
      <c r="K44346" s="2">
        <v>1200.32</v>
      </c>
    </row>
    <row r="44347" spans="1:11" x14ac:dyDescent="0.3">
      <c r="A44347" t="s">
        <v>34362</v>
      </c>
      <c r="B44347" t="s">
        <v>34363</v>
      </c>
      <c r="C44347" t="s">
        <v>12</v>
      </c>
      <c r="D44347">
        <v>50</v>
      </c>
      <c r="E44347" t="s">
        <v>13</v>
      </c>
      <c r="F44347">
        <v>5</v>
      </c>
      <c r="G44347" s="2">
        <v>1500.4</v>
      </c>
      <c r="H44347" t="s">
        <v>11067</v>
      </c>
      <c r="I44347" s="1">
        <v>44802</v>
      </c>
      <c r="J44347" t="s">
        <v>15</v>
      </c>
      <c r="K44347" s="2">
        <v>7502</v>
      </c>
    </row>
    <row r="44348" spans="1:11" x14ac:dyDescent="0.3">
      <c r="A44348" t="s">
        <v>31890</v>
      </c>
      <c r="B44348" t="s">
        <v>31891</v>
      </c>
      <c r="C44348" t="s">
        <v>840</v>
      </c>
      <c r="D44348">
        <v>18</v>
      </c>
      <c r="E44348" t="s">
        <v>13</v>
      </c>
      <c r="F44348">
        <v>5</v>
      </c>
      <c r="G44348" s="2">
        <v>1500.4</v>
      </c>
      <c r="H44348" t="s">
        <v>6278</v>
      </c>
      <c r="I44348" s="1">
        <v>44436</v>
      </c>
      <c r="J44348" t="s">
        <v>5371</v>
      </c>
      <c r="K44348" s="2">
        <v>7502</v>
      </c>
    </row>
    <row r="44349" spans="1:11" x14ac:dyDescent="0.3">
      <c r="A44349" t="s">
        <v>27428</v>
      </c>
      <c r="B44349" t="s">
        <v>27429</v>
      </c>
      <c r="C44349" t="s">
        <v>12</v>
      </c>
      <c r="D44349">
        <v>21</v>
      </c>
      <c r="E44349" t="s">
        <v>13</v>
      </c>
      <c r="F44349">
        <v>4</v>
      </c>
      <c r="G44349" s="2">
        <v>1200.32</v>
      </c>
      <c r="H44349" t="s">
        <v>14</v>
      </c>
      <c r="I44349" s="1">
        <v>44746</v>
      </c>
      <c r="J44349" t="s">
        <v>1349</v>
      </c>
      <c r="K44349" s="2">
        <v>4801.28</v>
      </c>
    </row>
    <row r="44350" spans="1:11" x14ac:dyDescent="0.3">
      <c r="A44350" t="s">
        <v>38124</v>
      </c>
      <c r="B44350" t="s">
        <v>38125</v>
      </c>
      <c r="C44350" t="s">
        <v>840</v>
      </c>
      <c r="D44350">
        <v>46</v>
      </c>
      <c r="E44350" t="s">
        <v>13</v>
      </c>
      <c r="F44350">
        <v>5</v>
      </c>
      <c r="G44350" s="2">
        <v>1500.4</v>
      </c>
      <c r="H44350" t="s">
        <v>14</v>
      </c>
      <c r="I44350" s="1">
        <v>44920</v>
      </c>
      <c r="J44350" t="s">
        <v>2480</v>
      </c>
      <c r="K44350" s="2">
        <v>7502</v>
      </c>
    </row>
    <row r="44351" spans="1:11" x14ac:dyDescent="0.3">
      <c r="A44351" t="s">
        <v>47678</v>
      </c>
      <c r="B44351" t="s">
        <v>47679</v>
      </c>
      <c r="C44351" t="s">
        <v>12</v>
      </c>
      <c r="D44351">
        <v>45</v>
      </c>
      <c r="E44351" t="s">
        <v>13</v>
      </c>
      <c r="F44351">
        <v>1</v>
      </c>
      <c r="G44351" s="2">
        <v>300.08</v>
      </c>
      <c r="H44351" t="s">
        <v>6278</v>
      </c>
      <c r="I44351" s="1">
        <v>44968</v>
      </c>
      <c r="J44351" t="s">
        <v>5048</v>
      </c>
      <c r="K44351" s="2">
        <v>300.08</v>
      </c>
    </row>
    <row r="44352" spans="1:11" x14ac:dyDescent="0.3">
      <c r="A44352" t="s">
        <v>162323</v>
      </c>
      <c r="B44352" t="s">
        <v>162324</v>
      </c>
      <c r="C44352" t="s">
        <v>840</v>
      </c>
      <c r="D44352">
        <v>49</v>
      </c>
      <c r="E44352" t="s">
        <v>69327</v>
      </c>
      <c r="F44352">
        <v>5</v>
      </c>
      <c r="G44352" s="2">
        <v>26.15</v>
      </c>
      <c r="H44352" t="s">
        <v>14</v>
      </c>
      <c r="I44352" s="1">
        <v>44545</v>
      </c>
      <c r="J44352" t="s">
        <v>5048</v>
      </c>
      <c r="K44352" s="2">
        <v>130.75</v>
      </c>
    </row>
    <row r="44353" spans="1:11" x14ac:dyDescent="0.3">
      <c r="A44353" t="s">
        <v>82725</v>
      </c>
      <c r="B44353" t="s">
        <v>82726</v>
      </c>
      <c r="C44353" t="s">
        <v>12</v>
      </c>
      <c r="D44353">
        <v>29</v>
      </c>
      <c r="E44353" t="s">
        <v>70042</v>
      </c>
      <c r="F44353">
        <v>1</v>
      </c>
      <c r="G44353" s="2">
        <v>15.15</v>
      </c>
      <c r="H44353" t="s">
        <v>11067</v>
      </c>
      <c r="I44353" s="1">
        <v>44445</v>
      </c>
      <c r="J44353" t="s">
        <v>2480</v>
      </c>
      <c r="K44353" s="2">
        <v>15.15</v>
      </c>
    </row>
    <row r="44354" spans="1:11" x14ac:dyDescent="0.3">
      <c r="A44354" t="s">
        <v>12938</v>
      </c>
      <c r="B44354" t="s">
        <v>12939</v>
      </c>
      <c r="C44354" t="s">
        <v>12</v>
      </c>
      <c r="D44354">
        <v>38</v>
      </c>
      <c r="E44354" t="s">
        <v>13</v>
      </c>
      <c r="F44354">
        <v>2</v>
      </c>
      <c r="G44354" s="2">
        <v>600.16</v>
      </c>
      <c r="H44354" t="s">
        <v>11067</v>
      </c>
      <c r="I44354" s="1">
        <v>44672</v>
      </c>
      <c r="J44354" t="s">
        <v>3387</v>
      </c>
      <c r="K44354" s="2">
        <v>1200.32</v>
      </c>
    </row>
    <row r="44355" spans="1:11" x14ac:dyDescent="0.3">
      <c r="A44355" t="s">
        <v>97115</v>
      </c>
      <c r="B44355" t="s">
        <v>97116</v>
      </c>
      <c r="C44355" t="s">
        <v>12</v>
      </c>
      <c r="D44355">
        <v>53</v>
      </c>
      <c r="E44355" t="s">
        <v>69843</v>
      </c>
      <c r="F44355">
        <v>3</v>
      </c>
      <c r="G44355" s="2">
        <v>1800.51</v>
      </c>
      <c r="H44355" t="s">
        <v>6278</v>
      </c>
      <c r="I44355" s="1">
        <v>44415</v>
      </c>
      <c r="J44355" t="s">
        <v>4072</v>
      </c>
      <c r="K44355" s="2">
        <v>5401.53</v>
      </c>
    </row>
    <row r="44356" spans="1:11" x14ac:dyDescent="0.3">
      <c r="A44356" t="s">
        <v>163969</v>
      </c>
      <c r="B44356" t="s">
        <v>163970</v>
      </c>
      <c r="C44356" t="s">
        <v>12</v>
      </c>
      <c r="D44356">
        <v>46</v>
      </c>
      <c r="E44356" t="s">
        <v>70042</v>
      </c>
      <c r="F44356">
        <v>4</v>
      </c>
      <c r="G44356" s="2">
        <v>60.6</v>
      </c>
      <c r="H44356" t="s">
        <v>14</v>
      </c>
      <c r="I44356" s="1">
        <v>44212</v>
      </c>
      <c r="J44356" t="s">
        <v>5048</v>
      </c>
      <c r="K44356" s="2">
        <v>242.4</v>
      </c>
    </row>
    <row r="44357" spans="1:11" x14ac:dyDescent="0.3">
      <c r="A44357" t="s">
        <v>53010</v>
      </c>
      <c r="B44357" t="s">
        <v>53011</v>
      </c>
      <c r="C44357" t="s">
        <v>840</v>
      </c>
      <c r="D44357">
        <v>61</v>
      </c>
      <c r="E44357" t="s">
        <v>13</v>
      </c>
      <c r="F44357">
        <v>1</v>
      </c>
      <c r="G44357" s="2">
        <v>300.08</v>
      </c>
      <c r="H44357" t="s">
        <v>11067</v>
      </c>
      <c r="I44357" s="1">
        <v>44931</v>
      </c>
      <c r="J44357" t="s">
        <v>1349</v>
      </c>
      <c r="K44357" s="2">
        <v>300.08</v>
      </c>
    </row>
    <row r="44358" spans="1:11" x14ac:dyDescent="0.3">
      <c r="A44358" t="s">
        <v>191025</v>
      </c>
      <c r="B44358" t="s">
        <v>191026</v>
      </c>
      <c r="C44358" t="s">
        <v>840</v>
      </c>
      <c r="D44358">
        <v>47</v>
      </c>
      <c r="E44358" t="s">
        <v>69843</v>
      </c>
      <c r="F44358">
        <v>5</v>
      </c>
      <c r="G44358" s="2">
        <v>3000.85</v>
      </c>
      <c r="H44358" t="s">
        <v>14</v>
      </c>
      <c r="I44358" s="1">
        <v>44955</v>
      </c>
      <c r="J44358" t="s">
        <v>1349</v>
      </c>
      <c r="K44358" s="2">
        <v>15004.25</v>
      </c>
    </row>
    <row r="44359" spans="1:11" x14ac:dyDescent="0.3">
      <c r="A44359" t="s">
        <v>59974</v>
      </c>
      <c r="B44359" t="s">
        <v>59975</v>
      </c>
      <c r="C44359" t="s">
        <v>12</v>
      </c>
      <c r="D44359">
        <v>25</v>
      </c>
      <c r="E44359" t="s">
        <v>13</v>
      </c>
      <c r="F44359">
        <v>3</v>
      </c>
      <c r="G44359" s="2">
        <v>900.24</v>
      </c>
      <c r="H44359" t="s">
        <v>6278</v>
      </c>
      <c r="I44359" s="1">
        <v>44810</v>
      </c>
      <c r="J44359" t="s">
        <v>5048</v>
      </c>
      <c r="K44359" s="2">
        <v>2700.72</v>
      </c>
    </row>
    <row r="44360" spans="1:11" x14ac:dyDescent="0.3">
      <c r="A44360" t="s">
        <v>27572</v>
      </c>
      <c r="B44360" t="s">
        <v>27573</v>
      </c>
      <c r="C44360" t="s">
        <v>12</v>
      </c>
      <c r="D44360">
        <v>19</v>
      </c>
      <c r="E44360" t="s">
        <v>13</v>
      </c>
      <c r="F44360">
        <v>4</v>
      </c>
      <c r="G44360" s="2">
        <v>1200.32</v>
      </c>
      <c r="H44360" t="s">
        <v>14</v>
      </c>
      <c r="I44360" s="1">
        <v>44262</v>
      </c>
      <c r="J44360" t="s">
        <v>1349</v>
      </c>
      <c r="K44360" s="2">
        <v>4801.28</v>
      </c>
    </row>
    <row r="44361" spans="1:11" x14ac:dyDescent="0.3">
      <c r="A44361" t="s">
        <v>32202</v>
      </c>
      <c r="B44361" t="s">
        <v>32203</v>
      </c>
      <c r="C44361" t="s">
        <v>12</v>
      </c>
      <c r="D44361">
        <v>23</v>
      </c>
      <c r="E44361" t="s">
        <v>13</v>
      </c>
      <c r="F44361">
        <v>5</v>
      </c>
      <c r="G44361" s="2">
        <v>1500.4</v>
      </c>
      <c r="H44361" t="s">
        <v>6278</v>
      </c>
      <c r="I44361" s="1">
        <v>44512</v>
      </c>
      <c r="J44361" t="s">
        <v>4711</v>
      </c>
      <c r="K44361" s="2">
        <v>7502</v>
      </c>
    </row>
    <row r="44362" spans="1:11" x14ac:dyDescent="0.3">
      <c r="A44362" t="s">
        <v>170729</v>
      </c>
      <c r="B44362" t="s">
        <v>170730</v>
      </c>
      <c r="C44362" t="s">
        <v>12</v>
      </c>
      <c r="D44362">
        <v>59</v>
      </c>
      <c r="E44362" t="s">
        <v>70039</v>
      </c>
      <c r="F44362">
        <v>4</v>
      </c>
      <c r="G44362" s="2">
        <v>46.92</v>
      </c>
      <c r="H44362" t="s">
        <v>14</v>
      </c>
      <c r="I44362" s="1">
        <v>44932</v>
      </c>
      <c r="J44362" t="s">
        <v>5688</v>
      </c>
      <c r="K44362" s="2">
        <v>187.68</v>
      </c>
    </row>
    <row r="44363" spans="1:11" x14ac:dyDescent="0.3">
      <c r="A44363" t="s">
        <v>33008</v>
      </c>
      <c r="B44363" t="s">
        <v>33009</v>
      </c>
      <c r="C44363" t="s">
        <v>840</v>
      </c>
      <c r="D44363">
        <v>36</v>
      </c>
      <c r="E44363" t="s">
        <v>13</v>
      </c>
      <c r="F44363">
        <v>5</v>
      </c>
      <c r="G44363" s="2">
        <v>1500.4</v>
      </c>
      <c r="H44363" t="s">
        <v>11067</v>
      </c>
      <c r="I44363" s="1">
        <v>44250</v>
      </c>
      <c r="J44363" t="s">
        <v>3387</v>
      </c>
      <c r="K44363" s="2">
        <v>7502</v>
      </c>
    </row>
    <row r="44364" spans="1:11" x14ac:dyDescent="0.3">
      <c r="A44364" t="s">
        <v>169817</v>
      </c>
      <c r="B44364" t="s">
        <v>169818</v>
      </c>
      <c r="C44364" t="s">
        <v>840</v>
      </c>
      <c r="D44364">
        <v>37</v>
      </c>
      <c r="E44364" t="s">
        <v>70039</v>
      </c>
      <c r="F44364">
        <v>2</v>
      </c>
      <c r="G44364" s="2">
        <v>23.46</v>
      </c>
      <c r="H44364" t="s">
        <v>14</v>
      </c>
      <c r="I44364" s="1">
        <v>44452</v>
      </c>
      <c r="J44364" t="s">
        <v>4711</v>
      </c>
      <c r="K44364" s="2">
        <v>46.92</v>
      </c>
    </row>
    <row r="44365" spans="1:11" x14ac:dyDescent="0.3">
      <c r="A44365" t="s">
        <v>5544</v>
      </c>
      <c r="B44365" t="s">
        <v>5545</v>
      </c>
      <c r="C44365" t="s">
        <v>12</v>
      </c>
      <c r="D44365">
        <v>40</v>
      </c>
      <c r="E44365" t="s">
        <v>13</v>
      </c>
      <c r="F44365">
        <v>2</v>
      </c>
      <c r="G44365" s="2">
        <v>600.16</v>
      </c>
      <c r="H44365" t="s">
        <v>14</v>
      </c>
      <c r="I44365" s="1">
        <v>44952</v>
      </c>
      <c r="J44365" t="s">
        <v>5371</v>
      </c>
      <c r="K44365" s="2">
        <v>1200.32</v>
      </c>
    </row>
    <row r="44366" spans="1:11" x14ac:dyDescent="0.3">
      <c r="A44366" t="s">
        <v>196209</v>
      </c>
      <c r="B44366" t="s">
        <v>196210</v>
      </c>
      <c r="C44366" t="s">
        <v>12</v>
      </c>
      <c r="D44366">
        <v>36</v>
      </c>
      <c r="E44366" t="s">
        <v>70039</v>
      </c>
      <c r="F44366">
        <v>2</v>
      </c>
      <c r="G44366" s="2">
        <v>23.46</v>
      </c>
      <c r="H44366" t="s">
        <v>14</v>
      </c>
      <c r="I44366" s="1">
        <v>44418</v>
      </c>
      <c r="J44366" t="s">
        <v>1349</v>
      </c>
      <c r="K44366" s="2">
        <v>46.92</v>
      </c>
    </row>
    <row r="44367" spans="1:11" x14ac:dyDescent="0.3">
      <c r="A44367" t="s">
        <v>85817</v>
      </c>
      <c r="B44367" t="s">
        <v>85818</v>
      </c>
      <c r="C44367" t="s">
        <v>12</v>
      </c>
      <c r="D44367">
        <v>55</v>
      </c>
      <c r="E44367" t="s">
        <v>69628</v>
      </c>
      <c r="F44367">
        <v>2</v>
      </c>
      <c r="G44367" s="2">
        <v>71.680000000000007</v>
      </c>
      <c r="H44367" t="s">
        <v>11067</v>
      </c>
      <c r="I44367" s="1">
        <v>44204</v>
      </c>
      <c r="J44367" t="s">
        <v>15</v>
      </c>
      <c r="K44367" s="2">
        <v>143.36000000000001</v>
      </c>
    </row>
    <row r="44368" spans="1:11" x14ac:dyDescent="0.3">
      <c r="A44368" t="s">
        <v>142981</v>
      </c>
      <c r="B44368" t="s">
        <v>142982</v>
      </c>
      <c r="C44368" t="s">
        <v>12</v>
      </c>
      <c r="D44368">
        <v>69</v>
      </c>
      <c r="E44368" t="s">
        <v>69327</v>
      </c>
      <c r="F44368">
        <v>4</v>
      </c>
      <c r="G44368" s="2">
        <v>20.92</v>
      </c>
      <c r="H44368" t="s">
        <v>14</v>
      </c>
      <c r="I44368" s="1">
        <v>44787</v>
      </c>
      <c r="J44368" t="s">
        <v>2480</v>
      </c>
      <c r="K44368" s="2">
        <v>83.68</v>
      </c>
    </row>
    <row r="44369" spans="1:11" x14ac:dyDescent="0.3">
      <c r="A44369" t="s">
        <v>55996</v>
      </c>
      <c r="B44369" t="s">
        <v>55997</v>
      </c>
      <c r="C44369" t="s">
        <v>840</v>
      </c>
      <c r="D44369">
        <v>19</v>
      </c>
      <c r="E44369" t="s">
        <v>13</v>
      </c>
      <c r="F44369">
        <v>3</v>
      </c>
      <c r="G44369" s="2">
        <v>900.24</v>
      </c>
      <c r="H44369" t="s">
        <v>11067</v>
      </c>
      <c r="I44369" s="1">
        <v>44240</v>
      </c>
      <c r="J44369" t="s">
        <v>4072</v>
      </c>
      <c r="K44369" s="2">
        <v>2700.72</v>
      </c>
    </row>
    <row r="44370" spans="1:11" x14ac:dyDescent="0.3">
      <c r="A44370" t="s">
        <v>128267</v>
      </c>
      <c r="B44370" t="s">
        <v>128268</v>
      </c>
      <c r="C44370" t="s">
        <v>12</v>
      </c>
      <c r="D44370">
        <v>61</v>
      </c>
      <c r="E44370" t="s">
        <v>70042</v>
      </c>
      <c r="F44370">
        <v>4</v>
      </c>
      <c r="G44370" s="2">
        <v>60.6</v>
      </c>
      <c r="H44370" t="s">
        <v>6278</v>
      </c>
      <c r="I44370" s="1">
        <v>44454</v>
      </c>
      <c r="J44370" t="s">
        <v>1349</v>
      </c>
      <c r="K44370" s="2">
        <v>242.4</v>
      </c>
    </row>
    <row r="44371" spans="1:11" x14ac:dyDescent="0.3">
      <c r="A44371" t="s">
        <v>1800</v>
      </c>
      <c r="B44371" t="s">
        <v>1801</v>
      </c>
      <c r="C44371" t="s">
        <v>12</v>
      </c>
      <c r="D44371">
        <v>29</v>
      </c>
      <c r="E44371" t="s">
        <v>13</v>
      </c>
      <c r="F44371">
        <v>2</v>
      </c>
      <c r="G44371" s="2">
        <v>600.16</v>
      </c>
      <c r="H44371" t="s">
        <v>14</v>
      </c>
      <c r="I44371" s="1">
        <v>44697</v>
      </c>
      <c r="J44371" t="s">
        <v>1349</v>
      </c>
      <c r="K44371" s="2">
        <v>1200.32</v>
      </c>
    </row>
    <row r="44372" spans="1:11" x14ac:dyDescent="0.3">
      <c r="A44372" t="s">
        <v>32460</v>
      </c>
      <c r="B44372" t="s">
        <v>32461</v>
      </c>
      <c r="C44372" t="s">
        <v>12</v>
      </c>
      <c r="D44372">
        <v>58</v>
      </c>
      <c r="E44372" t="s">
        <v>13</v>
      </c>
      <c r="F44372">
        <v>5</v>
      </c>
      <c r="G44372" s="2">
        <v>1500.4</v>
      </c>
      <c r="H44372" t="s">
        <v>11067</v>
      </c>
      <c r="I44372" s="1">
        <v>44449</v>
      </c>
      <c r="J44372" t="s">
        <v>5995</v>
      </c>
      <c r="K44372" s="2">
        <v>7502</v>
      </c>
    </row>
    <row r="44373" spans="1:11" x14ac:dyDescent="0.3">
      <c r="A44373" t="s">
        <v>31726</v>
      </c>
      <c r="B44373" t="s">
        <v>31727</v>
      </c>
      <c r="C44373" t="s">
        <v>12</v>
      </c>
      <c r="D44373">
        <v>24</v>
      </c>
      <c r="E44373" t="s">
        <v>13</v>
      </c>
      <c r="F44373">
        <v>5</v>
      </c>
      <c r="G44373" s="2">
        <v>1500.4</v>
      </c>
      <c r="H44373" t="s">
        <v>6278</v>
      </c>
      <c r="I44373" s="1">
        <v>44499</v>
      </c>
      <c r="J44373" t="s">
        <v>5995</v>
      </c>
      <c r="K44373" s="2">
        <v>7502</v>
      </c>
    </row>
    <row r="44374" spans="1:11" x14ac:dyDescent="0.3">
      <c r="A44374" t="s">
        <v>86923</v>
      </c>
      <c r="B44374" t="s">
        <v>86924</v>
      </c>
      <c r="C44374" t="s">
        <v>12</v>
      </c>
      <c r="D44374">
        <v>26</v>
      </c>
      <c r="E44374" t="s">
        <v>70034</v>
      </c>
      <c r="F44374">
        <v>1</v>
      </c>
      <c r="G44374" s="2">
        <v>1050</v>
      </c>
      <c r="H44374" t="s">
        <v>11067</v>
      </c>
      <c r="I44374" s="1">
        <v>44320</v>
      </c>
      <c r="J44374" t="s">
        <v>15</v>
      </c>
      <c r="K44374" s="2">
        <v>1050</v>
      </c>
    </row>
    <row r="44375" spans="1:11" x14ac:dyDescent="0.3">
      <c r="A44375" t="s">
        <v>58220</v>
      </c>
      <c r="B44375" t="s">
        <v>58221</v>
      </c>
      <c r="C44375" t="s">
        <v>12</v>
      </c>
      <c r="D44375">
        <v>52</v>
      </c>
      <c r="E44375" t="s">
        <v>13</v>
      </c>
      <c r="F44375">
        <v>3</v>
      </c>
      <c r="G44375" s="2">
        <v>900.24</v>
      </c>
      <c r="H44375" t="s">
        <v>6278</v>
      </c>
      <c r="I44375" s="1">
        <v>44608</v>
      </c>
      <c r="J44375" t="s">
        <v>4072</v>
      </c>
      <c r="K44375" s="2">
        <v>2700.72</v>
      </c>
    </row>
    <row r="44376" spans="1:11" x14ac:dyDescent="0.3">
      <c r="A44376" t="s">
        <v>80515</v>
      </c>
      <c r="B44376" t="s">
        <v>80516</v>
      </c>
      <c r="C44376" t="s">
        <v>840</v>
      </c>
      <c r="D44376">
        <v>57</v>
      </c>
      <c r="E44376" t="s">
        <v>69002</v>
      </c>
      <c r="F44376">
        <v>2</v>
      </c>
      <c r="G44376" s="2">
        <v>81.319999999999993</v>
      </c>
      <c r="H44376" t="s">
        <v>11067</v>
      </c>
      <c r="I44376" s="1">
        <v>44222</v>
      </c>
      <c r="J44376" t="s">
        <v>3387</v>
      </c>
      <c r="K44376" s="2">
        <v>162.63999999999999</v>
      </c>
    </row>
    <row r="44377" spans="1:11" x14ac:dyDescent="0.3">
      <c r="A44377" t="s">
        <v>113707</v>
      </c>
      <c r="B44377" t="s">
        <v>113708</v>
      </c>
      <c r="C44377" t="s">
        <v>840</v>
      </c>
      <c r="D44377">
        <v>45</v>
      </c>
      <c r="E44377" t="s">
        <v>69002</v>
      </c>
      <c r="F44377">
        <v>2</v>
      </c>
      <c r="G44377" s="2">
        <v>81.319999999999993</v>
      </c>
      <c r="H44377" t="s">
        <v>6278</v>
      </c>
      <c r="I44377" s="1">
        <v>44236</v>
      </c>
      <c r="J44377" t="s">
        <v>5995</v>
      </c>
      <c r="K44377" s="2">
        <v>162.63999999999999</v>
      </c>
    </row>
    <row r="44378" spans="1:11" x14ac:dyDescent="0.3">
      <c r="A44378" t="s">
        <v>21690</v>
      </c>
      <c r="B44378" t="s">
        <v>21691</v>
      </c>
      <c r="C44378" t="s">
        <v>12</v>
      </c>
      <c r="D44378">
        <v>30</v>
      </c>
      <c r="E44378" t="s">
        <v>13</v>
      </c>
      <c r="F44378">
        <v>4</v>
      </c>
      <c r="G44378" s="2">
        <v>1200.32</v>
      </c>
      <c r="H44378" t="s">
        <v>14</v>
      </c>
      <c r="I44378" s="1">
        <v>44696</v>
      </c>
      <c r="J44378" t="s">
        <v>2480</v>
      </c>
      <c r="K44378" s="2">
        <v>4801.28</v>
      </c>
    </row>
    <row r="44379" spans="1:11" x14ac:dyDescent="0.3">
      <c r="A44379" t="s">
        <v>196289</v>
      </c>
      <c r="B44379" t="s">
        <v>196290</v>
      </c>
      <c r="C44379" t="s">
        <v>12</v>
      </c>
      <c r="D44379">
        <v>65</v>
      </c>
      <c r="E44379" t="s">
        <v>70039</v>
      </c>
      <c r="F44379">
        <v>2</v>
      </c>
      <c r="G44379" s="2">
        <v>23.46</v>
      </c>
      <c r="H44379" t="s">
        <v>14</v>
      </c>
      <c r="I44379" s="1">
        <v>44499</v>
      </c>
      <c r="J44379" t="s">
        <v>1349</v>
      </c>
      <c r="K44379" s="2">
        <v>46.92</v>
      </c>
    </row>
    <row r="44380" spans="1:11" x14ac:dyDescent="0.3">
      <c r="A44380" t="s">
        <v>124023</v>
      </c>
      <c r="B44380" t="s">
        <v>124024</v>
      </c>
      <c r="C44380" t="s">
        <v>12</v>
      </c>
      <c r="D44380">
        <v>20</v>
      </c>
      <c r="E44380" t="s">
        <v>69327</v>
      </c>
      <c r="F44380">
        <v>2</v>
      </c>
      <c r="G44380" s="2">
        <v>10.46</v>
      </c>
      <c r="H44380" t="s">
        <v>6278</v>
      </c>
      <c r="I44380" s="1">
        <v>44552</v>
      </c>
      <c r="J44380" t="s">
        <v>1349</v>
      </c>
      <c r="K44380" s="2">
        <v>20.92</v>
      </c>
    </row>
    <row r="44381" spans="1:11" x14ac:dyDescent="0.3">
      <c r="A44381" t="s">
        <v>28882</v>
      </c>
      <c r="B44381" t="s">
        <v>28883</v>
      </c>
      <c r="C44381" t="s">
        <v>840</v>
      </c>
      <c r="D44381">
        <v>37</v>
      </c>
      <c r="E44381" t="s">
        <v>13</v>
      </c>
      <c r="F44381">
        <v>5</v>
      </c>
      <c r="G44381" s="2">
        <v>1500.4</v>
      </c>
      <c r="H44381" t="s">
        <v>6278</v>
      </c>
      <c r="I44381" s="1">
        <v>44966</v>
      </c>
      <c r="J44381" t="s">
        <v>1349</v>
      </c>
      <c r="K44381" s="2">
        <v>7502</v>
      </c>
    </row>
    <row r="44382" spans="1:11" x14ac:dyDescent="0.3">
      <c r="A44382" t="s">
        <v>41616</v>
      </c>
      <c r="B44382" t="s">
        <v>41617</v>
      </c>
      <c r="C44382" t="s">
        <v>12</v>
      </c>
      <c r="D44382">
        <v>48</v>
      </c>
      <c r="E44382" t="s">
        <v>13</v>
      </c>
      <c r="F44382">
        <v>1</v>
      </c>
      <c r="G44382" s="2">
        <v>300.08</v>
      </c>
      <c r="H44382" t="s">
        <v>14</v>
      </c>
      <c r="I44382" s="1">
        <v>44776</v>
      </c>
      <c r="J44382" t="s">
        <v>1349</v>
      </c>
      <c r="K44382" s="2">
        <v>300.08</v>
      </c>
    </row>
    <row r="44383" spans="1:11" x14ac:dyDescent="0.3">
      <c r="A44383" t="s">
        <v>84669</v>
      </c>
      <c r="B44383" t="s">
        <v>84670</v>
      </c>
      <c r="C44383" t="s">
        <v>840</v>
      </c>
      <c r="D44383">
        <v>21</v>
      </c>
      <c r="E44383" t="s">
        <v>69843</v>
      </c>
      <c r="F44383">
        <v>3</v>
      </c>
      <c r="G44383" s="2">
        <v>1800.51</v>
      </c>
      <c r="H44383" t="s">
        <v>11067</v>
      </c>
      <c r="I44383" s="1">
        <v>44459</v>
      </c>
      <c r="J44383" t="s">
        <v>15</v>
      </c>
      <c r="K44383" s="2">
        <v>5401.53</v>
      </c>
    </row>
    <row r="44384" spans="1:11" x14ac:dyDescent="0.3">
      <c r="A44384" t="s">
        <v>16562</v>
      </c>
      <c r="B44384" t="s">
        <v>16563</v>
      </c>
      <c r="C44384" t="s">
        <v>12</v>
      </c>
      <c r="D44384">
        <v>56</v>
      </c>
      <c r="E44384" t="s">
        <v>13</v>
      </c>
      <c r="F44384">
        <v>4</v>
      </c>
      <c r="G44384" s="2">
        <v>1200.32</v>
      </c>
      <c r="H44384" t="s">
        <v>11067</v>
      </c>
      <c r="I44384" s="1">
        <v>44521</v>
      </c>
      <c r="J44384" t="s">
        <v>1349</v>
      </c>
      <c r="K44384" s="2">
        <v>4801.28</v>
      </c>
    </row>
    <row r="44385" spans="1:11" x14ac:dyDescent="0.3">
      <c r="A44385" t="s">
        <v>160095</v>
      </c>
      <c r="B44385" t="s">
        <v>160096</v>
      </c>
      <c r="C44385" t="s">
        <v>12</v>
      </c>
      <c r="D44385">
        <v>60</v>
      </c>
      <c r="E44385" t="s">
        <v>69002</v>
      </c>
      <c r="F44385">
        <v>2</v>
      </c>
      <c r="G44385" s="2">
        <v>81.319999999999993</v>
      </c>
      <c r="H44385" t="s">
        <v>14</v>
      </c>
      <c r="I44385" s="1">
        <v>44734</v>
      </c>
      <c r="J44385" t="s">
        <v>3387</v>
      </c>
      <c r="K44385" s="2">
        <v>162.63999999999999</v>
      </c>
    </row>
    <row r="44386" spans="1:11" x14ac:dyDescent="0.3">
      <c r="A44386" t="s">
        <v>40000</v>
      </c>
      <c r="B44386" t="s">
        <v>40001</v>
      </c>
      <c r="C44386" t="s">
        <v>12</v>
      </c>
      <c r="D44386">
        <v>18</v>
      </c>
      <c r="E44386" t="s">
        <v>13</v>
      </c>
      <c r="F44386">
        <v>5</v>
      </c>
      <c r="G44386" s="2">
        <v>1500.4</v>
      </c>
      <c r="H44386" t="s">
        <v>14</v>
      </c>
      <c r="I44386" s="1">
        <v>44407</v>
      </c>
      <c r="J44386" t="s">
        <v>1349</v>
      </c>
      <c r="K44386" s="2">
        <v>7502</v>
      </c>
    </row>
    <row r="44387" spans="1:11" x14ac:dyDescent="0.3">
      <c r="A44387" t="s">
        <v>20130</v>
      </c>
      <c r="B44387" t="s">
        <v>20131</v>
      </c>
      <c r="C44387" t="s">
        <v>12</v>
      </c>
      <c r="D44387">
        <v>42</v>
      </c>
      <c r="E44387" t="s">
        <v>13</v>
      </c>
      <c r="F44387">
        <v>4</v>
      </c>
      <c r="G44387" s="2">
        <v>1200.32</v>
      </c>
      <c r="H44387" t="s">
        <v>6278</v>
      </c>
      <c r="I44387" s="1">
        <v>44623</v>
      </c>
      <c r="J44387" t="s">
        <v>1349</v>
      </c>
      <c r="K44387" s="2">
        <v>4801.28</v>
      </c>
    </row>
    <row r="44388" spans="1:11" x14ac:dyDescent="0.3">
      <c r="A44388" t="s">
        <v>46172</v>
      </c>
      <c r="B44388" t="s">
        <v>46173</v>
      </c>
      <c r="C44388" t="s">
        <v>12</v>
      </c>
      <c r="D44388">
        <v>51</v>
      </c>
      <c r="E44388" t="s">
        <v>13</v>
      </c>
      <c r="F44388">
        <v>1</v>
      </c>
      <c r="G44388" s="2">
        <v>300.08</v>
      </c>
      <c r="H44388" t="s">
        <v>14</v>
      </c>
      <c r="I44388" s="1">
        <v>44224</v>
      </c>
      <c r="J44388" t="s">
        <v>5048</v>
      </c>
      <c r="K44388" s="2">
        <v>300.08</v>
      </c>
    </row>
    <row r="44389" spans="1:11" x14ac:dyDescent="0.3">
      <c r="A44389" t="s">
        <v>61430</v>
      </c>
      <c r="B44389" t="s">
        <v>61431</v>
      </c>
      <c r="C44389" t="s">
        <v>12</v>
      </c>
      <c r="D44389">
        <v>51</v>
      </c>
      <c r="E44389" t="s">
        <v>13</v>
      </c>
      <c r="F44389">
        <v>3</v>
      </c>
      <c r="G44389" s="2">
        <v>900.24</v>
      </c>
      <c r="H44389" t="s">
        <v>6278</v>
      </c>
      <c r="I44389" s="1">
        <v>44291</v>
      </c>
      <c r="J44389" t="s">
        <v>15</v>
      </c>
      <c r="K44389" s="2">
        <v>2700.72</v>
      </c>
    </row>
    <row r="44390" spans="1:11" x14ac:dyDescent="0.3">
      <c r="A44390" t="s">
        <v>80745</v>
      </c>
      <c r="B44390" t="s">
        <v>80746</v>
      </c>
      <c r="C44390" t="s">
        <v>840</v>
      </c>
      <c r="D44390">
        <v>30</v>
      </c>
      <c r="E44390" t="s">
        <v>69002</v>
      </c>
      <c r="F44390">
        <v>1</v>
      </c>
      <c r="G44390" s="2">
        <v>40.659999999999997</v>
      </c>
      <c r="H44390" t="s">
        <v>11067</v>
      </c>
      <c r="I44390" s="1">
        <v>44900</v>
      </c>
      <c r="J44390" t="s">
        <v>3387</v>
      </c>
      <c r="K44390" s="2">
        <v>40.659999999999997</v>
      </c>
    </row>
    <row r="44391" spans="1:11" x14ac:dyDescent="0.3">
      <c r="A44391" t="s">
        <v>66778</v>
      </c>
      <c r="B44391" t="s">
        <v>66779</v>
      </c>
      <c r="C44391" t="s">
        <v>840</v>
      </c>
      <c r="D44391">
        <v>66</v>
      </c>
      <c r="E44391" t="s">
        <v>13</v>
      </c>
      <c r="F44391">
        <v>3</v>
      </c>
      <c r="G44391" s="2">
        <v>900.24</v>
      </c>
      <c r="H44391" t="s">
        <v>14</v>
      </c>
      <c r="I44391" s="1">
        <v>44411</v>
      </c>
      <c r="J44391" t="s">
        <v>1349</v>
      </c>
      <c r="K44391" s="2">
        <v>2700.72</v>
      </c>
    </row>
    <row r="44392" spans="1:11" x14ac:dyDescent="0.3">
      <c r="A44392" t="s">
        <v>46558</v>
      </c>
      <c r="B44392" t="s">
        <v>46559</v>
      </c>
      <c r="C44392" t="s">
        <v>12</v>
      </c>
      <c r="D44392">
        <v>67</v>
      </c>
      <c r="E44392" t="s">
        <v>13</v>
      </c>
      <c r="F44392">
        <v>1</v>
      </c>
      <c r="G44392" s="2">
        <v>300.08</v>
      </c>
      <c r="H44392" t="s">
        <v>14</v>
      </c>
      <c r="I44392" s="1">
        <v>44281</v>
      </c>
      <c r="J44392" t="s">
        <v>5371</v>
      </c>
      <c r="K44392" s="2">
        <v>300.08</v>
      </c>
    </row>
    <row r="44393" spans="1:11" x14ac:dyDescent="0.3">
      <c r="A44393" t="s">
        <v>70341</v>
      </c>
      <c r="B44393" t="s">
        <v>70342</v>
      </c>
      <c r="C44393" t="s">
        <v>12</v>
      </c>
      <c r="D44393">
        <v>69</v>
      </c>
      <c r="E44393" t="s">
        <v>70042</v>
      </c>
      <c r="F44393">
        <v>4</v>
      </c>
      <c r="G44393" s="2">
        <v>60.6</v>
      </c>
      <c r="H44393" t="s">
        <v>11067</v>
      </c>
      <c r="I44393" s="1">
        <v>44723</v>
      </c>
      <c r="J44393" t="s">
        <v>5995</v>
      </c>
      <c r="K44393" s="2">
        <v>242.4</v>
      </c>
    </row>
    <row r="44394" spans="1:11" x14ac:dyDescent="0.3">
      <c r="A44394" t="s">
        <v>48816</v>
      </c>
      <c r="B44394" t="s">
        <v>48817</v>
      </c>
      <c r="C44394" t="s">
        <v>840</v>
      </c>
      <c r="D44394">
        <v>33</v>
      </c>
      <c r="E44394" t="s">
        <v>13</v>
      </c>
      <c r="F44394">
        <v>1</v>
      </c>
      <c r="G44394" s="2">
        <v>300.08</v>
      </c>
      <c r="H44394" t="s">
        <v>6278</v>
      </c>
      <c r="I44394" s="1">
        <v>44458</v>
      </c>
      <c r="J44394" t="s">
        <v>4072</v>
      </c>
      <c r="K44394" s="2">
        <v>300.08</v>
      </c>
    </row>
    <row r="44395" spans="1:11" x14ac:dyDescent="0.3">
      <c r="A44395" t="s">
        <v>58262</v>
      </c>
      <c r="B44395" t="s">
        <v>58263</v>
      </c>
      <c r="C44395" t="s">
        <v>840</v>
      </c>
      <c r="D44395">
        <v>62</v>
      </c>
      <c r="E44395" t="s">
        <v>13</v>
      </c>
      <c r="F44395">
        <v>3</v>
      </c>
      <c r="G44395" s="2">
        <v>900.24</v>
      </c>
      <c r="H44395" t="s">
        <v>6278</v>
      </c>
      <c r="I44395" s="1">
        <v>44213</v>
      </c>
      <c r="J44395" t="s">
        <v>4072</v>
      </c>
      <c r="K44395" s="2">
        <v>2700.72</v>
      </c>
    </row>
    <row r="44396" spans="1:11" x14ac:dyDescent="0.3">
      <c r="A44396" t="s">
        <v>146251</v>
      </c>
      <c r="B44396" t="s">
        <v>146252</v>
      </c>
      <c r="C44396" t="s">
        <v>12</v>
      </c>
      <c r="D44396">
        <v>21</v>
      </c>
      <c r="E44396" t="s">
        <v>69628</v>
      </c>
      <c r="F44396">
        <v>2</v>
      </c>
      <c r="G44396" s="2">
        <v>71.680000000000007</v>
      </c>
      <c r="H44396" t="s">
        <v>14</v>
      </c>
      <c r="I44396" s="1">
        <v>44344</v>
      </c>
      <c r="J44396" t="s">
        <v>2480</v>
      </c>
      <c r="K44396" s="2">
        <v>143.36000000000001</v>
      </c>
    </row>
    <row r="44397" spans="1:11" x14ac:dyDescent="0.3">
      <c r="A44397" t="s">
        <v>165703</v>
      </c>
      <c r="B44397" t="s">
        <v>165704</v>
      </c>
      <c r="C44397" t="s">
        <v>840</v>
      </c>
      <c r="D44397">
        <v>41</v>
      </c>
      <c r="E44397" t="s">
        <v>69628</v>
      </c>
      <c r="F44397">
        <v>4</v>
      </c>
      <c r="G44397" s="2">
        <v>143.36000000000001</v>
      </c>
      <c r="H44397" t="s">
        <v>14</v>
      </c>
      <c r="I44397" s="1">
        <v>44629</v>
      </c>
      <c r="J44397" t="s">
        <v>5371</v>
      </c>
      <c r="K44397" s="2">
        <v>573.44000000000005</v>
      </c>
    </row>
    <row r="44398" spans="1:11" x14ac:dyDescent="0.3">
      <c r="A44398" t="s">
        <v>24798</v>
      </c>
      <c r="B44398" t="s">
        <v>24799</v>
      </c>
      <c r="C44398" t="s">
        <v>12</v>
      </c>
      <c r="D44398">
        <v>64</v>
      </c>
      <c r="E44398" t="s">
        <v>13</v>
      </c>
      <c r="F44398">
        <v>4</v>
      </c>
      <c r="G44398" s="2">
        <v>1200.32</v>
      </c>
      <c r="H44398" t="s">
        <v>14</v>
      </c>
      <c r="I44398" s="1">
        <v>44298</v>
      </c>
      <c r="J44398" t="s">
        <v>5688</v>
      </c>
      <c r="K44398" s="2">
        <v>4801.28</v>
      </c>
    </row>
    <row r="44399" spans="1:11" x14ac:dyDescent="0.3">
      <c r="A44399" t="s">
        <v>145767</v>
      </c>
      <c r="B44399" t="s">
        <v>145768</v>
      </c>
      <c r="C44399" t="s">
        <v>840</v>
      </c>
      <c r="D44399">
        <v>55</v>
      </c>
      <c r="E44399" t="s">
        <v>69628</v>
      </c>
      <c r="F44399">
        <v>5</v>
      </c>
      <c r="G44399" s="2">
        <v>179.2</v>
      </c>
      <c r="H44399" t="s">
        <v>14</v>
      </c>
      <c r="I44399" s="1">
        <v>44402</v>
      </c>
      <c r="J44399" t="s">
        <v>2480</v>
      </c>
      <c r="K44399" s="2">
        <v>896</v>
      </c>
    </row>
    <row r="44400" spans="1:11" x14ac:dyDescent="0.3">
      <c r="A44400" t="s">
        <v>33296</v>
      </c>
      <c r="B44400" t="s">
        <v>33297</v>
      </c>
      <c r="C44400" t="s">
        <v>840</v>
      </c>
      <c r="D44400">
        <v>33</v>
      </c>
      <c r="E44400" t="s">
        <v>13</v>
      </c>
      <c r="F44400">
        <v>5</v>
      </c>
      <c r="G44400" s="2">
        <v>1500.4</v>
      </c>
      <c r="H44400" t="s">
        <v>11067</v>
      </c>
      <c r="I44400" s="1">
        <v>44813</v>
      </c>
      <c r="J44400" t="s">
        <v>4072</v>
      </c>
      <c r="K44400" s="2">
        <v>7502</v>
      </c>
    </row>
    <row r="44401" spans="1:11" x14ac:dyDescent="0.3">
      <c r="A44401" t="s">
        <v>172971</v>
      </c>
      <c r="B44401" t="s">
        <v>172972</v>
      </c>
      <c r="C44401" t="s">
        <v>12</v>
      </c>
      <c r="D44401">
        <v>43</v>
      </c>
      <c r="E44401" t="s">
        <v>69002</v>
      </c>
      <c r="F44401">
        <v>5</v>
      </c>
      <c r="G44401" s="2">
        <v>203.3</v>
      </c>
      <c r="H44401" t="s">
        <v>14</v>
      </c>
      <c r="I44401" s="1">
        <v>44988</v>
      </c>
      <c r="J44401" t="s">
        <v>5995</v>
      </c>
      <c r="K44401" s="2">
        <v>1016.5</v>
      </c>
    </row>
    <row r="44402" spans="1:11" x14ac:dyDescent="0.3">
      <c r="A44402" t="s">
        <v>108945</v>
      </c>
      <c r="B44402" t="s">
        <v>108946</v>
      </c>
      <c r="C44402" t="s">
        <v>12</v>
      </c>
      <c r="D44402">
        <v>27</v>
      </c>
      <c r="E44402" t="s">
        <v>69327</v>
      </c>
      <c r="F44402">
        <v>2</v>
      </c>
      <c r="G44402" s="2">
        <v>10.46</v>
      </c>
      <c r="H44402" t="s">
        <v>6278</v>
      </c>
      <c r="I44402" s="1">
        <v>44871</v>
      </c>
      <c r="J44402" t="s">
        <v>5048</v>
      </c>
      <c r="K44402" s="2">
        <v>20.92</v>
      </c>
    </row>
    <row r="44403" spans="1:11" x14ac:dyDescent="0.3">
      <c r="A44403" t="s">
        <v>90281</v>
      </c>
      <c r="B44403" t="s">
        <v>90282</v>
      </c>
      <c r="C44403" t="s">
        <v>12</v>
      </c>
      <c r="D44403">
        <v>29</v>
      </c>
      <c r="E44403" t="s">
        <v>69002</v>
      </c>
      <c r="F44403">
        <v>3</v>
      </c>
      <c r="G44403" s="2">
        <v>121.98</v>
      </c>
      <c r="H44403" t="s">
        <v>11067</v>
      </c>
      <c r="I44403" s="1">
        <v>44899</v>
      </c>
      <c r="J44403" t="s">
        <v>1349</v>
      </c>
      <c r="K44403" s="2">
        <v>365.94</v>
      </c>
    </row>
    <row r="44404" spans="1:11" x14ac:dyDescent="0.3">
      <c r="A44404" t="s">
        <v>55820</v>
      </c>
      <c r="B44404" t="s">
        <v>55821</v>
      </c>
      <c r="C44404" t="s">
        <v>840</v>
      </c>
      <c r="D44404">
        <v>18</v>
      </c>
      <c r="E44404" t="s">
        <v>13</v>
      </c>
      <c r="F44404">
        <v>3</v>
      </c>
      <c r="G44404" s="2">
        <v>900.24</v>
      </c>
      <c r="H44404" t="s">
        <v>11067</v>
      </c>
      <c r="I44404" s="1">
        <v>44418</v>
      </c>
      <c r="J44404" t="s">
        <v>5688</v>
      </c>
      <c r="K44404" s="2">
        <v>2700.72</v>
      </c>
    </row>
    <row r="44405" spans="1:11" x14ac:dyDescent="0.3">
      <c r="A44405" t="s">
        <v>126453</v>
      </c>
      <c r="B44405" t="s">
        <v>126454</v>
      </c>
      <c r="C44405" t="s">
        <v>12</v>
      </c>
      <c r="D44405">
        <v>18</v>
      </c>
      <c r="E44405" t="s">
        <v>69628</v>
      </c>
      <c r="F44405">
        <v>1</v>
      </c>
      <c r="G44405" s="2">
        <v>35.840000000000003</v>
      </c>
      <c r="H44405" t="s">
        <v>6278</v>
      </c>
      <c r="I44405" s="1">
        <v>44981</v>
      </c>
      <c r="J44405" t="s">
        <v>1349</v>
      </c>
      <c r="K44405" s="2">
        <v>35.840000000000003</v>
      </c>
    </row>
    <row r="44406" spans="1:11" x14ac:dyDescent="0.3">
      <c r="A44406" t="s">
        <v>150211</v>
      </c>
      <c r="B44406" t="s">
        <v>150212</v>
      </c>
      <c r="C44406" t="s">
        <v>840</v>
      </c>
      <c r="D44406">
        <v>64</v>
      </c>
      <c r="E44406" t="s">
        <v>70034</v>
      </c>
      <c r="F44406">
        <v>2</v>
      </c>
      <c r="G44406" s="2">
        <v>2100</v>
      </c>
      <c r="H44406" t="s">
        <v>14</v>
      </c>
      <c r="I44406" s="1">
        <v>44565</v>
      </c>
      <c r="J44406" t="s">
        <v>4072</v>
      </c>
      <c r="K44406" s="2">
        <v>4200</v>
      </c>
    </row>
    <row r="44407" spans="1:11" x14ac:dyDescent="0.3">
      <c r="A44407" t="s">
        <v>163703</v>
      </c>
      <c r="B44407" t="s">
        <v>163704</v>
      </c>
      <c r="C44407" t="s">
        <v>12</v>
      </c>
      <c r="D44407">
        <v>49</v>
      </c>
      <c r="E44407" t="s">
        <v>70039</v>
      </c>
      <c r="F44407">
        <v>4</v>
      </c>
      <c r="G44407" s="2">
        <v>46.92</v>
      </c>
      <c r="H44407" t="s">
        <v>14</v>
      </c>
      <c r="I44407" s="1">
        <v>44946</v>
      </c>
      <c r="J44407" t="s">
        <v>5048</v>
      </c>
      <c r="K44407" s="2">
        <v>187.68</v>
      </c>
    </row>
    <row r="44408" spans="1:11" x14ac:dyDescent="0.3">
      <c r="A44408" t="s">
        <v>189791</v>
      </c>
      <c r="B44408" t="s">
        <v>189792</v>
      </c>
      <c r="C44408" t="s">
        <v>840</v>
      </c>
      <c r="D44408">
        <v>59</v>
      </c>
      <c r="E44408" t="s">
        <v>69327</v>
      </c>
      <c r="F44408">
        <v>4</v>
      </c>
      <c r="G44408" s="2">
        <v>20.92</v>
      </c>
      <c r="H44408" t="s">
        <v>14</v>
      </c>
      <c r="I44408" s="1">
        <v>44508</v>
      </c>
      <c r="J44408" t="s">
        <v>1349</v>
      </c>
      <c r="K44408" s="2">
        <v>83.68</v>
      </c>
    </row>
    <row r="44409" spans="1:11" x14ac:dyDescent="0.3">
      <c r="A44409" t="s">
        <v>119549</v>
      </c>
      <c r="B44409" t="s">
        <v>119550</v>
      </c>
      <c r="C44409" t="s">
        <v>840</v>
      </c>
      <c r="D44409">
        <v>61</v>
      </c>
      <c r="E44409" t="s">
        <v>69327</v>
      </c>
      <c r="F44409">
        <v>2</v>
      </c>
      <c r="G44409" s="2">
        <v>10.46</v>
      </c>
      <c r="H44409" t="s">
        <v>6278</v>
      </c>
      <c r="I44409" s="1">
        <v>44614</v>
      </c>
      <c r="J44409" t="s">
        <v>2480</v>
      </c>
      <c r="K44409" s="2">
        <v>20.92</v>
      </c>
    </row>
    <row r="44410" spans="1:11" x14ac:dyDescent="0.3">
      <c r="A44410" t="s">
        <v>34308</v>
      </c>
      <c r="B44410" t="s">
        <v>34309</v>
      </c>
      <c r="C44410" t="s">
        <v>12</v>
      </c>
      <c r="D44410">
        <v>37</v>
      </c>
      <c r="E44410" t="s">
        <v>13</v>
      </c>
      <c r="F44410">
        <v>5</v>
      </c>
      <c r="G44410" s="2">
        <v>1500.4</v>
      </c>
      <c r="H44410" t="s">
        <v>11067</v>
      </c>
      <c r="I44410" s="1">
        <v>44864</v>
      </c>
      <c r="J44410" t="s">
        <v>15</v>
      </c>
      <c r="K44410" s="2">
        <v>7502</v>
      </c>
    </row>
    <row r="44411" spans="1:11" x14ac:dyDescent="0.3">
      <c r="A44411" t="s">
        <v>134463</v>
      </c>
      <c r="B44411" t="s">
        <v>134464</v>
      </c>
      <c r="C44411" t="s">
        <v>840</v>
      </c>
      <c r="D44411">
        <v>64</v>
      </c>
      <c r="E44411" t="s">
        <v>69628</v>
      </c>
      <c r="F44411">
        <v>1</v>
      </c>
      <c r="G44411" s="2">
        <v>35.840000000000003</v>
      </c>
      <c r="H44411" t="s">
        <v>6278</v>
      </c>
      <c r="I44411" s="1">
        <v>44679</v>
      </c>
      <c r="J44411" t="s">
        <v>15</v>
      </c>
      <c r="K44411" s="2">
        <v>35.840000000000003</v>
      </c>
    </row>
    <row r="44412" spans="1:11" x14ac:dyDescent="0.3">
      <c r="A44412" t="s">
        <v>77631</v>
      </c>
      <c r="B44412" t="s">
        <v>77632</v>
      </c>
      <c r="C44412" t="s">
        <v>12</v>
      </c>
      <c r="D44412">
        <v>19</v>
      </c>
      <c r="E44412" t="s">
        <v>69327</v>
      </c>
      <c r="F44412">
        <v>3</v>
      </c>
      <c r="G44412" s="2">
        <v>15.69</v>
      </c>
      <c r="H44412" t="s">
        <v>11067</v>
      </c>
      <c r="I44412" s="1">
        <v>44287</v>
      </c>
      <c r="J44412" t="s">
        <v>4072</v>
      </c>
      <c r="K44412" s="2">
        <v>47.07</v>
      </c>
    </row>
    <row r="44413" spans="1:11" x14ac:dyDescent="0.3">
      <c r="A44413" t="s">
        <v>52026</v>
      </c>
      <c r="B44413" t="s">
        <v>52027</v>
      </c>
      <c r="C44413" t="s">
        <v>12</v>
      </c>
      <c r="D44413">
        <v>67</v>
      </c>
      <c r="E44413" t="s">
        <v>13</v>
      </c>
      <c r="F44413">
        <v>1</v>
      </c>
      <c r="G44413" s="2">
        <v>300.08</v>
      </c>
      <c r="H44413" t="s">
        <v>6278</v>
      </c>
      <c r="I44413" s="1">
        <v>44253</v>
      </c>
      <c r="J44413" t="s">
        <v>15</v>
      </c>
      <c r="K44413" s="2">
        <v>300.08</v>
      </c>
    </row>
    <row r="44414" spans="1:11" x14ac:dyDescent="0.3">
      <c r="A44414" t="s">
        <v>101649</v>
      </c>
      <c r="B44414" t="s">
        <v>101650</v>
      </c>
      <c r="C44414" t="s">
        <v>12</v>
      </c>
      <c r="D44414">
        <v>65</v>
      </c>
      <c r="E44414" t="s">
        <v>69628</v>
      </c>
      <c r="F44414">
        <v>2</v>
      </c>
      <c r="G44414" s="2">
        <v>71.680000000000007</v>
      </c>
      <c r="H44414" t="s">
        <v>6278</v>
      </c>
      <c r="I44414" s="1">
        <v>44275</v>
      </c>
      <c r="J44414" t="s">
        <v>3387</v>
      </c>
      <c r="K44414" s="2">
        <v>143.36000000000001</v>
      </c>
    </row>
    <row r="44415" spans="1:11" x14ac:dyDescent="0.3">
      <c r="A44415" t="s">
        <v>52084</v>
      </c>
      <c r="B44415" t="s">
        <v>52085</v>
      </c>
      <c r="C44415" t="s">
        <v>12</v>
      </c>
      <c r="D44415">
        <v>65</v>
      </c>
      <c r="E44415" t="s">
        <v>13</v>
      </c>
      <c r="F44415">
        <v>1</v>
      </c>
      <c r="G44415" s="2">
        <v>300.08</v>
      </c>
      <c r="H44415" t="s">
        <v>6278</v>
      </c>
      <c r="I44415" s="1">
        <v>44617</v>
      </c>
      <c r="J44415" t="s">
        <v>15</v>
      </c>
      <c r="K44415" s="2">
        <v>300.08</v>
      </c>
    </row>
    <row r="44416" spans="1:11" x14ac:dyDescent="0.3">
      <c r="A44416" t="s">
        <v>68428</v>
      </c>
      <c r="B44416" t="s">
        <v>68429</v>
      </c>
      <c r="C44416" t="s">
        <v>12</v>
      </c>
      <c r="D44416">
        <v>64</v>
      </c>
      <c r="E44416" t="s">
        <v>13</v>
      </c>
      <c r="F44416">
        <v>3</v>
      </c>
      <c r="G44416" s="2">
        <v>900.24</v>
      </c>
      <c r="H44416" t="s">
        <v>14</v>
      </c>
      <c r="I44416" s="1">
        <v>44971</v>
      </c>
      <c r="J44416" t="s">
        <v>15</v>
      </c>
      <c r="K44416" s="2">
        <v>2700.72</v>
      </c>
    </row>
    <row r="44417" spans="1:11" x14ac:dyDescent="0.3">
      <c r="A44417" t="s">
        <v>158389</v>
      </c>
      <c r="B44417" t="s">
        <v>158390</v>
      </c>
      <c r="C44417" t="s">
        <v>12</v>
      </c>
      <c r="D44417">
        <v>25</v>
      </c>
      <c r="E44417" t="s">
        <v>69843</v>
      </c>
      <c r="F44417">
        <v>3</v>
      </c>
      <c r="G44417" s="2">
        <v>1800.51</v>
      </c>
      <c r="H44417" t="s">
        <v>14</v>
      </c>
      <c r="I44417" s="1">
        <v>44539</v>
      </c>
      <c r="J44417" t="s">
        <v>3387</v>
      </c>
      <c r="K44417" s="2">
        <v>5401.53</v>
      </c>
    </row>
    <row r="44418" spans="1:11" x14ac:dyDescent="0.3">
      <c r="A44418" t="s">
        <v>34320</v>
      </c>
      <c r="B44418" t="s">
        <v>34321</v>
      </c>
      <c r="C44418" t="s">
        <v>12</v>
      </c>
      <c r="D44418">
        <v>47</v>
      </c>
      <c r="E44418" t="s">
        <v>13</v>
      </c>
      <c r="F44418">
        <v>5</v>
      </c>
      <c r="G44418" s="2">
        <v>1500.4</v>
      </c>
      <c r="H44418" t="s">
        <v>11067</v>
      </c>
      <c r="I44418" s="1">
        <v>44593</v>
      </c>
      <c r="J44418" t="s">
        <v>15</v>
      </c>
      <c r="K44418" s="2">
        <v>7502</v>
      </c>
    </row>
    <row r="44419" spans="1:11" x14ac:dyDescent="0.3">
      <c r="A44419" t="s">
        <v>173903</v>
      </c>
      <c r="B44419" t="s">
        <v>173904</v>
      </c>
      <c r="C44419" t="s">
        <v>840</v>
      </c>
      <c r="D44419">
        <v>61</v>
      </c>
      <c r="E44419" t="s">
        <v>69327</v>
      </c>
      <c r="F44419">
        <v>2</v>
      </c>
      <c r="G44419" s="2">
        <v>10.46</v>
      </c>
      <c r="H44419" t="s">
        <v>14</v>
      </c>
      <c r="I44419" s="1">
        <v>44661</v>
      </c>
      <c r="J44419" t="s">
        <v>5995</v>
      </c>
      <c r="K44419" s="2">
        <v>20.92</v>
      </c>
    </row>
    <row r="44420" spans="1:11" x14ac:dyDescent="0.3">
      <c r="A44420" t="s">
        <v>17630</v>
      </c>
      <c r="B44420" t="s">
        <v>17631</v>
      </c>
      <c r="C44420" t="s">
        <v>12</v>
      </c>
      <c r="D44420">
        <v>18</v>
      </c>
      <c r="E44420" t="s">
        <v>13</v>
      </c>
      <c r="F44420">
        <v>4</v>
      </c>
      <c r="G44420" s="2">
        <v>1200.32</v>
      </c>
      <c r="H44420" t="s">
        <v>6278</v>
      </c>
      <c r="I44420" s="1">
        <v>44217</v>
      </c>
      <c r="J44420" t="s">
        <v>4072</v>
      </c>
      <c r="K44420" s="2">
        <v>4801.28</v>
      </c>
    </row>
    <row r="44421" spans="1:11" x14ac:dyDescent="0.3">
      <c r="A44421" t="s">
        <v>152581</v>
      </c>
      <c r="B44421" t="s">
        <v>152582</v>
      </c>
      <c r="C44421" t="s">
        <v>12</v>
      </c>
      <c r="D44421">
        <v>60</v>
      </c>
      <c r="E44421" t="s">
        <v>69628</v>
      </c>
      <c r="F44421">
        <v>4</v>
      </c>
      <c r="G44421" s="2">
        <v>143.36000000000001</v>
      </c>
      <c r="H44421" t="s">
        <v>14</v>
      </c>
      <c r="I44421" s="1">
        <v>44601</v>
      </c>
      <c r="J44421" t="s">
        <v>4072</v>
      </c>
      <c r="K44421" s="2">
        <v>573.44000000000005</v>
      </c>
    </row>
    <row r="44422" spans="1:11" x14ac:dyDescent="0.3">
      <c r="A44422" t="s">
        <v>162921</v>
      </c>
      <c r="B44422" t="s">
        <v>162922</v>
      </c>
      <c r="C44422" t="s">
        <v>840</v>
      </c>
      <c r="D44422">
        <v>22</v>
      </c>
      <c r="E44422" t="s">
        <v>69843</v>
      </c>
      <c r="F44422">
        <v>3</v>
      </c>
      <c r="G44422" s="2">
        <v>1800.51</v>
      </c>
      <c r="H44422" t="s">
        <v>14</v>
      </c>
      <c r="I44422" s="1">
        <v>44483</v>
      </c>
      <c r="J44422" t="s">
        <v>5048</v>
      </c>
      <c r="K44422" s="2">
        <v>5401.53</v>
      </c>
    </row>
    <row r="44423" spans="1:11" x14ac:dyDescent="0.3">
      <c r="A44423" t="s">
        <v>48762</v>
      </c>
      <c r="B44423" t="s">
        <v>48763</v>
      </c>
      <c r="C44423" t="s">
        <v>12</v>
      </c>
      <c r="D44423">
        <v>45</v>
      </c>
      <c r="E44423" t="s">
        <v>13</v>
      </c>
      <c r="F44423">
        <v>1</v>
      </c>
      <c r="G44423" s="2">
        <v>300.08</v>
      </c>
      <c r="H44423" t="s">
        <v>6278</v>
      </c>
      <c r="I44423" s="1">
        <v>44354</v>
      </c>
      <c r="J44423" t="s">
        <v>4711</v>
      </c>
      <c r="K44423" s="2">
        <v>300.08</v>
      </c>
    </row>
    <row r="44424" spans="1:11" x14ac:dyDescent="0.3">
      <c r="A44424" t="s">
        <v>154965</v>
      </c>
      <c r="B44424" t="s">
        <v>154966</v>
      </c>
      <c r="C44424" t="s">
        <v>840</v>
      </c>
      <c r="D44424">
        <v>21</v>
      </c>
      <c r="E44424" t="s">
        <v>69002</v>
      </c>
      <c r="F44424">
        <v>1</v>
      </c>
      <c r="G44424" s="2">
        <v>40.659999999999997</v>
      </c>
      <c r="H44424" t="s">
        <v>14</v>
      </c>
      <c r="I44424" s="1">
        <v>44617</v>
      </c>
      <c r="J44424" t="s">
        <v>4072</v>
      </c>
      <c r="K44424" s="2">
        <v>40.659999999999997</v>
      </c>
    </row>
    <row r="44425" spans="1:11" x14ac:dyDescent="0.3">
      <c r="A44425" t="s">
        <v>32268</v>
      </c>
      <c r="B44425" t="s">
        <v>32269</v>
      </c>
      <c r="C44425" t="s">
        <v>840</v>
      </c>
      <c r="D44425">
        <v>54</v>
      </c>
      <c r="E44425" t="s">
        <v>13</v>
      </c>
      <c r="F44425">
        <v>5</v>
      </c>
      <c r="G44425" s="2">
        <v>1500.4</v>
      </c>
      <c r="H44425" t="s">
        <v>6278</v>
      </c>
      <c r="I44425" s="1">
        <v>44516</v>
      </c>
      <c r="J44425" t="s">
        <v>4711</v>
      </c>
      <c r="K44425" s="2">
        <v>7502</v>
      </c>
    </row>
    <row r="44426" spans="1:11" x14ac:dyDescent="0.3">
      <c r="A44426" t="s">
        <v>127955</v>
      </c>
      <c r="B44426" t="s">
        <v>127956</v>
      </c>
      <c r="C44426" t="s">
        <v>12</v>
      </c>
      <c r="D44426">
        <v>47</v>
      </c>
      <c r="E44426" t="s">
        <v>70039</v>
      </c>
      <c r="F44426">
        <v>1</v>
      </c>
      <c r="G44426" s="2">
        <v>11.73</v>
      </c>
      <c r="H44426" t="s">
        <v>6278</v>
      </c>
      <c r="I44426" s="1">
        <v>44891</v>
      </c>
      <c r="J44426" t="s">
        <v>1349</v>
      </c>
      <c r="K44426" s="2">
        <v>11.73</v>
      </c>
    </row>
    <row r="44427" spans="1:11" x14ac:dyDescent="0.3">
      <c r="A44427" t="s">
        <v>108725</v>
      </c>
      <c r="B44427" t="s">
        <v>108726</v>
      </c>
      <c r="C44427" t="s">
        <v>840</v>
      </c>
      <c r="D44427">
        <v>30</v>
      </c>
      <c r="E44427" t="s">
        <v>69327</v>
      </c>
      <c r="F44427">
        <v>4</v>
      </c>
      <c r="G44427" s="2">
        <v>20.92</v>
      </c>
      <c r="H44427" t="s">
        <v>6278</v>
      </c>
      <c r="I44427" s="1">
        <v>44924</v>
      </c>
      <c r="J44427" t="s">
        <v>5048</v>
      </c>
      <c r="K44427" s="2">
        <v>83.68</v>
      </c>
    </row>
    <row r="44428" spans="1:11" x14ac:dyDescent="0.3">
      <c r="A44428" t="s">
        <v>183229</v>
      </c>
      <c r="B44428" t="s">
        <v>183230</v>
      </c>
      <c r="C44428" t="s">
        <v>12</v>
      </c>
      <c r="D44428">
        <v>21</v>
      </c>
      <c r="E44428" t="s">
        <v>69327</v>
      </c>
      <c r="F44428">
        <v>3</v>
      </c>
      <c r="G44428" s="2">
        <v>15.69</v>
      </c>
      <c r="H44428" t="s">
        <v>14</v>
      </c>
      <c r="I44428" s="1">
        <v>44700</v>
      </c>
      <c r="J44428" t="s">
        <v>15</v>
      </c>
      <c r="K44428" s="2">
        <v>47.07</v>
      </c>
    </row>
    <row r="44429" spans="1:11" x14ac:dyDescent="0.3">
      <c r="A44429" t="s">
        <v>140967</v>
      </c>
      <c r="B44429" t="s">
        <v>140968</v>
      </c>
      <c r="C44429" t="s">
        <v>840</v>
      </c>
      <c r="D44429">
        <v>39</v>
      </c>
      <c r="E44429" t="s">
        <v>69327</v>
      </c>
      <c r="F44429">
        <v>1</v>
      </c>
      <c r="G44429" s="2">
        <v>5.23</v>
      </c>
      <c r="H44429" t="s">
        <v>14</v>
      </c>
      <c r="I44429" s="1">
        <v>44734</v>
      </c>
      <c r="J44429" t="s">
        <v>2480</v>
      </c>
      <c r="K44429" s="2">
        <v>5.23</v>
      </c>
    </row>
    <row r="44430" spans="1:11" x14ac:dyDescent="0.3">
      <c r="A44430" t="s">
        <v>116851</v>
      </c>
      <c r="B44430" t="s">
        <v>116852</v>
      </c>
      <c r="C44430" t="s">
        <v>12</v>
      </c>
      <c r="D44430">
        <v>59</v>
      </c>
      <c r="E44430" t="s">
        <v>70042</v>
      </c>
      <c r="F44430">
        <v>5</v>
      </c>
      <c r="G44430" s="2">
        <v>75.75</v>
      </c>
      <c r="H44430" t="s">
        <v>6278</v>
      </c>
      <c r="I44430" s="1">
        <v>44596</v>
      </c>
      <c r="J44430" t="s">
        <v>2480</v>
      </c>
      <c r="K44430" s="2">
        <v>378.75</v>
      </c>
    </row>
    <row r="44431" spans="1:11" x14ac:dyDescent="0.3">
      <c r="A44431" t="s">
        <v>29376</v>
      </c>
      <c r="B44431" t="s">
        <v>29377</v>
      </c>
      <c r="C44431" t="s">
        <v>12</v>
      </c>
      <c r="D44431">
        <v>69</v>
      </c>
      <c r="E44431" t="s">
        <v>13</v>
      </c>
      <c r="F44431">
        <v>5</v>
      </c>
      <c r="G44431" s="2">
        <v>1500.4</v>
      </c>
      <c r="H44431" t="s">
        <v>6278</v>
      </c>
      <c r="I44431" s="1">
        <v>44654</v>
      </c>
      <c r="J44431" t="s">
        <v>1349</v>
      </c>
      <c r="K44431" s="2">
        <v>7502</v>
      </c>
    </row>
    <row r="44432" spans="1:11" x14ac:dyDescent="0.3">
      <c r="A44432" t="s">
        <v>9471</v>
      </c>
      <c r="B44432" t="s">
        <v>9472</v>
      </c>
      <c r="C44432" t="s">
        <v>840</v>
      </c>
      <c r="D44432">
        <v>67</v>
      </c>
      <c r="E44432" t="s">
        <v>13</v>
      </c>
      <c r="F44432">
        <v>2</v>
      </c>
      <c r="G44432" s="2">
        <v>600.16</v>
      </c>
      <c r="H44432" t="s">
        <v>6278</v>
      </c>
      <c r="I44432" s="1">
        <v>44918</v>
      </c>
      <c r="J44432" t="s">
        <v>15</v>
      </c>
      <c r="K44432" s="2">
        <v>1200.32</v>
      </c>
    </row>
    <row r="44433" spans="1:11" x14ac:dyDescent="0.3">
      <c r="A44433" t="s">
        <v>104845</v>
      </c>
      <c r="B44433" t="s">
        <v>104846</v>
      </c>
      <c r="C44433" t="s">
        <v>12</v>
      </c>
      <c r="D44433">
        <v>26</v>
      </c>
      <c r="E44433" t="s">
        <v>69327</v>
      </c>
      <c r="F44433">
        <v>5</v>
      </c>
      <c r="G44433" s="2">
        <v>26.15</v>
      </c>
      <c r="H44433" t="s">
        <v>6278</v>
      </c>
      <c r="I44433" s="1">
        <v>44307</v>
      </c>
      <c r="J44433" t="s">
        <v>4711</v>
      </c>
      <c r="K44433" s="2">
        <v>130.75</v>
      </c>
    </row>
    <row r="44434" spans="1:11" x14ac:dyDescent="0.3">
      <c r="A44434" t="s">
        <v>44234</v>
      </c>
      <c r="B44434" t="s">
        <v>44235</v>
      </c>
      <c r="C44434" t="s">
        <v>12</v>
      </c>
      <c r="D44434">
        <v>39</v>
      </c>
      <c r="E44434" t="s">
        <v>13</v>
      </c>
      <c r="F44434">
        <v>1</v>
      </c>
      <c r="G44434" s="2">
        <v>300.08</v>
      </c>
      <c r="H44434" t="s">
        <v>14</v>
      </c>
      <c r="I44434" s="1">
        <v>44886</v>
      </c>
      <c r="J44434" t="s">
        <v>2480</v>
      </c>
      <c r="K44434" s="2">
        <v>300.08</v>
      </c>
    </row>
    <row r="44435" spans="1:11" x14ac:dyDescent="0.3">
      <c r="A44435" t="s">
        <v>49806</v>
      </c>
      <c r="B44435" t="s">
        <v>49807</v>
      </c>
      <c r="C44435" t="s">
        <v>840</v>
      </c>
      <c r="D44435">
        <v>26</v>
      </c>
      <c r="E44435" t="s">
        <v>13</v>
      </c>
      <c r="F44435">
        <v>1</v>
      </c>
      <c r="G44435" s="2">
        <v>300.08</v>
      </c>
      <c r="H44435" t="s">
        <v>6278</v>
      </c>
      <c r="I44435" s="1">
        <v>44302</v>
      </c>
      <c r="J44435" t="s">
        <v>2480</v>
      </c>
      <c r="K44435" s="2">
        <v>300.08</v>
      </c>
    </row>
    <row r="44436" spans="1:11" x14ac:dyDescent="0.3">
      <c r="A44436" t="s">
        <v>23458</v>
      </c>
      <c r="B44436" t="s">
        <v>23459</v>
      </c>
      <c r="C44436" t="s">
        <v>840</v>
      </c>
      <c r="D44436">
        <v>22</v>
      </c>
      <c r="E44436" t="s">
        <v>13</v>
      </c>
      <c r="F44436">
        <v>4</v>
      </c>
      <c r="G44436" s="2">
        <v>1200.32</v>
      </c>
      <c r="H44436" t="s">
        <v>14</v>
      </c>
      <c r="I44436" s="1">
        <v>44808</v>
      </c>
      <c r="J44436" t="s">
        <v>3387</v>
      </c>
      <c r="K44436" s="2">
        <v>4801.28</v>
      </c>
    </row>
    <row r="44437" spans="1:11" x14ac:dyDescent="0.3">
      <c r="A44437" t="s">
        <v>53614</v>
      </c>
      <c r="B44437" t="s">
        <v>53615</v>
      </c>
      <c r="C44437" t="s">
        <v>12</v>
      </c>
      <c r="D44437">
        <v>60</v>
      </c>
      <c r="E44437" t="s">
        <v>13</v>
      </c>
      <c r="F44437">
        <v>1</v>
      </c>
      <c r="G44437" s="2">
        <v>300.08</v>
      </c>
      <c r="H44437" t="s">
        <v>11067</v>
      </c>
      <c r="I44437" s="1">
        <v>44939</v>
      </c>
      <c r="J44437" t="s">
        <v>15</v>
      </c>
      <c r="K44437" s="2">
        <v>300.08</v>
      </c>
    </row>
    <row r="44438" spans="1:11" x14ac:dyDescent="0.3">
      <c r="A44438" t="s">
        <v>61110</v>
      </c>
      <c r="B44438" t="s">
        <v>61111</v>
      </c>
      <c r="C44438" t="s">
        <v>840</v>
      </c>
      <c r="D44438">
        <v>22</v>
      </c>
      <c r="E44438" t="s">
        <v>13</v>
      </c>
      <c r="F44438">
        <v>3</v>
      </c>
      <c r="G44438" s="2">
        <v>900.24</v>
      </c>
      <c r="H44438" t="s">
        <v>6278</v>
      </c>
      <c r="I44438" s="1">
        <v>44330</v>
      </c>
      <c r="J44438" t="s">
        <v>15</v>
      </c>
      <c r="K44438" s="2">
        <v>2700.72</v>
      </c>
    </row>
    <row r="44439" spans="1:11" x14ac:dyDescent="0.3">
      <c r="A44439" t="s">
        <v>63654</v>
      </c>
      <c r="B44439" t="s">
        <v>63655</v>
      </c>
      <c r="C44439" t="s">
        <v>840</v>
      </c>
      <c r="D44439">
        <v>37</v>
      </c>
      <c r="E44439" t="s">
        <v>13</v>
      </c>
      <c r="F44439">
        <v>3</v>
      </c>
      <c r="G44439" s="2">
        <v>900.24</v>
      </c>
      <c r="H44439" t="s">
        <v>14</v>
      </c>
      <c r="I44439" s="1">
        <v>44947</v>
      </c>
      <c r="J44439" t="s">
        <v>2480</v>
      </c>
      <c r="K44439" s="2">
        <v>2700.72</v>
      </c>
    </row>
    <row r="44440" spans="1:11" x14ac:dyDescent="0.3">
      <c r="A44440" t="s">
        <v>116507</v>
      </c>
      <c r="B44440" t="s">
        <v>116508</v>
      </c>
      <c r="C44440" t="s">
        <v>12</v>
      </c>
      <c r="D44440">
        <v>28</v>
      </c>
      <c r="E44440" t="s">
        <v>70034</v>
      </c>
      <c r="F44440">
        <v>1</v>
      </c>
      <c r="G44440" s="2">
        <v>1050</v>
      </c>
      <c r="H44440" t="s">
        <v>6278</v>
      </c>
      <c r="I44440" s="1">
        <v>44333</v>
      </c>
      <c r="J44440" t="s">
        <v>2480</v>
      </c>
      <c r="K44440" s="2">
        <v>1050</v>
      </c>
    </row>
    <row r="44441" spans="1:11" x14ac:dyDescent="0.3">
      <c r="A44441" t="s">
        <v>96461</v>
      </c>
      <c r="B44441" t="s">
        <v>96462</v>
      </c>
      <c r="C44441" t="s">
        <v>840</v>
      </c>
      <c r="D44441">
        <v>38</v>
      </c>
      <c r="E44441" t="s">
        <v>69628</v>
      </c>
      <c r="F44441">
        <v>4</v>
      </c>
      <c r="G44441" s="2">
        <v>143.36000000000001</v>
      </c>
      <c r="H44441" t="s">
        <v>6278</v>
      </c>
      <c r="I44441" s="1">
        <v>44699</v>
      </c>
      <c r="J44441" t="s">
        <v>4072</v>
      </c>
      <c r="K44441" s="2">
        <v>573.44000000000005</v>
      </c>
    </row>
    <row r="44442" spans="1:11" x14ac:dyDescent="0.3">
      <c r="A44442" t="s">
        <v>4685</v>
      </c>
      <c r="B44442" t="s">
        <v>4686</v>
      </c>
      <c r="C44442" t="s">
        <v>840</v>
      </c>
      <c r="D44442">
        <v>68</v>
      </c>
      <c r="E44442" t="s">
        <v>13</v>
      </c>
      <c r="F44442">
        <v>2</v>
      </c>
      <c r="G44442" s="2">
        <v>600.16</v>
      </c>
      <c r="H44442" t="s">
        <v>14</v>
      </c>
      <c r="I44442" s="1">
        <v>44915</v>
      </c>
      <c r="J44442" t="s">
        <v>4072</v>
      </c>
      <c r="K44442" s="2">
        <v>1200.32</v>
      </c>
    </row>
    <row r="44443" spans="1:11" x14ac:dyDescent="0.3">
      <c r="A44443" t="s">
        <v>150449</v>
      </c>
      <c r="B44443" t="s">
        <v>150450</v>
      </c>
      <c r="C44443" t="s">
        <v>840</v>
      </c>
      <c r="D44443">
        <v>53</v>
      </c>
      <c r="E44443" t="s">
        <v>70034</v>
      </c>
      <c r="F44443">
        <v>1</v>
      </c>
      <c r="G44443" s="2">
        <v>1050</v>
      </c>
      <c r="H44443" t="s">
        <v>14</v>
      </c>
      <c r="I44443" s="1">
        <v>44234</v>
      </c>
      <c r="J44443" t="s">
        <v>4072</v>
      </c>
      <c r="K44443" s="2">
        <v>1050</v>
      </c>
    </row>
    <row r="44444" spans="1:11" x14ac:dyDescent="0.3">
      <c r="A44444" t="s">
        <v>30048</v>
      </c>
      <c r="B44444" t="s">
        <v>30049</v>
      </c>
      <c r="C44444" t="s">
        <v>840</v>
      </c>
      <c r="D44444">
        <v>48</v>
      </c>
      <c r="E44444" t="s">
        <v>13</v>
      </c>
      <c r="F44444">
        <v>5</v>
      </c>
      <c r="G44444" s="2">
        <v>1500.4</v>
      </c>
      <c r="H44444" t="s">
        <v>6278</v>
      </c>
      <c r="I44444" s="1">
        <v>44453</v>
      </c>
      <c r="J44444" t="s">
        <v>2480</v>
      </c>
      <c r="K44444" s="2">
        <v>7502</v>
      </c>
    </row>
    <row r="44445" spans="1:11" x14ac:dyDescent="0.3">
      <c r="A44445" t="s">
        <v>80283</v>
      </c>
      <c r="B44445" t="s">
        <v>80284</v>
      </c>
      <c r="C44445" t="s">
        <v>12</v>
      </c>
      <c r="D44445">
        <v>19</v>
      </c>
      <c r="E44445" t="s">
        <v>69002</v>
      </c>
      <c r="F44445">
        <v>4</v>
      </c>
      <c r="G44445" s="2">
        <v>162.63999999999999</v>
      </c>
      <c r="H44445" t="s">
        <v>11067</v>
      </c>
      <c r="I44445" s="1">
        <v>44414</v>
      </c>
      <c r="J44445" t="s">
        <v>3387</v>
      </c>
      <c r="K44445" s="2">
        <v>650.55999999999995</v>
      </c>
    </row>
    <row r="44446" spans="1:11" x14ac:dyDescent="0.3">
      <c r="A44446" t="s">
        <v>155165</v>
      </c>
      <c r="B44446" t="s">
        <v>155166</v>
      </c>
      <c r="C44446" t="s">
        <v>12</v>
      </c>
      <c r="D44446">
        <v>20</v>
      </c>
      <c r="E44446" t="s">
        <v>69002</v>
      </c>
      <c r="F44446">
        <v>1</v>
      </c>
      <c r="G44446" s="2">
        <v>40.659999999999997</v>
      </c>
      <c r="H44446" t="s">
        <v>14</v>
      </c>
      <c r="I44446" s="1">
        <v>44551</v>
      </c>
      <c r="J44446" t="s">
        <v>4072</v>
      </c>
      <c r="K44446" s="2">
        <v>40.659999999999997</v>
      </c>
    </row>
    <row r="44447" spans="1:11" x14ac:dyDescent="0.3">
      <c r="A44447" t="s">
        <v>20250</v>
      </c>
      <c r="B44447" t="s">
        <v>20251</v>
      </c>
      <c r="C44447" t="s">
        <v>12</v>
      </c>
      <c r="D44447">
        <v>50</v>
      </c>
      <c r="E44447" t="s">
        <v>13</v>
      </c>
      <c r="F44447">
        <v>4</v>
      </c>
      <c r="G44447" s="2">
        <v>1200.32</v>
      </c>
      <c r="H44447" t="s">
        <v>6278</v>
      </c>
      <c r="I44447" s="1">
        <v>44264</v>
      </c>
      <c r="J44447" t="s">
        <v>1349</v>
      </c>
      <c r="K44447" s="2">
        <v>4801.28</v>
      </c>
    </row>
    <row r="44448" spans="1:11" x14ac:dyDescent="0.3">
      <c r="A44448" t="s">
        <v>684</v>
      </c>
      <c r="B44448" t="s">
        <v>685</v>
      </c>
      <c r="C44448" t="s">
        <v>12</v>
      </c>
      <c r="D44448">
        <v>58</v>
      </c>
      <c r="E44448" t="s">
        <v>13</v>
      </c>
      <c r="F44448">
        <v>2</v>
      </c>
      <c r="G44448" s="2">
        <v>600.16</v>
      </c>
      <c r="H44448" t="s">
        <v>14</v>
      </c>
      <c r="I44448" s="1">
        <v>44307</v>
      </c>
      <c r="J44448" t="s">
        <v>15</v>
      </c>
      <c r="K44448" s="2">
        <v>1200.32</v>
      </c>
    </row>
    <row r="44449" spans="1:11" x14ac:dyDescent="0.3">
      <c r="A44449" t="s">
        <v>133509</v>
      </c>
      <c r="B44449" t="s">
        <v>133510</v>
      </c>
      <c r="C44449" t="s">
        <v>12</v>
      </c>
      <c r="D44449">
        <v>49</v>
      </c>
      <c r="E44449" t="s">
        <v>69002</v>
      </c>
      <c r="F44449">
        <v>1</v>
      </c>
      <c r="G44449" s="2">
        <v>40.659999999999997</v>
      </c>
      <c r="H44449" t="s">
        <v>6278</v>
      </c>
      <c r="I44449" s="1">
        <v>44287</v>
      </c>
      <c r="J44449" t="s">
        <v>15</v>
      </c>
      <c r="K44449" s="2">
        <v>40.659999999999997</v>
      </c>
    </row>
    <row r="44450" spans="1:11" x14ac:dyDescent="0.3">
      <c r="A44450" t="s">
        <v>168431</v>
      </c>
      <c r="B44450" t="s">
        <v>168432</v>
      </c>
      <c r="C44450" t="s">
        <v>12</v>
      </c>
      <c r="D44450">
        <v>26</v>
      </c>
      <c r="E44450" t="s">
        <v>69002</v>
      </c>
      <c r="F44450">
        <v>3</v>
      </c>
      <c r="G44450" s="2">
        <v>121.98</v>
      </c>
      <c r="H44450" t="s">
        <v>14</v>
      </c>
      <c r="I44450" s="1">
        <v>44220</v>
      </c>
      <c r="J44450" t="s">
        <v>4711</v>
      </c>
      <c r="K44450" s="2">
        <v>365.94</v>
      </c>
    </row>
    <row r="44451" spans="1:11" x14ac:dyDescent="0.3">
      <c r="A44451" t="s">
        <v>22444</v>
      </c>
      <c r="B44451" t="s">
        <v>22445</v>
      </c>
      <c r="C44451" t="s">
        <v>840</v>
      </c>
      <c r="D44451">
        <v>42</v>
      </c>
      <c r="E44451" t="s">
        <v>13</v>
      </c>
      <c r="F44451">
        <v>4</v>
      </c>
      <c r="G44451" s="2">
        <v>1200.32</v>
      </c>
      <c r="H44451" t="s">
        <v>14</v>
      </c>
      <c r="I44451" s="1">
        <v>44331</v>
      </c>
      <c r="J44451" t="s">
        <v>4072</v>
      </c>
      <c r="K44451" s="2">
        <v>4801.28</v>
      </c>
    </row>
    <row r="44452" spans="1:11" x14ac:dyDescent="0.3">
      <c r="A44452" t="s">
        <v>104373</v>
      </c>
      <c r="B44452" t="s">
        <v>104374</v>
      </c>
      <c r="C44452" t="s">
        <v>840</v>
      </c>
      <c r="D44452">
        <v>64</v>
      </c>
      <c r="E44452" t="s">
        <v>69002</v>
      </c>
      <c r="F44452">
        <v>5</v>
      </c>
      <c r="G44452" s="2">
        <v>203.3</v>
      </c>
      <c r="H44452" t="s">
        <v>6278</v>
      </c>
      <c r="I44452" s="1">
        <v>44470</v>
      </c>
      <c r="J44452" t="s">
        <v>4711</v>
      </c>
      <c r="K44452" s="2">
        <v>1016.5</v>
      </c>
    </row>
    <row r="44453" spans="1:11" x14ac:dyDescent="0.3">
      <c r="A44453" t="s">
        <v>75321</v>
      </c>
      <c r="B44453" t="s">
        <v>75322</v>
      </c>
      <c r="C44453" t="s">
        <v>12</v>
      </c>
      <c r="D44453">
        <v>55</v>
      </c>
      <c r="E44453" t="s">
        <v>69002</v>
      </c>
      <c r="F44453">
        <v>1</v>
      </c>
      <c r="G44453" s="2">
        <v>40.659999999999997</v>
      </c>
      <c r="H44453" t="s">
        <v>11067</v>
      </c>
      <c r="I44453" s="1">
        <v>44522</v>
      </c>
      <c r="J44453" t="s">
        <v>5688</v>
      </c>
      <c r="K44453" s="2">
        <v>40.659999999999997</v>
      </c>
    </row>
    <row r="44454" spans="1:11" x14ac:dyDescent="0.3">
      <c r="A44454" t="s">
        <v>36014</v>
      </c>
      <c r="B44454" t="s">
        <v>36015</v>
      </c>
      <c r="C44454" t="s">
        <v>12</v>
      </c>
      <c r="D44454">
        <v>49</v>
      </c>
      <c r="E44454" t="s">
        <v>13</v>
      </c>
      <c r="F44454">
        <v>5</v>
      </c>
      <c r="G44454" s="2">
        <v>1500.4</v>
      </c>
      <c r="H44454" t="s">
        <v>14</v>
      </c>
      <c r="I44454" s="1">
        <v>44753</v>
      </c>
      <c r="J44454" t="s">
        <v>4072</v>
      </c>
      <c r="K44454" s="2">
        <v>7502</v>
      </c>
    </row>
    <row r="44455" spans="1:11" x14ac:dyDescent="0.3">
      <c r="A44455" t="s">
        <v>7137</v>
      </c>
      <c r="B44455" t="s">
        <v>7138</v>
      </c>
      <c r="C44455" t="s">
        <v>840</v>
      </c>
      <c r="D44455">
        <v>60</v>
      </c>
      <c r="E44455" t="s">
        <v>13</v>
      </c>
      <c r="F44455">
        <v>2</v>
      </c>
      <c r="G44455" s="2">
        <v>600.16</v>
      </c>
      <c r="H44455" t="s">
        <v>6278</v>
      </c>
      <c r="I44455" s="1">
        <v>44966</v>
      </c>
      <c r="J44455" t="s">
        <v>5048</v>
      </c>
      <c r="K44455" s="2">
        <v>1200.32</v>
      </c>
    </row>
    <row r="44456" spans="1:11" x14ac:dyDescent="0.3">
      <c r="A44456" t="s">
        <v>54342</v>
      </c>
      <c r="B44456" t="s">
        <v>54343</v>
      </c>
      <c r="C44456" t="s">
        <v>12</v>
      </c>
      <c r="D44456">
        <v>19</v>
      </c>
      <c r="E44456" t="s">
        <v>13</v>
      </c>
      <c r="F44456">
        <v>1</v>
      </c>
      <c r="G44456" s="2">
        <v>300.08</v>
      </c>
      <c r="H44456" t="s">
        <v>11067</v>
      </c>
      <c r="I44456" s="1">
        <v>44596</v>
      </c>
      <c r="J44456" t="s">
        <v>4072</v>
      </c>
      <c r="K44456" s="2">
        <v>300.08</v>
      </c>
    </row>
    <row r="44457" spans="1:11" x14ac:dyDescent="0.3">
      <c r="A44457" t="s">
        <v>184523</v>
      </c>
      <c r="B44457" t="s">
        <v>184524</v>
      </c>
      <c r="C44457" t="s">
        <v>12</v>
      </c>
      <c r="D44457">
        <v>23</v>
      </c>
      <c r="E44457" t="s">
        <v>69327</v>
      </c>
      <c r="F44457">
        <v>1</v>
      </c>
      <c r="G44457" s="2">
        <v>5.23</v>
      </c>
      <c r="H44457" t="s">
        <v>14</v>
      </c>
      <c r="I44457" s="1">
        <v>44470</v>
      </c>
      <c r="J44457" t="s">
        <v>15</v>
      </c>
      <c r="K44457" s="2">
        <v>5.23</v>
      </c>
    </row>
    <row r="44458" spans="1:11" x14ac:dyDescent="0.3">
      <c r="A44458" t="s">
        <v>34098</v>
      </c>
      <c r="B44458" t="s">
        <v>34099</v>
      </c>
      <c r="C44458" t="s">
        <v>840</v>
      </c>
      <c r="D44458">
        <v>18</v>
      </c>
      <c r="E44458" t="s">
        <v>13</v>
      </c>
      <c r="F44458">
        <v>5</v>
      </c>
      <c r="G44458" s="2">
        <v>1500.4</v>
      </c>
      <c r="H44458" t="s">
        <v>11067</v>
      </c>
      <c r="I44458" s="1">
        <v>44663</v>
      </c>
      <c r="J44458" t="s">
        <v>15</v>
      </c>
      <c r="K44458" s="2">
        <v>7502</v>
      </c>
    </row>
    <row r="44459" spans="1:11" x14ac:dyDescent="0.3">
      <c r="A44459" t="s">
        <v>139733</v>
      </c>
      <c r="B44459" t="s">
        <v>139734</v>
      </c>
      <c r="C44459" t="s">
        <v>840</v>
      </c>
      <c r="D44459">
        <v>23</v>
      </c>
      <c r="E44459" t="s">
        <v>69327</v>
      </c>
      <c r="F44459">
        <v>1</v>
      </c>
      <c r="G44459" s="2">
        <v>5.23</v>
      </c>
      <c r="H44459" t="s">
        <v>6278</v>
      </c>
      <c r="I44459" s="1">
        <v>44266</v>
      </c>
      <c r="J44459" t="s">
        <v>15</v>
      </c>
      <c r="K44459" s="2">
        <v>5.23</v>
      </c>
    </row>
    <row r="44460" spans="1:11" x14ac:dyDescent="0.3">
      <c r="A44460" t="s">
        <v>52126</v>
      </c>
      <c r="B44460" t="s">
        <v>52127</v>
      </c>
      <c r="C44460" t="s">
        <v>12</v>
      </c>
      <c r="D44460">
        <v>64</v>
      </c>
      <c r="E44460" t="s">
        <v>13</v>
      </c>
      <c r="F44460">
        <v>1</v>
      </c>
      <c r="G44460" s="2">
        <v>300.08</v>
      </c>
      <c r="H44460" t="s">
        <v>6278</v>
      </c>
      <c r="I44460" s="1">
        <v>44867</v>
      </c>
      <c r="J44460" t="s">
        <v>15</v>
      </c>
      <c r="K44460" s="2">
        <v>300.08</v>
      </c>
    </row>
    <row r="44461" spans="1:11" x14ac:dyDescent="0.3">
      <c r="A44461" t="s">
        <v>55252</v>
      </c>
      <c r="B44461" t="s">
        <v>55253</v>
      </c>
      <c r="C44461" t="s">
        <v>840</v>
      </c>
      <c r="D44461">
        <v>67</v>
      </c>
      <c r="E44461" t="s">
        <v>13</v>
      </c>
      <c r="F44461">
        <v>3</v>
      </c>
      <c r="G44461" s="2">
        <v>900.24</v>
      </c>
      <c r="H44461" t="s">
        <v>11067</v>
      </c>
      <c r="I44461" s="1">
        <v>44764</v>
      </c>
      <c r="J44461" t="s">
        <v>4711</v>
      </c>
      <c r="K44461" s="2">
        <v>2700.72</v>
      </c>
    </row>
    <row r="44462" spans="1:11" x14ac:dyDescent="0.3">
      <c r="A44462" t="s">
        <v>2953</v>
      </c>
      <c r="B44462" t="s">
        <v>2954</v>
      </c>
      <c r="C44462" t="s">
        <v>12</v>
      </c>
      <c r="D44462">
        <v>22</v>
      </c>
      <c r="E44462" t="s">
        <v>13</v>
      </c>
      <c r="F44462">
        <v>2</v>
      </c>
      <c r="G44462" s="2">
        <v>600.16</v>
      </c>
      <c r="H44462" t="s">
        <v>14</v>
      </c>
      <c r="I44462" s="1">
        <v>44279</v>
      </c>
      <c r="J44462" t="s">
        <v>2480</v>
      </c>
      <c r="K44462" s="2">
        <v>1200.32</v>
      </c>
    </row>
    <row r="44463" spans="1:11" x14ac:dyDescent="0.3">
      <c r="A44463" t="s">
        <v>187161</v>
      </c>
      <c r="B44463" t="s">
        <v>187162</v>
      </c>
      <c r="C44463" t="s">
        <v>12</v>
      </c>
      <c r="D44463">
        <v>29</v>
      </c>
      <c r="E44463" t="s">
        <v>69002</v>
      </c>
      <c r="F44463">
        <v>3</v>
      </c>
      <c r="G44463" s="2">
        <v>121.98</v>
      </c>
      <c r="H44463" t="s">
        <v>14</v>
      </c>
      <c r="I44463" s="1">
        <v>44617</v>
      </c>
      <c r="J44463" t="s">
        <v>15</v>
      </c>
      <c r="K44463" s="2">
        <v>365.94</v>
      </c>
    </row>
    <row r="44464" spans="1:11" x14ac:dyDescent="0.3">
      <c r="A44464" t="s">
        <v>73273</v>
      </c>
      <c r="B44464" t="s">
        <v>73274</v>
      </c>
      <c r="C44464" t="s">
        <v>12</v>
      </c>
      <c r="D44464">
        <v>43</v>
      </c>
      <c r="E44464" t="s">
        <v>69628</v>
      </c>
      <c r="F44464">
        <v>4</v>
      </c>
      <c r="G44464" s="2">
        <v>143.36000000000001</v>
      </c>
      <c r="H44464" t="s">
        <v>11067</v>
      </c>
      <c r="I44464" s="1">
        <v>44258</v>
      </c>
      <c r="J44464" t="s">
        <v>5371</v>
      </c>
      <c r="K44464" s="2">
        <v>573.44000000000005</v>
      </c>
    </row>
    <row r="44465" spans="1:11" x14ac:dyDescent="0.3">
      <c r="A44465" t="s">
        <v>79161</v>
      </c>
      <c r="B44465" t="s">
        <v>79162</v>
      </c>
      <c r="C44465" t="s">
        <v>12</v>
      </c>
      <c r="D44465">
        <v>18</v>
      </c>
      <c r="E44465" t="s">
        <v>69628</v>
      </c>
      <c r="F44465">
        <v>5</v>
      </c>
      <c r="G44465" s="2">
        <v>179.2</v>
      </c>
      <c r="H44465" t="s">
        <v>11067</v>
      </c>
      <c r="I44465" s="1">
        <v>44754</v>
      </c>
      <c r="J44465" t="s">
        <v>3387</v>
      </c>
      <c r="K44465" s="2">
        <v>896</v>
      </c>
    </row>
    <row r="44466" spans="1:11" x14ac:dyDescent="0.3">
      <c r="A44466" t="s">
        <v>68648</v>
      </c>
      <c r="B44466" t="s">
        <v>68649</v>
      </c>
      <c r="C44466" t="s">
        <v>12</v>
      </c>
      <c r="D44466">
        <v>48</v>
      </c>
      <c r="E44466" t="s">
        <v>13</v>
      </c>
      <c r="F44466">
        <v>3</v>
      </c>
      <c r="G44466" s="2">
        <v>900.24</v>
      </c>
      <c r="H44466" t="s">
        <v>14</v>
      </c>
      <c r="I44466" s="1">
        <v>44399</v>
      </c>
      <c r="J44466" t="s">
        <v>15</v>
      </c>
      <c r="K44466" s="2">
        <v>2700.72</v>
      </c>
    </row>
    <row r="44467" spans="1:11" x14ac:dyDescent="0.3">
      <c r="A44467" t="s">
        <v>117399</v>
      </c>
      <c r="B44467" t="s">
        <v>117400</v>
      </c>
      <c r="C44467" t="s">
        <v>12</v>
      </c>
      <c r="D44467">
        <v>31</v>
      </c>
      <c r="E44467" t="s">
        <v>69628</v>
      </c>
      <c r="F44467">
        <v>5</v>
      </c>
      <c r="G44467" s="2">
        <v>179.2</v>
      </c>
      <c r="H44467" t="s">
        <v>6278</v>
      </c>
      <c r="I44467" s="1">
        <v>44474</v>
      </c>
      <c r="J44467" t="s">
        <v>2480</v>
      </c>
      <c r="K44467" s="2">
        <v>896</v>
      </c>
    </row>
    <row r="44468" spans="1:11" x14ac:dyDescent="0.3">
      <c r="A44468" t="s">
        <v>159929</v>
      </c>
      <c r="B44468" t="s">
        <v>159930</v>
      </c>
      <c r="C44468" t="s">
        <v>12</v>
      </c>
      <c r="D44468">
        <v>24</v>
      </c>
      <c r="E44468" t="s">
        <v>70034</v>
      </c>
      <c r="F44468">
        <v>1</v>
      </c>
      <c r="G44468" s="2">
        <v>1050</v>
      </c>
      <c r="H44468" t="s">
        <v>14</v>
      </c>
      <c r="I44468" s="1">
        <v>44563</v>
      </c>
      <c r="J44468" t="s">
        <v>3387</v>
      </c>
      <c r="K44468" s="2">
        <v>1050</v>
      </c>
    </row>
    <row r="44469" spans="1:11" x14ac:dyDescent="0.3">
      <c r="A44469" t="s">
        <v>182717</v>
      </c>
      <c r="B44469" t="s">
        <v>182718</v>
      </c>
      <c r="C44469" t="s">
        <v>12</v>
      </c>
      <c r="D44469">
        <v>25</v>
      </c>
      <c r="E44469" t="s">
        <v>69327</v>
      </c>
      <c r="F44469">
        <v>2</v>
      </c>
      <c r="G44469" s="2">
        <v>10.46</v>
      </c>
      <c r="H44469" t="s">
        <v>14</v>
      </c>
      <c r="I44469" s="1">
        <v>44358</v>
      </c>
      <c r="J44469" t="s">
        <v>15</v>
      </c>
      <c r="K44469" s="2">
        <v>20.92</v>
      </c>
    </row>
    <row r="44470" spans="1:11" x14ac:dyDescent="0.3">
      <c r="A44470" t="s">
        <v>111101</v>
      </c>
      <c r="B44470" t="s">
        <v>111102</v>
      </c>
      <c r="C44470" t="s">
        <v>12</v>
      </c>
      <c r="D44470">
        <v>27</v>
      </c>
      <c r="E44470" t="s">
        <v>70034</v>
      </c>
      <c r="F44470">
        <v>4</v>
      </c>
      <c r="G44470" s="2">
        <v>4200</v>
      </c>
      <c r="H44470" t="s">
        <v>6278</v>
      </c>
      <c r="I44470" s="1">
        <v>44854</v>
      </c>
      <c r="J44470" t="s">
        <v>5688</v>
      </c>
      <c r="K44470" s="2">
        <v>16800</v>
      </c>
    </row>
    <row r="44471" spans="1:11" x14ac:dyDescent="0.3">
      <c r="A44471" t="s">
        <v>128509</v>
      </c>
      <c r="B44471" t="s">
        <v>128510</v>
      </c>
      <c r="C44471" t="s">
        <v>12</v>
      </c>
      <c r="D44471">
        <v>37</v>
      </c>
      <c r="E44471" t="s">
        <v>70042</v>
      </c>
      <c r="F44471">
        <v>1</v>
      </c>
      <c r="G44471" s="2">
        <v>15.15</v>
      </c>
      <c r="H44471" t="s">
        <v>6278</v>
      </c>
      <c r="I44471" s="1">
        <v>44235</v>
      </c>
      <c r="J44471" t="s">
        <v>1349</v>
      </c>
      <c r="K44471" s="2">
        <v>15.15</v>
      </c>
    </row>
    <row r="44472" spans="1:11" x14ac:dyDescent="0.3">
      <c r="A44472" t="s">
        <v>96047</v>
      </c>
      <c r="B44472" t="s">
        <v>96048</v>
      </c>
      <c r="C44472" t="s">
        <v>12</v>
      </c>
      <c r="D44472">
        <v>66</v>
      </c>
      <c r="E44472" t="s">
        <v>70039</v>
      </c>
      <c r="F44472">
        <v>3</v>
      </c>
      <c r="G44472" s="2">
        <v>35.19</v>
      </c>
      <c r="H44472" t="s">
        <v>6278</v>
      </c>
      <c r="I44472" s="1">
        <v>44765</v>
      </c>
      <c r="J44472" t="s">
        <v>4072</v>
      </c>
      <c r="K44472" s="2">
        <v>105.57</v>
      </c>
    </row>
    <row r="44473" spans="1:11" x14ac:dyDescent="0.3">
      <c r="A44473" t="s">
        <v>39684</v>
      </c>
      <c r="B44473" t="s">
        <v>39685</v>
      </c>
      <c r="C44473" t="s">
        <v>12</v>
      </c>
      <c r="D44473">
        <v>50</v>
      </c>
      <c r="E44473" t="s">
        <v>13</v>
      </c>
      <c r="F44473">
        <v>5</v>
      </c>
      <c r="G44473" s="2">
        <v>1500.4</v>
      </c>
      <c r="H44473" t="s">
        <v>14</v>
      </c>
      <c r="I44473" s="1">
        <v>44782</v>
      </c>
      <c r="J44473" t="s">
        <v>1349</v>
      </c>
      <c r="K44473" s="2">
        <v>7502</v>
      </c>
    </row>
    <row r="44474" spans="1:11" x14ac:dyDescent="0.3">
      <c r="A44474" t="s">
        <v>32140</v>
      </c>
      <c r="B44474" t="s">
        <v>32141</v>
      </c>
      <c r="C44474" t="s">
        <v>12</v>
      </c>
      <c r="D44474">
        <v>39</v>
      </c>
      <c r="E44474" t="s">
        <v>13</v>
      </c>
      <c r="F44474">
        <v>5</v>
      </c>
      <c r="G44474" s="2">
        <v>1500.4</v>
      </c>
      <c r="H44474" t="s">
        <v>6278</v>
      </c>
      <c r="I44474" s="1">
        <v>44615</v>
      </c>
      <c r="J44474" t="s">
        <v>4711</v>
      </c>
      <c r="K44474" s="2">
        <v>7502</v>
      </c>
    </row>
    <row r="44475" spans="1:11" x14ac:dyDescent="0.3">
      <c r="A44475" t="s">
        <v>997</v>
      </c>
      <c r="B44475" t="s">
        <v>998</v>
      </c>
      <c r="C44475" t="s">
        <v>840</v>
      </c>
      <c r="D44475">
        <v>52</v>
      </c>
      <c r="E44475" t="s">
        <v>13</v>
      </c>
      <c r="F44475">
        <v>2</v>
      </c>
      <c r="G44475" s="2">
        <v>600.16</v>
      </c>
      <c r="H44475" t="s">
        <v>14</v>
      </c>
      <c r="I44475" s="1">
        <v>44207</v>
      </c>
      <c r="J44475" t="s">
        <v>15</v>
      </c>
      <c r="K44475" s="2">
        <v>1200.32</v>
      </c>
    </row>
    <row r="44476" spans="1:11" x14ac:dyDescent="0.3">
      <c r="A44476" t="s">
        <v>190143</v>
      </c>
      <c r="B44476" t="s">
        <v>190144</v>
      </c>
      <c r="C44476" t="s">
        <v>12</v>
      </c>
      <c r="D44476">
        <v>62</v>
      </c>
      <c r="E44476" t="s">
        <v>69843</v>
      </c>
      <c r="F44476">
        <v>3</v>
      </c>
      <c r="G44476" s="2">
        <v>1800.51</v>
      </c>
      <c r="H44476" t="s">
        <v>14</v>
      </c>
      <c r="I44476" s="1">
        <v>44455</v>
      </c>
      <c r="J44476" t="s">
        <v>1349</v>
      </c>
      <c r="K44476" s="2">
        <v>5401.53</v>
      </c>
    </row>
    <row r="44477" spans="1:11" x14ac:dyDescent="0.3">
      <c r="A44477" t="s">
        <v>185573</v>
      </c>
      <c r="B44477" t="s">
        <v>185574</v>
      </c>
      <c r="C44477" t="s">
        <v>12</v>
      </c>
      <c r="D44477">
        <v>67</v>
      </c>
      <c r="E44477" t="s">
        <v>69002</v>
      </c>
      <c r="F44477">
        <v>4</v>
      </c>
      <c r="G44477" s="2">
        <v>162.63999999999999</v>
      </c>
      <c r="H44477" t="s">
        <v>14</v>
      </c>
      <c r="I44477" s="1">
        <v>44310</v>
      </c>
      <c r="J44477" t="s">
        <v>15</v>
      </c>
      <c r="K44477" s="2">
        <v>650.55999999999995</v>
      </c>
    </row>
    <row r="44478" spans="1:11" x14ac:dyDescent="0.3">
      <c r="A44478" t="s">
        <v>40428</v>
      </c>
      <c r="B44478" t="s">
        <v>40429</v>
      </c>
      <c r="C44478" t="s">
        <v>840</v>
      </c>
      <c r="D44478">
        <v>67</v>
      </c>
      <c r="E44478" t="s">
        <v>13</v>
      </c>
      <c r="F44478">
        <v>5</v>
      </c>
      <c r="G44478" s="2">
        <v>1500.4</v>
      </c>
      <c r="H44478" t="s">
        <v>14</v>
      </c>
      <c r="I44478" s="1">
        <v>44629</v>
      </c>
      <c r="J44478" t="s">
        <v>15</v>
      </c>
      <c r="K44478" s="2">
        <v>7502</v>
      </c>
    </row>
    <row r="44479" spans="1:11" x14ac:dyDescent="0.3">
      <c r="A44479" t="s">
        <v>14998</v>
      </c>
      <c r="B44479" t="s">
        <v>14999</v>
      </c>
      <c r="C44479" t="s">
        <v>12</v>
      </c>
      <c r="D44479">
        <v>50</v>
      </c>
      <c r="E44479" t="s">
        <v>13</v>
      </c>
      <c r="F44479">
        <v>4</v>
      </c>
      <c r="G44479" s="2">
        <v>1200.32</v>
      </c>
      <c r="H44479" t="s">
        <v>11067</v>
      </c>
      <c r="I44479" s="1">
        <v>44281</v>
      </c>
      <c r="J44479" t="s">
        <v>3387</v>
      </c>
      <c r="K44479" s="2">
        <v>4801.28</v>
      </c>
    </row>
    <row r="44480" spans="1:11" x14ac:dyDescent="0.3">
      <c r="A44480" t="s">
        <v>64672</v>
      </c>
      <c r="B44480" t="s">
        <v>64673</v>
      </c>
      <c r="C44480" t="s">
        <v>12</v>
      </c>
      <c r="D44480">
        <v>62</v>
      </c>
      <c r="E44480" t="s">
        <v>13</v>
      </c>
      <c r="F44480">
        <v>3</v>
      </c>
      <c r="G44480" s="2">
        <v>900.24</v>
      </c>
      <c r="H44480" t="s">
        <v>14</v>
      </c>
      <c r="I44480" s="1">
        <v>44690</v>
      </c>
      <c r="J44480" t="s">
        <v>4072</v>
      </c>
      <c r="K44480" s="2">
        <v>2700.72</v>
      </c>
    </row>
    <row r="44481" spans="1:11" x14ac:dyDescent="0.3">
      <c r="A44481" t="s">
        <v>91817</v>
      </c>
      <c r="B44481" t="s">
        <v>91818</v>
      </c>
      <c r="C44481" t="s">
        <v>840</v>
      </c>
      <c r="D44481">
        <v>46</v>
      </c>
      <c r="E44481" t="s">
        <v>69327</v>
      </c>
      <c r="F44481">
        <v>5</v>
      </c>
      <c r="G44481" s="2">
        <v>26.15</v>
      </c>
      <c r="H44481" t="s">
        <v>11067</v>
      </c>
      <c r="I44481" s="1">
        <v>44897</v>
      </c>
      <c r="J44481" t="s">
        <v>1349</v>
      </c>
      <c r="K44481" s="2">
        <v>130.75</v>
      </c>
    </row>
    <row r="44482" spans="1:11" x14ac:dyDescent="0.3">
      <c r="A44482" t="s">
        <v>32658</v>
      </c>
      <c r="B44482" t="s">
        <v>32659</v>
      </c>
      <c r="C44482" t="s">
        <v>840</v>
      </c>
      <c r="D44482">
        <v>21</v>
      </c>
      <c r="E44482" t="s">
        <v>13</v>
      </c>
      <c r="F44482">
        <v>5</v>
      </c>
      <c r="G44482" s="2">
        <v>1500.4</v>
      </c>
      <c r="H44482" t="s">
        <v>11067</v>
      </c>
      <c r="I44482" s="1">
        <v>44718</v>
      </c>
      <c r="J44482" t="s">
        <v>5048</v>
      </c>
      <c r="K44482" s="2">
        <v>7502</v>
      </c>
    </row>
    <row r="44483" spans="1:11" x14ac:dyDescent="0.3">
      <c r="A44483" t="s">
        <v>50276</v>
      </c>
      <c r="B44483" t="s">
        <v>50277</v>
      </c>
      <c r="C44483" t="s">
        <v>12</v>
      </c>
      <c r="D44483">
        <v>64</v>
      </c>
      <c r="E44483" t="s">
        <v>13</v>
      </c>
      <c r="F44483">
        <v>1</v>
      </c>
      <c r="G44483" s="2">
        <v>300.08</v>
      </c>
      <c r="H44483" t="s">
        <v>6278</v>
      </c>
      <c r="I44483" s="1">
        <v>44868</v>
      </c>
      <c r="J44483" t="s">
        <v>2480</v>
      </c>
      <c r="K44483" s="2">
        <v>300.08</v>
      </c>
    </row>
    <row r="44484" spans="1:11" x14ac:dyDescent="0.3">
      <c r="A44484" t="s">
        <v>36436</v>
      </c>
      <c r="B44484" t="s">
        <v>36437</v>
      </c>
      <c r="C44484" t="s">
        <v>840</v>
      </c>
      <c r="D44484">
        <v>59</v>
      </c>
      <c r="E44484" t="s">
        <v>13</v>
      </c>
      <c r="F44484">
        <v>5</v>
      </c>
      <c r="G44484" s="2">
        <v>1500.4</v>
      </c>
      <c r="H44484" t="s">
        <v>14</v>
      </c>
      <c r="I44484" s="1">
        <v>44853</v>
      </c>
      <c r="J44484" t="s">
        <v>4072</v>
      </c>
      <c r="K44484" s="2">
        <v>7502</v>
      </c>
    </row>
    <row r="44485" spans="1:11" x14ac:dyDescent="0.3">
      <c r="A44485" t="s">
        <v>57994</v>
      </c>
      <c r="B44485" t="s">
        <v>57995</v>
      </c>
      <c r="C44485" t="s">
        <v>12</v>
      </c>
      <c r="D44485">
        <v>45</v>
      </c>
      <c r="E44485" t="s">
        <v>13</v>
      </c>
      <c r="F44485">
        <v>3</v>
      </c>
      <c r="G44485" s="2">
        <v>900.24</v>
      </c>
      <c r="H44485" t="s">
        <v>6278</v>
      </c>
      <c r="I44485" s="1">
        <v>44282</v>
      </c>
      <c r="J44485" t="s">
        <v>4072</v>
      </c>
      <c r="K44485" s="2">
        <v>2700.72</v>
      </c>
    </row>
    <row r="44486" spans="1:11" x14ac:dyDescent="0.3">
      <c r="A44486" t="s">
        <v>150659</v>
      </c>
      <c r="B44486" t="s">
        <v>150660</v>
      </c>
      <c r="C44486" t="s">
        <v>12</v>
      </c>
      <c r="D44486">
        <v>55</v>
      </c>
      <c r="E44486" t="s">
        <v>70039</v>
      </c>
      <c r="F44486">
        <v>3</v>
      </c>
      <c r="G44486" s="2">
        <v>35.19</v>
      </c>
      <c r="H44486" t="s">
        <v>14</v>
      </c>
      <c r="I44486" s="1">
        <v>44339</v>
      </c>
      <c r="J44486" t="s">
        <v>4072</v>
      </c>
      <c r="K44486" s="2">
        <v>105.57</v>
      </c>
    </row>
    <row r="44487" spans="1:11" x14ac:dyDescent="0.3">
      <c r="A44487" t="s">
        <v>184581</v>
      </c>
      <c r="B44487" t="s">
        <v>184582</v>
      </c>
      <c r="C44487" t="s">
        <v>12</v>
      </c>
      <c r="D44487">
        <v>21</v>
      </c>
      <c r="E44487" t="s">
        <v>69002</v>
      </c>
      <c r="F44487">
        <v>2</v>
      </c>
      <c r="G44487" s="2">
        <v>81.319999999999993</v>
      </c>
      <c r="H44487" t="s">
        <v>14</v>
      </c>
      <c r="I44487" s="1">
        <v>44337</v>
      </c>
      <c r="J44487" t="s">
        <v>15</v>
      </c>
      <c r="K44487" s="2">
        <v>162.63999999999999</v>
      </c>
    </row>
    <row r="44488" spans="1:11" x14ac:dyDescent="0.3">
      <c r="A44488" t="s">
        <v>38234</v>
      </c>
      <c r="B44488" t="s">
        <v>38235</v>
      </c>
      <c r="C44488" t="s">
        <v>840</v>
      </c>
      <c r="D44488">
        <v>55</v>
      </c>
      <c r="E44488" t="s">
        <v>13</v>
      </c>
      <c r="F44488">
        <v>5</v>
      </c>
      <c r="G44488" s="2">
        <v>1500.4</v>
      </c>
      <c r="H44488" t="s">
        <v>14</v>
      </c>
      <c r="I44488" s="1">
        <v>44878</v>
      </c>
      <c r="J44488" t="s">
        <v>2480</v>
      </c>
      <c r="K44488" s="2">
        <v>7502</v>
      </c>
    </row>
    <row r="44489" spans="1:11" x14ac:dyDescent="0.3">
      <c r="A44489" t="s">
        <v>52320</v>
      </c>
      <c r="B44489" t="s">
        <v>52321</v>
      </c>
      <c r="C44489" t="s">
        <v>12</v>
      </c>
      <c r="D44489">
        <v>20</v>
      </c>
      <c r="E44489" t="s">
        <v>13</v>
      </c>
      <c r="F44489">
        <v>1</v>
      </c>
      <c r="G44489" s="2">
        <v>300.08</v>
      </c>
      <c r="H44489" t="s">
        <v>6278</v>
      </c>
      <c r="I44489" s="1">
        <v>44602</v>
      </c>
      <c r="J44489" t="s">
        <v>15</v>
      </c>
      <c r="K44489" s="2">
        <v>300.08</v>
      </c>
    </row>
    <row r="44490" spans="1:11" x14ac:dyDescent="0.3">
      <c r="A44490" t="s">
        <v>92743</v>
      </c>
      <c r="B44490" t="s">
        <v>92744</v>
      </c>
      <c r="C44490" t="s">
        <v>12</v>
      </c>
      <c r="D44490">
        <v>49</v>
      </c>
      <c r="E44490" t="s">
        <v>69843</v>
      </c>
      <c r="F44490">
        <v>2</v>
      </c>
      <c r="G44490" s="2">
        <v>1200.3399999999999</v>
      </c>
      <c r="H44490" t="s">
        <v>11067</v>
      </c>
      <c r="I44490" s="1">
        <v>44440</v>
      </c>
      <c r="J44490" t="s">
        <v>1349</v>
      </c>
      <c r="K44490" s="2">
        <v>2400.6799999999998</v>
      </c>
    </row>
    <row r="44491" spans="1:11" x14ac:dyDescent="0.3">
      <c r="A44491" t="s">
        <v>97125</v>
      </c>
      <c r="B44491" t="s">
        <v>97126</v>
      </c>
      <c r="C44491" t="s">
        <v>840</v>
      </c>
      <c r="D44491">
        <v>57</v>
      </c>
      <c r="E44491" t="s">
        <v>69843</v>
      </c>
      <c r="F44491">
        <v>3</v>
      </c>
      <c r="G44491" s="2">
        <v>1800.51</v>
      </c>
      <c r="H44491" t="s">
        <v>6278</v>
      </c>
      <c r="I44491" s="1">
        <v>44741</v>
      </c>
      <c r="J44491" t="s">
        <v>4072</v>
      </c>
      <c r="K44491" s="2">
        <v>5401.53</v>
      </c>
    </row>
    <row r="44492" spans="1:11" x14ac:dyDescent="0.3">
      <c r="A44492" t="s">
        <v>115511</v>
      </c>
      <c r="B44492" t="s">
        <v>115512</v>
      </c>
      <c r="C44492" t="s">
        <v>12</v>
      </c>
      <c r="D44492">
        <v>50</v>
      </c>
      <c r="E44492" t="s">
        <v>70042</v>
      </c>
      <c r="F44492">
        <v>5</v>
      </c>
      <c r="G44492" s="2">
        <v>75.75</v>
      </c>
      <c r="H44492" t="s">
        <v>6278</v>
      </c>
      <c r="I44492" s="1">
        <v>44881</v>
      </c>
      <c r="J44492" t="s">
        <v>5995</v>
      </c>
      <c r="K44492" s="2">
        <v>378.75</v>
      </c>
    </row>
    <row r="44493" spans="1:11" x14ac:dyDescent="0.3">
      <c r="A44493" t="s">
        <v>195389</v>
      </c>
      <c r="B44493" t="s">
        <v>195390</v>
      </c>
      <c r="C44493" t="s">
        <v>12</v>
      </c>
      <c r="D44493">
        <v>63</v>
      </c>
      <c r="E44493" t="s">
        <v>70042</v>
      </c>
      <c r="F44493">
        <v>4</v>
      </c>
      <c r="G44493" s="2">
        <v>60.6</v>
      </c>
      <c r="H44493" t="s">
        <v>14</v>
      </c>
      <c r="I44493" s="1">
        <v>44263</v>
      </c>
      <c r="J44493" t="s">
        <v>1349</v>
      </c>
      <c r="K44493" s="2">
        <v>242.4</v>
      </c>
    </row>
    <row r="44494" spans="1:11" x14ac:dyDescent="0.3">
      <c r="A44494" t="s">
        <v>178011</v>
      </c>
      <c r="B44494" t="s">
        <v>178012</v>
      </c>
      <c r="C44494" t="s">
        <v>840</v>
      </c>
      <c r="D44494">
        <v>66</v>
      </c>
      <c r="E44494" t="s">
        <v>70042</v>
      </c>
      <c r="F44494">
        <v>1</v>
      </c>
      <c r="G44494" s="2">
        <v>15.15</v>
      </c>
      <c r="H44494" t="s">
        <v>14</v>
      </c>
      <c r="I44494" s="1">
        <v>44744</v>
      </c>
      <c r="J44494" t="s">
        <v>15</v>
      </c>
      <c r="K44494" s="2">
        <v>15.15</v>
      </c>
    </row>
    <row r="44495" spans="1:11" x14ac:dyDescent="0.3">
      <c r="A44495" t="s">
        <v>27812</v>
      </c>
      <c r="B44495" t="s">
        <v>27813</v>
      </c>
      <c r="C44495" t="s">
        <v>12</v>
      </c>
      <c r="D44495">
        <v>33</v>
      </c>
      <c r="E44495" t="s">
        <v>13</v>
      </c>
      <c r="F44495">
        <v>5</v>
      </c>
      <c r="G44495" s="2">
        <v>1500.4</v>
      </c>
      <c r="H44495" t="s">
        <v>6278</v>
      </c>
      <c r="I44495" s="1">
        <v>44475</v>
      </c>
      <c r="J44495" t="s">
        <v>15</v>
      </c>
      <c r="K44495" s="2">
        <v>7502</v>
      </c>
    </row>
    <row r="44496" spans="1:11" x14ac:dyDescent="0.3">
      <c r="A44496" t="s">
        <v>153777</v>
      </c>
      <c r="B44496" t="s">
        <v>153778</v>
      </c>
      <c r="C44496" t="s">
        <v>12</v>
      </c>
      <c r="D44496">
        <v>56</v>
      </c>
      <c r="E44496" t="s">
        <v>69327</v>
      </c>
      <c r="F44496">
        <v>1</v>
      </c>
      <c r="G44496" s="2">
        <v>5.23</v>
      </c>
      <c r="H44496" t="s">
        <v>14</v>
      </c>
      <c r="I44496" s="1">
        <v>44964</v>
      </c>
      <c r="J44496" t="s">
        <v>4072</v>
      </c>
      <c r="K44496" s="2">
        <v>5.23</v>
      </c>
    </row>
    <row r="44497" spans="1:11" x14ac:dyDescent="0.3">
      <c r="A44497" t="s">
        <v>185223</v>
      </c>
      <c r="B44497" t="s">
        <v>185224</v>
      </c>
      <c r="C44497" t="s">
        <v>840</v>
      </c>
      <c r="D44497">
        <v>52</v>
      </c>
      <c r="E44497" t="s">
        <v>69002</v>
      </c>
      <c r="F44497">
        <v>4</v>
      </c>
      <c r="G44497" s="2">
        <v>162.63999999999999</v>
      </c>
      <c r="H44497" t="s">
        <v>14</v>
      </c>
      <c r="I44497" s="1">
        <v>44267</v>
      </c>
      <c r="J44497" t="s">
        <v>15</v>
      </c>
      <c r="K44497" s="2">
        <v>650.55999999999995</v>
      </c>
    </row>
    <row r="44498" spans="1:11" x14ac:dyDescent="0.3">
      <c r="A44498" t="s">
        <v>32832</v>
      </c>
      <c r="B44498" t="s">
        <v>32833</v>
      </c>
      <c r="C44498" t="s">
        <v>840</v>
      </c>
      <c r="D44498">
        <v>19</v>
      </c>
      <c r="E44498" t="s">
        <v>13</v>
      </c>
      <c r="F44498">
        <v>5</v>
      </c>
      <c r="G44498" s="2">
        <v>1500.4</v>
      </c>
      <c r="H44498" t="s">
        <v>11067</v>
      </c>
      <c r="I44498" s="1">
        <v>44269</v>
      </c>
      <c r="J44498" t="s">
        <v>5688</v>
      </c>
      <c r="K44498" s="2">
        <v>7502</v>
      </c>
    </row>
    <row r="44499" spans="1:11" x14ac:dyDescent="0.3">
      <c r="A44499" t="s">
        <v>94617</v>
      </c>
      <c r="B44499" t="s">
        <v>94618</v>
      </c>
      <c r="C44499" t="s">
        <v>12</v>
      </c>
      <c r="D44499">
        <v>37</v>
      </c>
      <c r="E44499" t="s">
        <v>70042</v>
      </c>
      <c r="F44499">
        <v>2</v>
      </c>
      <c r="G44499" s="2">
        <v>30.3</v>
      </c>
      <c r="H44499" t="s">
        <v>11067</v>
      </c>
      <c r="I44499" s="1">
        <v>44657</v>
      </c>
      <c r="J44499" t="s">
        <v>1349</v>
      </c>
      <c r="K44499" s="2">
        <v>60.6</v>
      </c>
    </row>
    <row r="44500" spans="1:11" x14ac:dyDescent="0.3">
      <c r="A44500" t="s">
        <v>101723</v>
      </c>
      <c r="B44500" t="s">
        <v>101724</v>
      </c>
      <c r="C44500" t="s">
        <v>840</v>
      </c>
      <c r="D44500">
        <v>27</v>
      </c>
      <c r="E44500" t="s">
        <v>69628</v>
      </c>
      <c r="F44500">
        <v>1</v>
      </c>
      <c r="G44500" s="2">
        <v>35.840000000000003</v>
      </c>
      <c r="H44500" t="s">
        <v>6278</v>
      </c>
      <c r="I44500" s="1">
        <v>44810</v>
      </c>
      <c r="J44500" t="s">
        <v>3387</v>
      </c>
      <c r="K44500" s="2">
        <v>35.840000000000003</v>
      </c>
    </row>
    <row r="44501" spans="1:11" x14ac:dyDescent="0.3">
      <c r="A44501" t="s">
        <v>122551</v>
      </c>
      <c r="B44501" t="s">
        <v>122552</v>
      </c>
      <c r="C44501" t="s">
        <v>12</v>
      </c>
      <c r="D44501">
        <v>68</v>
      </c>
      <c r="E44501" t="s">
        <v>69002</v>
      </c>
      <c r="F44501">
        <v>4</v>
      </c>
      <c r="G44501" s="2">
        <v>162.63999999999999</v>
      </c>
      <c r="H44501" t="s">
        <v>6278</v>
      </c>
      <c r="I44501" s="1">
        <v>44887</v>
      </c>
      <c r="J44501" t="s">
        <v>2480</v>
      </c>
      <c r="K44501" s="2">
        <v>650.55999999999995</v>
      </c>
    </row>
    <row r="44502" spans="1:11" x14ac:dyDescent="0.3">
      <c r="A44502" t="s">
        <v>135361</v>
      </c>
      <c r="B44502" t="s">
        <v>135362</v>
      </c>
      <c r="C44502" t="s">
        <v>840</v>
      </c>
      <c r="D44502">
        <v>61</v>
      </c>
      <c r="E44502" t="s">
        <v>69843</v>
      </c>
      <c r="F44502">
        <v>3</v>
      </c>
      <c r="G44502" s="2">
        <v>1800.51</v>
      </c>
      <c r="H44502" t="s">
        <v>6278</v>
      </c>
      <c r="I44502" s="1">
        <v>44295</v>
      </c>
      <c r="J44502" t="s">
        <v>15</v>
      </c>
      <c r="K44502" s="2">
        <v>5401.53</v>
      </c>
    </row>
    <row r="44503" spans="1:11" x14ac:dyDescent="0.3">
      <c r="A44503" t="s">
        <v>145249</v>
      </c>
      <c r="B44503" t="s">
        <v>145250</v>
      </c>
      <c r="C44503" t="s">
        <v>840</v>
      </c>
      <c r="D44503">
        <v>69</v>
      </c>
      <c r="E44503" t="s">
        <v>69628</v>
      </c>
      <c r="F44503">
        <v>3</v>
      </c>
      <c r="G44503" s="2">
        <v>107.52</v>
      </c>
      <c r="H44503" t="s">
        <v>14</v>
      </c>
      <c r="I44503" s="1">
        <v>44896</v>
      </c>
      <c r="J44503" t="s">
        <v>2480</v>
      </c>
      <c r="K44503" s="2">
        <v>322.56</v>
      </c>
    </row>
    <row r="44504" spans="1:11" x14ac:dyDescent="0.3">
      <c r="A44504" t="s">
        <v>179921</v>
      </c>
      <c r="B44504" t="s">
        <v>179922</v>
      </c>
      <c r="C44504" t="s">
        <v>12</v>
      </c>
      <c r="D44504">
        <v>25</v>
      </c>
      <c r="E44504" t="s">
        <v>69628</v>
      </c>
      <c r="F44504">
        <v>3</v>
      </c>
      <c r="G44504" s="2">
        <v>107.52</v>
      </c>
      <c r="H44504" t="s">
        <v>14</v>
      </c>
      <c r="I44504" s="1">
        <v>44635</v>
      </c>
      <c r="J44504" t="s">
        <v>15</v>
      </c>
      <c r="K44504" s="2">
        <v>322.56</v>
      </c>
    </row>
    <row r="44505" spans="1:11" x14ac:dyDescent="0.3">
      <c r="A44505" t="s">
        <v>159555</v>
      </c>
      <c r="B44505" t="s">
        <v>159556</v>
      </c>
      <c r="C44505" t="s">
        <v>12</v>
      </c>
      <c r="D44505">
        <v>68</v>
      </c>
      <c r="E44505" t="s">
        <v>70034</v>
      </c>
      <c r="F44505">
        <v>3</v>
      </c>
      <c r="G44505" s="2">
        <v>3150</v>
      </c>
      <c r="H44505" t="s">
        <v>14</v>
      </c>
      <c r="I44505" s="1">
        <v>44270</v>
      </c>
      <c r="J44505" t="s">
        <v>3387</v>
      </c>
      <c r="K44505" s="2">
        <v>9450</v>
      </c>
    </row>
    <row r="44506" spans="1:11" x14ac:dyDescent="0.3">
      <c r="A44506" t="s">
        <v>178903</v>
      </c>
      <c r="B44506" t="s">
        <v>178904</v>
      </c>
      <c r="C44506" t="s">
        <v>840</v>
      </c>
      <c r="D44506">
        <v>44</v>
      </c>
      <c r="E44506" t="s">
        <v>69628</v>
      </c>
      <c r="F44506">
        <v>1</v>
      </c>
      <c r="G44506" s="2">
        <v>35.840000000000003</v>
      </c>
      <c r="H44506" t="s">
        <v>14</v>
      </c>
      <c r="I44506" s="1">
        <v>44322</v>
      </c>
      <c r="J44506" t="s">
        <v>15</v>
      </c>
      <c r="K44506" s="2">
        <v>35.840000000000003</v>
      </c>
    </row>
    <row r="44507" spans="1:11" x14ac:dyDescent="0.3">
      <c r="A44507" t="s">
        <v>73319</v>
      </c>
      <c r="B44507" t="s">
        <v>73320</v>
      </c>
      <c r="C44507" t="s">
        <v>12</v>
      </c>
      <c r="D44507">
        <v>49</v>
      </c>
      <c r="E44507" t="s">
        <v>69628</v>
      </c>
      <c r="F44507">
        <v>1</v>
      </c>
      <c r="G44507" s="2">
        <v>35.840000000000003</v>
      </c>
      <c r="H44507" t="s">
        <v>11067</v>
      </c>
      <c r="I44507" s="1">
        <v>44505</v>
      </c>
      <c r="J44507" t="s">
        <v>5371</v>
      </c>
      <c r="K44507" s="2">
        <v>35.840000000000003</v>
      </c>
    </row>
    <row r="44508" spans="1:11" x14ac:dyDescent="0.3">
      <c r="A44508" t="s">
        <v>139441</v>
      </c>
      <c r="B44508" t="s">
        <v>139442</v>
      </c>
      <c r="C44508" t="s">
        <v>12</v>
      </c>
      <c r="D44508">
        <v>33</v>
      </c>
      <c r="E44508" t="s">
        <v>69327</v>
      </c>
      <c r="F44508">
        <v>3</v>
      </c>
      <c r="G44508" s="2">
        <v>15.69</v>
      </c>
      <c r="H44508" t="s">
        <v>6278</v>
      </c>
      <c r="I44508" s="1">
        <v>44339</v>
      </c>
      <c r="J44508" t="s">
        <v>15</v>
      </c>
      <c r="K44508" s="2">
        <v>47.07</v>
      </c>
    </row>
    <row r="44509" spans="1:11" x14ac:dyDescent="0.3">
      <c r="A44509" t="s">
        <v>13912</v>
      </c>
      <c r="B44509" t="s">
        <v>13913</v>
      </c>
      <c r="C44509" t="s">
        <v>12</v>
      </c>
      <c r="D44509">
        <v>68</v>
      </c>
      <c r="E44509" t="s">
        <v>13</v>
      </c>
      <c r="F44509">
        <v>2</v>
      </c>
      <c r="G44509" s="2">
        <v>600.16</v>
      </c>
      <c r="H44509" t="s">
        <v>11067</v>
      </c>
      <c r="I44509" s="1">
        <v>44666</v>
      </c>
      <c r="J44509" t="s">
        <v>5048</v>
      </c>
      <c r="K44509" s="2">
        <v>1200.32</v>
      </c>
    </row>
    <row r="44510" spans="1:11" x14ac:dyDescent="0.3">
      <c r="A44510" t="s">
        <v>166483</v>
      </c>
      <c r="B44510" t="s">
        <v>166484</v>
      </c>
      <c r="C44510" t="s">
        <v>840</v>
      </c>
      <c r="D44510">
        <v>67</v>
      </c>
      <c r="E44510" t="s">
        <v>69002</v>
      </c>
      <c r="F44510">
        <v>4</v>
      </c>
      <c r="G44510" s="2">
        <v>162.63999999999999</v>
      </c>
      <c r="H44510" t="s">
        <v>14</v>
      </c>
      <c r="I44510" s="1">
        <v>44855</v>
      </c>
      <c r="J44510" t="s">
        <v>5371</v>
      </c>
      <c r="K44510" s="2">
        <v>650.55999999999995</v>
      </c>
    </row>
    <row r="44511" spans="1:11" x14ac:dyDescent="0.3">
      <c r="A44511" t="s">
        <v>92667</v>
      </c>
      <c r="B44511" t="s">
        <v>92668</v>
      </c>
      <c r="C44511" t="s">
        <v>12</v>
      </c>
      <c r="D44511">
        <v>61</v>
      </c>
      <c r="E44511" t="s">
        <v>69843</v>
      </c>
      <c r="F44511">
        <v>2</v>
      </c>
      <c r="G44511" s="2">
        <v>1200.3399999999999</v>
      </c>
      <c r="H44511" t="s">
        <v>11067</v>
      </c>
      <c r="I44511" s="1">
        <v>44485</v>
      </c>
      <c r="J44511" t="s">
        <v>1349</v>
      </c>
      <c r="K44511" s="2">
        <v>2400.6799999999998</v>
      </c>
    </row>
    <row r="44512" spans="1:11" x14ac:dyDescent="0.3">
      <c r="A44512" t="s">
        <v>20392</v>
      </c>
      <c r="B44512" t="s">
        <v>20393</v>
      </c>
      <c r="C44512" t="s">
        <v>12</v>
      </c>
      <c r="D44512">
        <v>43</v>
      </c>
      <c r="E44512" t="s">
        <v>13</v>
      </c>
      <c r="F44512">
        <v>4</v>
      </c>
      <c r="G44512" s="2">
        <v>1200.32</v>
      </c>
      <c r="H44512" t="s">
        <v>6278</v>
      </c>
      <c r="I44512" s="1">
        <v>44274</v>
      </c>
      <c r="J44512" t="s">
        <v>1349</v>
      </c>
      <c r="K44512" s="2">
        <v>4801.28</v>
      </c>
    </row>
    <row r="44513" spans="1:11" x14ac:dyDescent="0.3">
      <c r="A44513" t="s">
        <v>114929</v>
      </c>
      <c r="B44513" t="s">
        <v>114930</v>
      </c>
      <c r="C44513" t="s">
        <v>12</v>
      </c>
      <c r="D44513">
        <v>29</v>
      </c>
      <c r="E44513" t="s">
        <v>69628</v>
      </c>
      <c r="F44513">
        <v>2</v>
      </c>
      <c r="G44513" s="2">
        <v>71.680000000000007</v>
      </c>
      <c r="H44513" t="s">
        <v>6278</v>
      </c>
      <c r="I44513" s="1">
        <v>44290</v>
      </c>
      <c r="J44513" t="s">
        <v>5995</v>
      </c>
      <c r="K44513" s="2">
        <v>143.36000000000001</v>
      </c>
    </row>
    <row r="44514" spans="1:11" x14ac:dyDescent="0.3">
      <c r="A44514" t="s">
        <v>90415</v>
      </c>
      <c r="B44514" t="s">
        <v>90416</v>
      </c>
      <c r="C44514" t="s">
        <v>840</v>
      </c>
      <c r="D44514">
        <v>35</v>
      </c>
      <c r="E44514" t="s">
        <v>69002</v>
      </c>
      <c r="F44514">
        <v>3</v>
      </c>
      <c r="G44514" s="2">
        <v>121.98</v>
      </c>
      <c r="H44514" t="s">
        <v>11067</v>
      </c>
      <c r="I44514" s="1">
        <v>44667</v>
      </c>
      <c r="J44514" t="s">
        <v>1349</v>
      </c>
      <c r="K44514" s="2">
        <v>365.94</v>
      </c>
    </row>
    <row r="44515" spans="1:11" x14ac:dyDescent="0.3">
      <c r="A44515" t="s">
        <v>195407</v>
      </c>
      <c r="B44515" t="s">
        <v>195408</v>
      </c>
      <c r="C44515" t="s">
        <v>840</v>
      </c>
      <c r="D44515">
        <v>44</v>
      </c>
      <c r="E44515" t="s">
        <v>70039</v>
      </c>
      <c r="F44515">
        <v>5</v>
      </c>
      <c r="G44515" s="2">
        <v>58.65</v>
      </c>
      <c r="H44515" t="s">
        <v>14</v>
      </c>
      <c r="I44515" s="1">
        <v>44216</v>
      </c>
      <c r="J44515" t="s">
        <v>1349</v>
      </c>
      <c r="K44515" s="2">
        <v>293.25</v>
      </c>
    </row>
    <row r="44516" spans="1:11" x14ac:dyDescent="0.3">
      <c r="A44516" t="s">
        <v>109469</v>
      </c>
      <c r="B44516" t="s">
        <v>109470</v>
      </c>
      <c r="C44516" t="s">
        <v>12</v>
      </c>
      <c r="D44516">
        <v>40</v>
      </c>
      <c r="E44516" t="s">
        <v>69002</v>
      </c>
      <c r="F44516">
        <v>5</v>
      </c>
      <c r="G44516" s="2">
        <v>203.3</v>
      </c>
      <c r="H44516" t="s">
        <v>6278</v>
      </c>
      <c r="I44516" s="1">
        <v>44308</v>
      </c>
      <c r="J44516" t="s">
        <v>5688</v>
      </c>
      <c r="K44516" s="2">
        <v>1016.5</v>
      </c>
    </row>
    <row r="44517" spans="1:11" x14ac:dyDescent="0.3">
      <c r="A44517" t="s">
        <v>39286</v>
      </c>
      <c r="B44517" t="s">
        <v>39287</v>
      </c>
      <c r="C44517" t="s">
        <v>840</v>
      </c>
      <c r="D44517">
        <v>38</v>
      </c>
      <c r="E44517" t="s">
        <v>13</v>
      </c>
      <c r="F44517">
        <v>5</v>
      </c>
      <c r="G44517" s="2">
        <v>1500.4</v>
      </c>
      <c r="H44517" t="s">
        <v>14</v>
      </c>
      <c r="I44517" s="1">
        <v>44565</v>
      </c>
      <c r="J44517" t="s">
        <v>1349</v>
      </c>
      <c r="K44517" s="2">
        <v>7502</v>
      </c>
    </row>
    <row r="44518" spans="1:11" x14ac:dyDescent="0.3">
      <c r="A44518" t="s">
        <v>161725</v>
      </c>
      <c r="B44518" t="s">
        <v>161726</v>
      </c>
      <c r="C44518" t="s">
        <v>12</v>
      </c>
      <c r="D44518">
        <v>40</v>
      </c>
      <c r="E44518" t="s">
        <v>69002</v>
      </c>
      <c r="F44518">
        <v>4</v>
      </c>
      <c r="G44518" s="2">
        <v>162.63999999999999</v>
      </c>
      <c r="H44518" t="s">
        <v>14</v>
      </c>
      <c r="I44518" s="1">
        <v>44468</v>
      </c>
      <c r="J44518" t="s">
        <v>5048</v>
      </c>
      <c r="K44518" s="2">
        <v>650.55999999999995</v>
      </c>
    </row>
    <row r="44519" spans="1:11" x14ac:dyDescent="0.3">
      <c r="A44519" t="s">
        <v>150611</v>
      </c>
      <c r="B44519" t="s">
        <v>150612</v>
      </c>
      <c r="C44519" t="s">
        <v>12</v>
      </c>
      <c r="D44519">
        <v>54</v>
      </c>
      <c r="E44519" t="s">
        <v>70039</v>
      </c>
      <c r="F44519">
        <v>2</v>
      </c>
      <c r="G44519" s="2">
        <v>23.46</v>
      </c>
      <c r="H44519" t="s">
        <v>14</v>
      </c>
      <c r="I44519" s="1">
        <v>44988</v>
      </c>
      <c r="J44519" t="s">
        <v>4072</v>
      </c>
      <c r="K44519" s="2">
        <v>46.92</v>
      </c>
    </row>
    <row r="44520" spans="1:11" x14ac:dyDescent="0.3">
      <c r="A44520" t="s">
        <v>77045</v>
      </c>
      <c r="B44520" t="s">
        <v>77046</v>
      </c>
      <c r="C44520" t="s">
        <v>840</v>
      </c>
      <c r="D44520">
        <v>65</v>
      </c>
      <c r="E44520" t="s">
        <v>69002</v>
      </c>
      <c r="F44520">
        <v>5</v>
      </c>
      <c r="G44520" s="2">
        <v>203.3</v>
      </c>
      <c r="H44520" t="s">
        <v>11067</v>
      </c>
      <c r="I44520" s="1">
        <v>44712</v>
      </c>
      <c r="J44520" t="s">
        <v>4072</v>
      </c>
      <c r="K44520" s="2">
        <v>1016.5</v>
      </c>
    </row>
    <row r="44521" spans="1:11" x14ac:dyDescent="0.3">
      <c r="A44521" t="s">
        <v>75275</v>
      </c>
      <c r="B44521" t="s">
        <v>75276</v>
      </c>
      <c r="C44521" t="s">
        <v>12</v>
      </c>
      <c r="D44521">
        <v>40</v>
      </c>
      <c r="E44521" t="s">
        <v>69002</v>
      </c>
      <c r="F44521">
        <v>2</v>
      </c>
      <c r="G44521" s="2">
        <v>81.319999999999993</v>
      </c>
      <c r="H44521" t="s">
        <v>11067</v>
      </c>
      <c r="I44521" s="1">
        <v>44889</v>
      </c>
      <c r="J44521" t="s">
        <v>5688</v>
      </c>
      <c r="K44521" s="2">
        <v>162.63999999999999</v>
      </c>
    </row>
    <row r="44522" spans="1:11" x14ac:dyDescent="0.3">
      <c r="A44522" t="s">
        <v>34534</v>
      </c>
      <c r="B44522" t="s">
        <v>34535</v>
      </c>
      <c r="C44522" t="s">
        <v>12</v>
      </c>
      <c r="D44522">
        <v>25</v>
      </c>
      <c r="E44522" t="s">
        <v>13</v>
      </c>
      <c r="F44522">
        <v>5</v>
      </c>
      <c r="G44522" s="2">
        <v>1500.4</v>
      </c>
      <c r="H44522" t="s">
        <v>11067</v>
      </c>
      <c r="I44522" s="1">
        <v>44250</v>
      </c>
      <c r="J44522" t="s">
        <v>15</v>
      </c>
      <c r="K44522" s="2">
        <v>7502</v>
      </c>
    </row>
    <row r="44523" spans="1:11" x14ac:dyDescent="0.3">
      <c r="A44523" t="s">
        <v>148287</v>
      </c>
      <c r="B44523" t="s">
        <v>148288</v>
      </c>
      <c r="C44523" t="s">
        <v>12</v>
      </c>
      <c r="D44523">
        <v>51</v>
      </c>
      <c r="E44523" t="s">
        <v>70034</v>
      </c>
      <c r="F44523">
        <v>5</v>
      </c>
      <c r="G44523" s="2">
        <v>5250</v>
      </c>
      <c r="H44523" t="s">
        <v>14</v>
      </c>
      <c r="I44523" s="1">
        <v>44389</v>
      </c>
      <c r="J44523" t="s">
        <v>2480</v>
      </c>
      <c r="K44523" s="2">
        <v>26250</v>
      </c>
    </row>
    <row r="44524" spans="1:11" x14ac:dyDescent="0.3">
      <c r="A44524" t="s">
        <v>15436</v>
      </c>
      <c r="B44524" t="s">
        <v>15437</v>
      </c>
      <c r="C44524" t="s">
        <v>12</v>
      </c>
      <c r="D44524">
        <v>50</v>
      </c>
      <c r="E44524" t="s">
        <v>13</v>
      </c>
      <c r="F44524">
        <v>4</v>
      </c>
      <c r="G44524" s="2">
        <v>1200.32</v>
      </c>
      <c r="H44524" t="s">
        <v>11067</v>
      </c>
      <c r="I44524" s="1">
        <v>44410</v>
      </c>
      <c r="J44524" t="s">
        <v>2480</v>
      </c>
      <c r="K44524" s="2">
        <v>4801.28</v>
      </c>
    </row>
    <row r="44525" spans="1:11" x14ac:dyDescent="0.3">
      <c r="A44525" t="s">
        <v>67966</v>
      </c>
      <c r="B44525" t="s">
        <v>67967</v>
      </c>
      <c r="C44525" t="s">
        <v>840</v>
      </c>
      <c r="D44525">
        <v>37</v>
      </c>
      <c r="E44525" t="s">
        <v>13</v>
      </c>
      <c r="F44525">
        <v>3</v>
      </c>
      <c r="G44525" s="2">
        <v>900.24</v>
      </c>
      <c r="H44525" t="s">
        <v>14</v>
      </c>
      <c r="I44525" s="1">
        <v>44280</v>
      </c>
      <c r="J44525" t="s">
        <v>15</v>
      </c>
      <c r="K44525" s="2">
        <v>2700.72</v>
      </c>
    </row>
    <row r="44526" spans="1:11" x14ac:dyDescent="0.3">
      <c r="A44526" t="s">
        <v>50828</v>
      </c>
      <c r="B44526" t="s">
        <v>50829</v>
      </c>
      <c r="C44526" t="s">
        <v>840</v>
      </c>
      <c r="D44526">
        <v>37</v>
      </c>
      <c r="E44526" t="s">
        <v>13</v>
      </c>
      <c r="F44526">
        <v>1</v>
      </c>
      <c r="G44526" s="2">
        <v>300.08</v>
      </c>
      <c r="H44526" t="s">
        <v>6278</v>
      </c>
      <c r="I44526" s="1">
        <v>44309</v>
      </c>
      <c r="J44526" t="s">
        <v>1349</v>
      </c>
      <c r="K44526" s="2">
        <v>300.08</v>
      </c>
    </row>
    <row r="44527" spans="1:11" x14ac:dyDescent="0.3">
      <c r="A44527" t="s">
        <v>173731</v>
      </c>
      <c r="B44527" t="s">
        <v>173732</v>
      </c>
      <c r="C44527" t="s">
        <v>840</v>
      </c>
      <c r="D44527">
        <v>62</v>
      </c>
      <c r="E44527" t="s">
        <v>69327</v>
      </c>
      <c r="F44527">
        <v>2</v>
      </c>
      <c r="G44527" s="2">
        <v>10.46</v>
      </c>
      <c r="H44527" t="s">
        <v>14</v>
      </c>
      <c r="I44527" s="1">
        <v>44914</v>
      </c>
      <c r="J44527" t="s">
        <v>5995</v>
      </c>
      <c r="K44527" s="2">
        <v>20.92</v>
      </c>
    </row>
    <row r="44528" spans="1:11" x14ac:dyDescent="0.3">
      <c r="A44528" t="s">
        <v>177913</v>
      </c>
      <c r="B44528" t="s">
        <v>177914</v>
      </c>
      <c r="C44528" t="s">
        <v>12</v>
      </c>
      <c r="D44528">
        <v>57</v>
      </c>
      <c r="E44528" t="s">
        <v>70042</v>
      </c>
      <c r="F44528">
        <v>4</v>
      </c>
      <c r="G44528" s="2">
        <v>60.6</v>
      </c>
      <c r="H44528" t="s">
        <v>14</v>
      </c>
      <c r="I44528" s="1">
        <v>44429</v>
      </c>
      <c r="J44528" t="s">
        <v>15</v>
      </c>
      <c r="K44528" s="2">
        <v>242.4</v>
      </c>
    </row>
    <row r="44529" spans="1:11" x14ac:dyDescent="0.3">
      <c r="A44529" t="s">
        <v>2697</v>
      </c>
      <c r="B44529" t="s">
        <v>2698</v>
      </c>
      <c r="C44529" t="s">
        <v>12</v>
      </c>
      <c r="D44529">
        <v>50</v>
      </c>
      <c r="E44529" t="s">
        <v>13</v>
      </c>
      <c r="F44529">
        <v>2</v>
      </c>
      <c r="G44529" s="2">
        <v>600.16</v>
      </c>
      <c r="H44529" t="s">
        <v>14</v>
      </c>
      <c r="I44529" s="1">
        <v>44222</v>
      </c>
      <c r="J44529" t="s">
        <v>2480</v>
      </c>
      <c r="K44529" s="2">
        <v>1200.32</v>
      </c>
    </row>
    <row r="44530" spans="1:11" x14ac:dyDescent="0.3">
      <c r="A44530" t="s">
        <v>198723</v>
      </c>
      <c r="B44530" t="s">
        <v>198724</v>
      </c>
      <c r="C44530" t="s">
        <v>840</v>
      </c>
      <c r="D44530">
        <v>24</v>
      </c>
      <c r="E44530" t="s">
        <v>69002</v>
      </c>
      <c r="F44530">
        <v>2</v>
      </c>
      <c r="G44530" s="2">
        <v>81.319999999999993</v>
      </c>
      <c r="H44530" t="s">
        <v>14</v>
      </c>
      <c r="I44530" s="1">
        <v>44519</v>
      </c>
      <c r="J44530" t="s">
        <v>1349</v>
      </c>
      <c r="K44530" s="2">
        <v>162.63999999999999</v>
      </c>
    </row>
    <row r="44531" spans="1:11" x14ac:dyDescent="0.3">
      <c r="A44531" t="s">
        <v>130771</v>
      </c>
      <c r="B44531" t="s">
        <v>130772</v>
      </c>
      <c r="C44531" t="s">
        <v>12</v>
      </c>
      <c r="D44531">
        <v>25</v>
      </c>
      <c r="E44531" t="s">
        <v>69002</v>
      </c>
      <c r="F44531">
        <v>3</v>
      </c>
      <c r="G44531" s="2">
        <v>121.98</v>
      </c>
      <c r="H44531" t="s">
        <v>6278</v>
      </c>
      <c r="I44531" s="1">
        <v>44286</v>
      </c>
      <c r="J44531" t="s">
        <v>1349</v>
      </c>
      <c r="K44531" s="2">
        <v>365.94</v>
      </c>
    </row>
    <row r="44532" spans="1:11" x14ac:dyDescent="0.3">
      <c r="A44532" t="s">
        <v>79027</v>
      </c>
      <c r="B44532" t="s">
        <v>79028</v>
      </c>
      <c r="C44532" t="s">
        <v>840</v>
      </c>
      <c r="D44532">
        <v>31</v>
      </c>
      <c r="E44532" t="s">
        <v>69843</v>
      </c>
      <c r="F44532">
        <v>5</v>
      </c>
      <c r="G44532" s="2">
        <v>3000.85</v>
      </c>
      <c r="H44532" t="s">
        <v>11067</v>
      </c>
      <c r="I44532" s="1">
        <v>44203</v>
      </c>
      <c r="J44532" t="s">
        <v>3387</v>
      </c>
      <c r="K44532" s="2">
        <v>15004.25</v>
      </c>
    </row>
    <row r="44533" spans="1:11" x14ac:dyDescent="0.3">
      <c r="A44533" t="s">
        <v>37324</v>
      </c>
      <c r="B44533" t="s">
        <v>37325</v>
      </c>
      <c r="C44533" t="s">
        <v>12</v>
      </c>
      <c r="D44533">
        <v>58</v>
      </c>
      <c r="E44533" t="s">
        <v>13</v>
      </c>
      <c r="F44533">
        <v>5</v>
      </c>
      <c r="G44533" s="2">
        <v>1500.4</v>
      </c>
      <c r="H44533" t="s">
        <v>14</v>
      </c>
      <c r="I44533" s="1">
        <v>44683</v>
      </c>
      <c r="J44533" t="s">
        <v>5371</v>
      </c>
      <c r="K44533" s="2">
        <v>7502</v>
      </c>
    </row>
    <row r="44534" spans="1:11" x14ac:dyDescent="0.3">
      <c r="A44534" t="s">
        <v>96247</v>
      </c>
      <c r="B44534" t="s">
        <v>96248</v>
      </c>
      <c r="C44534" t="s">
        <v>12</v>
      </c>
      <c r="D44534">
        <v>44</v>
      </c>
      <c r="E44534" t="s">
        <v>69628</v>
      </c>
      <c r="F44534">
        <v>1</v>
      </c>
      <c r="G44534" s="2">
        <v>35.840000000000003</v>
      </c>
      <c r="H44534" t="s">
        <v>6278</v>
      </c>
      <c r="I44534" s="1">
        <v>44442</v>
      </c>
      <c r="J44534" t="s">
        <v>4072</v>
      </c>
      <c r="K44534" s="2">
        <v>35.840000000000003</v>
      </c>
    </row>
    <row r="44535" spans="1:11" x14ac:dyDescent="0.3">
      <c r="A44535" t="s">
        <v>12950</v>
      </c>
      <c r="B44535" t="s">
        <v>12951</v>
      </c>
      <c r="C44535" t="s">
        <v>12</v>
      </c>
      <c r="D44535">
        <v>35</v>
      </c>
      <c r="E44535" t="s">
        <v>13</v>
      </c>
      <c r="F44535">
        <v>2</v>
      </c>
      <c r="G44535" s="2">
        <v>600.16</v>
      </c>
      <c r="H44535" t="s">
        <v>11067</v>
      </c>
      <c r="I44535" s="1">
        <v>44786</v>
      </c>
      <c r="J44535" t="s">
        <v>3387</v>
      </c>
      <c r="K44535" s="2">
        <v>1200.32</v>
      </c>
    </row>
    <row r="44536" spans="1:11" x14ac:dyDescent="0.3">
      <c r="A44536" t="s">
        <v>14388</v>
      </c>
      <c r="B44536" t="s">
        <v>14389</v>
      </c>
      <c r="C44536" t="s">
        <v>12</v>
      </c>
      <c r="D44536">
        <v>59</v>
      </c>
      <c r="E44536" t="s">
        <v>13</v>
      </c>
      <c r="F44536">
        <v>4</v>
      </c>
      <c r="G44536" s="2">
        <v>1200.32</v>
      </c>
      <c r="H44536" t="s">
        <v>11067</v>
      </c>
      <c r="I44536" s="1">
        <v>44560</v>
      </c>
      <c r="J44536" t="s">
        <v>4711</v>
      </c>
      <c r="K44536" s="2">
        <v>4801.28</v>
      </c>
    </row>
    <row r="44537" spans="1:11" x14ac:dyDescent="0.3">
      <c r="A44537" t="s">
        <v>117419</v>
      </c>
      <c r="B44537" t="s">
        <v>117420</v>
      </c>
      <c r="C44537" t="s">
        <v>840</v>
      </c>
      <c r="D44537">
        <v>28</v>
      </c>
      <c r="E44537" t="s">
        <v>69628</v>
      </c>
      <c r="F44537">
        <v>5</v>
      </c>
      <c r="G44537" s="2">
        <v>179.2</v>
      </c>
      <c r="H44537" t="s">
        <v>6278</v>
      </c>
      <c r="I44537" s="1">
        <v>44751</v>
      </c>
      <c r="J44537" t="s">
        <v>2480</v>
      </c>
      <c r="K44537" s="2">
        <v>896</v>
      </c>
    </row>
    <row r="44538" spans="1:11" x14ac:dyDescent="0.3">
      <c r="A44538" t="s">
        <v>70535</v>
      </c>
      <c r="B44538" t="s">
        <v>70536</v>
      </c>
      <c r="C44538" t="s">
        <v>12</v>
      </c>
      <c r="D44538">
        <v>62</v>
      </c>
      <c r="E44538" t="s">
        <v>70039</v>
      </c>
      <c r="F44538">
        <v>3</v>
      </c>
      <c r="G44538" s="2">
        <v>35.19</v>
      </c>
      <c r="H44538" t="s">
        <v>11067</v>
      </c>
      <c r="I44538" s="1">
        <v>44843</v>
      </c>
      <c r="J44538" t="s">
        <v>5995</v>
      </c>
      <c r="K44538" s="2">
        <v>105.57</v>
      </c>
    </row>
    <row r="44539" spans="1:11" x14ac:dyDescent="0.3">
      <c r="A44539" t="s">
        <v>20388</v>
      </c>
      <c r="B44539" t="s">
        <v>20389</v>
      </c>
      <c r="C44539" t="s">
        <v>12</v>
      </c>
      <c r="D44539">
        <v>27</v>
      </c>
      <c r="E44539" t="s">
        <v>13</v>
      </c>
      <c r="F44539">
        <v>4</v>
      </c>
      <c r="G44539" s="2">
        <v>1200.32</v>
      </c>
      <c r="H44539" t="s">
        <v>6278</v>
      </c>
      <c r="I44539" s="1">
        <v>44393</v>
      </c>
      <c r="J44539" t="s">
        <v>1349</v>
      </c>
      <c r="K44539" s="2">
        <v>4801.28</v>
      </c>
    </row>
    <row r="44540" spans="1:11" x14ac:dyDescent="0.3">
      <c r="A44540" t="s">
        <v>160673</v>
      </c>
      <c r="B44540" t="s">
        <v>160674</v>
      </c>
      <c r="C44540" t="s">
        <v>12</v>
      </c>
      <c r="D44540">
        <v>44</v>
      </c>
      <c r="E44540" t="s">
        <v>69002</v>
      </c>
      <c r="F44540">
        <v>1</v>
      </c>
      <c r="G44540" s="2">
        <v>40.659999999999997</v>
      </c>
      <c r="H44540" t="s">
        <v>14</v>
      </c>
      <c r="I44540" s="1">
        <v>44720</v>
      </c>
      <c r="J44540" t="s">
        <v>3387</v>
      </c>
      <c r="K44540" s="2">
        <v>40.659999999999997</v>
      </c>
    </row>
    <row r="44541" spans="1:11" x14ac:dyDescent="0.3">
      <c r="A44541" t="s">
        <v>120025</v>
      </c>
      <c r="B44541" t="s">
        <v>120026</v>
      </c>
      <c r="C44541" t="s">
        <v>840</v>
      </c>
      <c r="D44541">
        <v>23</v>
      </c>
      <c r="E44541" t="s">
        <v>69327</v>
      </c>
      <c r="F44541">
        <v>5</v>
      </c>
      <c r="G44541" s="2">
        <v>26.15</v>
      </c>
      <c r="H44541" t="s">
        <v>6278</v>
      </c>
      <c r="I44541" s="1">
        <v>44288</v>
      </c>
      <c r="J44541" t="s">
        <v>2480</v>
      </c>
      <c r="K44541" s="2">
        <v>130.75</v>
      </c>
    </row>
    <row r="44542" spans="1:11" x14ac:dyDescent="0.3">
      <c r="A44542" t="s">
        <v>71431</v>
      </c>
      <c r="B44542" t="s">
        <v>71432</v>
      </c>
      <c r="C44542" t="s">
        <v>840</v>
      </c>
      <c r="D44542">
        <v>27</v>
      </c>
      <c r="E44542" t="s">
        <v>69002</v>
      </c>
      <c r="F44542">
        <v>1</v>
      </c>
      <c r="G44542" s="2">
        <v>40.659999999999997</v>
      </c>
      <c r="H44542" t="s">
        <v>11067</v>
      </c>
      <c r="I44542" s="1">
        <v>44749</v>
      </c>
      <c r="J44542" t="s">
        <v>5995</v>
      </c>
      <c r="K44542" s="2">
        <v>40.659999999999997</v>
      </c>
    </row>
    <row r="44543" spans="1:11" x14ac:dyDescent="0.3">
      <c r="A44543" t="s">
        <v>115301</v>
      </c>
      <c r="B44543" t="s">
        <v>115302</v>
      </c>
      <c r="C44543" t="s">
        <v>12</v>
      </c>
      <c r="D44543">
        <v>54</v>
      </c>
      <c r="E44543" t="s">
        <v>70034</v>
      </c>
      <c r="F44543">
        <v>1</v>
      </c>
      <c r="G44543" s="2">
        <v>1050</v>
      </c>
      <c r="H44543" t="s">
        <v>6278</v>
      </c>
      <c r="I44543" s="1">
        <v>44665</v>
      </c>
      <c r="J44543" t="s">
        <v>5995</v>
      </c>
      <c r="K44543" s="2">
        <v>1050</v>
      </c>
    </row>
    <row r="44544" spans="1:11" x14ac:dyDescent="0.3">
      <c r="A44544" t="s">
        <v>116477</v>
      </c>
      <c r="B44544" t="s">
        <v>116478</v>
      </c>
      <c r="C44544" t="s">
        <v>12</v>
      </c>
      <c r="D44544">
        <v>46</v>
      </c>
      <c r="E44544" t="s">
        <v>70034</v>
      </c>
      <c r="F44544">
        <v>3</v>
      </c>
      <c r="G44544" s="2">
        <v>3150</v>
      </c>
      <c r="H44544" t="s">
        <v>6278</v>
      </c>
      <c r="I44544" s="1">
        <v>44813</v>
      </c>
      <c r="J44544" t="s">
        <v>2480</v>
      </c>
      <c r="K44544" s="2">
        <v>9450</v>
      </c>
    </row>
    <row r="44545" spans="1:11" x14ac:dyDescent="0.3">
      <c r="A44545" t="s">
        <v>165655</v>
      </c>
      <c r="B44545" t="s">
        <v>165656</v>
      </c>
      <c r="C44545" t="s">
        <v>12</v>
      </c>
      <c r="D44545">
        <v>26</v>
      </c>
      <c r="E44545" t="s">
        <v>69628</v>
      </c>
      <c r="F44545">
        <v>4</v>
      </c>
      <c r="G44545" s="2">
        <v>143.36000000000001</v>
      </c>
      <c r="H44545" t="s">
        <v>14</v>
      </c>
      <c r="I44545" s="1">
        <v>44452</v>
      </c>
      <c r="J44545" t="s">
        <v>5371</v>
      </c>
      <c r="K44545" s="2">
        <v>573.44000000000005</v>
      </c>
    </row>
    <row r="44546" spans="1:11" x14ac:dyDescent="0.3">
      <c r="A44546" t="s">
        <v>140863</v>
      </c>
      <c r="B44546" t="s">
        <v>140864</v>
      </c>
      <c r="C44546" t="s">
        <v>12</v>
      </c>
      <c r="D44546">
        <v>40</v>
      </c>
      <c r="E44546" t="s">
        <v>69327</v>
      </c>
      <c r="F44546">
        <v>5</v>
      </c>
      <c r="G44546" s="2">
        <v>26.15</v>
      </c>
      <c r="H44546" t="s">
        <v>6278</v>
      </c>
      <c r="I44546" s="1">
        <v>44930</v>
      </c>
      <c r="J44546" t="s">
        <v>15</v>
      </c>
      <c r="K44546" s="2">
        <v>130.75</v>
      </c>
    </row>
    <row r="44547" spans="1:11" x14ac:dyDescent="0.3">
      <c r="A44547" t="s">
        <v>124175</v>
      </c>
      <c r="B44547" t="s">
        <v>124176</v>
      </c>
      <c r="C44547" t="s">
        <v>840</v>
      </c>
      <c r="D44547">
        <v>28</v>
      </c>
      <c r="E44547" t="s">
        <v>69327</v>
      </c>
      <c r="F44547">
        <v>2</v>
      </c>
      <c r="G44547" s="2">
        <v>10.46</v>
      </c>
      <c r="H44547" t="s">
        <v>6278</v>
      </c>
      <c r="I44547" s="1">
        <v>44392</v>
      </c>
      <c r="J44547" t="s">
        <v>1349</v>
      </c>
      <c r="K44547" s="2">
        <v>20.92</v>
      </c>
    </row>
    <row r="44548" spans="1:11" x14ac:dyDescent="0.3">
      <c r="A44548" t="s">
        <v>169579</v>
      </c>
      <c r="B44548" t="s">
        <v>169580</v>
      </c>
      <c r="C44548" t="s">
        <v>12</v>
      </c>
      <c r="D44548">
        <v>38</v>
      </c>
      <c r="E44548" t="s">
        <v>70042</v>
      </c>
      <c r="F44548">
        <v>5</v>
      </c>
      <c r="G44548" s="2">
        <v>75.75</v>
      </c>
      <c r="H44548" t="s">
        <v>14</v>
      </c>
      <c r="I44548" s="1">
        <v>44821</v>
      </c>
      <c r="J44548" t="s">
        <v>4711</v>
      </c>
      <c r="K44548" s="2">
        <v>378.75</v>
      </c>
    </row>
    <row r="44549" spans="1:11" x14ac:dyDescent="0.3">
      <c r="A44549" t="s">
        <v>144651</v>
      </c>
      <c r="B44549" t="s">
        <v>144652</v>
      </c>
      <c r="C44549" t="s">
        <v>840</v>
      </c>
      <c r="D44549">
        <v>42</v>
      </c>
      <c r="E44549" t="s">
        <v>69002</v>
      </c>
      <c r="F44549">
        <v>1</v>
      </c>
      <c r="G44549" s="2">
        <v>40.659999999999997</v>
      </c>
      <c r="H44549" t="s">
        <v>14</v>
      </c>
      <c r="I44549" s="1">
        <v>44903</v>
      </c>
      <c r="J44549" t="s">
        <v>2480</v>
      </c>
      <c r="K44549" s="2">
        <v>40.659999999999997</v>
      </c>
    </row>
    <row r="44550" spans="1:11" x14ac:dyDescent="0.3">
      <c r="A44550" t="s">
        <v>142043</v>
      </c>
      <c r="B44550" t="s">
        <v>142044</v>
      </c>
      <c r="C44550" t="s">
        <v>12</v>
      </c>
      <c r="D44550">
        <v>46</v>
      </c>
      <c r="E44550" t="s">
        <v>69327</v>
      </c>
      <c r="F44550">
        <v>3</v>
      </c>
      <c r="G44550" s="2">
        <v>15.69</v>
      </c>
      <c r="H44550" t="s">
        <v>14</v>
      </c>
      <c r="I44550" s="1">
        <v>44670</v>
      </c>
      <c r="J44550" t="s">
        <v>2480</v>
      </c>
      <c r="K44550" s="2">
        <v>47.07</v>
      </c>
    </row>
    <row r="44551" spans="1:11" x14ac:dyDescent="0.3">
      <c r="A44551" t="s">
        <v>51302</v>
      </c>
      <c r="B44551" t="s">
        <v>51303</v>
      </c>
      <c r="C44551" t="s">
        <v>12</v>
      </c>
      <c r="D44551">
        <v>42</v>
      </c>
      <c r="E44551" t="s">
        <v>13</v>
      </c>
      <c r="F44551">
        <v>1</v>
      </c>
      <c r="G44551" s="2">
        <v>300.08</v>
      </c>
      <c r="H44551" t="s">
        <v>6278</v>
      </c>
      <c r="I44551" s="1">
        <v>44400</v>
      </c>
      <c r="J44551" t="s">
        <v>1349</v>
      </c>
      <c r="K44551" s="2">
        <v>300.08</v>
      </c>
    </row>
    <row r="44552" spans="1:11" x14ac:dyDescent="0.3">
      <c r="A44552" t="s">
        <v>93569</v>
      </c>
      <c r="B44552" t="s">
        <v>93570</v>
      </c>
      <c r="C44552" t="s">
        <v>840</v>
      </c>
      <c r="D44552">
        <v>25</v>
      </c>
      <c r="E44552" t="s">
        <v>69628</v>
      </c>
      <c r="F44552">
        <v>3</v>
      </c>
      <c r="G44552" s="2">
        <v>107.52</v>
      </c>
      <c r="H44552" t="s">
        <v>11067</v>
      </c>
      <c r="I44552" s="1">
        <v>44823</v>
      </c>
      <c r="J44552" t="s">
        <v>1349</v>
      </c>
      <c r="K44552" s="2">
        <v>322.56</v>
      </c>
    </row>
    <row r="44553" spans="1:11" x14ac:dyDescent="0.3">
      <c r="A44553" t="s">
        <v>8145</v>
      </c>
      <c r="B44553" t="s">
        <v>8146</v>
      </c>
      <c r="C44553" t="s">
        <v>12</v>
      </c>
      <c r="D44553">
        <v>24</v>
      </c>
      <c r="E44553" t="s">
        <v>13</v>
      </c>
      <c r="F44553">
        <v>2</v>
      </c>
      <c r="G44553" s="2">
        <v>600.16</v>
      </c>
      <c r="H44553" t="s">
        <v>6278</v>
      </c>
      <c r="I44553" s="1">
        <v>44596</v>
      </c>
      <c r="J44553" t="s">
        <v>3387</v>
      </c>
      <c r="K44553" s="2">
        <v>1200.32</v>
      </c>
    </row>
    <row r="44554" spans="1:11" x14ac:dyDescent="0.3">
      <c r="A44554" t="s">
        <v>82315</v>
      </c>
      <c r="B44554" t="s">
        <v>82316</v>
      </c>
      <c r="C44554" t="s">
        <v>840</v>
      </c>
      <c r="D44554">
        <v>38</v>
      </c>
      <c r="E44554" t="s">
        <v>70034</v>
      </c>
      <c r="F44554">
        <v>4</v>
      </c>
      <c r="G44554" s="2">
        <v>4200</v>
      </c>
      <c r="H44554" t="s">
        <v>11067</v>
      </c>
      <c r="I44554" s="1">
        <v>44636</v>
      </c>
      <c r="J44554" t="s">
        <v>2480</v>
      </c>
      <c r="K44554" s="2">
        <v>16800</v>
      </c>
    </row>
    <row r="44555" spans="1:11" x14ac:dyDescent="0.3">
      <c r="A44555" t="s">
        <v>146637</v>
      </c>
      <c r="B44555" t="s">
        <v>146638</v>
      </c>
      <c r="C44555" t="s">
        <v>840</v>
      </c>
      <c r="D44555">
        <v>34</v>
      </c>
      <c r="E44555" t="s">
        <v>69843</v>
      </c>
      <c r="F44555">
        <v>3</v>
      </c>
      <c r="G44555" s="2">
        <v>1800.51</v>
      </c>
      <c r="H44555" t="s">
        <v>14</v>
      </c>
      <c r="I44555" s="1">
        <v>44863</v>
      </c>
      <c r="J44555" t="s">
        <v>2480</v>
      </c>
      <c r="K44555" s="2">
        <v>5401.53</v>
      </c>
    </row>
    <row r="44556" spans="1:11" x14ac:dyDescent="0.3">
      <c r="A44556" t="s">
        <v>153233</v>
      </c>
      <c r="B44556" t="s">
        <v>153234</v>
      </c>
      <c r="C44556" t="s">
        <v>12</v>
      </c>
      <c r="D44556">
        <v>41</v>
      </c>
      <c r="E44556" t="s">
        <v>69327</v>
      </c>
      <c r="F44556">
        <v>3</v>
      </c>
      <c r="G44556" s="2">
        <v>15.69</v>
      </c>
      <c r="H44556" t="s">
        <v>14</v>
      </c>
      <c r="I44556" s="1">
        <v>44567</v>
      </c>
      <c r="J44556" t="s">
        <v>4072</v>
      </c>
      <c r="K44556" s="2">
        <v>47.07</v>
      </c>
    </row>
    <row r="44557" spans="1:11" x14ac:dyDescent="0.3">
      <c r="A44557" t="s">
        <v>9329</v>
      </c>
      <c r="B44557" t="s">
        <v>9330</v>
      </c>
      <c r="C44557" t="s">
        <v>840</v>
      </c>
      <c r="D44557">
        <v>69</v>
      </c>
      <c r="E44557" t="s">
        <v>13</v>
      </c>
      <c r="F44557">
        <v>2</v>
      </c>
      <c r="G44557" s="2">
        <v>600.16</v>
      </c>
      <c r="H44557" t="s">
        <v>6278</v>
      </c>
      <c r="I44557" s="1">
        <v>44323</v>
      </c>
      <c r="J44557" t="s">
        <v>15</v>
      </c>
      <c r="K44557" s="2">
        <v>1200.32</v>
      </c>
    </row>
    <row r="44558" spans="1:11" x14ac:dyDescent="0.3">
      <c r="A44558" t="s">
        <v>10355</v>
      </c>
      <c r="B44558" t="s">
        <v>10356</v>
      </c>
      <c r="C44558" t="s">
        <v>840</v>
      </c>
      <c r="D44558">
        <v>47</v>
      </c>
      <c r="E44558" t="s">
        <v>13</v>
      </c>
      <c r="F44558">
        <v>2</v>
      </c>
      <c r="G44558" s="2">
        <v>600.16</v>
      </c>
      <c r="H44558" t="s">
        <v>6278</v>
      </c>
      <c r="I44558" s="1">
        <v>44848</v>
      </c>
      <c r="J44558" t="s">
        <v>1349</v>
      </c>
      <c r="K44558" s="2">
        <v>1200.32</v>
      </c>
    </row>
    <row r="44559" spans="1:11" x14ac:dyDescent="0.3">
      <c r="A44559" t="s">
        <v>164915</v>
      </c>
      <c r="B44559" t="s">
        <v>164916</v>
      </c>
      <c r="C44559" t="s">
        <v>12</v>
      </c>
      <c r="D44559">
        <v>64</v>
      </c>
      <c r="E44559" t="s">
        <v>70042</v>
      </c>
      <c r="F44559">
        <v>4</v>
      </c>
      <c r="G44559" s="2">
        <v>60.6</v>
      </c>
      <c r="H44559" t="s">
        <v>14</v>
      </c>
      <c r="I44559" s="1">
        <v>44958</v>
      </c>
      <c r="J44559" t="s">
        <v>5371</v>
      </c>
      <c r="K44559" s="2">
        <v>242.4</v>
      </c>
    </row>
    <row r="44560" spans="1:11" x14ac:dyDescent="0.3">
      <c r="A44560" t="s">
        <v>54522</v>
      </c>
      <c r="B44560" t="s">
        <v>54523</v>
      </c>
      <c r="C44560" t="s">
        <v>840</v>
      </c>
      <c r="D44560">
        <v>55</v>
      </c>
      <c r="E44560" t="s">
        <v>13</v>
      </c>
      <c r="F44560">
        <v>1</v>
      </c>
      <c r="G44560" s="2">
        <v>300.08</v>
      </c>
      <c r="H44560" t="s">
        <v>11067</v>
      </c>
      <c r="I44560" s="1">
        <v>44296</v>
      </c>
      <c r="J44560" t="s">
        <v>4072</v>
      </c>
      <c r="K44560" s="2">
        <v>300.08</v>
      </c>
    </row>
    <row r="44561" spans="1:11" x14ac:dyDescent="0.3">
      <c r="A44561" t="s">
        <v>71133</v>
      </c>
      <c r="B44561" t="s">
        <v>71134</v>
      </c>
      <c r="C44561" t="s">
        <v>840</v>
      </c>
      <c r="D44561">
        <v>64</v>
      </c>
      <c r="E44561" t="s">
        <v>69327</v>
      </c>
      <c r="F44561">
        <v>4</v>
      </c>
      <c r="G44561" s="2">
        <v>20.92</v>
      </c>
      <c r="H44561" t="s">
        <v>11067</v>
      </c>
      <c r="I44561" s="1">
        <v>44586</v>
      </c>
      <c r="J44561" t="s">
        <v>5995</v>
      </c>
      <c r="K44561" s="2">
        <v>83.68</v>
      </c>
    </row>
    <row r="44562" spans="1:11" x14ac:dyDescent="0.3">
      <c r="A44562" t="s">
        <v>166879</v>
      </c>
      <c r="B44562" t="s">
        <v>166880</v>
      </c>
      <c r="C44562" t="s">
        <v>12</v>
      </c>
      <c r="D44562">
        <v>26</v>
      </c>
      <c r="E44562" t="s">
        <v>69327</v>
      </c>
      <c r="F44562">
        <v>1</v>
      </c>
      <c r="G44562" s="2">
        <v>5.23</v>
      </c>
      <c r="H44562" t="s">
        <v>14</v>
      </c>
      <c r="I44562" s="1">
        <v>44521</v>
      </c>
      <c r="J44562" t="s">
        <v>5371</v>
      </c>
      <c r="K44562" s="2">
        <v>5.23</v>
      </c>
    </row>
    <row r="44563" spans="1:11" x14ac:dyDescent="0.3">
      <c r="A44563" t="s">
        <v>189937</v>
      </c>
      <c r="B44563" t="s">
        <v>189938</v>
      </c>
      <c r="C44563" t="s">
        <v>840</v>
      </c>
      <c r="D44563">
        <v>67</v>
      </c>
      <c r="E44563" t="s">
        <v>69843</v>
      </c>
      <c r="F44563">
        <v>3</v>
      </c>
      <c r="G44563" s="2">
        <v>1800.51</v>
      </c>
      <c r="H44563" t="s">
        <v>14</v>
      </c>
      <c r="I44563" s="1">
        <v>44767</v>
      </c>
      <c r="J44563" t="s">
        <v>1349</v>
      </c>
      <c r="K44563" s="2">
        <v>5401.53</v>
      </c>
    </row>
    <row r="44564" spans="1:11" x14ac:dyDescent="0.3">
      <c r="A44564" t="s">
        <v>21468</v>
      </c>
      <c r="B44564" t="s">
        <v>21469</v>
      </c>
      <c r="C44564" t="s">
        <v>12</v>
      </c>
      <c r="D44564">
        <v>65</v>
      </c>
      <c r="E44564" t="s">
        <v>13</v>
      </c>
      <c r="F44564">
        <v>4</v>
      </c>
      <c r="G44564" s="2">
        <v>1200.32</v>
      </c>
      <c r="H44564" t="s">
        <v>6278</v>
      </c>
      <c r="I44564" s="1">
        <v>44250</v>
      </c>
      <c r="J44564" t="s">
        <v>15</v>
      </c>
      <c r="K44564" s="2">
        <v>4801.28</v>
      </c>
    </row>
    <row r="44565" spans="1:11" x14ac:dyDescent="0.3">
      <c r="A44565" t="s">
        <v>37400</v>
      </c>
      <c r="B44565" t="s">
        <v>37401</v>
      </c>
      <c r="C44565" t="s">
        <v>12</v>
      </c>
      <c r="D44565">
        <v>34</v>
      </c>
      <c r="E44565" t="s">
        <v>13</v>
      </c>
      <c r="F44565">
        <v>5</v>
      </c>
      <c r="G44565" s="2">
        <v>1500.4</v>
      </c>
      <c r="H44565" t="s">
        <v>14</v>
      </c>
      <c r="I44565" s="1">
        <v>44718</v>
      </c>
      <c r="J44565" t="s">
        <v>5371</v>
      </c>
      <c r="K44565" s="2">
        <v>7502</v>
      </c>
    </row>
    <row r="44566" spans="1:11" x14ac:dyDescent="0.3">
      <c r="A44566" t="s">
        <v>152255</v>
      </c>
      <c r="B44566" t="s">
        <v>152256</v>
      </c>
      <c r="C44566" t="s">
        <v>840</v>
      </c>
      <c r="D44566">
        <v>22</v>
      </c>
      <c r="E44566" t="s">
        <v>69628</v>
      </c>
      <c r="F44566">
        <v>1</v>
      </c>
      <c r="G44566" s="2">
        <v>35.840000000000003</v>
      </c>
      <c r="H44566" t="s">
        <v>14</v>
      </c>
      <c r="I44566" s="1">
        <v>44289</v>
      </c>
      <c r="J44566" t="s">
        <v>4072</v>
      </c>
      <c r="K44566" s="2">
        <v>35.840000000000003</v>
      </c>
    </row>
    <row r="44567" spans="1:11" x14ac:dyDescent="0.3">
      <c r="A44567" t="s">
        <v>123847</v>
      </c>
      <c r="B44567" t="s">
        <v>123848</v>
      </c>
      <c r="C44567" t="s">
        <v>12</v>
      </c>
      <c r="D44567">
        <v>35</v>
      </c>
      <c r="E44567" t="s">
        <v>69327</v>
      </c>
      <c r="F44567">
        <v>4</v>
      </c>
      <c r="G44567" s="2">
        <v>20.92</v>
      </c>
      <c r="H44567" t="s">
        <v>6278</v>
      </c>
      <c r="I44567" s="1">
        <v>44379</v>
      </c>
      <c r="J44567" t="s">
        <v>1349</v>
      </c>
      <c r="K44567" s="2">
        <v>83.68</v>
      </c>
    </row>
    <row r="44568" spans="1:11" x14ac:dyDescent="0.3">
      <c r="A44568" t="s">
        <v>138525</v>
      </c>
      <c r="B44568" t="s">
        <v>138526</v>
      </c>
      <c r="C44568" t="s">
        <v>12</v>
      </c>
      <c r="D44568">
        <v>27</v>
      </c>
      <c r="E44568" t="s">
        <v>70042</v>
      </c>
      <c r="F44568">
        <v>2</v>
      </c>
      <c r="G44568" s="2">
        <v>30.3</v>
      </c>
      <c r="H44568" t="s">
        <v>6278</v>
      </c>
      <c r="I44568" s="1">
        <v>44444</v>
      </c>
      <c r="J44568" t="s">
        <v>15</v>
      </c>
      <c r="K44568" s="2">
        <v>60.6</v>
      </c>
    </row>
    <row r="44569" spans="1:11" x14ac:dyDescent="0.3">
      <c r="A44569" t="s">
        <v>31776</v>
      </c>
      <c r="B44569" t="s">
        <v>31777</v>
      </c>
      <c r="C44569" t="s">
        <v>840</v>
      </c>
      <c r="D44569">
        <v>68</v>
      </c>
      <c r="E44569" t="s">
        <v>13</v>
      </c>
      <c r="F44569">
        <v>5</v>
      </c>
      <c r="G44569" s="2">
        <v>1500.4</v>
      </c>
      <c r="H44569" t="s">
        <v>6278</v>
      </c>
      <c r="I44569" s="1">
        <v>44856</v>
      </c>
      <c r="J44569" t="s">
        <v>5995</v>
      </c>
      <c r="K44569" s="2">
        <v>7502</v>
      </c>
    </row>
    <row r="44570" spans="1:11" x14ac:dyDescent="0.3">
      <c r="A44570" t="s">
        <v>46462</v>
      </c>
      <c r="B44570" t="s">
        <v>46463</v>
      </c>
      <c r="C44570" t="s">
        <v>840</v>
      </c>
      <c r="D44570">
        <v>22</v>
      </c>
      <c r="E44570" t="s">
        <v>13</v>
      </c>
      <c r="F44570">
        <v>1</v>
      </c>
      <c r="G44570" s="2">
        <v>300.08</v>
      </c>
      <c r="H44570" t="s">
        <v>14</v>
      </c>
      <c r="I44570" s="1">
        <v>44838</v>
      </c>
      <c r="J44570" t="s">
        <v>5371</v>
      </c>
      <c r="K44570" s="2">
        <v>300.08</v>
      </c>
    </row>
    <row r="44571" spans="1:11" x14ac:dyDescent="0.3">
      <c r="A44571" t="s">
        <v>111005</v>
      </c>
      <c r="B44571" t="s">
        <v>111006</v>
      </c>
      <c r="C44571" t="s">
        <v>840</v>
      </c>
      <c r="D44571">
        <v>31</v>
      </c>
      <c r="E44571" t="s">
        <v>70039</v>
      </c>
      <c r="F44571">
        <v>3</v>
      </c>
      <c r="G44571" s="2">
        <v>35.19</v>
      </c>
      <c r="H44571" t="s">
        <v>6278</v>
      </c>
      <c r="I44571" s="1">
        <v>44831</v>
      </c>
      <c r="J44571" t="s">
        <v>5688</v>
      </c>
      <c r="K44571" s="2">
        <v>105.57</v>
      </c>
    </row>
    <row r="44572" spans="1:11" x14ac:dyDescent="0.3">
      <c r="A44572" t="s">
        <v>55464</v>
      </c>
      <c r="B44572" t="s">
        <v>55465</v>
      </c>
      <c r="C44572" t="s">
        <v>12</v>
      </c>
      <c r="D44572">
        <v>43</v>
      </c>
      <c r="E44572" t="s">
        <v>13</v>
      </c>
      <c r="F44572">
        <v>3</v>
      </c>
      <c r="G44572" s="2">
        <v>900.24</v>
      </c>
      <c r="H44572" t="s">
        <v>11067</v>
      </c>
      <c r="I44572" s="1">
        <v>44352</v>
      </c>
      <c r="J44572" t="s">
        <v>5371</v>
      </c>
      <c r="K44572" s="2">
        <v>2700.72</v>
      </c>
    </row>
    <row r="44573" spans="1:11" x14ac:dyDescent="0.3">
      <c r="A44573" t="s">
        <v>173829</v>
      </c>
      <c r="B44573" t="s">
        <v>173830</v>
      </c>
      <c r="C44573" t="s">
        <v>840</v>
      </c>
      <c r="D44573">
        <v>52</v>
      </c>
      <c r="E44573" t="s">
        <v>69327</v>
      </c>
      <c r="F44573">
        <v>2</v>
      </c>
      <c r="G44573" s="2">
        <v>10.46</v>
      </c>
      <c r="H44573" t="s">
        <v>14</v>
      </c>
      <c r="I44573" s="1">
        <v>44530</v>
      </c>
      <c r="J44573" t="s">
        <v>5995</v>
      </c>
      <c r="K44573" s="2">
        <v>20.92</v>
      </c>
    </row>
    <row r="44574" spans="1:11" x14ac:dyDescent="0.3">
      <c r="A44574" t="s">
        <v>132899</v>
      </c>
      <c r="B44574" t="s">
        <v>132900</v>
      </c>
      <c r="C44574" t="s">
        <v>840</v>
      </c>
      <c r="D44574">
        <v>20</v>
      </c>
      <c r="E44574" t="s">
        <v>69002</v>
      </c>
      <c r="F44574">
        <v>2</v>
      </c>
      <c r="G44574" s="2">
        <v>81.319999999999993</v>
      </c>
      <c r="H44574" t="s">
        <v>6278</v>
      </c>
      <c r="I44574" s="1">
        <v>44687</v>
      </c>
      <c r="J44574" t="s">
        <v>15</v>
      </c>
      <c r="K44574" s="2">
        <v>162.63999999999999</v>
      </c>
    </row>
    <row r="44575" spans="1:11" x14ac:dyDescent="0.3">
      <c r="A44575" t="s">
        <v>38104</v>
      </c>
      <c r="B44575" t="s">
        <v>38105</v>
      </c>
      <c r="C44575" t="s">
        <v>840</v>
      </c>
      <c r="D44575">
        <v>46</v>
      </c>
      <c r="E44575" t="s">
        <v>13</v>
      </c>
      <c r="F44575">
        <v>5</v>
      </c>
      <c r="G44575" s="2">
        <v>1500.4</v>
      </c>
      <c r="H44575" t="s">
        <v>14</v>
      </c>
      <c r="I44575" s="1">
        <v>44259</v>
      </c>
      <c r="J44575" t="s">
        <v>2480</v>
      </c>
      <c r="K44575" s="2">
        <v>7502</v>
      </c>
    </row>
    <row r="44576" spans="1:11" x14ac:dyDescent="0.3">
      <c r="A44576" t="s">
        <v>187981</v>
      </c>
      <c r="B44576" t="s">
        <v>187982</v>
      </c>
      <c r="C44576" t="s">
        <v>840</v>
      </c>
      <c r="D44576">
        <v>22</v>
      </c>
      <c r="E44576" t="s">
        <v>69327</v>
      </c>
      <c r="F44576">
        <v>1</v>
      </c>
      <c r="G44576" s="2">
        <v>5.23</v>
      </c>
      <c r="H44576" t="s">
        <v>14</v>
      </c>
      <c r="I44576" s="1">
        <v>44414</v>
      </c>
      <c r="J44576" t="s">
        <v>1349</v>
      </c>
      <c r="K44576" s="2">
        <v>5.23</v>
      </c>
    </row>
    <row r="44577" spans="1:11" x14ac:dyDescent="0.3">
      <c r="A44577" t="s">
        <v>114075</v>
      </c>
      <c r="B44577" t="s">
        <v>114076</v>
      </c>
      <c r="C44577" t="s">
        <v>840</v>
      </c>
      <c r="D44577">
        <v>59</v>
      </c>
      <c r="E44577" t="s">
        <v>69327</v>
      </c>
      <c r="F44577">
        <v>3</v>
      </c>
      <c r="G44577" s="2">
        <v>15.69</v>
      </c>
      <c r="H44577" t="s">
        <v>6278</v>
      </c>
      <c r="I44577" s="1">
        <v>44461</v>
      </c>
      <c r="J44577" t="s">
        <v>5995</v>
      </c>
      <c r="K44577" s="2">
        <v>47.07</v>
      </c>
    </row>
    <row r="44578" spans="1:11" x14ac:dyDescent="0.3">
      <c r="A44578" t="s">
        <v>93557</v>
      </c>
      <c r="B44578" t="s">
        <v>93558</v>
      </c>
      <c r="C44578" t="s">
        <v>12</v>
      </c>
      <c r="D44578">
        <v>55</v>
      </c>
      <c r="E44578" t="s">
        <v>69628</v>
      </c>
      <c r="F44578">
        <v>3</v>
      </c>
      <c r="G44578" s="2">
        <v>107.52</v>
      </c>
      <c r="H44578" t="s">
        <v>11067</v>
      </c>
      <c r="I44578" s="1">
        <v>44904</v>
      </c>
      <c r="J44578" t="s">
        <v>1349</v>
      </c>
      <c r="K44578" s="2">
        <v>322.56</v>
      </c>
    </row>
    <row r="44579" spans="1:11" x14ac:dyDescent="0.3">
      <c r="A44579" t="s">
        <v>171523</v>
      </c>
      <c r="B44579" t="s">
        <v>171524</v>
      </c>
      <c r="C44579" t="s">
        <v>12</v>
      </c>
      <c r="D44579">
        <v>51</v>
      </c>
      <c r="E44579" t="s">
        <v>69628</v>
      </c>
      <c r="F44579">
        <v>5</v>
      </c>
      <c r="G44579" s="2">
        <v>179.2</v>
      </c>
      <c r="H44579" t="s">
        <v>14</v>
      </c>
      <c r="I44579" s="1">
        <v>44271</v>
      </c>
      <c r="J44579" t="s">
        <v>5688</v>
      </c>
      <c r="K44579" s="2">
        <v>896</v>
      </c>
    </row>
    <row r="44580" spans="1:11" x14ac:dyDescent="0.3">
      <c r="A44580" t="s">
        <v>129543</v>
      </c>
      <c r="B44580" t="s">
        <v>129544</v>
      </c>
      <c r="C44580" t="s">
        <v>12</v>
      </c>
      <c r="D44580">
        <v>34</v>
      </c>
      <c r="E44580" t="s">
        <v>70034</v>
      </c>
      <c r="F44580">
        <v>4</v>
      </c>
      <c r="G44580" s="2">
        <v>4200</v>
      </c>
      <c r="H44580" t="s">
        <v>6278</v>
      </c>
      <c r="I44580" s="1">
        <v>44920</v>
      </c>
      <c r="J44580" t="s">
        <v>1349</v>
      </c>
      <c r="K44580" s="2">
        <v>16800</v>
      </c>
    </row>
    <row r="44581" spans="1:11" x14ac:dyDescent="0.3">
      <c r="A44581" t="s">
        <v>164469</v>
      </c>
      <c r="B44581" t="s">
        <v>164470</v>
      </c>
      <c r="C44581" t="s">
        <v>12</v>
      </c>
      <c r="D44581">
        <v>47</v>
      </c>
      <c r="E44581" t="s">
        <v>70039</v>
      </c>
      <c r="F44581">
        <v>1</v>
      </c>
      <c r="G44581" s="2">
        <v>11.73</v>
      </c>
      <c r="H44581" t="s">
        <v>14</v>
      </c>
      <c r="I44581" s="1">
        <v>44967</v>
      </c>
      <c r="J44581" t="s">
        <v>5371</v>
      </c>
      <c r="K44581" s="2">
        <v>11.73</v>
      </c>
    </row>
    <row r="44582" spans="1:11" x14ac:dyDescent="0.3">
      <c r="A44582" t="s">
        <v>95775</v>
      </c>
      <c r="B44582" t="s">
        <v>95776</v>
      </c>
      <c r="C44582" t="s">
        <v>840</v>
      </c>
      <c r="D44582">
        <v>22</v>
      </c>
      <c r="E44582" t="s">
        <v>70039</v>
      </c>
      <c r="F44582">
        <v>1</v>
      </c>
      <c r="G44582" s="2">
        <v>11.73</v>
      </c>
      <c r="H44582" t="s">
        <v>6278</v>
      </c>
      <c r="I44582" s="1">
        <v>44377</v>
      </c>
      <c r="J44582" t="s">
        <v>4072</v>
      </c>
      <c r="K44582" s="2">
        <v>11.73</v>
      </c>
    </row>
    <row r="44583" spans="1:11" x14ac:dyDescent="0.3">
      <c r="A44583" t="s">
        <v>2448</v>
      </c>
      <c r="B44583" t="s">
        <v>2449</v>
      </c>
      <c r="C44583" t="s">
        <v>12</v>
      </c>
      <c r="D44583">
        <v>54</v>
      </c>
      <c r="E44583" t="s">
        <v>13</v>
      </c>
      <c r="F44583">
        <v>2</v>
      </c>
      <c r="G44583" s="2">
        <v>600.16</v>
      </c>
      <c r="H44583" t="s">
        <v>14</v>
      </c>
      <c r="I44583" s="1">
        <v>44488</v>
      </c>
      <c r="J44583" t="s">
        <v>1349</v>
      </c>
      <c r="K44583" s="2">
        <v>1200.32</v>
      </c>
    </row>
    <row r="44584" spans="1:11" x14ac:dyDescent="0.3">
      <c r="A44584" t="s">
        <v>49730</v>
      </c>
      <c r="B44584" t="s">
        <v>49731</v>
      </c>
      <c r="C44584" t="s">
        <v>840</v>
      </c>
      <c r="D44584">
        <v>51</v>
      </c>
      <c r="E44584" t="s">
        <v>13</v>
      </c>
      <c r="F44584">
        <v>1</v>
      </c>
      <c r="G44584" s="2">
        <v>300.08</v>
      </c>
      <c r="H44584" t="s">
        <v>6278</v>
      </c>
      <c r="I44584" s="1">
        <v>44200</v>
      </c>
      <c r="J44584" t="s">
        <v>2480</v>
      </c>
      <c r="K44584" s="2">
        <v>300.08</v>
      </c>
    </row>
    <row r="44585" spans="1:11" x14ac:dyDescent="0.3">
      <c r="A44585" t="s">
        <v>97189</v>
      </c>
      <c r="B44585" t="s">
        <v>97190</v>
      </c>
      <c r="C44585" t="s">
        <v>840</v>
      </c>
      <c r="D44585">
        <v>18</v>
      </c>
      <c r="E44585" t="s">
        <v>69843</v>
      </c>
      <c r="F44585">
        <v>3</v>
      </c>
      <c r="G44585" s="2">
        <v>1800.51</v>
      </c>
      <c r="H44585" t="s">
        <v>6278</v>
      </c>
      <c r="I44585" s="1">
        <v>44697</v>
      </c>
      <c r="J44585" t="s">
        <v>4072</v>
      </c>
      <c r="K44585" s="2">
        <v>5401.53</v>
      </c>
    </row>
    <row r="44586" spans="1:11" x14ac:dyDescent="0.3">
      <c r="A44586" t="s">
        <v>14408</v>
      </c>
      <c r="B44586" t="s">
        <v>14409</v>
      </c>
      <c r="C44586" t="s">
        <v>840</v>
      </c>
      <c r="D44586">
        <v>55</v>
      </c>
      <c r="E44586" t="s">
        <v>13</v>
      </c>
      <c r="F44586">
        <v>4</v>
      </c>
      <c r="G44586" s="2">
        <v>1200.32</v>
      </c>
      <c r="H44586" t="s">
        <v>11067</v>
      </c>
      <c r="I44586" s="1">
        <v>44804</v>
      </c>
      <c r="J44586" t="s">
        <v>4711</v>
      </c>
      <c r="K44586" s="2">
        <v>4801.28</v>
      </c>
    </row>
    <row r="44587" spans="1:11" x14ac:dyDescent="0.3">
      <c r="A44587" t="s">
        <v>163451</v>
      </c>
      <c r="B44587" t="s">
        <v>163452</v>
      </c>
      <c r="C44587" t="s">
        <v>840</v>
      </c>
      <c r="D44587">
        <v>37</v>
      </c>
      <c r="E44587" t="s">
        <v>69628</v>
      </c>
      <c r="F44587">
        <v>1</v>
      </c>
      <c r="G44587" s="2">
        <v>35.840000000000003</v>
      </c>
      <c r="H44587" t="s">
        <v>14</v>
      </c>
      <c r="I44587" s="1">
        <v>44694</v>
      </c>
      <c r="J44587" t="s">
        <v>5048</v>
      </c>
      <c r="K44587" s="2">
        <v>35.840000000000003</v>
      </c>
    </row>
    <row r="44588" spans="1:11" x14ac:dyDescent="0.3">
      <c r="A44588" t="s">
        <v>57894</v>
      </c>
      <c r="B44588" t="s">
        <v>57895</v>
      </c>
      <c r="C44588" t="s">
        <v>12</v>
      </c>
      <c r="D44588">
        <v>67</v>
      </c>
      <c r="E44588" t="s">
        <v>13</v>
      </c>
      <c r="F44588">
        <v>3</v>
      </c>
      <c r="G44588" s="2">
        <v>900.24</v>
      </c>
      <c r="H44588" t="s">
        <v>11067</v>
      </c>
      <c r="I44588" s="1">
        <v>44294</v>
      </c>
      <c r="J44588" t="s">
        <v>15</v>
      </c>
      <c r="K44588" s="2">
        <v>2700.72</v>
      </c>
    </row>
    <row r="44589" spans="1:11" x14ac:dyDescent="0.3">
      <c r="A44589" t="s">
        <v>191351</v>
      </c>
      <c r="B44589" t="s">
        <v>191352</v>
      </c>
      <c r="C44589" t="s">
        <v>840</v>
      </c>
      <c r="D44589">
        <v>55</v>
      </c>
      <c r="E44589" t="s">
        <v>69843</v>
      </c>
      <c r="F44589">
        <v>4</v>
      </c>
      <c r="G44589" s="2">
        <v>2400.6799999999998</v>
      </c>
      <c r="H44589" t="s">
        <v>14</v>
      </c>
      <c r="I44589" s="1">
        <v>44915</v>
      </c>
      <c r="J44589" t="s">
        <v>1349</v>
      </c>
      <c r="K44589" s="2">
        <v>9602.7199999999993</v>
      </c>
    </row>
    <row r="44590" spans="1:11" x14ac:dyDescent="0.3">
      <c r="A44590" t="s">
        <v>197921</v>
      </c>
      <c r="B44590" t="s">
        <v>197922</v>
      </c>
      <c r="C44590" t="s">
        <v>840</v>
      </c>
      <c r="D44590">
        <v>39</v>
      </c>
      <c r="E44590" t="s">
        <v>69002</v>
      </c>
      <c r="F44590">
        <v>4</v>
      </c>
      <c r="G44590" s="2">
        <v>162.63999999999999</v>
      </c>
      <c r="H44590" t="s">
        <v>14</v>
      </c>
      <c r="I44590" s="1">
        <v>44645</v>
      </c>
      <c r="J44590" t="s">
        <v>1349</v>
      </c>
      <c r="K44590" s="2">
        <v>650.55999999999995</v>
      </c>
    </row>
    <row r="44591" spans="1:11" x14ac:dyDescent="0.3">
      <c r="A44591" t="s">
        <v>52494</v>
      </c>
      <c r="B44591" t="s">
        <v>52495</v>
      </c>
      <c r="C44591" t="s">
        <v>12</v>
      </c>
      <c r="D44591">
        <v>39</v>
      </c>
      <c r="E44591" t="s">
        <v>13</v>
      </c>
      <c r="F44591">
        <v>1</v>
      </c>
      <c r="G44591" s="2">
        <v>300.08</v>
      </c>
      <c r="H44591" t="s">
        <v>11067</v>
      </c>
      <c r="I44591" s="1">
        <v>44375</v>
      </c>
      <c r="J44591" t="s">
        <v>1349</v>
      </c>
      <c r="K44591" s="2">
        <v>300.08</v>
      </c>
    </row>
    <row r="44592" spans="1:11" x14ac:dyDescent="0.3">
      <c r="A44592" t="s">
        <v>65318</v>
      </c>
      <c r="B44592" t="s">
        <v>65319</v>
      </c>
      <c r="C44592" t="s">
        <v>12</v>
      </c>
      <c r="D44592">
        <v>21</v>
      </c>
      <c r="E44592" t="s">
        <v>13</v>
      </c>
      <c r="F44592">
        <v>3</v>
      </c>
      <c r="G44592" s="2">
        <v>900.24</v>
      </c>
      <c r="H44592" t="s">
        <v>14</v>
      </c>
      <c r="I44592" s="1">
        <v>44823</v>
      </c>
      <c r="J44592" t="s">
        <v>5688</v>
      </c>
      <c r="K44592" s="2">
        <v>2700.72</v>
      </c>
    </row>
    <row r="44593" spans="1:11" x14ac:dyDescent="0.3">
      <c r="A44593" t="s">
        <v>108445</v>
      </c>
      <c r="B44593" t="s">
        <v>108446</v>
      </c>
      <c r="C44593" t="s">
        <v>12</v>
      </c>
      <c r="D44593">
        <v>50</v>
      </c>
      <c r="E44593" t="s">
        <v>69327</v>
      </c>
      <c r="F44593">
        <v>1</v>
      </c>
      <c r="G44593" s="2">
        <v>5.23</v>
      </c>
      <c r="H44593" t="s">
        <v>6278</v>
      </c>
      <c r="I44593" s="1">
        <v>44536</v>
      </c>
      <c r="J44593" t="s">
        <v>5048</v>
      </c>
      <c r="K44593" s="2">
        <v>5.23</v>
      </c>
    </row>
    <row r="44594" spans="1:11" x14ac:dyDescent="0.3">
      <c r="A44594" t="s">
        <v>146897</v>
      </c>
      <c r="B44594" t="s">
        <v>146898</v>
      </c>
      <c r="C44594" t="s">
        <v>12</v>
      </c>
      <c r="D44594">
        <v>45</v>
      </c>
      <c r="E44594" t="s">
        <v>69843</v>
      </c>
      <c r="F44594">
        <v>1</v>
      </c>
      <c r="G44594" s="2">
        <v>600.16999999999996</v>
      </c>
      <c r="H44594" t="s">
        <v>14</v>
      </c>
      <c r="I44594" s="1">
        <v>44815</v>
      </c>
      <c r="J44594" t="s">
        <v>2480</v>
      </c>
      <c r="K44594" s="2">
        <v>600.16999999999996</v>
      </c>
    </row>
    <row r="44595" spans="1:11" x14ac:dyDescent="0.3">
      <c r="A44595" t="s">
        <v>129441</v>
      </c>
      <c r="B44595" t="s">
        <v>129442</v>
      </c>
      <c r="C44595" t="s">
        <v>840</v>
      </c>
      <c r="D44595">
        <v>51</v>
      </c>
      <c r="E44595" t="s">
        <v>70034</v>
      </c>
      <c r="F44595">
        <v>4</v>
      </c>
      <c r="G44595" s="2">
        <v>4200</v>
      </c>
      <c r="H44595" t="s">
        <v>6278</v>
      </c>
      <c r="I44595" s="1">
        <v>44359</v>
      </c>
      <c r="J44595" t="s">
        <v>1349</v>
      </c>
      <c r="K44595" s="2">
        <v>16800</v>
      </c>
    </row>
    <row r="44596" spans="1:11" x14ac:dyDescent="0.3">
      <c r="A44596" t="s">
        <v>48206</v>
      </c>
      <c r="B44596" t="s">
        <v>48207</v>
      </c>
      <c r="C44596" t="s">
        <v>12</v>
      </c>
      <c r="D44596">
        <v>53</v>
      </c>
      <c r="E44596" t="s">
        <v>13</v>
      </c>
      <c r="F44596">
        <v>1</v>
      </c>
      <c r="G44596" s="2">
        <v>300.08</v>
      </c>
      <c r="H44596" t="s">
        <v>6278</v>
      </c>
      <c r="I44596" s="1">
        <v>44953</v>
      </c>
      <c r="J44596" t="s">
        <v>5995</v>
      </c>
      <c r="K44596" s="2">
        <v>300.08</v>
      </c>
    </row>
    <row r="44597" spans="1:11" x14ac:dyDescent="0.3">
      <c r="A44597" t="s">
        <v>99073</v>
      </c>
      <c r="B44597" t="s">
        <v>99074</v>
      </c>
      <c r="C44597" t="s">
        <v>12</v>
      </c>
      <c r="D44597">
        <v>38</v>
      </c>
      <c r="E44597" t="s">
        <v>69327</v>
      </c>
      <c r="F44597">
        <v>4</v>
      </c>
      <c r="G44597" s="2">
        <v>20.92</v>
      </c>
      <c r="H44597" t="s">
        <v>6278</v>
      </c>
      <c r="I44597" s="1">
        <v>44800</v>
      </c>
      <c r="J44597" t="s">
        <v>4072</v>
      </c>
      <c r="K44597" s="2">
        <v>83.68</v>
      </c>
    </row>
    <row r="44598" spans="1:11" x14ac:dyDescent="0.3">
      <c r="A44598" t="s">
        <v>7505</v>
      </c>
      <c r="B44598" t="s">
        <v>7506</v>
      </c>
      <c r="C44598" t="s">
        <v>840</v>
      </c>
      <c r="D44598">
        <v>66</v>
      </c>
      <c r="E44598" t="s">
        <v>13</v>
      </c>
      <c r="F44598">
        <v>2</v>
      </c>
      <c r="G44598" s="2">
        <v>600.16</v>
      </c>
      <c r="H44598" t="s">
        <v>6278</v>
      </c>
      <c r="I44598" s="1">
        <v>44687</v>
      </c>
      <c r="J44598" t="s">
        <v>4072</v>
      </c>
      <c r="K44598" s="2">
        <v>1200.32</v>
      </c>
    </row>
    <row r="44599" spans="1:11" x14ac:dyDescent="0.3">
      <c r="A44599" t="s">
        <v>128447</v>
      </c>
      <c r="B44599" t="s">
        <v>128448</v>
      </c>
      <c r="C44599" t="s">
        <v>12</v>
      </c>
      <c r="D44599">
        <v>24</v>
      </c>
      <c r="E44599" t="s">
        <v>70042</v>
      </c>
      <c r="F44599">
        <v>1</v>
      </c>
      <c r="G44599" s="2">
        <v>15.15</v>
      </c>
      <c r="H44599" t="s">
        <v>6278</v>
      </c>
      <c r="I44599" s="1">
        <v>44354</v>
      </c>
      <c r="J44599" t="s">
        <v>1349</v>
      </c>
      <c r="K44599" s="2">
        <v>15.15</v>
      </c>
    </row>
    <row r="44600" spans="1:11" x14ac:dyDescent="0.3">
      <c r="A44600" t="s">
        <v>125645</v>
      </c>
      <c r="B44600" t="s">
        <v>125646</v>
      </c>
      <c r="C44600" t="s">
        <v>840</v>
      </c>
      <c r="D44600">
        <v>37</v>
      </c>
      <c r="E44600" t="s">
        <v>69843</v>
      </c>
      <c r="F44600">
        <v>4</v>
      </c>
      <c r="G44600" s="2">
        <v>2400.6799999999998</v>
      </c>
      <c r="H44600" t="s">
        <v>6278</v>
      </c>
      <c r="I44600" s="1">
        <v>44413</v>
      </c>
      <c r="J44600" t="s">
        <v>1349</v>
      </c>
      <c r="K44600" s="2">
        <v>9602.7199999999993</v>
      </c>
    </row>
    <row r="44601" spans="1:11" x14ac:dyDescent="0.3">
      <c r="A44601" t="s">
        <v>51514</v>
      </c>
      <c r="B44601" t="s">
        <v>51515</v>
      </c>
      <c r="C44601" t="s">
        <v>840</v>
      </c>
      <c r="D44601">
        <v>67</v>
      </c>
      <c r="E44601" t="s">
        <v>13</v>
      </c>
      <c r="F44601">
        <v>1</v>
      </c>
      <c r="G44601" s="2">
        <v>300.08</v>
      </c>
      <c r="H44601" t="s">
        <v>6278</v>
      </c>
      <c r="I44601" s="1">
        <v>44841</v>
      </c>
      <c r="J44601" t="s">
        <v>15</v>
      </c>
      <c r="K44601" s="2">
        <v>300.08</v>
      </c>
    </row>
    <row r="44602" spans="1:11" x14ac:dyDescent="0.3">
      <c r="A44602" t="s">
        <v>197033</v>
      </c>
      <c r="B44602" t="s">
        <v>197034</v>
      </c>
      <c r="C44602" t="s">
        <v>840</v>
      </c>
      <c r="D44602">
        <v>32</v>
      </c>
      <c r="E44602" t="s">
        <v>69002</v>
      </c>
      <c r="F44602">
        <v>1</v>
      </c>
      <c r="G44602" s="2">
        <v>40.659999999999997</v>
      </c>
      <c r="H44602" t="s">
        <v>14</v>
      </c>
      <c r="I44602" s="1">
        <v>44465</v>
      </c>
      <c r="J44602" t="s">
        <v>1349</v>
      </c>
      <c r="K44602" s="2">
        <v>40.659999999999997</v>
      </c>
    </row>
    <row r="44603" spans="1:11" x14ac:dyDescent="0.3">
      <c r="A44603" t="s">
        <v>196235</v>
      </c>
      <c r="B44603" t="s">
        <v>196236</v>
      </c>
      <c r="C44603" t="s">
        <v>12</v>
      </c>
      <c r="D44603">
        <v>63</v>
      </c>
      <c r="E44603" t="s">
        <v>70039</v>
      </c>
      <c r="F44603">
        <v>2</v>
      </c>
      <c r="G44603" s="2">
        <v>23.46</v>
      </c>
      <c r="H44603" t="s">
        <v>14</v>
      </c>
      <c r="I44603" s="1">
        <v>44721</v>
      </c>
      <c r="J44603" t="s">
        <v>1349</v>
      </c>
      <c r="K44603" s="2">
        <v>46.92</v>
      </c>
    </row>
    <row r="44604" spans="1:11" x14ac:dyDescent="0.3">
      <c r="A44604" t="s">
        <v>154291</v>
      </c>
      <c r="B44604" t="s">
        <v>154292</v>
      </c>
      <c r="C44604" t="s">
        <v>840</v>
      </c>
      <c r="D44604">
        <v>63</v>
      </c>
      <c r="E44604" t="s">
        <v>69002</v>
      </c>
      <c r="F44604">
        <v>4</v>
      </c>
      <c r="G44604" s="2">
        <v>162.63999999999999</v>
      </c>
      <c r="H44604" t="s">
        <v>14</v>
      </c>
      <c r="I44604" s="1">
        <v>44294</v>
      </c>
      <c r="J44604" t="s">
        <v>4072</v>
      </c>
      <c r="K44604" s="2">
        <v>650.55999999999995</v>
      </c>
    </row>
    <row r="44605" spans="1:11" x14ac:dyDescent="0.3">
      <c r="A44605" t="s">
        <v>64298</v>
      </c>
      <c r="B44605" t="s">
        <v>64299</v>
      </c>
      <c r="C44605" t="s">
        <v>12</v>
      </c>
      <c r="D44605">
        <v>23</v>
      </c>
      <c r="E44605" t="s">
        <v>13</v>
      </c>
      <c r="F44605">
        <v>3</v>
      </c>
      <c r="G44605" s="2">
        <v>900.24</v>
      </c>
      <c r="H44605" t="s">
        <v>14</v>
      </c>
      <c r="I44605" s="1">
        <v>44389</v>
      </c>
      <c r="J44605" t="s">
        <v>3387</v>
      </c>
      <c r="K44605" s="2">
        <v>2700.72</v>
      </c>
    </row>
    <row r="44606" spans="1:11" x14ac:dyDescent="0.3">
      <c r="A44606" t="s">
        <v>113063</v>
      </c>
      <c r="B44606" t="s">
        <v>113064</v>
      </c>
      <c r="C44606" t="s">
        <v>12</v>
      </c>
      <c r="D44606">
        <v>54</v>
      </c>
      <c r="E44606" t="s">
        <v>69002</v>
      </c>
      <c r="F44606">
        <v>2</v>
      </c>
      <c r="G44606" s="2">
        <v>81.319999999999993</v>
      </c>
      <c r="H44606" t="s">
        <v>6278</v>
      </c>
      <c r="I44606" s="1">
        <v>44503</v>
      </c>
      <c r="J44606" t="s">
        <v>5371</v>
      </c>
      <c r="K44606" s="2">
        <v>162.63999999999999</v>
      </c>
    </row>
    <row r="44607" spans="1:11" x14ac:dyDescent="0.3">
      <c r="A44607" t="s">
        <v>165621</v>
      </c>
      <c r="B44607" t="s">
        <v>165622</v>
      </c>
      <c r="C44607" t="s">
        <v>12</v>
      </c>
      <c r="D44607">
        <v>26</v>
      </c>
      <c r="E44607" t="s">
        <v>69628</v>
      </c>
      <c r="F44607">
        <v>3</v>
      </c>
      <c r="G44607" s="2">
        <v>107.52</v>
      </c>
      <c r="H44607" t="s">
        <v>14</v>
      </c>
      <c r="I44607" s="1">
        <v>44289</v>
      </c>
      <c r="J44607" t="s">
        <v>5371</v>
      </c>
      <c r="K44607" s="2">
        <v>322.56</v>
      </c>
    </row>
    <row r="44608" spans="1:11" x14ac:dyDescent="0.3">
      <c r="A44608" t="s">
        <v>158563</v>
      </c>
      <c r="B44608" t="s">
        <v>158564</v>
      </c>
      <c r="C44608" t="s">
        <v>12</v>
      </c>
      <c r="D44608">
        <v>40</v>
      </c>
      <c r="E44608" t="s">
        <v>69843</v>
      </c>
      <c r="F44608">
        <v>4</v>
      </c>
      <c r="G44608" s="2">
        <v>2400.6799999999998</v>
      </c>
      <c r="H44608" t="s">
        <v>14</v>
      </c>
      <c r="I44608" s="1">
        <v>44664</v>
      </c>
      <c r="J44608" t="s">
        <v>3387</v>
      </c>
      <c r="K44608" s="2">
        <v>9602.7199999999993</v>
      </c>
    </row>
    <row r="44609" spans="1:11" x14ac:dyDescent="0.3">
      <c r="A44609" t="s">
        <v>127067</v>
      </c>
      <c r="B44609" t="s">
        <v>127068</v>
      </c>
      <c r="C44609" t="s">
        <v>12</v>
      </c>
      <c r="D44609">
        <v>45</v>
      </c>
      <c r="E44609" t="s">
        <v>69628</v>
      </c>
      <c r="F44609">
        <v>4</v>
      </c>
      <c r="G44609" s="2">
        <v>143.36000000000001</v>
      </c>
      <c r="H44609" t="s">
        <v>6278</v>
      </c>
      <c r="I44609" s="1">
        <v>44380</v>
      </c>
      <c r="J44609" t="s">
        <v>1349</v>
      </c>
      <c r="K44609" s="2">
        <v>573.44000000000005</v>
      </c>
    </row>
    <row r="44610" spans="1:11" x14ac:dyDescent="0.3">
      <c r="A44610" t="s">
        <v>19178</v>
      </c>
      <c r="B44610" t="s">
        <v>19179</v>
      </c>
      <c r="C44610" t="s">
        <v>12</v>
      </c>
      <c r="D44610">
        <v>48</v>
      </c>
      <c r="E44610" t="s">
        <v>13</v>
      </c>
      <c r="F44610">
        <v>4</v>
      </c>
      <c r="G44610" s="2">
        <v>1200.32</v>
      </c>
      <c r="H44610" t="s">
        <v>6278</v>
      </c>
      <c r="I44610" s="1">
        <v>44864</v>
      </c>
      <c r="J44610" t="s">
        <v>2480</v>
      </c>
      <c r="K44610" s="2">
        <v>4801.28</v>
      </c>
    </row>
    <row r="44611" spans="1:11" x14ac:dyDescent="0.3">
      <c r="A44611" t="s">
        <v>65248</v>
      </c>
      <c r="B44611" t="s">
        <v>65249</v>
      </c>
      <c r="C44611" t="s">
        <v>12</v>
      </c>
      <c r="D44611">
        <v>26</v>
      </c>
      <c r="E44611" t="s">
        <v>13</v>
      </c>
      <c r="F44611">
        <v>3</v>
      </c>
      <c r="G44611" s="2">
        <v>900.24</v>
      </c>
      <c r="H44611" t="s">
        <v>14</v>
      </c>
      <c r="I44611" s="1">
        <v>44771</v>
      </c>
      <c r="J44611" t="s">
        <v>5048</v>
      </c>
      <c r="K44611" s="2">
        <v>2700.72</v>
      </c>
    </row>
    <row r="44612" spans="1:11" x14ac:dyDescent="0.3">
      <c r="A44612" t="s">
        <v>97939</v>
      </c>
      <c r="B44612" t="s">
        <v>97940</v>
      </c>
      <c r="C44612" t="s">
        <v>840</v>
      </c>
      <c r="D44612">
        <v>32</v>
      </c>
      <c r="E44612" t="s">
        <v>69002</v>
      </c>
      <c r="F44612">
        <v>5</v>
      </c>
      <c r="G44612" s="2">
        <v>203.3</v>
      </c>
      <c r="H44612" t="s">
        <v>6278</v>
      </c>
      <c r="I44612" s="1">
        <v>44444</v>
      </c>
      <c r="J44612" t="s">
        <v>4072</v>
      </c>
      <c r="K44612" s="2">
        <v>1016.5</v>
      </c>
    </row>
    <row r="44613" spans="1:11" x14ac:dyDescent="0.3">
      <c r="A44613" t="s">
        <v>111151</v>
      </c>
      <c r="B44613" t="s">
        <v>111152</v>
      </c>
      <c r="C44613" t="s">
        <v>12</v>
      </c>
      <c r="D44613">
        <v>60</v>
      </c>
      <c r="E44613" t="s">
        <v>70034</v>
      </c>
      <c r="F44613">
        <v>1</v>
      </c>
      <c r="G44613" s="2">
        <v>1050</v>
      </c>
      <c r="H44613" t="s">
        <v>6278</v>
      </c>
      <c r="I44613" s="1">
        <v>44360</v>
      </c>
      <c r="J44613" t="s">
        <v>5688</v>
      </c>
      <c r="K44613" s="2">
        <v>1050</v>
      </c>
    </row>
    <row r="44614" spans="1:11" x14ac:dyDescent="0.3">
      <c r="A44614" t="s">
        <v>959</v>
      </c>
      <c r="B44614" t="s">
        <v>960</v>
      </c>
      <c r="C44614" t="s">
        <v>840</v>
      </c>
      <c r="D44614">
        <v>21</v>
      </c>
      <c r="E44614" t="s">
        <v>13</v>
      </c>
      <c r="F44614">
        <v>2</v>
      </c>
      <c r="G44614" s="2">
        <v>600.16</v>
      </c>
      <c r="H44614" t="s">
        <v>14</v>
      </c>
      <c r="I44614" s="1">
        <v>44912</v>
      </c>
      <c r="J44614" t="s">
        <v>15</v>
      </c>
      <c r="K44614" s="2">
        <v>1200.32</v>
      </c>
    </row>
    <row r="44615" spans="1:11" x14ac:dyDescent="0.3">
      <c r="A44615" t="s">
        <v>157785</v>
      </c>
      <c r="B44615" t="s">
        <v>157786</v>
      </c>
      <c r="C44615" t="s">
        <v>12</v>
      </c>
      <c r="D44615">
        <v>20</v>
      </c>
      <c r="E44615" t="s">
        <v>69843</v>
      </c>
      <c r="F44615">
        <v>2</v>
      </c>
      <c r="G44615" s="2">
        <v>1200.3399999999999</v>
      </c>
      <c r="H44615" t="s">
        <v>14</v>
      </c>
      <c r="I44615" s="1">
        <v>44236</v>
      </c>
      <c r="J44615" t="s">
        <v>3387</v>
      </c>
      <c r="K44615" s="2">
        <v>2400.6799999999998</v>
      </c>
    </row>
    <row r="44616" spans="1:11" x14ac:dyDescent="0.3">
      <c r="A44616" t="s">
        <v>174727</v>
      </c>
      <c r="B44616" t="s">
        <v>174728</v>
      </c>
      <c r="C44616" t="s">
        <v>12</v>
      </c>
      <c r="D44616">
        <v>21</v>
      </c>
      <c r="E44616" t="s">
        <v>69628</v>
      </c>
      <c r="F44616">
        <v>4</v>
      </c>
      <c r="G44616" s="2">
        <v>143.36000000000001</v>
      </c>
      <c r="H44616" t="s">
        <v>14</v>
      </c>
      <c r="I44616" s="1">
        <v>44600</v>
      </c>
      <c r="J44616" t="s">
        <v>5995</v>
      </c>
      <c r="K44616" s="2">
        <v>573.44000000000005</v>
      </c>
    </row>
    <row r="44617" spans="1:11" x14ac:dyDescent="0.3">
      <c r="A44617" t="s">
        <v>158117</v>
      </c>
      <c r="B44617" t="s">
        <v>158118</v>
      </c>
      <c r="C44617" t="s">
        <v>840</v>
      </c>
      <c r="D44617">
        <v>59</v>
      </c>
      <c r="E44617" t="s">
        <v>69843</v>
      </c>
      <c r="F44617">
        <v>1</v>
      </c>
      <c r="G44617" s="2">
        <v>600.16999999999996</v>
      </c>
      <c r="H44617" t="s">
        <v>14</v>
      </c>
      <c r="I44617" s="1">
        <v>44909</v>
      </c>
      <c r="J44617" t="s">
        <v>3387</v>
      </c>
      <c r="K44617" s="2">
        <v>600.16999999999996</v>
      </c>
    </row>
    <row r="44618" spans="1:11" x14ac:dyDescent="0.3">
      <c r="A44618" t="s">
        <v>125315</v>
      </c>
      <c r="B44618" t="s">
        <v>125316</v>
      </c>
      <c r="C44618" t="s">
        <v>12</v>
      </c>
      <c r="D44618">
        <v>62</v>
      </c>
      <c r="E44618" t="s">
        <v>69843</v>
      </c>
      <c r="F44618">
        <v>3</v>
      </c>
      <c r="G44618" s="2">
        <v>1800.51</v>
      </c>
      <c r="H44618" t="s">
        <v>6278</v>
      </c>
      <c r="I44618" s="1">
        <v>44489</v>
      </c>
      <c r="J44618" t="s">
        <v>1349</v>
      </c>
      <c r="K44618" s="2">
        <v>5401.53</v>
      </c>
    </row>
    <row r="44619" spans="1:11" x14ac:dyDescent="0.3">
      <c r="A44619" t="s">
        <v>158083</v>
      </c>
      <c r="B44619" t="s">
        <v>158084</v>
      </c>
      <c r="C44619" t="s">
        <v>12</v>
      </c>
      <c r="D44619">
        <v>28</v>
      </c>
      <c r="E44619" t="s">
        <v>69843</v>
      </c>
      <c r="F44619">
        <v>1</v>
      </c>
      <c r="G44619" s="2">
        <v>600.16999999999996</v>
      </c>
      <c r="H44619" t="s">
        <v>14</v>
      </c>
      <c r="I44619" s="1">
        <v>44904</v>
      </c>
      <c r="J44619" t="s">
        <v>3387</v>
      </c>
      <c r="K44619" s="2">
        <v>600.16999999999996</v>
      </c>
    </row>
    <row r="44620" spans="1:11" x14ac:dyDescent="0.3">
      <c r="A44620" t="s">
        <v>36044</v>
      </c>
      <c r="B44620" t="s">
        <v>36045</v>
      </c>
      <c r="C44620" t="s">
        <v>12</v>
      </c>
      <c r="D44620">
        <v>67</v>
      </c>
      <c r="E44620" t="s">
        <v>13</v>
      </c>
      <c r="F44620">
        <v>5</v>
      </c>
      <c r="G44620" s="2">
        <v>1500.4</v>
      </c>
      <c r="H44620" t="s">
        <v>14</v>
      </c>
      <c r="I44620" s="1">
        <v>44651</v>
      </c>
      <c r="J44620" t="s">
        <v>4072</v>
      </c>
      <c r="K44620" s="2">
        <v>7502</v>
      </c>
    </row>
    <row r="44621" spans="1:11" x14ac:dyDescent="0.3">
      <c r="A44621" t="s">
        <v>94577</v>
      </c>
      <c r="B44621" t="s">
        <v>94578</v>
      </c>
      <c r="C44621" t="s">
        <v>12</v>
      </c>
      <c r="D44621">
        <v>61</v>
      </c>
      <c r="E44621" t="s">
        <v>70042</v>
      </c>
      <c r="F44621">
        <v>4</v>
      </c>
      <c r="G44621" s="2">
        <v>60.6</v>
      </c>
      <c r="H44621" t="s">
        <v>11067</v>
      </c>
      <c r="I44621" s="1">
        <v>44588</v>
      </c>
      <c r="J44621" t="s">
        <v>1349</v>
      </c>
      <c r="K44621" s="2">
        <v>242.4</v>
      </c>
    </row>
    <row r="44622" spans="1:11" x14ac:dyDescent="0.3">
      <c r="A44622" t="s">
        <v>7325</v>
      </c>
      <c r="B44622" t="s">
        <v>7326</v>
      </c>
      <c r="C44622" t="s">
        <v>12</v>
      </c>
      <c r="D44622">
        <v>63</v>
      </c>
      <c r="E44622" t="s">
        <v>13</v>
      </c>
      <c r="F44622">
        <v>2</v>
      </c>
      <c r="G44622" s="2">
        <v>600.16</v>
      </c>
      <c r="H44622" t="s">
        <v>6278</v>
      </c>
      <c r="I44622" s="1">
        <v>44531</v>
      </c>
      <c r="J44622" t="s">
        <v>5048</v>
      </c>
      <c r="K44622" s="2">
        <v>1200.32</v>
      </c>
    </row>
    <row r="44623" spans="1:11" x14ac:dyDescent="0.3">
      <c r="A44623" t="s">
        <v>74513</v>
      </c>
      <c r="B44623" t="s">
        <v>74514</v>
      </c>
      <c r="C44623" t="s">
        <v>12</v>
      </c>
      <c r="D44623">
        <v>34</v>
      </c>
      <c r="E44623" t="s">
        <v>69628</v>
      </c>
      <c r="F44623">
        <v>1</v>
      </c>
      <c r="G44623" s="2">
        <v>35.840000000000003</v>
      </c>
      <c r="H44623" t="s">
        <v>11067</v>
      </c>
      <c r="I44623" s="1">
        <v>44245</v>
      </c>
      <c r="J44623" t="s">
        <v>5688</v>
      </c>
      <c r="K44623" s="2">
        <v>35.840000000000003</v>
      </c>
    </row>
    <row r="44624" spans="1:11" x14ac:dyDescent="0.3">
      <c r="A44624" t="s">
        <v>46482</v>
      </c>
      <c r="B44624" t="s">
        <v>46483</v>
      </c>
      <c r="C44624" t="s">
        <v>840</v>
      </c>
      <c r="D44624">
        <v>56</v>
      </c>
      <c r="E44624" t="s">
        <v>13</v>
      </c>
      <c r="F44624">
        <v>1</v>
      </c>
      <c r="G44624" s="2">
        <v>300.08</v>
      </c>
      <c r="H44624" t="s">
        <v>14</v>
      </c>
      <c r="I44624" s="1">
        <v>44612</v>
      </c>
      <c r="J44624" t="s">
        <v>5371</v>
      </c>
      <c r="K44624" s="2">
        <v>300.08</v>
      </c>
    </row>
    <row r="44625" spans="1:11" x14ac:dyDescent="0.3">
      <c r="A44625" t="s">
        <v>61196</v>
      </c>
      <c r="B44625" t="s">
        <v>61197</v>
      </c>
      <c r="C44625" t="s">
        <v>840</v>
      </c>
      <c r="D44625">
        <v>63</v>
      </c>
      <c r="E44625" t="s">
        <v>13</v>
      </c>
      <c r="F44625">
        <v>3</v>
      </c>
      <c r="G44625" s="2">
        <v>900.24</v>
      </c>
      <c r="H44625" t="s">
        <v>6278</v>
      </c>
      <c r="I44625" s="1">
        <v>44471</v>
      </c>
      <c r="J44625" t="s">
        <v>15</v>
      </c>
      <c r="K44625" s="2">
        <v>2700.72</v>
      </c>
    </row>
    <row r="44626" spans="1:11" x14ac:dyDescent="0.3">
      <c r="A44626" t="s">
        <v>72681</v>
      </c>
      <c r="B44626" t="s">
        <v>72682</v>
      </c>
      <c r="C44626" t="s">
        <v>840</v>
      </c>
      <c r="D44626">
        <v>63</v>
      </c>
      <c r="E44626" t="s">
        <v>70042</v>
      </c>
      <c r="F44626">
        <v>2</v>
      </c>
      <c r="G44626" s="2">
        <v>30.3</v>
      </c>
      <c r="H44626" t="s">
        <v>11067</v>
      </c>
      <c r="I44626" s="1">
        <v>44819</v>
      </c>
      <c r="J44626" t="s">
        <v>4711</v>
      </c>
      <c r="K44626" s="2">
        <v>60.6</v>
      </c>
    </row>
    <row r="44627" spans="1:11" x14ac:dyDescent="0.3">
      <c r="A44627" t="s">
        <v>38402</v>
      </c>
      <c r="B44627" t="s">
        <v>38403</v>
      </c>
      <c r="C44627" t="s">
        <v>840</v>
      </c>
      <c r="D44627">
        <v>50</v>
      </c>
      <c r="E44627" t="s">
        <v>13</v>
      </c>
      <c r="F44627">
        <v>5</v>
      </c>
      <c r="G44627" s="2">
        <v>1500.4</v>
      </c>
      <c r="H44627" t="s">
        <v>14</v>
      </c>
      <c r="I44627" s="1">
        <v>44360</v>
      </c>
      <c r="J44627" t="s">
        <v>2480</v>
      </c>
      <c r="K44627" s="2">
        <v>7502</v>
      </c>
    </row>
    <row r="44628" spans="1:11" x14ac:dyDescent="0.3">
      <c r="A44628" t="s">
        <v>178461</v>
      </c>
      <c r="B44628" t="s">
        <v>178462</v>
      </c>
      <c r="C44628" t="s">
        <v>840</v>
      </c>
      <c r="D44628">
        <v>24</v>
      </c>
      <c r="E44628" t="s">
        <v>69628</v>
      </c>
      <c r="F44628">
        <v>2</v>
      </c>
      <c r="G44628" s="2">
        <v>71.680000000000007</v>
      </c>
      <c r="H44628" t="s">
        <v>14</v>
      </c>
      <c r="I44628" s="1">
        <v>44415</v>
      </c>
      <c r="J44628" t="s">
        <v>15</v>
      </c>
      <c r="K44628" s="2">
        <v>143.36000000000001</v>
      </c>
    </row>
    <row r="44629" spans="1:11" x14ac:dyDescent="0.3">
      <c r="A44629" t="s">
        <v>10593</v>
      </c>
      <c r="B44629" t="s">
        <v>10594</v>
      </c>
      <c r="C44629" t="s">
        <v>12</v>
      </c>
      <c r="D44629">
        <v>47</v>
      </c>
      <c r="E44629" t="s">
        <v>13</v>
      </c>
      <c r="F44629">
        <v>2</v>
      </c>
      <c r="G44629" s="2">
        <v>600.16</v>
      </c>
      <c r="H44629" t="s">
        <v>6278</v>
      </c>
      <c r="I44629" s="1">
        <v>44258</v>
      </c>
      <c r="J44629" t="s">
        <v>1349</v>
      </c>
      <c r="K44629" s="2">
        <v>1200.32</v>
      </c>
    </row>
    <row r="44630" spans="1:11" x14ac:dyDescent="0.3">
      <c r="A44630" t="s">
        <v>123453</v>
      </c>
      <c r="B44630" t="s">
        <v>123454</v>
      </c>
      <c r="C44630" t="s">
        <v>840</v>
      </c>
      <c r="D44630">
        <v>33</v>
      </c>
      <c r="E44630" t="s">
        <v>69327</v>
      </c>
      <c r="F44630">
        <v>1</v>
      </c>
      <c r="G44630" s="2">
        <v>5.23</v>
      </c>
      <c r="H44630" t="s">
        <v>6278</v>
      </c>
      <c r="I44630" s="1">
        <v>44782</v>
      </c>
      <c r="J44630" t="s">
        <v>1349</v>
      </c>
      <c r="K44630" s="2">
        <v>5.23</v>
      </c>
    </row>
    <row r="44631" spans="1:11" x14ac:dyDescent="0.3">
      <c r="A44631" t="s">
        <v>169321</v>
      </c>
      <c r="B44631" t="s">
        <v>169322</v>
      </c>
      <c r="C44631" t="s">
        <v>840</v>
      </c>
      <c r="D44631">
        <v>69</v>
      </c>
      <c r="E44631" t="s">
        <v>69843</v>
      </c>
      <c r="F44631">
        <v>1</v>
      </c>
      <c r="G44631" s="2">
        <v>600.16999999999996</v>
      </c>
      <c r="H44631" t="s">
        <v>14</v>
      </c>
      <c r="I44631" s="1">
        <v>44735</v>
      </c>
      <c r="J44631" t="s">
        <v>4711</v>
      </c>
      <c r="K44631" s="2">
        <v>600.16999999999996</v>
      </c>
    </row>
    <row r="44632" spans="1:11" x14ac:dyDescent="0.3">
      <c r="A44632" t="s">
        <v>4820</v>
      </c>
      <c r="B44632" t="s">
        <v>4821</v>
      </c>
      <c r="C44632" t="s">
        <v>840</v>
      </c>
      <c r="D44632">
        <v>24</v>
      </c>
      <c r="E44632" t="s">
        <v>13</v>
      </c>
      <c r="F44632">
        <v>2</v>
      </c>
      <c r="G44632" s="2">
        <v>600.16</v>
      </c>
      <c r="H44632" t="s">
        <v>14</v>
      </c>
      <c r="I44632" s="1">
        <v>44634</v>
      </c>
      <c r="J44632" t="s">
        <v>4711</v>
      </c>
      <c r="K44632" s="2">
        <v>1200.32</v>
      </c>
    </row>
    <row r="44633" spans="1:11" x14ac:dyDescent="0.3">
      <c r="A44633" t="s">
        <v>65280</v>
      </c>
      <c r="B44633" t="s">
        <v>65281</v>
      </c>
      <c r="C44633" t="s">
        <v>12</v>
      </c>
      <c r="D44633">
        <v>40</v>
      </c>
      <c r="E44633" t="s">
        <v>13</v>
      </c>
      <c r="F44633">
        <v>3</v>
      </c>
      <c r="G44633" s="2">
        <v>900.24</v>
      </c>
      <c r="H44633" t="s">
        <v>14</v>
      </c>
      <c r="I44633" s="1">
        <v>44988</v>
      </c>
      <c r="J44633" t="s">
        <v>5688</v>
      </c>
      <c r="K44633" s="2">
        <v>2700.72</v>
      </c>
    </row>
    <row r="44634" spans="1:11" x14ac:dyDescent="0.3">
      <c r="A44634" t="s">
        <v>92509</v>
      </c>
      <c r="B44634" t="s">
        <v>92510</v>
      </c>
      <c r="C44634" t="s">
        <v>840</v>
      </c>
      <c r="D44634">
        <v>54</v>
      </c>
      <c r="E44634" t="s">
        <v>69843</v>
      </c>
      <c r="F44634">
        <v>3</v>
      </c>
      <c r="G44634" s="2">
        <v>1800.51</v>
      </c>
      <c r="H44634" t="s">
        <v>11067</v>
      </c>
      <c r="I44634" s="1">
        <v>44280</v>
      </c>
      <c r="J44634" t="s">
        <v>1349</v>
      </c>
      <c r="K44634" s="2">
        <v>5401.53</v>
      </c>
    </row>
    <row r="44635" spans="1:11" x14ac:dyDescent="0.3">
      <c r="A44635" t="s">
        <v>190009</v>
      </c>
      <c r="B44635" t="s">
        <v>190010</v>
      </c>
      <c r="C44635" t="s">
        <v>840</v>
      </c>
      <c r="D44635">
        <v>67</v>
      </c>
      <c r="E44635" t="s">
        <v>69843</v>
      </c>
      <c r="F44635">
        <v>3</v>
      </c>
      <c r="G44635" s="2">
        <v>1800.51</v>
      </c>
      <c r="H44635" t="s">
        <v>14</v>
      </c>
      <c r="I44635" s="1">
        <v>44678</v>
      </c>
      <c r="J44635" t="s">
        <v>1349</v>
      </c>
      <c r="K44635" s="2">
        <v>5401.53</v>
      </c>
    </row>
    <row r="44636" spans="1:11" x14ac:dyDescent="0.3">
      <c r="A44636" t="s">
        <v>97431</v>
      </c>
      <c r="B44636" t="s">
        <v>97432</v>
      </c>
      <c r="C44636" t="s">
        <v>12</v>
      </c>
      <c r="D44636">
        <v>65</v>
      </c>
      <c r="E44636" t="s">
        <v>69843</v>
      </c>
      <c r="F44636">
        <v>5</v>
      </c>
      <c r="G44636" s="2">
        <v>3000.85</v>
      </c>
      <c r="H44636" t="s">
        <v>6278</v>
      </c>
      <c r="I44636" s="1">
        <v>44720</v>
      </c>
      <c r="J44636" t="s">
        <v>4072</v>
      </c>
      <c r="K44636" s="2">
        <v>15004.25</v>
      </c>
    </row>
    <row r="44637" spans="1:11" x14ac:dyDescent="0.3">
      <c r="A44637" t="s">
        <v>191561</v>
      </c>
      <c r="B44637" t="s">
        <v>191562</v>
      </c>
      <c r="C44637" t="s">
        <v>12</v>
      </c>
      <c r="D44637">
        <v>57</v>
      </c>
      <c r="E44637" t="s">
        <v>69843</v>
      </c>
      <c r="F44637">
        <v>4</v>
      </c>
      <c r="G44637" s="2">
        <v>2400.6799999999998</v>
      </c>
      <c r="H44637" t="s">
        <v>14</v>
      </c>
      <c r="I44637" s="1">
        <v>44904</v>
      </c>
      <c r="J44637" t="s">
        <v>1349</v>
      </c>
      <c r="K44637" s="2">
        <v>9602.7199999999993</v>
      </c>
    </row>
    <row r="44638" spans="1:11" x14ac:dyDescent="0.3">
      <c r="A44638" t="s">
        <v>89629</v>
      </c>
      <c r="B44638" t="s">
        <v>89630</v>
      </c>
      <c r="C44638" t="s">
        <v>840</v>
      </c>
      <c r="D44638">
        <v>50</v>
      </c>
      <c r="E44638" t="s">
        <v>69002</v>
      </c>
      <c r="F44638">
        <v>1</v>
      </c>
      <c r="G44638" s="2">
        <v>40.659999999999997</v>
      </c>
      <c r="H44638" t="s">
        <v>11067</v>
      </c>
      <c r="I44638" s="1">
        <v>44229</v>
      </c>
      <c r="J44638" t="s">
        <v>15</v>
      </c>
      <c r="K44638" s="2">
        <v>40.659999999999997</v>
      </c>
    </row>
    <row r="44639" spans="1:11" x14ac:dyDescent="0.3">
      <c r="A44639" t="s">
        <v>150619</v>
      </c>
      <c r="B44639" t="s">
        <v>150620</v>
      </c>
      <c r="C44639" t="s">
        <v>12</v>
      </c>
      <c r="D44639">
        <v>54</v>
      </c>
      <c r="E44639" t="s">
        <v>70039</v>
      </c>
      <c r="F44639">
        <v>3</v>
      </c>
      <c r="G44639" s="2">
        <v>35.19</v>
      </c>
      <c r="H44639" t="s">
        <v>14</v>
      </c>
      <c r="I44639" s="1">
        <v>44296</v>
      </c>
      <c r="J44639" t="s">
        <v>4072</v>
      </c>
      <c r="K44639" s="2">
        <v>105.57</v>
      </c>
    </row>
    <row r="44640" spans="1:11" x14ac:dyDescent="0.3">
      <c r="A44640" t="s">
        <v>87589</v>
      </c>
      <c r="B44640" t="s">
        <v>87590</v>
      </c>
      <c r="C44640" t="s">
        <v>840</v>
      </c>
      <c r="D44640">
        <v>66</v>
      </c>
      <c r="E44640" t="s">
        <v>69327</v>
      </c>
      <c r="F44640">
        <v>2</v>
      </c>
      <c r="G44640" s="2">
        <v>10.46</v>
      </c>
      <c r="H44640" t="s">
        <v>11067</v>
      </c>
      <c r="I44640" s="1">
        <v>44629</v>
      </c>
      <c r="J44640" t="s">
        <v>15</v>
      </c>
      <c r="K44640" s="2">
        <v>20.92</v>
      </c>
    </row>
    <row r="44641" spans="1:11" x14ac:dyDescent="0.3">
      <c r="A44641" t="s">
        <v>106807</v>
      </c>
      <c r="B44641" t="s">
        <v>106808</v>
      </c>
      <c r="C44641" t="s">
        <v>840</v>
      </c>
      <c r="D44641">
        <v>24</v>
      </c>
      <c r="E44641" t="s">
        <v>70039</v>
      </c>
      <c r="F44641">
        <v>2</v>
      </c>
      <c r="G44641" s="2">
        <v>23.46</v>
      </c>
      <c r="H44641" t="s">
        <v>6278</v>
      </c>
      <c r="I44641" s="1">
        <v>44758</v>
      </c>
      <c r="J44641" t="s">
        <v>5048</v>
      </c>
      <c r="K44641" s="2">
        <v>46.92</v>
      </c>
    </row>
    <row r="44642" spans="1:11" x14ac:dyDescent="0.3">
      <c r="A44642" t="s">
        <v>16184</v>
      </c>
      <c r="B44642" t="s">
        <v>16185</v>
      </c>
      <c r="C44642" t="s">
        <v>840</v>
      </c>
      <c r="D44642">
        <v>24</v>
      </c>
      <c r="E44642" t="s">
        <v>13</v>
      </c>
      <c r="F44642">
        <v>4</v>
      </c>
      <c r="G44642" s="2">
        <v>1200.32</v>
      </c>
      <c r="H44642" t="s">
        <v>11067</v>
      </c>
      <c r="I44642" s="1">
        <v>44804</v>
      </c>
      <c r="J44642" t="s">
        <v>1349</v>
      </c>
      <c r="K44642" s="2">
        <v>4801.28</v>
      </c>
    </row>
    <row r="44643" spans="1:11" x14ac:dyDescent="0.3">
      <c r="A44643" t="s">
        <v>87309</v>
      </c>
      <c r="B44643" t="s">
        <v>87310</v>
      </c>
      <c r="C44643" t="s">
        <v>12</v>
      </c>
      <c r="D44643">
        <v>31</v>
      </c>
      <c r="E44643" t="s">
        <v>70039</v>
      </c>
      <c r="F44643">
        <v>1</v>
      </c>
      <c r="G44643" s="2">
        <v>11.73</v>
      </c>
      <c r="H44643" t="s">
        <v>11067</v>
      </c>
      <c r="I44643" s="1">
        <v>44954</v>
      </c>
      <c r="J44643" t="s">
        <v>15</v>
      </c>
      <c r="K44643" s="2">
        <v>11.73</v>
      </c>
    </row>
    <row r="44644" spans="1:11" x14ac:dyDescent="0.3">
      <c r="A44644" t="s">
        <v>174575</v>
      </c>
      <c r="B44644" t="s">
        <v>174576</v>
      </c>
      <c r="C44644" t="s">
        <v>12</v>
      </c>
      <c r="D44644">
        <v>55</v>
      </c>
      <c r="E44644" t="s">
        <v>69843</v>
      </c>
      <c r="F44644">
        <v>3</v>
      </c>
      <c r="G44644" s="2">
        <v>1800.51</v>
      </c>
      <c r="H44644" t="s">
        <v>14</v>
      </c>
      <c r="I44644" s="1">
        <v>44227</v>
      </c>
      <c r="J44644" t="s">
        <v>5995</v>
      </c>
      <c r="K44644" s="2">
        <v>5401.53</v>
      </c>
    </row>
    <row r="44645" spans="1:11" x14ac:dyDescent="0.3">
      <c r="A44645" t="s">
        <v>30452</v>
      </c>
      <c r="B44645" t="s">
        <v>30453</v>
      </c>
      <c r="C44645" t="s">
        <v>12</v>
      </c>
      <c r="D44645">
        <v>45</v>
      </c>
      <c r="E44645" t="s">
        <v>13</v>
      </c>
      <c r="F44645">
        <v>5</v>
      </c>
      <c r="G44645" s="2">
        <v>1500.4</v>
      </c>
      <c r="H44645" t="s">
        <v>6278</v>
      </c>
      <c r="I44645" s="1">
        <v>44891</v>
      </c>
      <c r="J44645" t="s">
        <v>4072</v>
      </c>
      <c r="K44645" s="2">
        <v>7502</v>
      </c>
    </row>
    <row r="44646" spans="1:11" x14ac:dyDescent="0.3">
      <c r="A44646" t="s">
        <v>135081</v>
      </c>
      <c r="B44646" t="s">
        <v>135082</v>
      </c>
      <c r="C44646" t="s">
        <v>840</v>
      </c>
      <c r="D44646">
        <v>40</v>
      </c>
      <c r="E44646" t="s">
        <v>69628</v>
      </c>
      <c r="F44646">
        <v>4</v>
      </c>
      <c r="G44646" s="2">
        <v>143.36000000000001</v>
      </c>
      <c r="H44646" t="s">
        <v>6278</v>
      </c>
      <c r="I44646" s="1">
        <v>44712</v>
      </c>
      <c r="J44646" t="s">
        <v>15</v>
      </c>
      <c r="K44646" s="2">
        <v>573.44000000000005</v>
      </c>
    </row>
    <row r="44647" spans="1:11" x14ac:dyDescent="0.3">
      <c r="A44647" t="s">
        <v>117771</v>
      </c>
      <c r="B44647" t="s">
        <v>117772</v>
      </c>
      <c r="C44647" t="s">
        <v>12</v>
      </c>
      <c r="D44647">
        <v>36</v>
      </c>
      <c r="E44647" t="s">
        <v>69628</v>
      </c>
      <c r="F44647">
        <v>2</v>
      </c>
      <c r="G44647" s="2">
        <v>71.680000000000007</v>
      </c>
      <c r="H44647" t="s">
        <v>6278</v>
      </c>
      <c r="I44647" s="1">
        <v>44490</v>
      </c>
      <c r="J44647" t="s">
        <v>2480</v>
      </c>
      <c r="K44647" s="2">
        <v>143.36000000000001</v>
      </c>
    </row>
    <row r="44648" spans="1:11" x14ac:dyDescent="0.3">
      <c r="A44648" t="s">
        <v>79547</v>
      </c>
      <c r="B44648" t="s">
        <v>79548</v>
      </c>
      <c r="C44648" t="s">
        <v>840</v>
      </c>
      <c r="D44648">
        <v>28</v>
      </c>
      <c r="E44648" t="s">
        <v>69628</v>
      </c>
      <c r="F44648">
        <v>5</v>
      </c>
      <c r="G44648" s="2">
        <v>179.2</v>
      </c>
      <c r="H44648" t="s">
        <v>11067</v>
      </c>
      <c r="I44648" s="1">
        <v>44697</v>
      </c>
      <c r="J44648" t="s">
        <v>3387</v>
      </c>
      <c r="K44648" s="2">
        <v>896</v>
      </c>
    </row>
    <row r="44649" spans="1:11" x14ac:dyDescent="0.3">
      <c r="A44649" t="s">
        <v>127057</v>
      </c>
      <c r="B44649" t="s">
        <v>127058</v>
      </c>
      <c r="C44649" t="s">
        <v>12</v>
      </c>
      <c r="D44649">
        <v>51</v>
      </c>
      <c r="E44649" t="s">
        <v>69628</v>
      </c>
      <c r="F44649">
        <v>4</v>
      </c>
      <c r="G44649" s="2">
        <v>143.36000000000001</v>
      </c>
      <c r="H44649" t="s">
        <v>6278</v>
      </c>
      <c r="I44649" s="1">
        <v>44258</v>
      </c>
      <c r="J44649" t="s">
        <v>1349</v>
      </c>
      <c r="K44649" s="2">
        <v>573.44000000000005</v>
      </c>
    </row>
    <row r="44650" spans="1:11" x14ac:dyDescent="0.3">
      <c r="A44650" t="s">
        <v>47512</v>
      </c>
      <c r="B44650" t="s">
        <v>47513</v>
      </c>
      <c r="C44650" t="s">
        <v>840</v>
      </c>
      <c r="D44650">
        <v>56</v>
      </c>
      <c r="E44650" t="s">
        <v>13</v>
      </c>
      <c r="F44650">
        <v>1</v>
      </c>
      <c r="G44650" s="2">
        <v>300.08</v>
      </c>
      <c r="H44650" t="s">
        <v>14</v>
      </c>
      <c r="I44650" s="1">
        <v>44384</v>
      </c>
      <c r="J44650" t="s">
        <v>5995</v>
      </c>
      <c r="K44650" s="2">
        <v>300.08</v>
      </c>
    </row>
    <row r="44651" spans="1:11" x14ac:dyDescent="0.3">
      <c r="A44651" t="s">
        <v>155363</v>
      </c>
      <c r="B44651" t="s">
        <v>155364</v>
      </c>
      <c r="C44651" t="s">
        <v>12</v>
      </c>
      <c r="D44651">
        <v>29</v>
      </c>
      <c r="E44651" t="s">
        <v>69002</v>
      </c>
      <c r="F44651">
        <v>2</v>
      </c>
      <c r="G44651" s="2">
        <v>81.319999999999993</v>
      </c>
      <c r="H44651" t="s">
        <v>14</v>
      </c>
      <c r="I44651" s="1">
        <v>44344</v>
      </c>
      <c r="J44651" t="s">
        <v>4072</v>
      </c>
      <c r="K44651" s="2">
        <v>162.63999999999999</v>
      </c>
    </row>
    <row r="44652" spans="1:11" x14ac:dyDescent="0.3">
      <c r="A44652" t="s">
        <v>177431</v>
      </c>
      <c r="B44652" t="s">
        <v>177432</v>
      </c>
      <c r="C44652" t="s">
        <v>12</v>
      </c>
      <c r="D44652">
        <v>68</v>
      </c>
      <c r="E44652" t="s">
        <v>70034</v>
      </c>
      <c r="F44652">
        <v>3</v>
      </c>
      <c r="G44652" s="2">
        <v>3150</v>
      </c>
      <c r="H44652" t="s">
        <v>14</v>
      </c>
      <c r="I44652" s="1">
        <v>44397</v>
      </c>
      <c r="J44652" t="s">
        <v>15</v>
      </c>
      <c r="K44652" s="2">
        <v>9450</v>
      </c>
    </row>
    <row r="44653" spans="1:11" x14ac:dyDescent="0.3">
      <c r="A44653" t="s">
        <v>146093</v>
      </c>
      <c r="B44653" t="s">
        <v>146094</v>
      </c>
      <c r="C44653" t="s">
        <v>12</v>
      </c>
      <c r="D44653">
        <v>21</v>
      </c>
      <c r="E44653" t="s">
        <v>69628</v>
      </c>
      <c r="F44653">
        <v>1</v>
      </c>
      <c r="G44653" s="2">
        <v>35.840000000000003</v>
      </c>
      <c r="H44653" t="s">
        <v>14</v>
      </c>
      <c r="I44653" s="1">
        <v>44466</v>
      </c>
      <c r="J44653" t="s">
        <v>2480</v>
      </c>
      <c r="K44653" s="2">
        <v>35.840000000000003</v>
      </c>
    </row>
    <row r="44654" spans="1:11" x14ac:dyDescent="0.3">
      <c r="A44654" t="s">
        <v>111167</v>
      </c>
      <c r="B44654" t="s">
        <v>111168</v>
      </c>
      <c r="C44654" t="s">
        <v>12</v>
      </c>
      <c r="D44654">
        <v>31</v>
      </c>
      <c r="E44654" t="s">
        <v>70034</v>
      </c>
      <c r="F44654">
        <v>2</v>
      </c>
      <c r="G44654" s="2">
        <v>2100</v>
      </c>
      <c r="H44654" t="s">
        <v>6278</v>
      </c>
      <c r="I44654" s="1">
        <v>44599</v>
      </c>
      <c r="J44654" t="s">
        <v>5688</v>
      </c>
      <c r="K44654" s="2">
        <v>4200</v>
      </c>
    </row>
    <row r="44655" spans="1:11" x14ac:dyDescent="0.3">
      <c r="A44655" t="s">
        <v>114627</v>
      </c>
      <c r="B44655" t="s">
        <v>114628</v>
      </c>
      <c r="C44655" t="s">
        <v>840</v>
      </c>
      <c r="D44655">
        <v>66</v>
      </c>
      <c r="E44655" t="s">
        <v>69843</v>
      </c>
      <c r="F44655">
        <v>3</v>
      </c>
      <c r="G44655" s="2">
        <v>1800.51</v>
      </c>
      <c r="H44655" t="s">
        <v>6278</v>
      </c>
      <c r="I44655" s="1">
        <v>44916</v>
      </c>
      <c r="J44655" t="s">
        <v>5995</v>
      </c>
      <c r="K44655" s="2">
        <v>5401.53</v>
      </c>
    </row>
    <row r="44656" spans="1:11" x14ac:dyDescent="0.3">
      <c r="A44656" t="s">
        <v>151081</v>
      </c>
      <c r="B44656" t="s">
        <v>151082</v>
      </c>
      <c r="C44656" t="s">
        <v>840</v>
      </c>
      <c r="D44656">
        <v>33</v>
      </c>
      <c r="E44656" t="s">
        <v>69843</v>
      </c>
      <c r="F44656">
        <v>2</v>
      </c>
      <c r="G44656" s="2">
        <v>1200.3399999999999</v>
      </c>
      <c r="H44656" t="s">
        <v>14</v>
      </c>
      <c r="I44656" s="1">
        <v>44920</v>
      </c>
      <c r="J44656" t="s">
        <v>4072</v>
      </c>
      <c r="K44656" s="2">
        <v>2400.6799999999998</v>
      </c>
    </row>
    <row r="44657" spans="1:11" x14ac:dyDescent="0.3">
      <c r="A44657" t="s">
        <v>76917</v>
      </c>
      <c r="B44657" t="s">
        <v>76918</v>
      </c>
      <c r="C44657" t="s">
        <v>12</v>
      </c>
      <c r="D44657">
        <v>55</v>
      </c>
      <c r="E44657" t="s">
        <v>69002</v>
      </c>
      <c r="F44657">
        <v>2</v>
      </c>
      <c r="G44657" s="2">
        <v>81.319999999999993</v>
      </c>
      <c r="H44657" t="s">
        <v>11067</v>
      </c>
      <c r="I44657" s="1">
        <v>44742</v>
      </c>
      <c r="J44657" t="s">
        <v>4072</v>
      </c>
      <c r="K44657" s="2">
        <v>162.63999999999999</v>
      </c>
    </row>
    <row r="44658" spans="1:11" x14ac:dyDescent="0.3">
      <c r="A44658" t="s">
        <v>46124</v>
      </c>
      <c r="B44658" t="s">
        <v>46125</v>
      </c>
      <c r="C44658" t="s">
        <v>840</v>
      </c>
      <c r="D44658">
        <v>64</v>
      </c>
      <c r="E44658" t="s">
        <v>13</v>
      </c>
      <c r="F44658">
        <v>1</v>
      </c>
      <c r="G44658" s="2">
        <v>300.08</v>
      </c>
      <c r="H44658" t="s">
        <v>14</v>
      </c>
      <c r="I44658" s="1">
        <v>44240</v>
      </c>
      <c r="J44658" t="s">
        <v>5048</v>
      </c>
      <c r="K44658" s="2">
        <v>300.08</v>
      </c>
    </row>
    <row r="44659" spans="1:11" x14ac:dyDescent="0.3">
      <c r="A44659" t="s">
        <v>160899</v>
      </c>
      <c r="B44659" t="s">
        <v>160900</v>
      </c>
      <c r="C44659" t="s">
        <v>12</v>
      </c>
      <c r="D44659">
        <v>25</v>
      </c>
      <c r="E44659" t="s">
        <v>69002</v>
      </c>
      <c r="F44659">
        <v>5</v>
      </c>
      <c r="G44659" s="2">
        <v>203.3</v>
      </c>
      <c r="H44659" t="s">
        <v>14</v>
      </c>
      <c r="I44659" s="1">
        <v>44508</v>
      </c>
      <c r="J44659" t="s">
        <v>3387</v>
      </c>
      <c r="K44659" s="2">
        <v>1016.5</v>
      </c>
    </row>
    <row r="44660" spans="1:11" x14ac:dyDescent="0.3">
      <c r="A44660" t="s">
        <v>94387</v>
      </c>
      <c r="B44660" t="s">
        <v>94388</v>
      </c>
      <c r="C44660" t="s">
        <v>12</v>
      </c>
      <c r="D44660">
        <v>45</v>
      </c>
      <c r="E44660" t="s">
        <v>70042</v>
      </c>
      <c r="F44660">
        <v>2</v>
      </c>
      <c r="G44660" s="2">
        <v>30.3</v>
      </c>
      <c r="H44660" t="s">
        <v>11067</v>
      </c>
      <c r="I44660" s="1">
        <v>44644</v>
      </c>
      <c r="J44660" t="s">
        <v>1349</v>
      </c>
      <c r="K44660" s="2">
        <v>60.6</v>
      </c>
    </row>
    <row r="44661" spans="1:11" x14ac:dyDescent="0.3">
      <c r="A44661" t="s">
        <v>15586</v>
      </c>
      <c r="B44661" t="s">
        <v>15587</v>
      </c>
      <c r="C44661" t="s">
        <v>12</v>
      </c>
      <c r="D44661">
        <v>67</v>
      </c>
      <c r="E44661" t="s">
        <v>13</v>
      </c>
      <c r="F44661">
        <v>4</v>
      </c>
      <c r="G44661" s="2">
        <v>1200.32</v>
      </c>
      <c r="H44661" t="s">
        <v>11067</v>
      </c>
      <c r="I44661" s="1">
        <v>44350</v>
      </c>
      <c r="J44661" t="s">
        <v>2480</v>
      </c>
      <c r="K44661" s="2">
        <v>4801.28</v>
      </c>
    </row>
    <row r="44662" spans="1:11" x14ac:dyDescent="0.3">
      <c r="A44662" t="s">
        <v>32514</v>
      </c>
      <c r="B44662" t="s">
        <v>32515</v>
      </c>
      <c r="C44662" t="s">
        <v>840</v>
      </c>
      <c r="D44662">
        <v>40</v>
      </c>
      <c r="E44662" t="s">
        <v>13</v>
      </c>
      <c r="F44662">
        <v>5</v>
      </c>
      <c r="G44662" s="2">
        <v>1500.4</v>
      </c>
      <c r="H44662" t="s">
        <v>11067</v>
      </c>
      <c r="I44662" s="1">
        <v>44290</v>
      </c>
      <c r="J44662" t="s">
        <v>5048</v>
      </c>
      <c r="K44662" s="2">
        <v>7502</v>
      </c>
    </row>
    <row r="44663" spans="1:11" x14ac:dyDescent="0.3">
      <c r="A44663" t="s">
        <v>64048</v>
      </c>
      <c r="B44663" t="s">
        <v>64049</v>
      </c>
      <c r="C44663" t="s">
        <v>12</v>
      </c>
      <c r="D44663">
        <v>51</v>
      </c>
      <c r="E44663" t="s">
        <v>13</v>
      </c>
      <c r="F44663">
        <v>3</v>
      </c>
      <c r="G44663" s="2">
        <v>900.24</v>
      </c>
      <c r="H44663" t="s">
        <v>14</v>
      </c>
      <c r="I44663" s="1">
        <v>44288</v>
      </c>
      <c r="J44663" t="s">
        <v>3387</v>
      </c>
      <c r="K44663" s="2">
        <v>2700.72</v>
      </c>
    </row>
    <row r="44664" spans="1:11" x14ac:dyDescent="0.3">
      <c r="A44664" t="s">
        <v>94359</v>
      </c>
      <c r="B44664" t="s">
        <v>94360</v>
      </c>
      <c r="C44664" t="s">
        <v>840</v>
      </c>
      <c r="D44664">
        <v>36</v>
      </c>
      <c r="E44664" t="s">
        <v>70039</v>
      </c>
      <c r="F44664">
        <v>2</v>
      </c>
      <c r="G44664" s="2">
        <v>23.46</v>
      </c>
      <c r="H44664" t="s">
        <v>11067</v>
      </c>
      <c r="I44664" s="1">
        <v>44714</v>
      </c>
      <c r="J44664" t="s">
        <v>1349</v>
      </c>
      <c r="K44664" s="2">
        <v>46.92</v>
      </c>
    </row>
    <row r="44665" spans="1:11" x14ac:dyDescent="0.3">
      <c r="A44665" t="s">
        <v>70145</v>
      </c>
      <c r="B44665" t="s">
        <v>70146</v>
      </c>
      <c r="C44665" t="s">
        <v>840</v>
      </c>
      <c r="D44665">
        <v>22</v>
      </c>
      <c r="E44665" t="s">
        <v>70042</v>
      </c>
      <c r="F44665">
        <v>3</v>
      </c>
      <c r="G44665" s="2">
        <v>45.45</v>
      </c>
      <c r="H44665" t="s">
        <v>11067</v>
      </c>
      <c r="I44665" s="1">
        <v>44250</v>
      </c>
      <c r="J44665" t="s">
        <v>5048</v>
      </c>
      <c r="K44665" s="2">
        <v>136.35</v>
      </c>
    </row>
    <row r="44666" spans="1:11" x14ac:dyDescent="0.3">
      <c r="A44666" t="s">
        <v>99187</v>
      </c>
      <c r="B44666" t="s">
        <v>99188</v>
      </c>
      <c r="C44666" t="s">
        <v>840</v>
      </c>
      <c r="D44666">
        <v>28</v>
      </c>
      <c r="E44666" t="s">
        <v>69327</v>
      </c>
      <c r="F44666">
        <v>2</v>
      </c>
      <c r="G44666" s="2">
        <v>10.46</v>
      </c>
      <c r="H44666" t="s">
        <v>6278</v>
      </c>
      <c r="I44666" s="1">
        <v>44498</v>
      </c>
      <c r="J44666" t="s">
        <v>4072</v>
      </c>
      <c r="K44666" s="2">
        <v>20.92</v>
      </c>
    </row>
    <row r="44667" spans="1:11" x14ac:dyDescent="0.3">
      <c r="A44667" t="s">
        <v>112371</v>
      </c>
      <c r="B44667" t="s">
        <v>112372</v>
      </c>
      <c r="C44667" t="s">
        <v>840</v>
      </c>
      <c r="D44667">
        <v>18</v>
      </c>
      <c r="E44667" t="s">
        <v>69628</v>
      </c>
      <c r="F44667">
        <v>4</v>
      </c>
      <c r="G44667" s="2">
        <v>143.36000000000001</v>
      </c>
      <c r="H44667" t="s">
        <v>6278</v>
      </c>
      <c r="I44667" s="1">
        <v>44737</v>
      </c>
      <c r="J44667" t="s">
        <v>5371</v>
      </c>
      <c r="K44667" s="2">
        <v>573.44000000000005</v>
      </c>
    </row>
    <row r="44668" spans="1:11" x14ac:dyDescent="0.3">
      <c r="A44668" t="s">
        <v>108241</v>
      </c>
      <c r="B44668" t="s">
        <v>108242</v>
      </c>
      <c r="C44668" t="s">
        <v>840</v>
      </c>
      <c r="D44668">
        <v>35</v>
      </c>
      <c r="E44668" t="s">
        <v>69002</v>
      </c>
      <c r="F44668">
        <v>1</v>
      </c>
      <c r="G44668" s="2">
        <v>40.659999999999997</v>
      </c>
      <c r="H44668" t="s">
        <v>6278</v>
      </c>
      <c r="I44668" s="1">
        <v>44257</v>
      </c>
      <c r="J44668" t="s">
        <v>5048</v>
      </c>
      <c r="K44668" s="2">
        <v>40.659999999999997</v>
      </c>
    </row>
    <row r="44669" spans="1:11" x14ac:dyDescent="0.3">
      <c r="A44669" t="s">
        <v>100265</v>
      </c>
      <c r="B44669" t="s">
        <v>100266</v>
      </c>
      <c r="C44669" t="s">
        <v>12</v>
      </c>
      <c r="D44669">
        <v>42</v>
      </c>
      <c r="E44669" t="s">
        <v>69002</v>
      </c>
      <c r="F44669">
        <v>2</v>
      </c>
      <c r="G44669" s="2">
        <v>81.319999999999993</v>
      </c>
      <c r="H44669" t="s">
        <v>6278</v>
      </c>
      <c r="I44669" s="1">
        <v>44629</v>
      </c>
      <c r="J44669" t="s">
        <v>3387</v>
      </c>
      <c r="K44669" s="2">
        <v>162.63999999999999</v>
      </c>
    </row>
    <row r="44670" spans="1:11" x14ac:dyDescent="0.3">
      <c r="A44670" t="s">
        <v>179683</v>
      </c>
      <c r="B44670" t="s">
        <v>179684</v>
      </c>
      <c r="C44670" t="s">
        <v>12</v>
      </c>
      <c r="D44670">
        <v>50</v>
      </c>
      <c r="E44670" t="s">
        <v>69628</v>
      </c>
      <c r="F44670">
        <v>5</v>
      </c>
      <c r="G44670" s="2">
        <v>179.2</v>
      </c>
      <c r="H44670" t="s">
        <v>14</v>
      </c>
      <c r="I44670" s="1">
        <v>44959</v>
      </c>
      <c r="J44670" t="s">
        <v>15</v>
      </c>
      <c r="K44670" s="2">
        <v>896</v>
      </c>
    </row>
    <row r="44671" spans="1:11" x14ac:dyDescent="0.3">
      <c r="A44671" t="s">
        <v>4135</v>
      </c>
      <c r="B44671" t="s">
        <v>4136</v>
      </c>
      <c r="C44671" t="s">
        <v>12</v>
      </c>
      <c r="D44671">
        <v>47</v>
      </c>
      <c r="E44671" t="s">
        <v>13</v>
      </c>
      <c r="F44671">
        <v>2</v>
      </c>
      <c r="G44671" s="2">
        <v>600.16</v>
      </c>
      <c r="H44671" t="s">
        <v>14</v>
      </c>
      <c r="I44671" s="1">
        <v>44966</v>
      </c>
      <c r="J44671" t="s">
        <v>4072</v>
      </c>
      <c r="K44671" s="2">
        <v>1200.32</v>
      </c>
    </row>
    <row r="44672" spans="1:11" x14ac:dyDescent="0.3">
      <c r="A44672" t="s">
        <v>136509</v>
      </c>
      <c r="B44672" t="s">
        <v>136510</v>
      </c>
      <c r="C44672" t="s">
        <v>840</v>
      </c>
      <c r="D44672">
        <v>49</v>
      </c>
      <c r="E44672" t="s">
        <v>69843</v>
      </c>
      <c r="F44672">
        <v>4</v>
      </c>
      <c r="G44672" s="2">
        <v>2400.6799999999998</v>
      </c>
      <c r="H44672" t="s">
        <v>6278</v>
      </c>
      <c r="I44672" s="1">
        <v>44298</v>
      </c>
      <c r="J44672" t="s">
        <v>15</v>
      </c>
      <c r="K44672" s="2">
        <v>9602.7199999999993</v>
      </c>
    </row>
    <row r="44673" spans="1:11" x14ac:dyDescent="0.3">
      <c r="A44673" t="s">
        <v>77261</v>
      </c>
      <c r="B44673" t="s">
        <v>77262</v>
      </c>
      <c r="C44673" t="s">
        <v>840</v>
      </c>
      <c r="D44673">
        <v>40</v>
      </c>
      <c r="E44673" t="s">
        <v>69002</v>
      </c>
      <c r="F44673">
        <v>1</v>
      </c>
      <c r="G44673" s="2">
        <v>40.659999999999997</v>
      </c>
      <c r="H44673" t="s">
        <v>11067</v>
      </c>
      <c r="I44673" s="1">
        <v>44771</v>
      </c>
      <c r="J44673" t="s">
        <v>4072</v>
      </c>
      <c r="K44673" s="2">
        <v>40.659999999999997</v>
      </c>
    </row>
    <row r="44674" spans="1:11" x14ac:dyDescent="0.3">
      <c r="A44674" t="s">
        <v>70889</v>
      </c>
      <c r="B44674" t="s">
        <v>70890</v>
      </c>
      <c r="C44674" t="s">
        <v>840</v>
      </c>
      <c r="D44674">
        <v>47</v>
      </c>
      <c r="E44674" t="s">
        <v>69628</v>
      </c>
      <c r="F44674">
        <v>4</v>
      </c>
      <c r="G44674" s="2">
        <v>143.36000000000001</v>
      </c>
      <c r="H44674" t="s">
        <v>11067</v>
      </c>
      <c r="I44674" s="1">
        <v>44291</v>
      </c>
      <c r="J44674" t="s">
        <v>5995</v>
      </c>
      <c r="K44674" s="2">
        <v>573.44000000000005</v>
      </c>
    </row>
    <row r="44675" spans="1:11" x14ac:dyDescent="0.3">
      <c r="A44675" t="s">
        <v>88767</v>
      </c>
      <c r="B44675" t="s">
        <v>88768</v>
      </c>
      <c r="C44675" t="s">
        <v>12</v>
      </c>
      <c r="D44675">
        <v>45</v>
      </c>
      <c r="E44675" t="s">
        <v>69002</v>
      </c>
      <c r="F44675">
        <v>5</v>
      </c>
      <c r="G44675" s="2">
        <v>203.3</v>
      </c>
      <c r="H44675" t="s">
        <v>11067</v>
      </c>
      <c r="I44675" s="1">
        <v>44214</v>
      </c>
      <c r="J44675" t="s">
        <v>15</v>
      </c>
      <c r="K44675" s="2">
        <v>1016.5</v>
      </c>
    </row>
    <row r="44676" spans="1:11" x14ac:dyDescent="0.3">
      <c r="A44676" t="s">
        <v>143363</v>
      </c>
      <c r="B44676" t="s">
        <v>143364</v>
      </c>
      <c r="C44676" t="s">
        <v>840</v>
      </c>
      <c r="D44676">
        <v>28</v>
      </c>
      <c r="E44676" t="s">
        <v>69002</v>
      </c>
      <c r="F44676">
        <v>4</v>
      </c>
      <c r="G44676" s="2">
        <v>162.63999999999999</v>
      </c>
      <c r="H44676" t="s">
        <v>14</v>
      </c>
      <c r="I44676" s="1">
        <v>44575</v>
      </c>
      <c r="J44676" t="s">
        <v>2480</v>
      </c>
      <c r="K44676" s="2">
        <v>650.55999999999995</v>
      </c>
    </row>
    <row r="44677" spans="1:11" x14ac:dyDescent="0.3">
      <c r="A44677" t="s">
        <v>92157</v>
      </c>
      <c r="B44677" t="s">
        <v>92158</v>
      </c>
      <c r="C44677" t="s">
        <v>12</v>
      </c>
      <c r="D44677">
        <v>40</v>
      </c>
      <c r="E44677" t="s">
        <v>69327</v>
      </c>
      <c r="F44677">
        <v>1</v>
      </c>
      <c r="G44677" s="2">
        <v>5.23</v>
      </c>
      <c r="H44677" t="s">
        <v>11067</v>
      </c>
      <c r="I44677" s="1">
        <v>44322</v>
      </c>
      <c r="J44677" t="s">
        <v>1349</v>
      </c>
      <c r="K44677" s="2">
        <v>5.23</v>
      </c>
    </row>
    <row r="44678" spans="1:11" x14ac:dyDescent="0.3">
      <c r="A44678" t="s">
        <v>133333</v>
      </c>
      <c r="B44678" t="s">
        <v>133334</v>
      </c>
      <c r="C44678" t="s">
        <v>12</v>
      </c>
      <c r="D44678">
        <v>21</v>
      </c>
      <c r="E44678" t="s">
        <v>69002</v>
      </c>
      <c r="F44678">
        <v>4</v>
      </c>
      <c r="G44678" s="2">
        <v>162.63999999999999</v>
      </c>
      <c r="H44678" t="s">
        <v>6278</v>
      </c>
      <c r="I44678" s="1">
        <v>44791</v>
      </c>
      <c r="J44678" t="s">
        <v>15</v>
      </c>
      <c r="K44678" s="2">
        <v>650.55999999999995</v>
      </c>
    </row>
    <row r="44679" spans="1:11" x14ac:dyDescent="0.3">
      <c r="A44679" t="s">
        <v>12534</v>
      </c>
      <c r="B44679" t="s">
        <v>12535</v>
      </c>
      <c r="C44679" t="s">
        <v>840</v>
      </c>
      <c r="D44679">
        <v>49</v>
      </c>
      <c r="E44679" t="s">
        <v>13</v>
      </c>
      <c r="F44679">
        <v>2</v>
      </c>
      <c r="G44679" s="2">
        <v>600.16</v>
      </c>
      <c r="H44679" t="s">
        <v>11067</v>
      </c>
      <c r="I44679" s="1">
        <v>44783</v>
      </c>
      <c r="J44679" t="s">
        <v>2480</v>
      </c>
      <c r="K44679" s="2">
        <v>1200.32</v>
      </c>
    </row>
    <row r="44680" spans="1:11" x14ac:dyDescent="0.3">
      <c r="A44680" t="s">
        <v>183169</v>
      </c>
      <c r="B44680" t="s">
        <v>183170</v>
      </c>
      <c r="C44680" t="s">
        <v>840</v>
      </c>
      <c r="D44680">
        <v>55</v>
      </c>
      <c r="E44680" t="s">
        <v>69327</v>
      </c>
      <c r="F44680">
        <v>3</v>
      </c>
      <c r="G44680" s="2">
        <v>15.69</v>
      </c>
      <c r="H44680" t="s">
        <v>14</v>
      </c>
      <c r="I44680" s="1">
        <v>44251</v>
      </c>
      <c r="J44680" t="s">
        <v>15</v>
      </c>
      <c r="K44680" s="2">
        <v>47.07</v>
      </c>
    </row>
    <row r="44681" spans="1:11" x14ac:dyDescent="0.3">
      <c r="A44681" t="s">
        <v>177723</v>
      </c>
      <c r="B44681" t="s">
        <v>177724</v>
      </c>
      <c r="C44681" t="s">
        <v>840</v>
      </c>
      <c r="D44681">
        <v>45</v>
      </c>
      <c r="E44681" t="s">
        <v>70042</v>
      </c>
      <c r="F44681">
        <v>3</v>
      </c>
      <c r="G44681" s="2">
        <v>45.45</v>
      </c>
      <c r="H44681" t="s">
        <v>14</v>
      </c>
      <c r="I44681" s="1">
        <v>44752</v>
      </c>
      <c r="J44681" t="s">
        <v>15</v>
      </c>
      <c r="K44681" s="2">
        <v>136.35</v>
      </c>
    </row>
    <row r="44682" spans="1:11" x14ac:dyDescent="0.3">
      <c r="A44682" t="s">
        <v>82345</v>
      </c>
      <c r="B44682" t="s">
        <v>82346</v>
      </c>
      <c r="C44682" t="s">
        <v>12</v>
      </c>
      <c r="D44682">
        <v>18</v>
      </c>
      <c r="E44682" t="s">
        <v>70034</v>
      </c>
      <c r="F44682">
        <v>3</v>
      </c>
      <c r="G44682" s="2">
        <v>3150</v>
      </c>
      <c r="H44682" t="s">
        <v>11067</v>
      </c>
      <c r="I44682" s="1">
        <v>44732</v>
      </c>
      <c r="J44682" t="s">
        <v>2480</v>
      </c>
      <c r="K44682" s="2">
        <v>9450</v>
      </c>
    </row>
    <row r="44683" spans="1:11" x14ac:dyDescent="0.3">
      <c r="A44683" t="s">
        <v>130325</v>
      </c>
      <c r="B44683" t="s">
        <v>130326</v>
      </c>
      <c r="C44683" t="s">
        <v>12</v>
      </c>
      <c r="D44683">
        <v>42</v>
      </c>
      <c r="E44683" t="s">
        <v>69002</v>
      </c>
      <c r="F44683">
        <v>2</v>
      </c>
      <c r="G44683" s="2">
        <v>81.319999999999993</v>
      </c>
      <c r="H44683" t="s">
        <v>6278</v>
      </c>
      <c r="I44683" s="1">
        <v>44209</v>
      </c>
      <c r="J44683" t="s">
        <v>1349</v>
      </c>
      <c r="K44683" s="2">
        <v>162.63999999999999</v>
      </c>
    </row>
    <row r="44684" spans="1:11" x14ac:dyDescent="0.3">
      <c r="A44684" t="s">
        <v>146297</v>
      </c>
      <c r="B44684" t="s">
        <v>146298</v>
      </c>
      <c r="C44684" t="s">
        <v>840</v>
      </c>
      <c r="D44684">
        <v>53</v>
      </c>
      <c r="E44684" t="s">
        <v>69628</v>
      </c>
      <c r="F44684">
        <v>2</v>
      </c>
      <c r="G44684" s="2">
        <v>71.680000000000007</v>
      </c>
      <c r="H44684" t="s">
        <v>14</v>
      </c>
      <c r="I44684" s="1">
        <v>44678</v>
      </c>
      <c r="J44684" t="s">
        <v>2480</v>
      </c>
      <c r="K44684" s="2">
        <v>143.36000000000001</v>
      </c>
    </row>
    <row r="44685" spans="1:11" x14ac:dyDescent="0.3">
      <c r="A44685" t="s">
        <v>167047</v>
      </c>
      <c r="B44685" t="s">
        <v>167048</v>
      </c>
      <c r="C44685" t="s">
        <v>840</v>
      </c>
      <c r="D44685">
        <v>33</v>
      </c>
      <c r="E44685" t="s">
        <v>69327</v>
      </c>
      <c r="F44685">
        <v>4</v>
      </c>
      <c r="G44685" s="2">
        <v>20.92</v>
      </c>
      <c r="H44685" t="s">
        <v>14</v>
      </c>
      <c r="I44685" s="1">
        <v>44234</v>
      </c>
      <c r="J44685" t="s">
        <v>5371</v>
      </c>
      <c r="K44685" s="2">
        <v>83.68</v>
      </c>
    </row>
    <row r="44686" spans="1:11" x14ac:dyDescent="0.3">
      <c r="A44686" t="s">
        <v>25926</v>
      </c>
      <c r="B44686" t="s">
        <v>25927</v>
      </c>
      <c r="C44686" t="s">
        <v>12</v>
      </c>
      <c r="D44686">
        <v>61</v>
      </c>
      <c r="E44686" t="s">
        <v>13</v>
      </c>
      <c r="F44686">
        <v>4</v>
      </c>
      <c r="G44686" s="2">
        <v>1200.32</v>
      </c>
      <c r="H44686" t="s">
        <v>14</v>
      </c>
      <c r="I44686" s="1">
        <v>44633</v>
      </c>
      <c r="J44686" t="s">
        <v>15</v>
      </c>
      <c r="K44686" s="2">
        <v>4801.28</v>
      </c>
    </row>
    <row r="44687" spans="1:11" x14ac:dyDescent="0.3">
      <c r="A44687" t="s">
        <v>30554</v>
      </c>
      <c r="B44687" t="s">
        <v>30555</v>
      </c>
      <c r="C44687" t="s">
        <v>12</v>
      </c>
      <c r="D44687">
        <v>42</v>
      </c>
      <c r="E44687" t="s">
        <v>13</v>
      </c>
      <c r="F44687">
        <v>5</v>
      </c>
      <c r="G44687" s="2">
        <v>1500.4</v>
      </c>
      <c r="H44687" t="s">
        <v>6278</v>
      </c>
      <c r="I44687" s="1">
        <v>44305</v>
      </c>
      <c r="J44687" t="s">
        <v>4072</v>
      </c>
      <c r="K44687" s="2">
        <v>7502</v>
      </c>
    </row>
    <row r="44688" spans="1:11" x14ac:dyDescent="0.3">
      <c r="A44688" t="s">
        <v>185535</v>
      </c>
      <c r="B44688" t="s">
        <v>185536</v>
      </c>
      <c r="C44688" t="s">
        <v>12</v>
      </c>
      <c r="D44688">
        <v>34</v>
      </c>
      <c r="E44688" t="s">
        <v>69002</v>
      </c>
      <c r="F44688">
        <v>4</v>
      </c>
      <c r="G44688" s="2">
        <v>162.63999999999999</v>
      </c>
      <c r="H44688" t="s">
        <v>14</v>
      </c>
      <c r="I44688" s="1">
        <v>44547</v>
      </c>
      <c r="J44688" t="s">
        <v>15</v>
      </c>
      <c r="K44688" s="2">
        <v>650.55999999999995</v>
      </c>
    </row>
    <row r="44689" spans="1:11" x14ac:dyDescent="0.3">
      <c r="A44689" t="s">
        <v>77233</v>
      </c>
      <c r="B44689" t="s">
        <v>77234</v>
      </c>
      <c r="C44689" t="s">
        <v>12</v>
      </c>
      <c r="D44689">
        <v>61</v>
      </c>
      <c r="E44689" t="s">
        <v>69002</v>
      </c>
      <c r="F44689">
        <v>1</v>
      </c>
      <c r="G44689" s="2">
        <v>40.659999999999997</v>
      </c>
      <c r="H44689" t="s">
        <v>11067</v>
      </c>
      <c r="I44689" s="1">
        <v>44917</v>
      </c>
      <c r="J44689" t="s">
        <v>4072</v>
      </c>
      <c r="K44689" s="2">
        <v>40.659999999999997</v>
      </c>
    </row>
    <row r="44690" spans="1:11" x14ac:dyDescent="0.3">
      <c r="A44690" t="s">
        <v>174235</v>
      </c>
      <c r="B44690" t="s">
        <v>174236</v>
      </c>
      <c r="C44690" t="s">
        <v>12</v>
      </c>
      <c r="D44690">
        <v>45</v>
      </c>
      <c r="E44690" t="s">
        <v>69843</v>
      </c>
      <c r="F44690">
        <v>3</v>
      </c>
      <c r="G44690" s="2">
        <v>1800.51</v>
      </c>
      <c r="H44690" t="s">
        <v>14</v>
      </c>
      <c r="I44690" s="1">
        <v>44743</v>
      </c>
      <c r="J44690" t="s">
        <v>5995</v>
      </c>
      <c r="K44690" s="2">
        <v>5401.53</v>
      </c>
    </row>
    <row r="44691" spans="1:11" x14ac:dyDescent="0.3">
      <c r="A44691" t="s">
        <v>38714</v>
      </c>
      <c r="B44691" t="s">
        <v>38715</v>
      </c>
      <c r="C44691" t="s">
        <v>12</v>
      </c>
      <c r="D44691">
        <v>24</v>
      </c>
      <c r="E44691" t="s">
        <v>13</v>
      </c>
      <c r="F44691">
        <v>5</v>
      </c>
      <c r="G44691" s="2">
        <v>1500.4</v>
      </c>
      <c r="H44691" t="s">
        <v>14</v>
      </c>
      <c r="I44691" s="1">
        <v>44742</v>
      </c>
      <c r="J44691" t="s">
        <v>2480</v>
      </c>
      <c r="K44691" s="2">
        <v>7502</v>
      </c>
    </row>
    <row r="44692" spans="1:11" x14ac:dyDescent="0.3">
      <c r="A44692" t="s">
        <v>72751</v>
      </c>
      <c r="B44692" t="s">
        <v>72752</v>
      </c>
      <c r="C44692" t="s">
        <v>840</v>
      </c>
      <c r="D44692">
        <v>34</v>
      </c>
      <c r="E44692" t="s">
        <v>70034</v>
      </c>
      <c r="F44692">
        <v>5</v>
      </c>
      <c r="G44692" s="2">
        <v>5250</v>
      </c>
      <c r="H44692" t="s">
        <v>11067</v>
      </c>
      <c r="I44692" s="1">
        <v>44325</v>
      </c>
      <c r="J44692" t="s">
        <v>4711</v>
      </c>
      <c r="K44692" s="2">
        <v>26250</v>
      </c>
    </row>
    <row r="44693" spans="1:11" x14ac:dyDescent="0.3">
      <c r="A44693" t="s">
        <v>5367</v>
      </c>
      <c r="B44693" t="s">
        <v>5368</v>
      </c>
      <c r="C44693" t="s">
        <v>840</v>
      </c>
      <c r="D44693">
        <v>59</v>
      </c>
      <c r="E44693" t="s">
        <v>13</v>
      </c>
      <c r="F44693">
        <v>2</v>
      </c>
      <c r="G44693" s="2">
        <v>600.16</v>
      </c>
      <c r="H44693" t="s">
        <v>14</v>
      </c>
      <c r="I44693" s="1">
        <v>44489</v>
      </c>
      <c r="J44693" t="s">
        <v>5048</v>
      </c>
      <c r="K44693" s="2">
        <v>1200.32</v>
      </c>
    </row>
    <row r="44694" spans="1:11" x14ac:dyDescent="0.3">
      <c r="A44694" t="s">
        <v>74107</v>
      </c>
      <c r="B44694" t="s">
        <v>74108</v>
      </c>
      <c r="C44694" t="s">
        <v>840</v>
      </c>
      <c r="D44694">
        <v>53</v>
      </c>
      <c r="E44694" t="s">
        <v>69002</v>
      </c>
      <c r="F44694">
        <v>3</v>
      </c>
      <c r="G44694" s="2">
        <v>121.98</v>
      </c>
      <c r="H44694" t="s">
        <v>11067</v>
      </c>
      <c r="I44694" s="1">
        <v>44518</v>
      </c>
      <c r="J44694" t="s">
        <v>5371</v>
      </c>
      <c r="K44694" s="2">
        <v>365.94</v>
      </c>
    </row>
    <row r="44695" spans="1:11" x14ac:dyDescent="0.3">
      <c r="A44695" t="s">
        <v>93759</v>
      </c>
      <c r="B44695" t="s">
        <v>93760</v>
      </c>
      <c r="C44695" t="s">
        <v>12</v>
      </c>
      <c r="D44695">
        <v>41</v>
      </c>
      <c r="E44695" t="s">
        <v>69628</v>
      </c>
      <c r="F44695">
        <v>1</v>
      </c>
      <c r="G44695" s="2">
        <v>35.840000000000003</v>
      </c>
      <c r="H44695" t="s">
        <v>11067</v>
      </c>
      <c r="I44695" s="1">
        <v>44457</v>
      </c>
      <c r="J44695" t="s">
        <v>1349</v>
      </c>
      <c r="K44695" s="2">
        <v>35.840000000000003</v>
      </c>
    </row>
    <row r="44696" spans="1:11" x14ac:dyDescent="0.3">
      <c r="A44696" t="s">
        <v>107607</v>
      </c>
      <c r="B44696" t="s">
        <v>107608</v>
      </c>
      <c r="C44696" t="s">
        <v>840</v>
      </c>
      <c r="D44696">
        <v>46</v>
      </c>
      <c r="E44696" t="s">
        <v>69628</v>
      </c>
      <c r="F44696">
        <v>5</v>
      </c>
      <c r="G44696" s="2">
        <v>179.2</v>
      </c>
      <c r="H44696" t="s">
        <v>6278</v>
      </c>
      <c r="I44696" s="1">
        <v>44831</v>
      </c>
      <c r="J44696" t="s">
        <v>5048</v>
      </c>
      <c r="K44696" s="2">
        <v>896</v>
      </c>
    </row>
    <row r="44697" spans="1:11" x14ac:dyDescent="0.3">
      <c r="A44697" t="s">
        <v>30090</v>
      </c>
      <c r="B44697" t="s">
        <v>30091</v>
      </c>
      <c r="C44697" t="s">
        <v>840</v>
      </c>
      <c r="D44697">
        <v>42</v>
      </c>
      <c r="E44697" t="s">
        <v>13</v>
      </c>
      <c r="F44697">
        <v>5</v>
      </c>
      <c r="G44697" s="2">
        <v>1500.4</v>
      </c>
      <c r="H44697" t="s">
        <v>6278</v>
      </c>
      <c r="I44697" s="1">
        <v>44277</v>
      </c>
      <c r="J44697" t="s">
        <v>2480</v>
      </c>
      <c r="K44697" s="2">
        <v>7502</v>
      </c>
    </row>
    <row r="44698" spans="1:11" x14ac:dyDescent="0.3">
      <c r="A44698" t="s">
        <v>2709</v>
      </c>
      <c r="B44698" t="s">
        <v>2710</v>
      </c>
      <c r="C44698" t="s">
        <v>12</v>
      </c>
      <c r="D44698">
        <v>64</v>
      </c>
      <c r="E44698" t="s">
        <v>13</v>
      </c>
      <c r="F44698">
        <v>2</v>
      </c>
      <c r="G44698" s="2">
        <v>600.16</v>
      </c>
      <c r="H44698" t="s">
        <v>14</v>
      </c>
      <c r="I44698" s="1">
        <v>44835</v>
      </c>
      <c r="J44698" t="s">
        <v>2480</v>
      </c>
      <c r="K44698" s="2">
        <v>1200.32</v>
      </c>
    </row>
    <row r="44699" spans="1:11" x14ac:dyDescent="0.3">
      <c r="A44699" t="s">
        <v>159259</v>
      </c>
      <c r="B44699" t="s">
        <v>159260</v>
      </c>
      <c r="C44699" t="s">
        <v>12</v>
      </c>
      <c r="D44699">
        <v>58</v>
      </c>
      <c r="E44699" t="s">
        <v>70042</v>
      </c>
      <c r="F44699">
        <v>2</v>
      </c>
      <c r="G44699" s="2">
        <v>30.3</v>
      </c>
      <c r="H44699" t="s">
        <v>14</v>
      </c>
      <c r="I44699" s="1">
        <v>44210</v>
      </c>
      <c r="J44699" t="s">
        <v>3387</v>
      </c>
      <c r="K44699" s="2">
        <v>60.6</v>
      </c>
    </row>
    <row r="44700" spans="1:11" x14ac:dyDescent="0.3">
      <c r="A44700" t="s">
        <v>182267</v>
      </c>
      <c r="B44700" t="s">
        <v>182268</v>
      </c>
      <c r="C44700" t="s">
        <v>12</v>
      </c>
      <c r="D44700">
        <v>18</v>
      </c>
      <c r="E44700" t="s">
        <v>69327</v>
      </c>
      <c r="F44700">
        <v>4</v>
      </c>
      <c r="G44700" s="2">
        <v>20.92</v>
      </c>
      <c r="H44700" t="s">
        <v>14</v>
      </c>
      <c r="I44700" s="1">
        <v>44298</v>
      </c>
      <c r="J44700" t="s">
        <v>15</v>
      </c>
      <c r="K44700" s="2">
        <v>83.68</v>
      </c>
    </row>
    <row r="44701" spans="1:11" x14ac:dyDescent="0.3">
      <c r="A44701" t="s">
        <v>172419</v>
      </c>
      <c r="B44701" t="s">
        <v>172420</v>
      </c>
      <c r="C44701" t="s">
        <v>840</v>
      </c>
      <c r="D44701">
        <v>62</v>
      </c>
      <c r="E44701" t="s">
        <v>69002</v>
      </c>
      <c r="F44701">
        <v>2</v>
      </c>
      <c r="G44701" s="2">
        <v>81.319999999999993</v>
      </c>
      <c r="H44701" t="s">
        <v>14</v>
      </c>
      <c r="I44701" s="1">
        <v>44512</v>
      </c>
      <c r="J44701" t="s">
        <v>5688</v>
      </c>
      <c r="K44701" s="2">
        <v>162.63999999999999</v>
      </c>
    </row>
    <row r="44702" spans="1:11" x14ac:dyDescent="0.3">
      <c r="A44702" t="s">
        <v>82673</v>
      </c>
      <c r="B44702" t="s">
        <v>82674</v>
      </c>
      <c r="C44702" t="s">
        <v>840</v>
      </c>
      <c r="D44702">
        <v>51</v>
      </c>
      <c r="E44702" t="s">
        <v>70042</v>
      </c>
      <c r="F44702">
        <v>4</v>
      </c>
      <c r="G44702" s="2">
        <v>60.6</v>
      </c>
      <c r="H44702" t="s">
        <v>11067</v>
      </c>
      <c r="I44702" s="1">
        <v>44613</v>
      </c>
      <c r="J44702" t="s">
        <v>2480</v>
      </c>
      <c r="K44702" s="2">
        <v>242.4</v>
      </c>
    </row>
    <row r="44703" spans="1:11" x14ac:dyDescent="0.3">
      <c r="A44703" t="s">
        <v>20754</v>
      </c>
      <c r="B44703" t="s">
        <v>20755</v>
      </c>
      <c r="C44703" t="s">
        <v>840</v>
      </c>
      <c r="D44703">
        <v>35</v>
      </c>
      <c r="E44703" t="s">
        <v>13</v>
      </c>
      <c r="F44703">
        <v>4</v>
      </c>
      <c r="G44703" s="2">
        <v>1200.32</v>
      </c>
      <c r="H44703" t="s">
        <v>6278</v>
      </c>
      <c r="I44703" s="1">
        <v>44570</v>
      </c>
      <c r="J44703" t="s">
        <v>15</v>
      </c>
      <c r="K44703" s="2">
        <v>4801.28</v>
      </c>
    </row>
    <row r="44704" spans="1:11" x14ac:dyDescent="0.3">
      <c r="A44704" t="s">
        <v>1125</v>
      </c>
      <c r="B44704" t="s">
        <v>1126</v>
      </c>
      <c r="C44704" t="s">
        <v>840</v>
      </c>
      <c r="D44704">
        <v>48</v>
      </c>
      <c r="E44704" t="s">
        <v>13</v>
      </c>
      <c r="F44704">
        <v>2</v>
      </c>
      <c r="G44704" s="2">
        <v>600.16</v>
      </c>
      <c r="H44704" t="s">
        <v>14</v>
      </c>
      <c r="I44704" s="1">
        <v>44525</v>
      </c>
      <c r="J44704" t="s">
        <v>15</v>
      </c>
      <c r="K44704" s="2">
        <v>1200.32</v>
      </c>
    </row>
    <row r="44705" spans="1:11" x14ac:dyDescent="0.3">
      <c r="A44705" t="s">
        <v>187443</v>
      </c>
      <c r="B44705" t="s">
        <v>187444</v>
      </c>
      <c r="C44705" t="s">
        <v>12</v>
      </c>
      <c r="D44705">
        <v>38</v>
      </c>
      <c r="E44705" t="s">
        <v>69327</v>
      </c>
      <c r="F44705">
        <v>3</v>
      </c>
      <c r="G44705" s="2">
        <v>15.69</v>
      </c>
      <c r="H44705" t="s">
        <v>14</v>
      </c>
      <c r="I44705" s="1">
        <v>44680</v>
      </c>
      <c r="J44705" t="s">
        <v>1349</v>
      </c>
      <c r="K44705" s="2">
        <v>47.07</v>
      </c>
    </row>
    <row r="44706" spans="1:11" x14ac:dyDescent="0.3">
      <c r="A44706" t="s">
        <v>171465</v>
      </c>
      <c r="B44706" t="s">
        <v>171466</v>
      </c>
      <c r="C44706" t="s">
        <v>12</v>
      </c>
      <c r="D44706">
        <v>21</v>
      </c>
      <c r="E44706" t="s">
        <v>69628</v>
      </c>
      <c r="F44706">
        <v>2</v>
      </c>
      <c r="G44706" s="2">
        <v>71.680000000000007</v>
      </c>
      <c r="H44706" t="s">
        <v>14</v>
      </c>
      <c r="I44706" s="1">
        <v>44494</v>
      </c>
      <c r="J44706" t="s">
        <v>5688</v>
      </c>
      <c r="K44706" s="2">
        <v>143.36000000000001</v>
      </c>
    </row>
    <row r="44707" spans="1:11" x14ac:dyDescent="0.3">
      <c r="A44707" t="s">
        <v>70855</v>
      </c>
      <c r="B44707" t="s">
        <v>70856</v>
      </c>
      <c r="C44707" t="s">
        <v>12</v>
      </c>
      <c r="D44707">
        <v>36</v>
      </c>
      <c r="E44707" t="s">
        <v>69628</v>
      </c>
      <c r="F44707">
        <v>2</v>
      </c>
      <c r="G44707" s="2">
        <v>71.680000000000007</v>
      </c>
      <c r="H44707" t="s">
        <v>11067</v>
      </c>
      <c r="I44707" s="1">
        <v>44650</v>
      </c>
      <c r="J44707" t="s">
        <v>5995</v>
      </c>
      <c r="K44707" s="2">
        <v>143.36000000000001</v>
      </c>
    </row>
    <row r="44708" spans="1:11" x14ac:dyDescent="0.3">
      <c r="A44708" t="s">
        <v>74665</v>
      </c>
      <c r="B44708" t="s">
        <v>74666</v>
      </c>
      <c r="C44708" t="s">
        <v>12</v>
      </c>
      <c r="D44708">
        <v>31</v>
      </c>
      <c r="E44708" t="s">
        <v>69843</v>
      </c>
      <c r="F44708">
        <v>1</v>
      </c>
      <c r="G44708" s="2">
        <v>600.16999999999996</v>
      </c>
      <c r="H44708" t="s">
        <v>11067</v>
      </c>
      <c r="I44708" s="1">
        <v>44357</v>
      </c>
      <c r="J44708" t="s">
        <v>5688</v>
      </c>
      <c r="K44708" s="2">
        <v>600.16999999999996</v>
      </c>
    </row>
    <row r="44709" spans="1:11" x14ac:dyDescent="0.3">
      <c r="A44709" t="s">
        <v>113775</v>
      </c>
      <c r="B44709" t="s">
        <v>113776</v>
      </c>
      <c r="C44709" t="s">
        <v>840</v>
      </c>
      <c r="D44709">
        <v>60</v>
      </c>
      <c r="E44709" t="s">
        <v>69002</v>
      </c>
      <c r="F44709">
        <v>5</v>
      </c>
      <c r="G44709" s="2">
        <v>203.3</v>
      </c>
      <c r="H44709" t="s">
        <v>6278</v>
      </c>
      <c r="I44709" s="1">
        <v>44232</v>
      </c>
      <c r="J44709" t="s">
        <v>5995</v>
      </c>
      <c r="K44709" s="2">
        <v>1016.5</v>
      </c>
    </row>
    <row r="44710" spans="1:11" x14ac:dyDescent="0.3">
      <c r="A44710" t="s">
        <v>180837</v>
      </c>
      <c r="B44710" t="s">
        <v>180838</v>
      </c>
      <c r="C44710" t="s">
        <v>840</v>
      </c>
      <c r="D44710">
        <v>66</v>
      </c>
      <c r="E44710" t="s">
        <v>69843</v>
      </c>
      <c r="F44710">
        <v>1</v>
      </c>
      <c r="G44710" s="2">
        <v>600.16999999999996</v>
      </c>
      <c r="H44710" t="s">
        <v>14</v>
      </c>
      <c r="I44710" s="1">
        <v>44947</v>
      </c>
      <c r="J44710" t="s">
        <v>15</v>
      </c>
      <c r="K44710" s="2">
        <v>600.16999999999996</v>
      </c>
    </row>
    <row r="44711" spans="1:11" x14ac:dyDescent="0.3">
      <c r="A44711" t="s">
        <v>46006</v>
      </c>
      <c r="B44711" t="s">
        <v>46007</v>
      </c>
      <c r="C44711" t="s">
        <v>840</v>
      </c>
      <c r="D44711">
        <v>32</v>
      </c>
      <c r="E44711" t="s">
        <v>13</v>
      </c>
      <c r="F44711">
        <v>1</v>
      </c>
      <c r="G44711" s="2">
        <v>300.08</v>
      </c>
      <c r="H44711" t="s">
        <v>14</v>
      </c>
      <c r="I44711" s="1">
        <v>44859</v>
      </c>
      <c r="J44711" t="s">
        <v>4072</v>
      </c>
      <c r="K44711" s="2">
        <v>300.08</v>
      </c>
    </row>
    <row r="44712" spans="1:11" x14ac:dyDescent="0.3">
      <c r="A44712" t="s">
        <v>43626</v>
      </c>
      <c r="B44712" t="s">
        <v>43627</v>
      </c>
      <c r="C44712" t="s">
        <v>12</v>
      </c>
      <c r="D44712">
        <v>36</v>
      </c>
      <c r="E44712" t="s">
        <v>13</v>
      </c>
      <c r="F44712">
        <v>1</v>
      </c>
      <c r="G44712" s="2">
        <v>300.08</v>
      </c>
      <c r="H44712" t="s">
        <v>14</v>
      </c>
      <c r="I44712" s="1">
        <v>44385</v>
      </c>
      <c r="J44712" t="s">
        <v>15</v>
      </c>
      <c r="K44712" s="2">
        <v>300.08</v>
      </c>
    </row>
    <row r="44713" spans="1:11" x14ac:dyDescent="0.3">
      <c r="A44713" t="s">
        <v>143207</v>
      </c>
      <c r="B44713" t="s">
        <v>143208</v>
      </c>
      <c r="C44713" t="s">
        <v>12</v>
      </c>
      <c r="D44713">
        <v>51</v>
      </c>
      <c r="E44713" t="s">
        <v>69002</v>
      </c>
      <c r="F44713">
        <v>3</v>
      </c>
      <c r="G44713" s="2">
        <v>121.98</v>
      </c>
      <c r="H44713" t="s">
        <v>14</v>
      </c>
      <c r="I44713" s="1">
        <v>44213</v>
      </c>
      <c r="J44713" t="s">
        <v>2480</v>
      </c>
      <c r="K44713" s="2">
        <v>365.94</v>
      </c>
    </row>
    <row r="44714" spans="1:11" x14ac:dyDescent="0.3">
      <c r="A44714" t="s">
        <v>167207</v>
      </c>
      <c r="B44714" t="s">
        <v>167208</v>
      </c>
      <c r="C44714" t="s">
        <v>12</v>
      </c>
      <c r="D44714">
        <v>59</v>
      </c>
      <c r="E44714" t="s">
        <v>69327</v>
      </c>
      <c r="F44714">
        <v>2</v>
      </c>
      <c r="G44714" s="2">
        <v>10.46</v>
      </c>
      <c r="H44714" t="s">
        <v>14</v>
      </c>
      <c r="I44714" s="1">
        <v>44255</v>
      </c>
      <c r="J44714" t="s">
        <v>5371</v>
      </c>
      <c r="K44714" s="2">
        <v>20.92</v>
      </c>
    </row>
    <row r="44715" spans="1:11" x14ac:dyDescent="0.3">
      <c r="A44715" t="s">
        <v>54738</v>
      </c>
      <c r="B44715" t="s">
        <v>54739</v>
      </c>
      <c r="C44715" t="s">
        <v>12</v>
      </c>
      <c r="D44715">
        <v>43</v>
      </c>
      <c r="E44715" t="s">
        <v>13</v>
      </c>
      <c r="F44715">
        <v>1</v>
      </c>
      <c r="G44715" s="2">
        <v>300.08</v>
      </c>
      <c r="H44715" t="s">
        <v>11067</v>
      </c>
      <c r="I44715" s="1">
        <v>44481</v>
      </c>
      <c r="J44715" t="s">
        <v>5048</v>
      </c>
      <c r="K44715" s="2">
        <v>300.08</v>
      </c>
    </row>
    <row r="44716" spans="1:11" x14ac:dyDescent="0.3">
      <c r="A44716" t="s">
        <v>195741</v>
      </c>
      <c r="B44716" t="s">
        <v>195742</v>
      </c>
      <c r="C44716" t="s">
        <v>12</v>
      </c>
      <c r="D44716">
        <v>55</v>
      </c>
      <c r="E44716" t="s">
        <v>70039</v>
      </c>
      <c r="F44716">
        <v>3</v>
      </c>
      <c r="G44716" s="2">
        <v>35.19</v>
      </c>
      <c r="H44716" t="s">
        <v>14</v>
      </c>
      <c r="I44716" s="1">
        <v>44267</v>
      </c>
      <c r="J44716" t="s">
        <v>1349</v>
      </c>
      <c r="K44716" s="2">
        <v>105.57</v>
      </c>
    </row>
    <row r="44717" spans="1:11" x14ac:dyDescent="0.3">
      <c r="A44717" t="s">
        <v>84137</v>
      </c>
      <c r="B44717" t="s">
        <v>84138</v>
      </c>
      <c r="C44717" t="s">
        <v>12</v>
      </c>
      <c r="D44717">
        <v>54</v>
      </c>
      <c r="E44717" t="s">
        <v>69002</v>
      </c>
      <c r="F44717">
        <v>2</v>
      </c>
      <c r="G44717" s="2">
        <v>81.319999999999993</v>
      </c>
      <c r="H44717" t="s">
        <v>11067</v>
      </c>
      <c r="I44717" s="1">
        <v>44395</v>
      </c>
      <c r="J44717" t="s">
        <v>2480</v>
      </c>
      <c r="K44717" s="2">
        <v>162.63999999999999</v>
      </c>
    </row>
    <row r="44718" spans="1:11" x14ac:dyDescent="0.3">
      <c r="A44718" t="s">
        <v>55268</v>
      </c>
      <c r="B44718" t="s">
        <v>55269</v>
      </c>
      <c r="C44718" t="s">
        <v>840</v>
      </c>
      <c r="D44718">
        <v>37</v>
      </c>
      <c r="E44718" t="s">
        <v>13</v>
      </c>
      <c r="F44718">
        <v>3</v>
      </c>
      <c r="G44718" s="2">
        <v>900.24</v>
      </c>
      <c r="H44718" t="s">
        <v>11067</v>
      </c>
      <c r="I44718" s="1">
        <v>44425</v>
      </c>
      <c r="J44718" t="s">
        <v>4711</v>
      </c>
      <c r="K44718" s="2">
        <v>2700.72</v>
      </c>
    </row>
    <row r="44719" spans="1:11" x14ac:dyDescent="0.3">
      <c r="A44719" t="s">
        <v>19190</v>
      </c>
      <c r="B44719" t="s">
        <v>19191</v>
      </c>
      <c r="C44719" t="s">
        <v>12</v>
      </c>
      <c r="D44719">
        <v>32</v>
      </c>
      <c r="E44719" t="s">
        <v>13</v>
      </c>
      <c r="F44719">
        <v>4</v>
      </c>
      <c r="G44719" s="2">
        <v>1200.32</v>
      </c>
      <c r="H44719" t="s">
        <v>6278</v>
      </c>
      <c r="I44719" s="1">
        <v>44597</v>
      </c>
      <c r="J44719" t="s">
        <v>2480</v>
      </c>
      <c r="K44719" s="2">
        <v>4801.28</v>
      </c>
    </row>
    <row r="44720" spans="1:11" x14ac:dyDescent="0.3">
      <c r="A44720" t="s">
        <v>175397</v>
      </c>
      <c r="B44720" t="s">
        <v>175398</v>
      </c>
      <c r="C44720" t="s">
        <v>840</v>
      </c>
      <c r="D44720">
        <v>23</v>
      </c>
      <c r="E44720" t="s">
        <v>70042</v>
      </c>
      <c r="F44720">
        <v>1</v>
      </c>
      <c r="G44720" s="2">
        <v>15.15</v>
      </c>
      <c r="H44720" t="s">
        <v>14</v>
      </c>
      <c r="I44720" s="1">
        <v>44393</v>
      </c>
      <c r="J44720" t="s">
        <v>5995</v>
      </c>
      <c r="K44720" s="2">
        <v>15.15</v>
      </c>
    </row>
    <row r="44721" spans="1:11" x14ac:dyDescent="0.3">
      <c r="A44721" t="s">
        <v>89837</v>
      </c>
      <c r="B44721" t="s">
        <v>89838</v>
      </c>
      <c r="C44721" t="s">
        <v>12</v>
      </c>
      <c r="D44721">
        <v>43</v>
      </c>
      <c r="E44721" t="s">
        <v>69002</v>
      </c>
      <c r="F44721">
        <v>3</v>
      </c>
      <c r="G44721" s="2">
        <v>121.98</v>
      </c>
      <c r="H44721" t="s">
        <v>11067</v>
      </c>
      <c r="I44721" s="1">
        <v>44861</v>
      </c>
      <c r="J44721" t="s">
        <v>15</v>
      </c>
      <c r="K44721" s="2">
        <v>365.94</v>
      </c>
    </row>
    <row r="44722" spans="1:11" x14ac:dyDescent="0.3">
      <c r="A44722" t="s">
        <v>198677</v>
      </c>
      <c r="B44722" t="s">
        <v>198678</v>
      </c>
      <c r="C44722" t="s">
        <v>12</v>
      </c>
      <c r="D44722">
        <v>38</v>
      </c>
      <c r="E44722" t="s">
        <v>69002</v>
      </c>
      <c r="F44722">
        <v>2</v>
      </c>
      <c r="G44722" s="2">
        <v>81.319999999999993</v>
      </c>
      <c r="H44722" t="s">
        <v>14</v>
      </c>
      <c r="I44722" s="1">
        <v>44230</v>
      </c>
      <c r="J44722" t="s">
        <v>1349</v>
      </c>
      <c r="K44722" s="2">
        <v>162.63999999999999</v>
      </c>
    </row>
    <row r="44723" spans="1:11" x14ac:dyDescent="0.3">
      <c r="A44723" t="s">
        <v>17262</v>
      </c>
      <c r="B44723" t="s">
        <v>17263</v>
      </c>
      <c r="C44723" t="s">
        <v>840</v>
      </c>
      <c r="D44723">
        <v>48</v>
      </c>
      <c r="E44723" t="s">
        <v>13</v>
      </c>
      <c r="F44723">
        <v>4</v>
      </c>
      <c r="G44723" s="2">
        <v>1200.32</v>
      </c>
      <c r="H44723" t="s">
        <v>6278</v>
      </c>
      <c r="I44723" s="1">
        <v>44764</v>
      </c>
      <c r="J44723" t="s">
        <v>4072</v>
      </c>
      <c r="K44723" s="2">
        <v>4801.28</v>
      </c>
    </row>
    <row r="44724" spans="1:11" x14ac:dyDescent="0.3">
      <c r="A44724" t="s">
        <v>138411</v>
      </c>
      <c r="B44724" t="s">
        <v>138412</v>
      </c>
      <c r="C44724" t="s">
        <v>12</v>
      </c>
      <c r="D44724">
        <v>26</v>
      </c>
      <c r="E44724" t="s">
        <v>70042</v>
      </c>
      <c r="F44724">
        <v>2</v>
      </c>
      <c r="G44724" s="2">
        <v>30.3</v>
      </c>
      <c r="H44724" t="s">
        <v>6278</v>
      </c>
      <c r="I44724" s="1">
        <v>44633</v>
      </c>
      <c r="J44724" t="s">
        <v>15</v>
      </c>
      <c r="K44724" s="2">
        <v>60.6</v>
      </c>
    </row>
    <row r="44725" spans="1:11" x14ac:dyDescent="0.3">
      <c r="A44725" t="s">
        <v>93635</v>
      </c>
      <c r="B44725" t="s">
        <v>93636</v>
      </c>
      <c r="C44725" t="s">
        <v>12</v>
      </c>
      <c r="D44725">
        <v>24</v>
      </c>
      <c r="E44725" t="s">
        <v>69628</v>
      </c>
      <c r="F44725">
        <v>5</v>
      </c>
      <c r="G44725" s="2">
        <v>179.2</v>
      </c>
      <c r="H44725" t="s">
        <v>11067</v>
      </c>
      <c r="I44725" s="1">
        <v>44669</v>
      </c>
      <c r="J44725" t="s">
        <v>1349</v>
      </c>
      <c r="K44725" s="2">
        <v>896</v>
      </c>
    </row>
    <row r="44726" spans="1:11" x14ac:dyDescent="0.3">
      <c r="A44726" t="s">
        <v>93467</v>
      </c>
      <c r="B44726" t="s">
        <v>93468</v>
      </c>
      <c r="C44726" t="s">
        <v>840</v>
      </c>
      <c r="D44726">
        <v>40</v>
      </c>
      <c r="E44726" t="s">
        <v>69628</v>
      </c>
      <c r="F44726">
        <v>3</v>
      </c>
      <c r="G44726" s="2">
        <v>107.52</v>
      </c>
      <c r="H44726" t="s">
        <v>11067</v>
      </c>
      <c r="I44726" s="1">
        <v>44809</v>
      </c>
      <c r="J44726" t="s">
        <v>1349</v>
      </c>
      <c r="K44726" s="2">
        <v>322.56</v>
      </c>
    </row>
    <row r="44727" spans="1:11" x14ac:dyDescent="0.3">
      <c r="A44727" t="s">
        <v>129005</v>
      </c>
      <c r="B44727" t="s">
        <v>129006</v>
      </c>
      <c r="C44727" t="s">
        <v>840</v>
      </c>
      <c r="D44727">
        <v>22</v>
      </c>
      <c r="E44727" t="s">
        <v>70034</v>
      </c>
      <c r="F44727">
        <v>3</v>
      </c>
      <c r="G44727" s="2">
        <v>3150</v>
      </c>
      <c r="H44727" t="s">
        <v>6278</v>
      </c>
      <c r="I44727" s="1">
        <v>44276</v>
      </c>
      <c r="J44727" t="s">
        <v>1349</v>
      </c>
      <c r="K44727" s="2">
        <v>9450</v>
      </c>
    </row>
    <row r="44728" spans="1:11" x14ac:dyDescent="0.3">
      <c r="A44728" t="s">
        <v>152457</v>
      </c>
      <c r="B44728" t="s">
        <v>152458</v>
      </c>
      <c r="C44728" t="s">
        <v>12</v>
      </c>
      <c r="D44728">
        <v>28</v>
      </c>
      <c r="E44728" t="s">
        <v>69628</v>
      </c>
      <c r="F44728">
        <v>3</v>
      </c>
      <c r="G44728" s="2">
        <v>107.52</v>
      </c>
      <c r="H44728" t="s">
        <v>14</v>
      </c>
      <c r="I44728" s="1">
        <v>44706</v>
      </c>
      <c r="J44728" t="s">
        <v>4072</v>
      </c>
      <c r="K44728" s="2">
        <v>322.56</v>
      </c>
    </row>
    <row r="44729" spans="1:11" x14ac:dyDescent="0.3">
      <c r="A44729" t="s">
        <v>63488</v>
      </c>
      <c r="B44729" t="s">
        <v>63489</v>
      </c>
      <c r="C44729" t="s">
        <v>840</v>
      </c>
      <c r="D44729">
        <v>56</v>
      </c>
      <c r="E44729" t="s">
        <v>13</v>
      </c>
      <c r="F44729">
        <v>3</v>
      </c>
      <c r="G44729" s="2">
        <v>900.24</v>
      </c>
      <c r="H44729" t="s">
        <v>14</v>
      </c>
      <c r="I44729" s="1">
        <v>44733</v>
      </c>
      <c r="J44729" t="s">
        <v>2480</v>
      </c>
      <c r="K44729" s="2">
        <v>2700.72</v>
      </c>
    </row>
    <row r="44730" spans="1:11" x14ac:dyDescent="0.3">
      <c r="A44730" t="s">
        <v>197165</v>
      </c>
      <c r="B44730" t="s">
        <v>197166</v>
      </c>
      <c r="C44730" t="s">
        <v>12</v>
      </c>
      <c r="D44730">
        <v>26</v>
      </c>
      <c r="E44730" t="s">
        <v>69002</v>
      </c>
      <c r="F44730">
        <v>1</v>
      </c>
      <c r="G44730" s="2">
        <v>40.659999999999997</v>
      </c>
      <c r="H44730" t="s">
        <v>14</v>
      </c>
      <c r="I44730" s="1">
        <v>44857</v>
      </c>
      <c r="J44730" t="s">
        <v>1349</v>
      </c>
      <c r="K44730" s="2">
        <v>40.659999999999997</v>
      </c>
    </row>
    <row r="44731" spans="1:11" x14ac:dyDescent="0.3">
      <c r="A44731" t="s">
        <v>65254</v>
      </c>
      <c r="B44731" t="s">
        <v>65255</v>
      </c>
      <c r="C44731" t="s">
        <v>12</v>
      </c>
      <c r="D44731">
        <v>68</v>
      </c>
      <c r="E44731" t="s">
        <v>13</v>
      </c>
      <c r="F44731">
        <v>3</v>
      </c>
      <c r="G44731" s="2">
        <v>900.24</v>
      </c>
      <c r="H44731" t="s">
        <v>14</v>
      </c>
      <c r="I44731" s="1">
        <v>44878</v>
      </c>
      <c r="J44731" t="s">
        <v>5048</v>
      </c>
      <c r="K44731" s="2">
        <v>2700.72</v>
      </c>
    </row>
    <row r="44732" spans="1:11" x14ac:dyDescent="0.3">
      <c r="A44732" t="s">
        <v>153693</v>
      </c>
      <c r="B44732" t="s">
        <v>153694</v>
      </c>
      <c r="C44732" t="s">
        <v>12</v>
      </c>
      <c r="D44732">
        <v>33</v>
      </c>
      <c r="E44732" t="s">
        <v>69327</v>
      </c>
      <c r="F44732">
        <v>1</v>
      </c>
      <c r="G44732" s="2">
        <v>5.23</v>
      </c>
      <c r="H44732" t="s">
        <v>14</v>
      </c>
      <c r="I44732" s="1">
        <v>44898</v>
      </c>
      <c r="J44732" t="s">
        <v>4072</v>
      </c>
      <c r="K44732" s="2">
        <v>5.23</v>
      </c>
    </row>
    <row r="44733" spans="1:11" x14ac:dyDescent="0.3">
      <c r="A44733" t="s">
        <v>85813</v>
      </c>
      <c r="B44733" t="s">
        <v>85814</v>
      </c>
      <c r="C44733" t="s">
        <v>12</v>
      </c>
      <c r="D44733">
        <v>66</v>
      </c>
      <c r="E44733" t="s">
        <v>69628</v>
      </c>
      <c r="F44733">
        <v>2</v>
      </c>
      <c r="G44733" s="2">
        <v>71.680000000000007</v>
      </c>
      <c r="H44733" t="s">
        <v>11067</v>
      </c>
      <c r="I44733" s="1">
        <v>44259</v>
      </c>
      <c r="J44733" t="s">
        <v>15</v>
      </c>
      <c r="K44733" s="2">
        <v>143.36000000000001</v>
      </c>
    </row>
    <row r="44734" spans="1:11" x14ac:dyDescent="0.3">
      <c r="A44734" t="s">
        <v>8669</v>
      </c>
      <c r="B44734" t="s">
        <v>8670</v>
      </c>
      <c r="C44734" t="s">
        <v>840</v>
      </c>
      <c r="D44734">
        <v>63</v>
      </c>
      <c r="E44734" t="s">
        <v>13</v>
      </c>
      <c r="F44734">
        <v>2</v>
      </c>
      <c r="G44734" s="2">
        <v>600.16</v>
      </c>
      <c r="H44734" t="s">
        <v>6278</v>
      </c>
      <c r="I44734" s="1">
        <v>44983</v>
      </c>
      <c r="J44734" t="s">
        <v>2480</v>
      </c>
      <c r="K44734" s="2">
        <v>1200.32</v>
      </c>
    </row>
    <row r="44735" spans="1:11" x14ac:dyDescent="0.3">
      <c r="A44735" t="s">
        <v>29312</v>
      </c>
      <c r="B44735" t="s">
        <v>29313</v>
      </c>
      <c r="C44735" t="s">
        <v>12</v>
      </c>
      <c r="D44735">
        <v>46</v>
      </c>
      <c r="E44735" t="s">
        <v>13</v>
      </c>
      <c r="F44735">
        <v>5</v>
      </c>
      <c r="G44735" s="2">
        <v>1500.4</v>
      </c>
      <c r="H44735" t="s">
        <v>6278</v>
      </c>
      <c r="I44735" s="1">
        <v>44641</v>
      </c>
      <c r="J44735" t="s">
        <v>1349</v>
      </c>
      <c r="K44735" s="2">
        <v>7502</v>
      </c>
    </row>
    <row r="44736" spans="1:11" x14ac:dyDescent="0.3">
      <c r="A44736" t="s">
        <v>71687</v>
      </c>
      <c r="B44736" t="s">
        <v>71688</v>
      </c>
      <c r="C44736" t="s">
        <v>840</v>
      </c>
      <c r="D44736">
        <v>28</v>
      </c>
      <c r="E44736" t="s">
        <v>69327</v>
      </c>
      <c r="F44736">
        <v>3</v>
      </c>
      <c r="G44736" s="2">
        <v>15.69</v>
      </c>
      <c r="H44736" t="s">
        <v>11067</v>
      </c>
      <c r="I44736" s="1">
        <v>44821</v>
      </c>
      <c r="J44736" t="s">
        <v>4711</v>
      </c>
      <c r="K44736" s="2">
        <v>47.07</v>
      </c>
    </row>
    <row r="44737" spans="1:11" x14ac:dyDescent="0.3">
      <c r="A44737" t="s">
        <v>133889</v>
      </c>
      <c r="B44737" t="s">
        <v>133890</v>
      </c>
      <c r="C44737" t="s">
        <v>840</v>
      </c>
      <c r="D44737">
        <v>53</v>
      </c>
      <c r="E44737" t="s">
        <v>69628</v>
      </c>
      <c r="F44737">
        <v>5</v>
      </c>
      <c r="G44737" s="2">
        <v>179.2</v>
      </c>
      <c r="H44737" t="s">
        <v>6278</v>
      </c>
      <c r="I44737" s="1">
        <v>44346</v>
      </c>
      <c r="J44737" t="s">
        <v>15</v>
      </c>
      <c r="K44737" s="2">
        <v>896</v>
      </c>
    </row>
    <row r="44738" spans="1:11" x14ac:dyDescent="0.3">
      <c r="A44738" t="s">
        <v>85235</v>
      </c>
      <c r="B44738" t="s">
        <v>85236</v>
      </c>
      <c r="C44738" t="s">
        <v>840</v>
      </c>
      <c r="D44738">
        <v>49</v>
      </c>
      <c r="E44738" t="s">
        <v>69843</v>
      </c>
      <c r="F44738">
        <v>1</v>
      </c>
      <c r="G44738" s="2">
        <v>600.16999999999996</v>
      </c>
      <c r="H44738" t="s">
        <v>11067</v>
      </c>
      <c r="I44738" s="1">
        <v>44454</v>
      </c>
      <c r="J44738" t="s">
        <v>15</v>
      </c>
      <c r="K44738" s="2">
        <v>600.16999999999996</v>
      </c>
    </row>
    <row r="44739" spans="1:11" x14ac:dyDescent="0.3">
      <c r="A44739" t="s">
        <v>181477</v>
      </c>
      <c r="B44739" t="s">
        <v>181478</v>
      </c>
      <c r="C44739" t="s">
        <v>840</v>
      </c>
      <c r="D44739">
        <v>65</v>
      </c>
      <c r="E44739" t="s">
        <v>69843</v>
      </c>
      <c r="F44739">
        <v>2</v>
      </c>
      <c r="G44739" s="2">
        <v>1200.3399999999999</v>
      </c>
      <c r="H44739" t="s">
        <v>14</v>
      </c>
      <c r="I44739" s="1">
        <v>44349</v>
      </c>
      <c r="J44739" t="s">
        <v>15</v>
      </c>
      <c r="K44739" s="2">
        <v>2400.6799999999998</v>
      </c>
    </row>
    <row r="44740" spans="1:11" x14ac:dyDescent="0.3">
      <c r="A44740" t="s">
        <v>136201</v>
      </c>
      <c r="B44740" t="s">
        <v>136202</v>
      </c>
      <c r="C44740" t="s">
        <v>12</v>
      </c>
      <c r="D44740">
        <v>59</v>
      </c>
      <c r="E44740" t="s">
        <v>69843</v>
      </c>
      <c r="F44740">
        <v>5</v>
      </c>
      <c r="G44740" s="2">
        <v>3000.85</v>
      </c>
      <c r="H44740" t="s">
        <v>6278</v>
      </c>
      <c r="I44740" s="1">
        <v>44586</v>
      </c>
      <c r="J44740" t="s">
        <v>15</v>
      </c>
      <c r="K44740" s="2">
        <v>15004.25</v>
      </c>
    </row>
    <row r="44741" spans="1:11" x14ac:dyDescent="0.3">
      <c r="A44741" t="s">
        <v>47376</v>
      </c>
      <c r="B44741" t="s">
        <v>47377</v>
      </c>
      <c r="C44741" t="s">
        <v>12</v>
      </c>
      <c r="D44741">
        <v>39</v>
      </c>
      <c r="E44741" t="s">
        <v>13</v>
      </c>
      <c r="F44741">
        <v>1</v>
      </c>
      <c r="G44741" s="2">
        <v>300.08</v>
      </c>
      <c r="H44741" t="s">
        <v>14</v>
      </c>
      <c r="I44741" s="1">
        <v>44528</v>
      </c>
      <c r="J44741" t="s">
        <v>5995</v>
      </c>
      <c r="K44741" s="2">
        <v>300.08</v>
      </c>
    </row>
    <row r="44742" spans="1:11" x14ac:dyDescent="0.3">
      <c r="A44742" t="s">
        <v>139683</v>
      </c>
      <c r="B44742" t="s">
        <v>139684</v>
      </c>
      <c r="C44742" t="s">
        <v>840</v>
      </c>
      <c r="D44742">
        <v>43</v>
      </c>
      <c r="E44742" t="s">
        <v>69327</v>
      </c>
      <c r="F44742">
        <v>1</v>
      </c>
      <c r="G44742" s="2">
        <v>5.23</v>
      </c>
      <c r="H44742" t="s">
        <v>6278</v>
      </c>
      <c r="I44742" s="1">
        <v>44284</v>
      </c>
      <c r="J44742" t="s">
        <v>15</v>
      </c>
      <c r="K44742" s="2">
        <v>5.23</v>
      </c>
    </row>
    <row r="44743" spans="1:11" x14ac:dyDescent="0.3">
      <c r="A44743" t="s">
        <v>75619</v>
      </c>
      <c r="B44743" t="s">
        <v>75620</v>
      </c>
      <c r="C44743" t="s">
        <v>840</v>
      </c>
      <c r="D44743">
        <v>60</v>
      </c>
      <c r="E44743" t="s">
        <v>69628</v>
      </c>
      <c r="F44743">
        <v>1</v>
      </c>
      <c r="G44743" s="2">
        <v>35.840000000000003</v>
      </c>
      <c r="H44743" t="s">
        <v>11067</v>
      </c>
      <c r="I44743" s="1">
        <v>44606</v>
      </c>
      <c r="J44743" t="s">
        <v>4072</v>
      </c>
      <c r="K44743" s="2">
        <v>35.840000000000003</v>
      </c>
    </row>
    <row r="44744" spans="1:11" x14ac:dyDescent="0.3">
      <c r="A44744" t="s">
        <v>17886</v>
      </c>
      <c r="B44744" t="s">
        <v>17887</v>
      </c>
      <c r="C44744" t="s">
        <v>840</v>
      </c>
      <c r="D44744">
        <v>57</v>
      </c>
      <c r="E44744" t="s">
        <v>13</v>
      </c>
      <c r="F44744">
        <v>4</v>
      </c>
      <c r="G44744" s="2">
        <v>1200.32</v>
      </c>
      <c r="H44744" t="s">
        <v>6278</v>
      </c>
      <c r="I44744" s="1">
        <v>44804</v>
      </c>
      <c r="J44744" t="s">
        <v>5371</v>
      </c>
      <c r="K44744" s="2">
        <v>4801.28</v>
      </c>
    </row>
    <row r="44745" spans="1:11" x14ac:dyDescent="0.3">
      <c r="A44745" t="s">
        <v>88831</v>
      </c>
      <c r="B44745" t="s">
        <v>88832</v>
      </c>
      <c r="C44745" t="s">
        <v>12</v>
      </c>
      <c r="D44745">
        <v>57</v>
      </c>
      <c r="E44745" t="s">
        <v>69002</v>
      </c>
      <c r="F44745">
        <v>5</v>
      </c>
      <c r="G44745" s="2">
        <v>203.3</v>
      </c>
      <c r="H44745" t="s">
        <v>11067</v>
      </c>
      <c r="I44745" s="1">
        <v>44418</v>
      </c>
      <c r="J44745" t="s">
        <v>15</v>
      </c>
      <c r="K44745" s="2">
        <v>1016.5</v>
      </c>
    </row>
    <row r="44746" spans="1:11" x14ac:dyDescent="0.3">
      <c r="A44746" t="s">
        <v>45780</v>
      </c>
      <c r="B44746" t="s">
        <v>45781</v>
      </c>
      <c r="C44746" t="s">
        <v>12</v>
      </c>
      <c r="D44746">
        <v>57</v>
      </c>
      <c r="E44746" t="s">
        <v>13</v>
      </c>
      <c r="F44746">
        <v>1</v>
      </c>
      <c r="G44746" s="2">
        <v>300.08</v>
      </c>
      <c r="H44746" t="s">
        <v>14</v>
      </c>
      <c r="I44746" s="1">
        <v>44572</v>
      </c>
      <c r="J44746" t="s">
        <v>4072</v>
      </c>
      <c r="K44746" s="2">
        <v>300.08</v>
      </c>
    </row>
    <row r="44747" spans="1:11" x14ac:dyDescent="0.3">
      <c r="A44747" t="s">
        <v>18810</v>
      </c>
      <c r="B44747" t="s">
        <v>18811</v>
      </c>
      <c r="C44747" t="s">
        <v>12</v>
      </c>
      <c r="D44747">
        <v>20</v>
      </c>
      <c r="E44747" t="s">
        <v>13</v>
      </c>
      <c r="F44747">
        <v>4</v>
      </c>
      <c r="G44747" s="2">
        <v>1200.32</v>
      </c>
      <c r="H44747" t="s">
        <v>6278</v>
      </c>
      <c r="I44747" s="1">
        <v>44808</v>
      </c>
      <c r="J44747" t="s">
        <v>5048</v>
      </c>
      <c r="K44747" s="2">
        <v>4801.28</v>
      </c>
    </row>
    <row r="44748" spans="1:11" x14ac:dyDescent="0.3">
      <c r="A44748" t="s">
        <v>143863</v>
      </c>
      <c r="B44748" t="s">
        <v>143864</v>
      </c>
      <c r="C44748" t="s">
        <v>840</v>
      </c>
      <c r="D44748">
        <v>19</v>
      </c>
      <c r="E44748" t="s">
        <v>69002</v>
      </c>
      <c r="F44748">
        <v>5</v>
      </c>
      <c r="G44748" s="2">
        <v>203.3</v>
      </c>
      <c r="H44748" t="s">
        <v>14</v>
      </c>
      <c r="I44748" s="1">
        <v>44814</v>
      </c>
      <c r="J44748" t="s">
        <v>2480</v>
      </c>
      <c r="K44748" s="2">
        <v>1016.5</v>
      </c>
    </row>
    <row r="44749" spans="1:11" x14ac:dyDescent="0.3">
      <c r="A44749" t="s">
        <v>190509</v>
      </c>
      <c r="B44749" t="s">
        <v>190510</v>
      </c>
      <c r="C44749" t="s">
        <v>12</v>
      </c>
      <c r="D44749">
        <v>54</v>
      </c>
      <c r="E44749" t="s">
        <v>69843</v>
      </c>
      <c r="F44749">
        <v>1</v>
      </c>
      <c r="G44749" s="2">
        <v>600.16999999999996</v>
      </c>
      <c r="H44749" t="s">
        <v>14</v>
      </c>
      <c r="I44749" s="1">
        <v>44239</v>
      </c>
      <c r="J44749" t="s">
        <v>1349</v>
      </c>
      <c r="K44749" s="2">
        <v>600.16999999999996</v>
      </c>
    </row>
    <row r="44750" spans="1:11" x14ac:dyDescent="0.3">
      <c r="A44750" t="s">
        <v>1672</v>
      </c>
      <c r="B44750" t="s">
        <v>1673</v>
      </c>
      <c r="C44750" t="s">
        <v>840</v>
      </c>
      <c r="D44750">
        <v>43</v>
      </c>
      <c r="E44750" t="s">
        <v>13</v>
      </c>
      <c r="F44750">
        <v>2</v>
      </c>
      <c r="G44750" s="2">
        <v>600.16</v>
      </c>
      <c r="H44750" t="s">
        <v>14</v>
      </c>
      <c r="I44750" s="1">
        <v>44351</v>
      </c>
      <c r="J44750" t="s">
        <v>1349</v>
      </c>
      <c r="K44750" s="2">
        <v>1200.32</v>
      </c>
    </row>
    <row r="44751" spans="1:11" x14ac:dyDescent="0.3">
      <c r="A44751" t="s">
        <v>165941</v>
      </c>
      <c r="B44751" t="s">
        <v>165942</v>
      </c>
      <c r="C44751" t="s">
        <v>840</v>
      </c>
      <c r="D44751">
        <v>67</v>
      </c>
      <c r="E44751" t="s">
        <v>69002</v>
      </c>
      <c r="F44751">
        <v>3</v>
      </c>
      <c r="G44751" s="2">
        <v>121.98</v>
      </c>
      <c r="H44751" t="s">
        <v>14</v>
      </c>
      <c r="I44751" s="1">
        <v>44764</v>
      </c>
      <c r="J44751" t="s">
        <v>5371</v>
      </c>
      <c r="K44751" s="2">
        <v>365.94</v>
      </c>
    </row>
    <row r="44752" spans="1:11" x14ac:dyDescent="0.3">
      <c r="A44752" t="s">
        <v>156479</v>
      </c>
      <c r="B44752" t="s">
        <v>156480</v>
      </c>
      <c r="C44752" t="s">
        <v>840</v>
      </c>
      <c r="D44752">
        <v>48</v>
      </c>
      <c r="E44752" t="s">
        <v>69327</v>
      </c>
      <c r="F44752">
        <v>4</v>
      </c>
      <c r="G44752" s="2">
        <v>20.92</v>
      </c>
      <c r="H44752" t="s">
        <v>14</v>
      </c>
      <c r="I44752" s="1">
        <v>44754</v>
      </c>
      <c r="J44752" t="s">
        <v>3387</v>
      </c>
      <c r="K44752" s="2">
        <v>83.68</v>
      </c>
    </row>
    <row r="44753" spans="1:11" x14ac:dyDescent="0.3">
      <c r="A44753" t="s">
        <v>50036</v>
      </c>
      <c r="B44753" t="s">
        <v>50037</v>
      </c>
      <c r="C44753" t="s">
        <v>840</v>
      </c>
      <c r="D44753">
        <v>31</v>
      </c>
      <c r="E44753" t="s">
        <v>13</v>
      </c>
      <c r="F44753">
        <v>1</v>
      </c>
      <c r="G44753" s="2">
        <v>300.08</v>
      </c>
      <c r="H44753" t="s">
        <v>6278</v>
      </c>
      <c r="I44753" s="1">
        <v>44680</v>
      </c>
      <c r="J44753" t="s">
        <v>2480</v>
      </c>
      <c r="K44753" s="2">
        <v>300.08</v>
      </c>
    </row>
    <row r="44754" spans="1:11" x14ac:dyDescent="0.3">
      <c r="A44754" t="s">
        <v>112327</v>
      </c>
      <c r="B44754" t="s">
        <v>112328</v>
      </c>
      <c r="C44754" t="s">
        <v>840</v>
      </c>
      <c r="D44754">
        <v>37</v>
      </c>
      <c r="E44754" t="s">
        <v>69628</v>
      </c>
      <c r="F44754">
        <v>1</v>
      </c>
      <c r="G44754" s="2">
        <v>35.840000000000003</v>
      </c>
      <c r="H44754" t="s">
        <v>6278</v>
      </c>
      <c r="I44754" s="1">
        <v>44522</v>
      </c>
      <c r="J44754" t="s">
        <v>5371</v>
      </c>
      <c r="K44754" s="2">
        <v>35.840000000000003</v>
      </c>
    </row>
    <row r="44755" spans="1:11" x14ac:dyDescent="0.3">
      <c r="A44755" t="s">
        <v>125333</v>
      </c>
      <c r="B44755" t="s">
        <v>125334</v>
      </c>
      <c r="C44755" t="s">
        <v>12</v>
      </c>
      <c r="D44755">
        <v>19</v>
      </c>
      <c r="E44755" t="s">
        <v>69843</v>
      </c>
      <c r="F44755">
        <v>3</v>
      </c>
      <c r="G44755" s="2">
        <v>1800.51</v>
      </c>
      <c r="H44755" t="s">
        <v>6278</v>
      </c>
      <c r="I44755" s="1">
        <v>44549</v>
      </c>
      <c r="J44755" t="s">
        <v>1349</v>
      </c>
      <c r="K44755" s="2">
        <v>5401.53</v>
      </c>
    </row>
    <row r="44756" spans="1:11" x14ac:dyDescent="0.3">
      <c r="A44756" t="s">
        <v>117815</v>
      </c>
      <c r="B44756" t="s">
        <v>117816</v>
      </c>
      <c r="C44756" t="s">
        <v>12</v>
      </c>
      <c r="D44756">
        <v>35</v>
      </c>
      <c r="E44756" t="s">
        <v>69628</v>
      </c>
      <c r="F44756">
        <v>2</v>
      </c>
      <c r="G44756" s="2">
        <v>71.680000000000007</v>
      </c>
      <c r="H44756" t="s">
        <v>6278</v>
      </c>
      <c r="I44756" s="1">
        <v>44951</v>
      </c>
      <c r="J44756" t="s">
        <v>2480</v>
      </c>
      <c r="K44756" s="2">
        <v>143.36000000000001</v>
      </c>
    </row>
    <row r="44757" spans="1:11" x14ac:dyDescent="0.3">
      <c r="A44757" t="s">
        <v>69247</v>
      </c>
      <c r="B44757" t="s">
        <v>69248</v>
      </c>
      <c r="C44757" t="s">
        <v>12</v>
      </c>
      <c r="D44757">
        <v>27</v>
      </c>
      <c r="E44757" t="s">
        <v>69002</v>
      </c>
      <c r="F44757">
        <v>3</v>
      </c>
      <c r="G44757" s="2">
        <v>121.98</v>
      </c>
      <c r="H44757" t="s">
        <v>11067</v>
      </c>
      <c r="I44757" s="1">
        <v>44319</v>
      </c>
      <c r="J44757" t="s">
        <v>5048</v>
      </c>
      <c r="K44757" s="2">
        <v>365.94</v>
      </c>
    </row>
    <row r="44758" spans="1:11" x14ac:dyDescent="0.3">
      <c r="A44758" t="s">
        <v>25592</v>
      </c>
      <c r="B44758" t="s">
        <v>25593</v>
      </c>
      <c r="C44758" t="s">
        <v>840</v>
      </c>
      <c r="D44758">
        <v>52</v>
      </c>
      <c r="E44758" t="s">
        <v>13</v>
      </c>
      <c r="F44758">
        <v>4</v>
      </c>
      <c r="G44758" s="2">
        <v>1200.32</v>
      </c>
      <c r="H44758" t="s">
        <v>14</v>
      </c>
      <c r="I44758" s="1">
        <v>44417</v>
      </c>
      <c r="J44758" t="s">
        <v>15</v>
      </c>
      <c r="K44758" s="2">
        <v>4801.28</v>
      </c>
    </row>
    <row r="44759" spans="1:11" x14ac:dyDescent="0.3">
      <c r="A44759" t="s">
        <v>90263</v>
      </c>
      <c r="B44759" t="s">
        <v>90264</v>
      </c>
      <c r="C44759" t="s">
        <v>12</v>
      </c>
      <c r="D44759">
        <v>42</v>
      </c>
      <c r="E44759" t="s">
        <v>69002</v>
      </c>
      <c r="F44759">
        <v>3</v>
      </c>
      <c r="G44759" s="2">
        <v>121.98</v>
      </c>
      <c r="H44759" t="s">
        <v>11067</v>
      </c>
      <c r="I44759" s="1">
        <v>44854</v>
      </c>
      <c r="J44759" t="s">
        <v>1349</v>
      </c>
      <c r="K44759" s="2">
        <v>365.94</v>
      </c>
    </row>
    <row r="44760" spans="1:11" x14ac:dyDescent="0.3">
      <c r="A44760" t="s">
        <v>138139</v>
      </c>
      <c r="B44760" t="s">
        <v>138140</v>
      </c>
      <c r="C44760" t="s">
        <v>840</v>
      </c>
      <c r="D44760">
        <v>33</v>
      </c>
      <c r="E44760" t="s">
        <v>70039</v>
      </c>
      <c r="F44760">
        <v>2</v>
      </c>
      <c r="G44760" s="2">
        <v>23.46</v>
      </c>
      <c r="H44760" t="s">
        <v>6278</v>
      </c>
      <c r="I44760" s="1">
        <v>44959</v>
      </c>
      <c r="J44760" t="s">
        <v>15</v>
      </c>
      <c r="K44760" s="2">
        <v>46.92</v>
      </c>
    </row>
    <row r="44761" spans="1:11" x14ac:dyDescent="0.3">
      <c r="A44761" t="s">
        <v>55034</v>
      </c>
      <c r="B44761" t="s">
        <v>55035</v>
      </c>
      <c r="C44761" t="s">
        <v>840</v>
      </c>
      <c r="D44761">
        <v>41</v>
      </c>
      <c r="E44761" t="s">
        <v>13</v>
      </c>
      <c r="F44761">
        <v>1</v>
      </c>
      <c r="G44761" s="2">
        <v>300.08</v>
      </c>
      <c r="H44761" t="s">
        <v>11067</v>
      </c>
      <c r="I44761" s="1">
        <v>44671</v>
      </c>
      <c r="J44761" t="s">
        <v>5995</v>
      </c>
      <c r="K44761" s="2">
        <v>300.08</v>
      </c>
    </row>
    <row r="44762" spans="1:11" x14ac:dyDescent="0.3">
      <c r="A44762" t="s">
        <v>31162</v>
      </c>
      <c r="B44762" t="s">
        <v>31163</v>
      </c>
      <c r="C44762" t="s">
        <v>840</v>
      </c>
      <c r="D44762">
        <v>27</v>
      </c>
      <c r="E44762" t="s">
        <v>13</v>
      </c>
      <c r="F44762">
        <v>5</v>
      </c>
      <c r="G44762" s="2">
        <v>1500.4</v>
      </c>
      <c r="H44762" t="s">
        <v>6278</v>
      </c>
      <c r="I44762" s="1">
        <v>44269</v>
      </c>
      <c r="J44762" t="s">
        <v>5048</v>
      </c>
      <c r="K44762" s="2">
        <v>7502</v>
      </c>
    </row>
    <row r="44763" spans="1:11" x14ac:dyDescent="0.3">
      <c r="A44763" t="s">
        <v>44320</v>
      </c>
      <c r="B44763" t="s">
        <v>44321</v>
      </c>
      <c r="C44763" t="s">
        <v>12</v>
      </c>
      <c r="D44763">
        <v>67</v>
      </c>
      <c r="E44763" t="s">
        <v>13</v>
      </c>
      <c r="F44763">
        <v>1</v>
      </c>
      <c r="G44763" s="2">
        <v>300.08</v>
      </c>
      <c r="H44763" t="s">
        <v>14</v>
      </c>
      <c r="I44763" s="1">
        <v>44563</v>
      </c>
      <c r="J44763" t="s">
        <v>2480</v>
      </c>
      <c r="K44763" s="2">
        <v>300.08</v>
      </c>
    </row>
    <row r="44764" spans="1:11" x14ac:dyDescent="0.3">
      <c r="A44764" t="s">
        <v>5221</v>
      </c>
      <c r="B44764" t="s">
        <v>5222</v>
      </c>
      <c r="C44764" t="s">
        <v>12</v>
      </c>
      <c r="D44764">
        <v>57</v>
      </c>
      <c r="E44764" t="s">
        <v>13</v>
      </c>
      <c r="F44764">
        <v>2</v>
      </c>
      <c r="G44764" s="2">
        <v>600.16</v>
      </c>
      <c r="H44764" t="s">
        <v>14</v>
      </c>
      <c r="I44764" s="1">
        <v>44587</v>
      </c>
      <c r="J44764" t="s">
        <v>5048</v>
      </c>
      <c r="K44764" s="2">
        <v>1200.32</v>
      </c>
    </row>
    <row r="44765" spans="1:11" x14ac:dyDescent="0.3">
      <c r="A44765" t="s">
        <v>10529</v>
      </c>
      <c r="B44765" t="s">
        <v>10530</v>
      </c>
      <c r="C44765" t="s">
        <v>12</v>
      </c>
      <c r="D44765">
        <v>29</v>
      </c>
      <c r="E44765" t="s">
        <v>13</v>
      </c>
      <c r="F44765">
        <v>2</v>
      </c>
      <c r="G44765" s="2">
        <v>600.16</v>
      </c>
      <c r="H44765" t="s">
        <v>6278</v>
      </c>
      <c r="I44765" s="1">
        <v>44310</v>
      </c>
      <c r="J44765" t="s">
        <v>1349</v>
      </c>
      <c r="K44765" s="2">
        <v>1200.32</v>
      </c>
    </row>
    <row r="44766" spans="1:11" x14ac:dyDescent="0.3">
      <c r="A44766" t="s">
        <v>13446</v>
      </c>
      <c r="B44766" t="s">
        <v>13447</v>
      </c>
      <c r="C44766" t="s">
        <v>12</v>
      </c>
      <c r="D44766">
        <v>49</v>
      </c>
      <c r="E44766" t="s">
        <v>13</v>
      </c>
      <c r="F44766">
        <v>2</v>
      </c>
      <c r="G44766" s="2">
        <v>600.16</v>
      </c>
      <c r="H44766" t="s">
        <v>11067</v>
      </c>
      <c r="I44766" s="1">
        <v>44943</v>
      </c>
      <c r="J44766" t="s">
        <v>5688</v>
      </c>
      <c r="K44766" s="2">
        <v>1200.32</v>
      </c>
    </row>
    <row r="44767" spans="1:11" x14ac:dyDescent="0.3">
      <c r="A44767" t="s">
        <v>163871</v>
      </c>
      <c r="B44767" t="s">
        <v>163872</v>
      </c>
      <c r="C44767" t="s">
        <v>840</v>
      </c>
      <c r="D44767">
        <v>69</v>
      </c>
      <c r="E44767" t="s">
        <v>70039</v>
      </c>
      <c r="F44767">
        <v>3</v>
      </c>
      <c r="G44767" s="2">
        <v>35.19</v>
      </c>
      <c r="H44767" t="s">
        <v>14</v>
      </c>
      <c r="I44767" s="1">
        <v>44953</v>
      </c>
      <c r="J44767" t="s">
        <v>5048</v>
      </c>
      <c r="K44767" s="2">
        <v>105.57</v>
      </c>
    </row>
    <row r="44768" spans="1:11" x14ac:dyDescent="0.3">
      <c r="A44768" t="s">
        <v>137779</v>
      </c>
      <c r="B44768" t="s">
        <v>137780</v>
      </c>
      <c r="C44768" t="s">
        <v>840</v>
      </c>
      <c r="D44768">
        <v>63</v>
      </c>
      <c r="E44768" t="s">
        <v>70039</v>
      </c>
      <c r="F44768">
        <v>4</v>
      </c>
      <c r="G44768" s="2">
        <v>46.92</v>
      </c>
      <c r="H44768" t="s">
        <v>6278</v>
      </c>
      <c r="I44768" s="1">
        <v>44307</v>
      </c>
      <c r="J44768" t="s">
        <v>15</v>
      </c>
      <c r="K44768" s="2">
        <v>187.68</v>
      </c>
    </row>
    <row r="44769" spans="1:11" x14ac:dyDescent="0.3">
      <c r="A44769" t="s">
        <v>130863</v>
      </c>
      <c r="B44769" t="s">
        <v>130864</v>
      </c>
      <c r="C44769" t="s">
        <v>840</v>
      </c>
      <c r="D44769">
        <v>24</v>
      </c>
      <c r="E44769" t="s">
        <v>69002</v>
      </c>
      <c r="F44769">
        <v>5</v>
      </c>
      <c r="G44769" s="2">
        <v>203.3</v>
      </c>
      <c r="H44769" t="s">
        <v>6278</v>
      </c>
      <c r="I44769" s="1">
        <v>44940</v>
      </c>
      <c r="J44769" t="s">
        <v>1349</v>
      </c>
      <c r="K44769" s="2">
        <v>1016.5</v>
      </c>
    </row>
    <row r="44770" spans="1:11" x14ac:dyDescent="0.3">
      <c r="A44770" t="s">
        <v>108537</v>
      </c>
      <c r="B44770" t="s">
        <v>108538</v>
      </c>
      <c r="C44770" t="s">
        <v>12</v>
      </c>
      <c r="D44770">
        <v>31</v>
      </c>
      <c r="E44770" t="s">
        <v>69327</v>
      </c>
      <c r="F44770">
        <v>4</v>
      </c>
      <c r="G44770" s="2">
        <v>20.92</v>
      </c>
      <c r="H44770" t="s">
        <v>6278</v>
      </c>
      <c r="I44770" s="1">
        <v>44515</v>
      </c>
      <c r="J44770" t="s">
        <v>5048</v>
      </c>
      <c r="K44770" s="2">
        <v>83.68</v>
      </c>
    </row>
    <row r="44771" spans="1:11" x14ac:dyDescent="0.3">
      <c r="A44771" t="s">
        <v>103589</v>
      </c>
      <c r="B44771" t="s">
        <v>103590</v>
      </c>
      <c r="C44771" t="s">
        <v>840</v>
      </c>
      <c r="D44771">
        <v>61</v>
      </c>
      <c r="E44771" t="s">
        <v>69327</v>
      </c>
      <c r="F44771">
        <v>4</v>
      </c>
      <c r="G44771" s="2">
        <v>20.92</v>
      </c>
      <c r="H44771" t="s">
        <v>6278</v>
      </c>
      <c r="I44771" s="1">
        <v>44483</v>
      </c>
      <c r="J44771" t="s">
        <v>3387</v>
      </c>
      <c r="K44771" s="2">
        <v>83.68</v>
      </c>
    </row>
    <row r="44772" spans="1:11" x14ac:dyDescent="0.3">
      <c r="A44772" t="s">
        <v>153983</v>
      </c>
      <c r="B44772" t="s">
        <v>153984</v>
      </c>
      <c r="C44772" t="s">
        <v>12</v>
      </c>
      <c r="D44772">
        <v>39</v>
      </c>
      <c r="E44772" t="s">
        <v>69327</v>
      </c>
      <c r="F44772">
        <v>2</v>
      </c>
      <c r="G44772" s="2">
        <v>10.46</v>
      </c>
      <c r="H44772" t="s">
        <v>14</v>
      </c>
      <c r="I44772" s="1">
        <v>44567</v>
      </c>
      <c r="J44772" t="s">
        <v>4072</v>
      </c>
      <c r="K44772" s="2">
        <v>20.92</v>
      </c>
    </row>
    <row r="44773" spans="1:11" x14ac:dyDescent="0.3">
      <c r="A44773" t="s">
        <v>100085</v>
      </c>
      <c r="B44773" t="s">
        <v>100086</v>
      </c>
      <c r="C44773" t="s">
        <v>12</v>
      </c>
      <c r="D44773">
        <v>56</v>
      </c>
      <c r="E44773" t="s">
        <v>69002</v>
      </c>
      <c r="F44773">
        <v>1</v>
      </c>
      <c r="G44773" s="2">
        <v>40.659999999999997</v>
      </c>
      <c r="H44773" t="s">
        <v>6278</v>
      </c>
      <c r="I44773" s="1">
        <v>44574</v>
      </c>
      <c r="J44773" t="s">
        <v>3387</v>
      </c>
      <c r="K44773" s="2">
        <v>40.659999999999997</v>
      </c>
    </row>
    <row r="44774" spans="1:11" x14ac:dyDescent="0.3">
      <c r="A44774" t="s">
        <v>90163</v>
      </c>
      <c r="B44774" t="s">
        <v>90164</v>
      </c>
      <c r="C44774" t="s">
        <v>12</v>
      </c>
      <c r="D44774">
        <v>52</v>
      </c>
      <c r="E44774" t="s">
        <v>69002</v>
      </c>
      <c r="F44774">
        <v>5</v>
      </c>
      <c r="G44774" s="2">
        <v>203.3</v>
      </c>
      <c r="H44774" t="s">
        <v>11067</v>
      </c>
      <c r="I44774" s="1">
        <v>44951</v>
      </c>
      <c r="J44774" t="s">
        <v>1349</v>
      </c>
      <c r="K44774" s="2">
        <v>1016.5</v>
      </c>
    </row>
    <row r="44775" spans="1:11" x14ac:dyDescent="0.3">
      <c r="A44775" t="s">
        <v>89831</v>
      </c>
      <c r="B44775" t="s">
        <v>89832</v>
      </c>
      <c r="C44775" t="s">
        <v>12</v>
      </c>
      <c r="D44775">
        <v>58</v>
      </c>
      <c r="E44775" t="s">
        <v>69002</v>
      </c>
      <c r="F44775">
        <v>3</v>
      </c>
      <c r="G44775" s="2">
        <v>121.98</v>
      </c>
      <c r="H44775" t="s">
        <v>11067</v>
      </c>
      <c r="I44775" s="1">
        <v>44915</v>
      </c>
      <c r="J44775" t="s">
        <v>15</v>
      </c>
      <c r="K44775" s="2">
        <v>365.94</v>
      </c>
    </row>
    <row r="44776" spans="1:11" x14ac:dyDescent="0.3">
      <c r="A44776" t="s">
        <v>89579</v>
      </c>
      <c r="B44776" t="s">
        <v>89580</v>
      </c>
      <c r="C44776" t="s">
        <v>840</v>
      </c>
      <c r="D44776">
        <v>45</v>
      </c>
      <c r="E44776" t="s">
        <v>69002</v>
      </c>
      <c r="F44776">
        <v>1</v>
      </c>
      <c r="G44776" s="2">
        <v>40.659999999999997</v>
      </c>
      <c r="H44776" t="s">
        <v>11067</v>
      </c>
      <c r="I44776" s="1">
        <v>44674</v>
      </c>
      <c r="J44776" t="s">
        <v>15</v>
      </c>
      <c r="K44776" s="2">
        <v>40.659999999999997</v>
      </c>
    </row>
    <row r="44777" spans="1:11" x14ac:dyDescent="0.3">
      <c r="A44777" t="s">
        <v>171567</v>
      </c>
      <c r="B44777" t="s">
        <v>171568</v>
      </c>
      <c r="C44777" t="s">
        <v>840</v>
      </c>
      <c r="D44777">
        <v>62</v>
      </c>
      <c r="E44777" t="s">
        <v>69628</v>
      </c>
      <c r="F44777">
        <v>2</v>
      </c>
      <c r="G44777" s="2">
        <v>71.680000000000007</v>
      </c>
      <c r="H44777" t="s">
        <v>14</v>
      </c>
      <c r="I44777" s="1">
        <v>44475</v>
      </c>
      <c r="J44777" t="s">
        <v>5688</v>
      </c>
      <c r="K44777" s="2">
        <v>143.36000000000001</v>
      </c>
    </row>
    <row r="44778" spans="1:11" x14ac:dyDescent="0.3">
      <c r="A44778" t="s">
        <v>104859</v>
      </c>
      <c r="B44778" t="s">
        <v>104860</v>
      </c>
      <c r="C44778" t="s">
        <v>840</v>
      </c>
      <c r="D44778">
        <v>46</v>
      </c>
      <c r="E44778" t="s">
        <v>69327</v>
      </c>
      <c r="F44778">
        <v>4</v>
      </c>
      <c r="G44778" s="2">
        <v>20.92</v>
      </c>
      <c r="H44778" t="s">
        <v>6278</v>
      </c>
      <c r="I44778" s="1">
        <v>44414</v>
      </c>
      <c r="J44778" t="s">
        <v>4711</v>
      </c>
      <c r="K44778" s="2">
        <v>83.68</v>
      </c>
    </row>
    <row r="44779" spans="1:11" x14ac:dyDescent="0.3">
      <c r="A44779" t="s">
        <v>101123</v>
      </c>
      <c r="B44779" t="s">
        <v>101124</v>
      </c>
      <c r="C44779" t="s">
        <v>12</v>
      </c>
      <c r="D44779">
        <v>48</v>
      </c>
      <c r="E44779" t="s">
        <v>69843</v>
      </c>
      <c r="F44779">
        <v>5</v>
      </c>
      <c r="G44779" s="2">
        <v>3000.85</v>
      </c>
      <c r="H44779" t="s">
        <v>6278</v>
      </c>
      <c r="I44779" s="1">
        <v>44635</v>
      </c>
      <c r="J44779" t="s">
        <v>3387</v>
      </c>
      <c r="K44779" s="2">
        <v>15004.25</v>
      </c>
    </row>
    <row r="44780" spans="1:11" x14ac:dyDescent="0.3">
      <c r="A44780" t="s">
        <v>162493</v>
      </c>
      <c r="B44780" t="s">
        <v>162494</v>
      </c>
      <c r="C44780" t="s">
        <v>840</v>
      </c>
      <c r="D44780">
        <v>65</v>
      </c>
      <c r="E44780" t="s">
        <v>69327</v>
      </c>
      <c r="F44780">
        <v>3</v>
      </c>
      <c r="G44780" s="2">
        <v>15.69</v>
      </c>
      <c r="H44780" t="s">
        <v>14</v>
      </c>
      <c r="I44780" s="1">
        <v>44902</v>
      </c>
      <c r="J44780" t="s">
        <v>5048</v>
      </c>
      <c r="K44780" s="2">
        <v>47.07</v>
      </c>
    </row>
    <row r="44781" spans="1:11" x14ac:dyDescent="0.3">
      <c r="A44781" t="s">
        <v>155933</v>
      </c>
      <c r="B44781" t="s">
        <v>155934</v>
      </c>
      <c r="C44781" t="s">
        <v>840</v>
      </c>
      <c r="D44781">
        <v>54</v>
      </c>
      <c r="E44781" t="s">
        <v>69327</v>
      </c>
      <c r="F44781">
        <v>1</v>
      </c>
      <c r="G44781" s="2">
        <v>5.23</v>
      </c>
      <c r="H44781" t="s">
        <v>14</v>
      </c>
      <c r="I44781" s="1">
        <v>44876</v>
      </c>
      <c r="J44781" t="s">
        <v>3387</v>
      </c>
      <c r="K44781" s="2">
        <v>5.23</v>
      </c>
    </row>
    <row r="44782" spans="1:11" x14ac:dyDescent="0.3">
      <c r="A44782" t="s">
        <v>27318</v>
      </c>
      <c r="B44782" t="s">
        <v>27319</v>
      </c>
      <c r="C44782" t="s">
        <v>12</v>
      </c>
      <c r="D44782">
        <v>41</v>
      </c>
      <c r="E44782" t="s">
        <v>13</v>
      </c>
      <c r="F44782">
        <v>4</v>
      </c>
      <c r="G44782" s="2">
        <v>1200.32</v>
      </c>
      <c r="H44782" t="s">
        <v>14</v>
      </c>
      <c r="I44782" s="1">
        <v>44425</v>
      </c>
      <c r="J44782" t="s">
        <v>1349</v>
      </c>
      <c r="K44782" s="2">
        <v>4801.28</v>
      </c>
    </row>
    <row r="44783" spans="1:11" x14ac:dyDescent="0.3">
      <c r="A44783" t="s">
        <v>128319</v>
      </c>
      <c r="B44783" t="s">
        <v>128320</v>
      </c>
      <c r="C44783" t="s">
        <v>12</v>
      </c>
      <c r="D44783">
        <v>21</v>
      </c>
      <c r="E44783" t="s">
        <v>70042</v>
      </c>
      <c r="F44783">
        <v>5</v>
      </c>
      <c r="G44783" s="2">
        <v>75.75</v>
      </c>
      <c r="H44783" t="s">
        <v>6278</v>
      </c>
      <c r="I44783" s="1">
        <v>44793</v>
      </c>
      <c r="J44783" t="s">
        <v>1349</v>
      </c>
      <c r="K44783" s="2">
        <v>378.75</v>
      </c>
    </row>
    <row r="44784" spans="1:11" x14ac:dyDescent="0.3">
      <c r="A44784" t="s">
        <v>164391</v>
      </c>
      <c r="B44784" t="s">
        <v>164392</v>
      </c>
      <c r="C44784" t="s">
        <v>12</v>
      </c>
      <c r="D44784">
        <v>40</v>
      </c>
      <c r="E44784" t="s">
        <v>70039</v>
      </c>
      <c r="F44784">
        <v>1</v>
      </c>
      <c r="G44784" s="2">
        <v>11.73</v>
      </c>
      <c r="H44784" t="s">
        <v>14</v>
      </c>
      <c r="I44784" s="1">
        <v>44314</v>
      </c>
      <c r="J44784" t="s">
        <v>5371</v>
      </c>
      <c r="K44784" s="2">
        <v>11.73</v>
      </c>
    </row>
    <row r="44785" spans="1:11" x14ac:dyDescent="0.3">
      <c r="A44785" t="s">
        <v>57790</v>
      </c>
      <c r="B44785" t="s">
        <v>57791</v>
      </c>
      <c r="C44785" t="s">
        <v>12</v>
      </c>
      <c r="D44785">
        <v>45</v>
      </c>
      <c r="E44785" t="s">
        <v>13</v>
      </c>
      <c r="F44785">
        <v>3</v>
      </c>
      <c r="G44785" s="2">
        <v>900.24</v>
      </c>
      <c r="H44785" t="s">
        <v>11067</v>
      </c>
      <c r="I44785" s="1">
        <v>44321</v>
      </c>
      <c r="J44785" t="s">
        <v>15</v>
      </c>
      <c r="K44785" s="2">
        <v>2700.72</v>
      </c>
    </row>
    <row r="44786" spans="1:11" x14ac:dyDescent="0.3">
      <c r="A44786" t="s">
        <v>20614</v>
      </c>
      <c r="B44786" t="s">
        <v>20615</v>
      </c>
      <c r="C44786" t="s">
        <v>840</v>
      </c>
      <c r="D44786">
        <v>50</v>
      </c>
      <c r="E44786" t="s">
        <v>13</v>
      </c>
      <c r="F44786">
        <v>4</v>
      </c>
      <c r="G44786" s="2">
        <v>1200.32</v>
      </c>
      <c r="H44786" t="s">
        <v>6278</v>
      </c>
      <c r="I44786" s="1">
        <v>44397</v>
      </c>
      <c r="J44786" t="s">
        <v>15</v>
      </c>
      <c r="K44786" s="2">
        <v>4801.28</v>
      </c>
    </row>
    <row r="44787" spans="1:11" x14ac:dyDescent="0.3">
      <c r="A44787" t="s">
        <v>133687</v>
      </c>
      <c r="B44787" t="s">
        <v>133688</v>
      </c>
      <c r="C44787" t="s">
        <v>12</v>
      </c>
      <c r="D44787">
        <v>21</v>
      </c>
      <c r="E44787" t="s">
        <v>69002</v>
      </c>
      <c r="F44787">
        <v>1</v>
      </c>
      <c r="G44787" s="2">
        <v>40.659999999999997</v>
      </c>
      <c r="H44787" t="s">
        <v>6278</v>
      </c>
      <c r="I44787" s="1">
        <v>44635</v>
      </c>
      <c r="J44787" t="s">
        <v>15</v>
      </c>
      <c r="K44787" s="2">
        <v>40.659999999999997</v>
      </c>
    </row>
    <row r="44788" spans="1:11" x14ac:dyDescent="0.3">
      <c r="A44788" t="s">
        <v>149019</v>
      </c>
      <c r="B44788" t="s">
        <v>149020</v>
      </c>
      <c r="C44788" t="s">
        <v>840</v>
      </c>
      <c r="D44788">
        <v>58</v>
      </c>
      <c r="E44788" t="s">
        <v>70039</v>
      </c>
      <c r="F44788">
        <v>1</v>
      </c>
      <c r="G44788" s="2">
        <v>11.73</v>
      </c>
      <c r="H44788" t="s">
        <v>14</v>
      </c>
      <c r="I44788" s="1">
        <v>44725</v>
      </c>
      <c r="J44788" t="s">
        <v>2480</v>
      </c>
      <c r="K44788" s="2">
        <v>11.73</v>
      </c>
    </row>
    <row r="44789" spans="1:11" x14ac:dyDescent="0.3">
      <c r="A44789" t="s">
        <v>176975</v>
      </c>
      <c r="B44789" t="s">
        <v>176976</v>
      </c>
      <c r="C44789" t="s">
        <v>12</v>
      </c>
      <c r="D44789">
        <v>33</v>
      </c>
      <c r="E44789" t="s">
        <v>70034</v>
      </c>
      <c r="F44789">
        <v>2</v>
      </c>
      <c r="G44789" s="2">
        <v>2100</v>
      </c>
      <c r="H44789" t="s">
        <v>14</v>
      </c>
      <c r="I44789" s="1">
        <v>44437</v>
      </c>
      <c r="J44789" t="s">
        <v>15</v>
      </c>
      <c r="K44789" s="2">
        <v>4200</v>
      </c>
    </row>
    <row r="44790" spans="1:11" x14ac:dyDescent="0.3">
      <c r="A44790" t="s">
        <v>45656</v>
      </c>
      <c r="B44790" t="s">
        <v>45657</v>
      </c>
      <c r="C44790" t="s">
        <v>12</v>
      </c>
      <c r="D44790">
        <v>26</v>
      </c>
      <c r="E44790" t="s">
        <v>13</v>
      </c>
      <c r="F44790">
        <v>1</v>
      </c>
      <c r="G44790" s="2">
        <v>300.08</v>
      </c>
      <c r="H44790" t="s">
        <v>14</v>
      </c>
      <c r="I44790" s="1">
        <v>44846</v>
      </c>
      <c r="J44790" t="s">
        <v>4072</v>
      </c>
      <c r="K44790" s="2">
        <v>300.08</v>
      </c>
    </row>
    <row r="44791" spans="1:11" x14ac:dyDescent="0.3">
      <c r="A44791" t="s">
        <v>143635</v>
      </c>
      <c r="B44791" t="s">
        <v>143636</v>
      </c>
      <c r="C44791" t="s">
        <v>12</v>
      </c>
      <c r="D44791">
        <v>35</v>
      </c>
      <c r="E44791" t="s">
        <v>69002</v>
      </c>
      <c r="F44791">
        <v>4</v>
      </c>
      <c r="G44791" s="2">
        <v>162.63999999999999</v>
      </c>
      <c r="H44791" t="s">
        <v>14</v>
      </c>
      <c r="I44791" s="1">
        <v>44605</v>
      </c>
      <c r="J44791" t="s">
        <v>2480</v>
      </c>
      <c r="K44791" s="2">
        <v>650.55999999999995</v>
      </c>
    </row>
    <row r="44792" spans="1:11" x14ac:dyDescent="0.3">
      <c r="A44792" t="s">
        <v>3339</v>
      </c>
      <c r="B44792" t="s">
        <v>3340</v>
      </c>
      <c r="C44792" t="s">
        <v>840</v>
      </c>
      <c r="D44792">
        <v>36</v>
      </c>
      <c r="E44792" t="s">
        <v>13</v>
      </c>
      <c r="F44792">
        <v>2</v>
      </c>
      <c r="G44792" s="2">
        <v>600.16</v>
      </c>
      <c r="H44792" t="s">
        <v>14</v>
      </c>
      <c r="I44792" s="1">
        <v>44291</v>
      </c>
      <c r="J44792" t="s">
        <v>2480</v>
      </c>
      <c r="K44792" s="2">
        <v>1200.32</v>
      </c>
    </row>
    <row r="44793" spans="1:11" x14ac:dyDescent="0.3">
      <c r="A44793" t="s">
        <v>74293</v>
      </c>
      <c r="B44793" t="s">
        <v>74294</v>
      </c>
      <c r="C44793" t="s">
        <v>12</v>
      </c>
      <c r="D44793">
        <v>32</v>
      </c>
      <c r="E44793" t="s">
        <v>69327</v>
      </c>
      <c r="F44793">
        <v>4</v>
      </c>
      <c r="G44793" s="2">
        <v>20.92</v>
      </c>
      <c r="H44793" t="s">
        <v>11067</v>
      </c>
      <c r="I44793" s="1">
        <v>44869</v>
      </c>
      <c r="J44793" t="s">
        <v>5688</v>
      </c>
      <c r="K44793" s="2">
        <v>83.68</v>
      </c>
    </row>
    <row r="44794" spans="1:11" x14ac:dyDescent="0.3">
      <c r="A44794" t="s">
        <v>127305</v>
      </c>
      <c r="B44794" t="s">
        <v>127306</v>
      </c>
      <c r="C44794" t="s">
        <v>12</v>
      </c>
      <c r="D44794">
        <v>40</v>
      </c>
      <c r="E44794" t="s">
        <v>69628</v>
      </c>
      <c r="F44794">
        <v>5</v>
      </c>
      <c r="G44794" s="2">
        <v>179.2</v>
      </c>
      <c r="H44794" t="s">
        <v>6278</v>
      </c>
      <c r="I44794" s="1">
        <v>44269</v>
      </c>
      <c r="J44794" t="s">
        <v>1349</v>
      </c>
      <c r="K44794" s="2">
        <v>896</v>
      </c>
    </row>
    <row r="44795" spans="1:11" x14ac:dyDescent="0.3">
      <c r="A44795" t="s">
        <v>114457</v>
      </c>
      <c r="B44795" t="s">
        <v>114458</v>
      </c>
      <c r="C44795" t="s">
        <v>12</v>
      </c>
      <c r="D44795">
        <v>50</v>
      </c>
      <c r="E44795" t="s">
        <v>69327</v>
      </c>
      <c r="F44795">
        <v>5</v>
      </c>
      <c r="G44795" s="2">
        <v>26.15</v>
      </c>
      <c r="H44795" t="s">
        <v>6278</v>
      </c>
      <c r="I44795" s="1">
        <v>44328</v>
      </c>
      <c r="J44795" t="s">
        <v>5995</v>
      </c>
      <c r="K44795" s="2">
        <v>130.75</v>
      </c>
    </row>
    <row r="44796" spans="1:11" x14ac:dyDescent="0.3">
      <c r="A44796" t="s">
        <v>7545</v>
      </c>
      <c r="B44796" t="s">
        <v>7546</v>
      </c>
      <c r="C44796" t="s">
        <v>840</v>
      </c>
      <c r="D44796">
        <v>40</v>
      </c>
      <c r="E44796" t="s">
        <v>13</v>
      </c>
      <c r="F44796">
        <v>2</v>
      </c>
      <c r="G44796" s="2">
        <v>600.16</v>
      </c>
      <c r="H44796" t="s">
        <v>6278</v>
      </c>
      <c r="I44796" s="1">
        <v>44622</v>
      </c>
      <c r="J44796" t="s">
        <v>4072</v>
      </c>
      <c r="K44796" s="2">
        <v>1200.32</v>
      </c>
    </row>
    <row r="44797" spans="1:11" x14ac:dyDescent="0.3">
      <c r="A44797" t="s">
        <v>87243</v>
      </c>
      <c r="B44797" t="s">
        <v>87244</v>
      </c>
      <c r="C44797" t="s">
        <v>12</v>
      </c>
      <c r="D44797">
        <v>69</v>
      </c>
      <c r="E44797" t="s">
        <v>70039</v>
      </c>
      <c r="F44797">
        <v>2</v>
      </c>
      <c r="G44797" s="2">
        <v>23.46</v>
      </c>
      <c r="H44797" t="s">
        <v>11067</v>
      </c>
      <c r="I44797" s="1">
        <v>44787</v>
      </c>
      <c r="J44797" t="s">
        <v>15</v>
      </c>
      <c r="K44797" s="2">
        <v>46.92</v>
      </c>
    </row>
    <row r="44798" spans="1:11" x14ac:dyDescent="0.3">
      <c r="A44798" t="s">
        <v>128921</v>
      </c>
      <c r="B44798" t="s">
        <v>128922</v>
      </c>
      <c r="C44798" t="s">
        <v>840</v>
      </c>
      <c r="D44798">
        <v>65</v>
      </c>
      <c r="E44798" t="s">
        <v>70034</v>
      </c>
      <c r="F44798">
        <v>3</v>
      </c>
      <c r="G44798" s="2">
        <v>3150</v>
      </c>
      <c r="H44798" t="s">
        <v>6278</v>
      </c>
      <c r="I44798" s="1">
        <v>44500</v>
      </c>
      <c r="J44798" t="s">
        <v>1349</v>
      </c>
      <c r="K44798" s="2">
        <v>9450</v>
      </c>
    </row>
    <row r="44799" spans="1:11" x14ac:dyDescent="0.3">
      <c r="A44799" t="s">
        <v>187727</v>
      </c>
      <c r="B44799" t="s">
        <v>187728</v>
      </c>
      <c r="C44799" t="s">
        <v>840</v>
      </c>
      <c r="D44799">
        <v>21</v>
      </c>
      <c r="E44799" t="s">
        <v>69327</v>
      </c>
      <c r="F44799">
        <v>3</v>
      </c>
      <c r="G44799" s="2">
        <v>15.69</v>
      </c>
      <c r="H44799" t="s">
        <v>14</v>
      </c>
      <c r="I44799" s="1">
        <v>44380</v>
      </c>
      <c r="J44799" t="s">
        <v>1349</v>
      </c>
      <c r="K44799" s="2">
        <v>47.07</v>
      </c>
    </row>
    <row r="44800" spans="1:11" x14ac:dyDescent="0.3">
      <c r="A44800" t="s">
        <v>37662</v>
      </c>
      <c r="B44800" t="s">
        <v>37663</v>
      </c>
      <c r="C44800" t="s">
        <v>840</v>
      </c>
      <c r="D44800">
        <v>43</v>
      </c>
      <c r="E44800" t="s">
        <v>13</v>
      </c>
      <c r="F44800">
        <v>5</v>
      </c>
      <c r="G44800" s="2">
        <v>1500.4</v>
      </c>
      <c r="H44800" t="s">
        <v>14</v>
      </c>
      <c r="I44800" s="1">
        <v>44476</v>
      </c>
      <c r="J44800" t="s">
        <v>5048</v>
      </c>
      <c r="K44800" s="2">
        <v>7502</v>
      </c>
    </row>
    <row r="44801" spans="1:11" x14ac:dyDescent="0.3">
      <c r="A44801" t="s">
        <v>71825</v>
      </c>
      <c r="B44801" t="s">
        <v>71826</v>
      </c>
      <c r="C44801" t="s">
        <v>840</v>
      </c>
      <c r="D44801">
        <v>29</v>
      </c>
      <c r="E44801" t="s">
        <v>69327</v>
      </c>
      <c r="F44801">
        <v>2</v>
      </c>
      <c r="G44801" s="2">
        <v>10.46</v>
      </c>
      <c r="H44801" t="s">
        <v>11067</v>
      </c>
      <c r="I44801" s="1">
        <v>44695</v>
      </c>
      <c r="J44801" t="s">
        <v>4711</v>
      </c>
      <c r="K44801" s="2">
        <v>20.92</v>
      </c>
    </row>
    <row r="44802" spans="1:11" x14ac:dyDescent="0.3">
      <c r="A44802" t="s">
        <v>71139</v>
      </c>
      <c r="B44802" t="s">
        <v>71140</v>
      </c>
      <c r="C44802" t="s">
        <v>840</v>
      </c>
      <c r="D44802">
        <v>66</v>
      </c>
      <c r="E44802" t="s">
        <v>69327</v>
      </c>
      <c r="F44802">
        <v>3</v>
      </c>
      <c r="G44802" s="2">
        <v>15.69</v>
      </c>
      <c r="H44802" t="s">
        <v>11067</v>
      </c>
      <c r="I44802" s="1">
        <v>44841</v>
      </c>
      <c r="J44802" t="s">
        <v>5995</v>
      </c>
      <c r="K44802" s="2">
        <v>47.07</v>
      </c>
    </row>
    <row r="44803" spans="1:11" x14ac:dyDescent="0.3">
      <c r="A44803" t="s">
        <v>49602</v>
      </c>
      <c r="B44803" t="s">
        <v>49603</v>
      </c>
      <c r="C44803" t="s">
        <v>12</v>
      </c>
      <c r="D44803">
        <v>55</v>
      </c>
      <c r="E44803" t="s">
        <v>13</v>
      </c>
      <c r="F44803">
        <v>1</v>
      </c>
      <c r="G44803" s="2">
        <v>300.08</v>
      </c>
      <c r="H44803" t="s">
        <v>6278</v>
      </c>
      <c r="I44803" s="1">
        <v>44317</v>
      </c>
      <c r="J44803" t="s">
        <v>3387</v>
      </c>
      <c r="K44803" s="2">
        <v>300.08</v>
      </c>
    </row>
    <row r="44804" spans="1:11" x14ac:dyDescent="0.3">
      <c r="A44804" t="s">
        <v>37732</v>
      </c>
      <c r="B44804" t="s">
        <v>37733</v>
      </c>
      <c r="C44804" t="s">
        <v>840</v>
      </c>
      <c r="D44804">
        <v>51</v>
      </c>
      <c r="E44804" t="s">
        <v>13</v>
      </c>
      <c r="F44804">
        <v>5</v>
      </c>
      <c r="G44804" s="2">
        <v>1500.4</v>
      </c>
      <c r="H44804" t="s">
        <v>14</v>
      </c>
      <c r="I44804" s="1">
        <v>44567</v>
      </c>
      <c r="J44804" t="s">
        <v>5048</v>
      </c>
      <c r="K44804" s="2">
        <v>7502</v>
      </c>
    </row>
    <row r="44805" spans="1:11" x14ac:dyDescent="0.3">
      <c r="A44805" t="s">
        <v>7109</v>
      </c>
      <c r="B44805" t="s">
        <v>7110</v>
      </c>
      <c r="C44805" t="s">
        <v>840</v>
      </c>
      <c r="D44805">
        <v>44</v>
      </c>
      <c r="E44805" t="s">
        <v>13</v>
      </c>
      <c r="F44805">
        <v>2</v>
      </c>
      <c r="G44805" s="2">
        <v>600.16</v>
      </c>
      <c r="H44805" t="s">
        <v>6278</v>
      </c>
      <c r="I44805" s="1">
        <v>44281</v>
      </c>
      <c r="J44805" t="s">
        <v>5371</v>
      </c>
      <c r="K44805" s="2">
        <v>1200.32</v>
      </c>
    </row>
    <row r="44806" spans="1:11" x14ac:dyDescent="0.3">
      <c r="A44806" t="s">
        <v>148191</v>
      </c>
      <c r="B44806" t="s">
        <v>148192</v>
      </c>
      <c r="C44806" t="s">
        <v>12</v>
      </c>
      <c r="D44806">
        <v>37</v>
      </c>
      <c r="E44806" t="s">
        <v>70034</v>
      </c>
      <c r="F44806">
        <v>2</v>
      </c>
      <c r="G44806" s="2">
        <v>2100</v>
      </c>
      <c r="H44806" t="s">
        <v>14</v>
      </c>
      <c r="I44806" s="1">
        <v>44526</v>
      </c>
      <c r="J44806" t="s">
        <v>2480</v>
      </c>
      <c r="K44806" s="2">
        <v>4200</v>
      </c>
    </row>
    <row r="44807" spans="1:11" x14ac:dyDescent="0.3">
      <c r="A44807" t="s">
        <v>167323</v>
      </c>
      <c r="B44807" t="s">
        <v>167324</v>
      </c>
      <c r="C44807" t="s">
        <v>840</v>
      </c>
      <c r="D44807">
        <v>57</v>
      </c>
      <c r="E44807" t="s">
        <v>69327</v>
      </c>
      <c r="F44807">
        <v>1</v>
      </c>
      <c r="G44807" s="2">
        <v>5.23</v>
      </c>
      <c r="H44807" t="s">
        <v>14</v>
      </c>
      <c r="I44807" s="1">
        <v>44275</v>
      </c>
      <c r="J44807" t="s">
        <v>4711</v>
      </c>
      <c r="K44807" s="2">
        <v>5.23</v>
      </c>
    </row>
    <row r="44808" spans="1:11" x14ac:dyDescent="0.3">
      <c r="A44808" t="s">
        <v>181985</v>
      </c>
      <c r="B44808" t="s">
        <v>181986</v>
      </c>
      <c r="C44808" t="s">
        <v>840</v>
      </c>
      <c r="D44808">
        <v>41</v>
      </c>
      <c r="E44808" t="s">
        <v>69327</v>
      </c>
      <c r="F44808">
        <v>4</v>
      </c>
      <c r="G44808" s="2">
        <v>20.92</v>
      </c>
      <c r="H44808" t="s">
        <v>14</v>
      </c>
      <c r="I44808" s="1">
        <v>44219</v>
      </c>
      <c r="J44808" t="s">
        <v>15</v>
      </c>
      <c r="K44808" s="2">
        <v>83.68</v>
      </c>
    </row>
    <row r="44809" spans="1:11" x14ac:dyDescent="0.3">
      <c r="A44809" t="s">
        <v>99299</v>
      </c>
      <c r="B44809" t="s">
        <v>99300</v>
      </c>
      <c r="C44809" t="s">
        <v>12</v>
      </c>
      <c r="D44809">
        <v>24</v>
      </c>
      <c r="E44809" t="s">
        <v>69327</v>
      </c>
      <c r="F44809">
        <v>2</v>
      </c>
      <c r="G44809" s="2">
        <v>10.46</v>
      </c>
      <c r="H44809" t="s">
        <v>6278</v>
      </c>
      <c r="I44809" s="1">
        <v>44683</v>
      </c>
      <c r="J44809" t="s">
        <v>4072</v>
      </c>
      <c r="K44809" s="2">
        <v>20.92</v>
      </c>
    </row>
    <row r="44810" spans="1:11" x14ac:dyDescent="0.3">
      <c r="A44810" t="s">
        <v>5777</v>
      </c>
      <c r="B44810" t="s">
        <v>5778</v>
      </c>
      <c r="C44810" t="s">
        <v>12</v>
      </c>
      <c r="D44810">
        <v>38</v>
      </c>
      <c r="E44810" t="s">
        <v>13</v>
      </c>
      <c r="F44810">
        <v>2</v>
      </c>
      <c r="G44810" s="2">
        <v>600.16</v>
      </c>
      <c r="H44810" t="s">
        <v>14</v>
      </c>
      <c r="I44810" s="1">
        <v>44926</v>
      </c>
      <c r="J44810" t="s">
        <v>5688</v>
      </c>
      <c r="K44810" s="2">
        <v>1200.32</v>
      </c>
    </row>
    <row r="44811" spans="1:11" x14ac:dyDescent="0.3">
      <c r="A44811" t="s">
        <v>35230</v>
      </c>
      <c r="B44811" t="s">
        <v>35231</v>
      </c>
      <c r="C44811" t="s">
        <v>840</v>
      </c>
      <c r="D44811">
        <v>69</v>
      </c>
      <c r="E44811" t="s">
        <v>13</v>
      </c>
      <c r="F44811">
        <v>5</v>
      </c>
      <c r="G44811" s="2">
        <v>1500.4</v>
      </c>
      <c r="H44811" t="s">
        <v>14</v>
      </c>
      <c r="I44811" s="1">
        <v>44950</v>
      </c>
      <c r="J44811" t="s">
        <v>3387</v>
      </c>
      <c r="K44811" s="2">
        <v>7502</v>
      </c>
    </row>
    <row r="44812" spans="1:11" x14ac:dyDescent="0.3">
      <c r="A44812" t="s">
        <v>145603</v>
      </c>
      <c r="B44812" t="s">
        <v>145604</v>
      </c>
      <c r="C44812" t="s">
        <v>12</v>
      </c>
      <c r="D44812">
        <v>67</v>
      </c>
      <c r="E44812" t="s">
        <v>69628</v>
      </c>
      <c r="F44812">
        <v>5</v>
      </c>
      <c r="G44812" s="2">
        <v>179.2</v>
      </c>
      <c r="H44812" t="s">
        <v>14</v>
      </c>
      <c r="I44812" s="1">
        <v>44520</v>
      </c>
      <c r="J44812" t="s">
        <v>2480</v>
      </c>
      <c r="K44812" s="2">
        <v>896</v>
      </c>
    </row>
    <row r="44813" spans="1:11" x14ac:dyDescent="0.3">
      <c r="A44813" t="s">
        <v>24390</v>
      </c>
      <c r="B44813" t="s">
        <v>24391</v>
      </c>
      <c r="C44813" t="s">
        <v>840</v>
      </c>
      <c r="D44813">
        <v>31</v>
      </c>
      <c r="E44813" t="s">
        <v>13</v>
      </c>
      <c r="F44813">
        <v>4</v>
      </c>
      <c r="G44813" s="2">
        <v>1200.32</v>
      </c>
      <c r="H44813" t="s">
        <v>14</v>
      </c>
      <c r="I44813" s="1">
        <v>44725</v>
      </c>
      <c r="J44813" t="s">
        <v>5995</v>
      </c>
      <c r="K44813" s="2">
        <v>4801.28</v>
      </c>
    </row>
    <row r="44814" spans="1:11" x14ac:dyDescent="0.3">
      <c r="A44814" t="s">
        <v>95197</v>
      </c>
      <c r="B44814" t="s">
        <v>95198</v>
      </c>
      <c r="C44814" t="s">
        <v>12</v>
      </c>
      <c r="D44814">
        <v>38</v>
      </c>
      <c r="E44814" t="s">
        <v>70042</v>
      </c>
      <c r="F44814">
        <v>1</v>
      </c>
      <c r="G44814" s="2">
        <v>15.15</v>
      </c>
      <c r="H44814" t="s">
        <v>6278</v>
      </c>
      <c r="I44814" s="1">
        <v>44295</v>
      </c>
      <c r="J44814" t="s">
        <v>4072</v>
      </c>
      <c r="K44814" s="2">
        <v>15.15</v>
      </c>
    </row>
    <row r="44815" spans="1:11" x14ac:dyDescent="0.3">
      <c r="A44815" t="s">
        <v>108639</v>
      </c>
      <c r="B44815" t="s">
        <v>108640</v>
      </c>
      <c r="C44815" t="s">
        <v>840</v>
      </c>
      <c r="D44815">
        <v>48</v>
      </c>
      <c r="E44815" t="s">
        <v>69327</v>
      </c>
      <c r="F44815">
        <v>3</v>
      </c>
      <c r="G44815" s="2">
        <v>15.69</v>
      </c>
      <c r="H44815" t="s">
        <v>6278</v>
      </c>
      <c r="I44815" s="1">
        <v>44299</v>
      </c>
      <c r="J44815" t="s">
        <v>5048</v>
      </c>
      <c r="K44815" s="2">
        <v>47.07</v>
      </c>
    </row>
    <row r="44816" spans="1:11" x14ac:dyDescent="0.3">
      <c r="A44816" t="s">
        <v>170607</v>
      </c>
      <c r="B44816" t="s">
        <v>170608</v>
      </c>
      <c r="C44816" t="s">
        <v>840</v>
      </c>
      <c r="D44816">
        <v>59</v>
      </c>
      <c r="E44816" t="s">
        <v>70039</v>
      </c>
      <c r="F44816">
        <v>1</v>
      </c>
      <c r="G44816" s="2">
        <v>11.73</v>
      </c>
      <c r="H44816" t="s">
        <v>14</v>
      </c>
      <c r="I44816" s="1">
        <v>44583</v>
      </c>
      <c r="J44816" t="s">
        <v>5688</v>
      </c>
      <c r="K44816" s="2">
        <v>11.73</v>
      </c>
    </row>
    <row r="44817" spans="1:11" x14ac:dyDescent="0.3">
      <c r="A44817" t="s">
        <v>83343</v>
      </c>
      <c r="B44817" t="s">
        <v>83344</v>
      </c>
      <c r="C44817" t="s">
        <v>12</v>
      </c>
      <c r="D44817">
        <v>52</v>
      </c>
      <c r="E44817" t="s">
        <v>69327</v>
      </c>
      <c r="F44817">
        <v>3</v>
      </c>
      <c r="G44817" s="2">
        <v>15.69</v>
      </c>
      <c r="H44817" t="s">
        <v>11067</v>
      </c>
      <c r="I44817" s="1">
        <v>44312</v>
      </c>
      <c r="J44817" t="s">
        <v>2480</v>
      </c>
      <c r="K44817" s="2">
        <v>47.07</v>
      </c>
    </row>
    <row r="44818" spans="1:11" x14ac:dyDescent="0.3">
      <c r="A44818" t="s">
        <v>75739</v>
      </c>
      <c r="B44818" t="s">
        <v>75740</v>
      </c>
      <c r="C44818" t="s">
        <v>840</v>
      </c>
      <c r="D44818">
        <v>61</v>
      </c>
      <c r="E44818" t="s">
        <v>69628</v>
      </c>
      <c r="F44818">
        <v>1</v>
      </c>
      <c r="G44818" s="2">
        <v>35.840000000000003</v>
      </c>
      <c r="H44818" t="s">
        <v>11067</v>
      </c>
      <c r="I44818" s="1">
        <v>44421</v>
      </c>
      <c r="J44818" t="s">
        <v>4072</v>
      </c>
      <c r="K44818" s="2">
        <v>35.840000000000003</v>
      </c>
    </row>
    <row r="44819" spans="1:11" x14ac:dyDescent="0.3">
      <c r="A44819" t="s">
        <v>168533</v>
      </c>
      <c r="B44819" t="s">
        <v>168534</v>
      </c>
      <c r="C44819" t="s">
        <v>12</v>
      </c>
      <c r="D44819">
        <v>20</v>
      </c>
      <c r="E44819" t="s">
        <v>69002</v>
      </c>
      <c r="F44819">
        <v>3</v>
      </c>
      <c r="G44819" s="2">
        <v>121.98</v>
      </c>
      <c r="H44819" t="s">
        <v>14</v>
      </c>
      <c r="I44819" s="1">
        <v>44205</v>
      </c>
      <c r="J44819" t="s">
        <v>4711</v>
      </c>
      <c r="K44819" s="2">
        <v>365.94</v>
      </c>
    </row>
    <row r="44820" spans="1:11" x14ac:dyDescent="0.3">
      <c r="A44820" t="s">
        <v>98907</v>
      </c>
      <c r="B44820" t="s">
        <v>98908</v>
      </c>
      <c r="C44820" t="s">
        <v>12</v>
      </c>
      <c r="D44820">
        <v>18</v>
      </c>
      <c r="E44820" t="s">
        <v>69327</v>
      </c>
      <c r="F44820">
        <v>1</v>
      </c>
      <c r="G44820" s="2">
        <v>5.23</v>
      </c>
      <c r="H44820" t="s">
        <v>6278</v>
      </c>
      <c r="I44820" s="1">
        <v>44913</v>
      </c>
      <c r="J44820" t="s">
        <v>4072</v>
      </c>
      <c r="K44820" s="2">
        <v>5.23</v>
      </c>
    </row>
    <row r="44821" spans="1:11" x14ac:dyDescent="0.3">
      <c r="A44821" t="s">
        <v>39954</v>
      </c>
      <c r="B44821" t="s">
        <v>39955</v>
      </c>
      <c r="C44821" t="s">
        <v>12</v>
      </c>
      <c r="D44821">
        <v>60</v>
      </c>
      <c r="E44821" t="s">
        <v>13</v>
      </c>
      <c r="F44821">
        <v>5</v>
      </c>
      <c r="G44821" s="2">
        <v>1500.4</v>
      </c>
      <c r="H44821" t="s">
        <v>14</v>
      </c>
      <c r="I44821" s="1">
        <v>44216</v>
      </c>
      <c r="J44821" t="s">
        <v>1349</v>
      </c>
      <c r="K44821" s="2">
        <v>7502</v>
      </c>
    </row>
    <row r="44822" spans="1:11" x14ac:dyDescent="0.3">
      <c r="A44822" t="s">
        <v>152677</v>
      </c>
      <c r="B44822" t="s">
        <v>152678</v>
      </c>
      <c r="C44822" t="s">
        <v>12</v>
      </c>
      <c r="D44822">
        <v>32</v>
      </c>
      <c r="E44822" t="s">
        <v>69628</v>
      </c>
      <c r="F44822">
        <v>5</v>
      </c>
      <c r="G44822" s="2">
        <v>179.2</v>
      </c>
      <c r="H44822" t="s">
        <v>14</v>
      </c>
      <c r="I44822" s="1">
        <v>44472</v>
      </c>
      <c r="J44822" t="s">
        <v>4072</v>
      </c>
      <c r="K44822" s="2">
        <v>896</v>
      </c>
    </row>
    <row r="44823" spans="1:11" x14ac:dyDescent="0.3">
      <c r="A44823" t="s">
        <v>102921</v>
      </c>
      <c r="B44823" t="s">
        <v>102922</v>
      </c>
      <c r="C44823" t="s">
        <v>12</v>
      </c>
      <c r="D44823">
        <v>32</v>
      </c>
      <c r="E44823" t="s">
        <v>70042</v>
      </c>
      <c r="F44823">
        <v>3</v>
      </c>
      <c r="G44823" s="2">
        <v>45.45</v>
      </c>
      <c r="H44823" t="s">
        <v>6278</v>
      </c>
      <c r="I44823" s="1">
        <v>44348</v>
      </c>
      <c r="J44823" t="s">
        <v>3387</v>
      </c>
      <c r="K44823" s="2">
        <v>136.35</v>
      </c>
    </row>
    <row r="44824" spans="1:11" x14ac:dyDescent="0.3">
      <c r="A44824" t="s">
        <v>98841</v>
      </c>
      <c r="B44824" t="s">
        <v>98842</v>
      </c>
      <c r="C44824" t="s">
        <v>840</v>
      </c>
      <c r="D44824">
        <v>20</v>
      </c>
      <c r="E44824" t="s">
        <v>69327</v>
      </c>
      <c r="F44824">
        <v>1</v>
      </c>
      <c r="G44824" s="2">
        <v>5.23</v>
      </c>
      <c r="H44824" t="s">
        <v>6278</v>
      </c>
      <c r="I44824" s="1">
        <v>44778</v>
      </c>
      <c r="J44824" t="s">
        <v>4072</v>
      </c>
      <c r="K44824" s="2">
        <v>5.23</v>
      </c>
    </row>
    <row r="44825" spans="1:11" x14ac:dyDescent="0.3">
      <c r="A44825" t="s">
        <v>146835</v>
      </c>
      <c r="B44825" t="s">
        <v>146836</v>
      </c>
      <c r="C44825" t="s">
        <v>12</v>
      </c>
      <c r="D44825">
        <v>34</v>
      </c>
      <c r="E44825" t="s">
        <v>69843</v>
      </c>
      <c r="F44825">
        <v>1</v>
      </c>
      <c r="G44825" s="2">
        <v>600.16999999999996</v>
      </c>
      <c r="H44825" t="s">
        <v>14</v>
      </c>
      <c r="I44825" s="1">
        <v>44764</v>
      </c>
      <c r="J44825" t="s">
        <v>2480</v>
      </c>
      <c r="K44825" s="2">
        <v>600.16999999999996</v>
      </c>
    </row>
    <row r="44826" spans="1:11" x14ac:dyDescent="0.3">
      <c r="A44826" t="s">
        <v>97637</v>
      </c>
      <c r="B44826" t="s">
        <v>97638</v>
      </c>
      <c r="C44826" t="s">
        <v>840</v>
      </c>
      <c r="D44826">
        <v>18</v>
      </c>
      <c r="E44826" t="s">
        <v>69002</v>
      </c>
      <c r="F44826">
        <v>3</v>
      </c>
      <c r="G44826" s="2">
        <v>121.98</v>
      </c>
      <c r="H44826" t="s">
        <v>6278</v>
      </c>
      <c r="I44826" s="1">
        <v>44570</v>
      </c>
      <c r="J44826" t="s">
        <v>4072</v>
      </c>
      <c r="K44826" s="2">
        <v>365.94</v>
      </c>
    </row>
    <row r="44827" spans="1:11" x14ac:dyDescent="0.3">
      <c r="A44827" t="s">
        <v>165853</v>
      </c>
      <c r="B44827" t="s">
        <v>165854</v>
      </c>
      <c r="C44827" t="s">
        <v>12</v>
      </c>
      <c r="D44827">
        <v>32</v>
      </c>
      <c r="E44827" t="s">
        <v>69628</v>
      </c>
      <c r="F44827">
        <v>1</v>
      </c>
      <c r="G44827" s="2">
        <v>35.840000000000003</v>
      </c>
      <c r="H44827" t="s">
        <v>14</v>
      </c>
      <c r="I44827" s="1">
        <v>44445</v>
      </c>
      <c r="J44827" t="s">
        <v>5371</v>
      </c>
      <c r="K44827" s="2">
        <v>35.840000000000003</v>
      </c>
    </row>
    <row r="44828" spans="1:11" x14ac:dyDescent="0.3">
      <c r="A44828" t="s">
        <v>13420</v>
      </c>
      <c r="B44828" t="s">
        <v>13421</v>
      </c>
      <c r="C44828" t="s">
        <v>12</v>
      </c>
      <c r="D44828">
        <v>69</v>
      </c>
      <c r="E44828" t="s">
        <v>13</v>
      </c>
      <c r="F44828">
        <v>2</v>
      </c>
      <c r="G44828" s="2">
        <v>600.16</v>
      </c>
      <c r="H44828" t="s">
        <v>11067</v>
      </c>
      <c r="I44828" s="1">
        <v>44480</v>
      </c>
      <c r="J44828" t="s">
        <v>5688</v>
      </c>
      <c r="K44828" s="2">
        <v>1200.32</v>
      </c>
    </row>
    <row r="44829" spans="1:11" x14ac:dyDescent="0.3">
      <c r="A44829" t="s">
        <v>191555</v>
      </c>
      <c r="B44829" t="s">
        <v>191556</v>
      </c>
      <c r="C44829" t="s">
        <v>12</v>
      </c>
      <c r="D44829">
        <v>58</v>
      </c>
      <c r="E44829" t="s">
        <v>69843</v>
      </c>
      <c r="F44829">
        <v>4</v>
      </c>
      <c r="G44829" s="2">
        <v>2400.6799999999998</v>
      </c>
      <c r="H44829" t="s">
        <v>14</v>
      </c>
      <c r="I44829" s="1">
        <v>44277</v>
      </c>
      <c r="J44829" t="s">
        <v>1349</v>
      </c>
      <c r="K44829" s="2">
        <v>9602.7199999999993</v>
      </c>
    </row>
    <row r="44830" spans="1:11" x14ac:dyDescent="0.3">
      <c r="A44830" t="s">
        <v>124335</v>
      </c>
      <c r="B44830" t="s">
        <v>124336</v>
      </c>
      <c r="C44830" t="s">
        <v>840</v>
      </c>
      <c r="D44830">
        <v>35</v>
      </c>
      <c r="E44830" t="s">
        <v>69327</v>
      </c>
      <c r="F44830">
        <v>5</v>
      </c>
      <c r="G44830" s="2">
        <v>26.15</v>
      </c>
      <c r="H44830" t="s">
        <v>6278</v>
      </c>
      <c r="I44830" s="1">
        <v>44987</v>
      </c>
      <c r="J44830" t="s">
        <v>1349</v>
      </c>
      <c r="K44830" s="2">
        <v>130.75</v>
      </c>
    </row>
    <row r="44831" spans="1:11" x14ac:dyDescent="0.3">
      <c r="A44831" t="s">
        <v>121899</v>
      </c>
      <c r="B44831" t="s">
        <v>121900</v>
      </c>
      <c r="C44831" t="s">
        <v>12</v>
      </c>
      <c r="D44831">
        <v>25</v>
      </c>
      <c r="E44831" t="s">
        <v>69002</v>
      </c>
      <c r="F44831">
        <v>3</v>
      </c>
      <c r="G44831" s="2">
        <v>121.98</v>
      </c>
      <c r="H44831" t="s">
        <v>6278</v>
      </c>
      <c r="I44831" s="1">
        <v>44255</v>
      </c>
      <c r="J44831" t="s">
        <v>2480</v>
      </c>
      <c r="K44831" s="2">
        <v>365.94</v>
      </c>
    </row>
    <row r="44832" spans="1:11" x14ac:dyDescent="0.3">
      <c r="A44832" t="s">
        <v>84989</v>
      </c>
      <c r="B44832" t="s">
        <v>84990</v>
      </c>
      <c r="C44832" t="s">
        <v>840</v>
      </c>
      <c r="D44832">
        <v>52</v>
      </c>
      <c r="E44832" t="s">
        <v>69843</v>
      </c>
      <c r="F44832">
        <v>4</v>
      </c>
      <c r="G44832" s="2">
        <v>2400.6799999999998</v>
      </c>
      <c r="H44832" t="s">
        <v>11067</v>
      </c>
      <c r="I44832" s="1">
        <v>44427</v>
      </c>
      <c r="J44832" t="s">
        <v>15</v>
      </c>
      <c r="K44832" s="2">
        <v>9602.7199999999993</v>
      </c>
    </row>
    <row r="44833" spans="1:11" x14ac:dyDescent="0.3">
      <c r="A44833" t="s">
        <v>92303</v>
      </c>
      <c r="B44833" t="s">
        <v>92304</v>
      </c>
      <c r="C44833" t="s">
        <v>840</v>
      </c>
      <c r="D44833">
        <v>38</v>
      </c>
      <c r="E44833" t="s">
        <v>69843</v>
      </c>
      <c r="F44833">
        <v>5</v>
      </c>
      <c r="G44833" s="2">
        <v>3000.85</v>
      </c>
      <c r="H44833" t="s">
        <v>11067</v>
      </c>
      <c r="I44833" s="1">
        <v>44675</v>
      </c>
      <c r="J44833" t="s">
        <v>1349</v>
      </c>
      <c r="K44833" s="2">
        <v>15004.25</v>
      </c>
    </row>
    <row r="44834" spans="1:11" x14ac:dyDescent="0.3">
      <c r="A44834" t="s">
        <v>73295</v>
      </c>
      <c r="B44834" t="s">
        <v>73296</v>
      </c>
      <c r="C44834" t="s">
        <v>840</v>
      </c>
      <c r="D44834">
        <v>58</v>
      </c>
      <c r="E44834" t="s">
        <v>69628</v>
      </c>
      <c r="F44834">
        <v>1</v>
      </c>
      <c r="G44834" s="2">
        <v>35.840000000000003</v>
      </c>
      <c r="H44834" t="s">
        <v>11067</v>
      </c>
      <c r="I44834" s="1">
        <v>44517</v>
      </c>
      <c r="J44834" t="s">
        <v>5371</v>
      </c>
      <c r="K44834" s="2">
        <v>35.840000000000003</v>
      </c>
    </row>
    <row r="44835" spans="1:11" x14ac:dyDescent="0.3">
      <c r="A44835" t="s">
        <v>62074</v>
      </c>
      <c r="B44835" t="s">
        <v>62075</v>
      </c>
      <c r="C44835" t="s">
        <v>840</v>
      </c>
      <c r="D44835">
        <v>49</v>
      </c>
      <c r="E44835" t="s">
        <v>13</v>
      </c>
      <c r="F44835">
        <v>3</v>
      </c>
      <c r="G44835" s="2">
        <v>900.24</v>
      </c>
      <c r="H44835" t="s">
        <v>6278</v>
      </c>
      <c r="I44835" s="1">
        <v>44406</v>
      </c>
      <c r="J44835" t="s">
        <v>1349</v>
      </c>
      <c r="K44835" s="2">
        <v>2700.72</v>
      </c>
    </row>
    <row r="44836" spans="1:11" x14ac:dyDescent="0.3">
      <c r="A44836" t="s">
        <v>185411</v>
      </c>
      <c r="B44836" t="s">
        <v>185412</v>
      </c>
      <c r="C44836" t="s">
        <v>12</v>
      </c>
      <c r="D44836">
        <v>58</v>
      </c>
      <c r="E44836" t="s">
        <v>69002</v>
      </c>
      <c r="F44836">
        <v>4</v>
      </c>
      <c r="G44836" s="2">
        <v>162.63999999999999</v>
      </c>
      <c r="H44836" t="s">
        <v>14</v>
      </c>
      <c r="I44836" s="1">
        <v>44319</v>
      </c>
      <c r="J44836" t="s">
        <v>15</v>
      </c>
      <c r="K44836" s="2">
        <v>650.55999999999995</v>
      </c>
    </row>
    <row r="44837" spans="1:11" x14ac:dyDescent="0.3">
      <c r="A44837" t="s">
        <v>69944</v>
      </c>
      <c r="B44837" t="s">
        <v>69945</v>
      </c>
      <c r="C44837" t="s">
        <v>12</v>
      </c>
      <c r="D44837">
        <v>41</v>
      </c>
      <c r="E44837" t="s">
        <v>69843</v>
      </c>
      <c r="F44837">
        <v>5</v>
      </c>
      <c r="G44837" s="2">
        <v>3000.85</v>
      </c>
      <c r="H44837" t="s">
        <v>11067</v>
      </c>
      <c r="I44837" s="1">
        <v>44670</v>
      </c>
      <c r="J44837" t="s">
        <v>5048</v>
      </c>
      <c r="K44837" s="2">
        <v>15004.25</v>
      </c>
    </row>
    <row r="44838" spans="1:11" x14ac:dyDescent="0.3">
      <c r="A44838" t="s">
        <v>105299</v>
      </c>
      <c r="B44838" t="s">
        <v>105300</v>
      </c>
      <c r="C44838" t="s">
        <v>12</v>
      </c>
      <c r="D44838">
        <v>53</v>
      </c>
      <c r="E44838" t="s">
        <v>69327</v>
      </c>
      <c r="F44838">
        <v>2</v>
      </c>
      <c r="G44838" s="2">
        <v>10.46</v>
      </c>
      <c r="H44838" t="s">
        <v>6278</v>
      </c>
      <c r="I44838" s="1">
        <v>44521</v>
      </c>
      <c r="J44838" t="s">
        <v>4711</v>
      </c>
      <c r="K44838" s="2">
        <v>20.92</v>
      </c>
    </row>
    <row r="44839" spans="1:11" x14ac:dyDescent="0.3">
      <c r="A44839" t="s">
        <v>186565</v>
      </c>
      <c r="B44839" t="s">
        <v>186566</v>
      </c>
      <c r="C44839" t="s">
        <v>12</v>
      </c>
      <c r="D44839">
        <v>66</v>
      </c>
      <c r="E44839" t="s">
        <v>69002</v>
      </c>
      <c r="F44839">
        <v>5</v>
      </c>
      <c r="G44839" s="2">
        <v>203.3</v>
      </c>
      <c r="H44839" t="s">
        <v>14</v>
      </c>
      <c r="I44839" s="1">
        <v>44726</v>
      </c>
      <c r="J44839" t="s">
        <v>15</v>
      </c>
      <c r="K44839" s="2">
        <v>1016.5</v>
      </c>
    </row>
    <row r="44840" spans="1:11" x14ac:dyDescent="0.3">
      <c r="A44840" t="s">
        <v>153927</v>
      </c>
      <c r="B44840" t="s">
        <v>153928</v>
      </c>
      <c r="C44840" t="s">
        <v>840</v>
      </c>
      <c r="D44840">
        <v>58</v>
      </c>
      <c r="E44840" t="s">
        <v>69327</v>
      </c>
      <c r="F44840">
        <v>2</v>
      </c>
      <c r="G44840" s="2">
        <v>10.46</v>
      </c>
      <c r="H44840" t="s">
        <v>14</v>
      </c>
      <c r="I44840" s="1">
        <v>44303</v>
      </c>
      <c r="J44840" t="s">
        <v>4072</v>
      </c>
      <c r="K44840" s="2">
        <v>20.92</v>
      </c>
    </row>
    <row r="44841" spans="1:11" x14ac:dyDescent="0.3">
      <c r="A44841" t="s">
        <v>64288</v>
      </c>
      <c r="B44841" t="s">
        <v>64289</v>
      </c>
      <c r="C44841" t="s">
        <v>12</v>
      </c>
      <c r="D44841">
        <v>41</v>
      </c>
      <c r="E44841" t="s">
        <v>13</v>
      </c>
      <c r="F44841">
        <v>3</v>
      </c>
      <c r="G44841" s="2">
        <v>900.24</v>
      </c>
      <c r="H44841" t="s">
        <v>14</v>
      </c>
      <c r="I44841" s="1">
        <v>44323</v>
      </c>
      <c r="J44841" t="s">
        <v>3387</v>
      </c>
      <c r="K44841" s="2">
        <v>2700.72</v>
      </c>
    </row>
    <row r="44842" spans="1:11" x14ac:dyDescent="0.3">
      <c r="A44842" t="s">
        <v>76065</v>
      </c>
      <c r="B44842" t="s">
        <v>76066</v>
      </c>
      <c r="C44842" t="s">
        <v>12</v>
      </c>
      <c r="D44842">
        <v>52</v>
      </c>
      <c r="E44842" t="s">
        <v>70034</v>
      </c>
      <c r="F44842">
        <v>3</v>
      </c>
      <c r="G44842" s="2">
        <v>3150</v>
      </c>
      <c r="H44842" t="s">
        <v>11067</v>
      </c>
      <c r="I44842" s="1">
        <v>44865</v>
      </c>
      <c r="J44842" t="s">
        <v>4072</v>
      </c>
      <c r="K44842" s="2">
        <v>9450</v>
      </c>
    </row>
    <row r="44843" spans="1:11" x14ac:dyDescent="0.3">
      <c r="A44843" t="s">
        <v>161073</v>
      </c>
      <c r="B44843" t="s">
        <v>161074</v>
      </c>
      <c r="C44843" t="s">
        <v>840</v>
      </c>
      <c r="D44843">
        <v>45</v>
      </c>
      <c r="E44843" t="s">
        <v>69002</v>
      </c>
      <c r="F44843">
        <v>3</v>
      </c>
      <c r="G44843" s="2">
        <v>121.98</v>
      </c>
      <c r="H44843" t="s">
        <v>14</v>
      </c>
      <c r="I44843" s="1">
        <v>44684</v>
      </c>
      <c r="J44843" t="s">
        <v>3387</v>
      </c>
      <c r="K44843" s="2">
        <v>365.94</v>
      </c>
    </row>
    <row r="44844" spans="1:11" x14ac:dyDescent="0.3">
      <c r="A44844" t="s">
        <v>62228</v>
      </c>
      <c r="B44844" t="s">
        <v>62229</v>
      </c>
      <c r="C44844" t="s">
        <v>12</v>
      </c>
      <c r="D44844">
        <v>52</v>
      </c>
      <c r="E44844" t="s">
        <v>13</v>
      </c>
      <c r="F44844">
        <v>3</v>
      </c>
      <c r="G44844" s="2">
        <v>900.24</v>
      </c>
      <c r="H44844" t="s">
        <v>6278</v>
      </c>
      <c r="I44844" s="1">
        <v>44604</v>
      </c>
      <c r="J44844" t="s">
        <v>1349</v>
      </c>
      <c r="K44844" s="2">
        <v>2700.72</v>
      </c>
    </row>
    <row r="44845" spans="1:11" x14ac:dyDescent="0.3">
      <c r="A44845" t="s">
        <v>135549</v>
      </c>
      <c r="B44845" t="s">
        <v>135550</v>
      </c>
      <c r="C44845" t="s">
        <v>12</v>
      </c>
      <c r="D44845">
        <v>67</v>
      </c>
      <c r="E44845" t="s">
        <v>69843</v>
      </c>
      <c r="F44845">
        <v>3</v>
      </c>
      <c r="G44845" s="2">
        <v>1800.51</v>
      </c>
      <c r="H44845" t="s">
        <v>6278</v>
      </c>
      <c r="I44845" s="1">
        <v>44331</v>
      </c>
      <c r="J44845" t="s">
        <v>15</v>
      </c>
      <c r="K44845" s="2">
        <v>5401.53</v>
      </c>
    </row>
    <row r="44846" spans="1:11" x14ac:dyDescent="0.3">
      <c r="A44846" t="s">
        <v>157099</v>
      </c>
      <c r="B44846" t="s">
        <v>157100</v>
      </c>
      <c r="C44846" t="s">
        <v>840</v>
      </c>
      <c r="D44846">
        <v>23</v>
      </c>
      <c r="E44846" t="s">
        <v>69628</v>
      </c>
      <c r="F44846">
        <v>5</v>
      </c>
      <c r="G44846" s="2">
        <v>179.2</v>
      </c>
      <c r="H44846" t="s">
        <v>14</v>
      </c>
      <c r="I44846" s="1">
        <v>44290</v>
      </c>
      <c r="J44846" t="s">
        <v>3387</v>
      </c>
      <c r="K44846" s="2">
        <v>896</v>
      </c>
    </row>
    <row r="44847" spans="1:11" x14ac:dyDescent="0.3">
      <c r="A44847" t="s">
        <v>130305</v>
      </c>
      <c r="B44847" t="s">
        <v>130306</v>
      </c>
      <c r="C44847" t="s">
        <v>12</v>
      </c>
      <c r="D44847">
        <v>27</v>
      </c>
      <c r="E44847" t="s">
        <v>69002</v>
      </c>
      <c r="F44847">
        <v>2</v>
      </c>
      <c r="G44847" s="2">
        <v>81.319999999999993</v>
      </c>
      <c r="H44847" t="s">
        <v>6278</v>
      </c>
      <c r="I44847" s="1">
        <v>44449</v>
      </c>
      <c r="J44847" t="s">
        <v>1349</v>
      </c>
      <c r="K44847" s="2">
        <v>162.63999999999999</v>
      </c>
    </row>
    <row r="44848" spans="1:11" x14ac:dyDescent="0.3">
      <c r="A44848" t="s">
        <v>118781</v>
      </c>
      <c r="B44848" t="s">
        <v>118782</v>
      </c>
      <c r="C44848" t="s">
        <v>12</v>
      </c>
      <c r="D44848">
        <v>61</v>
      </c>
      <c r="E44848" t="s">
        <v>69843</v>
      </c>
      <c r="F44848">
        <v>3</v>
      </c>
      <c r="G44848" s="2">
        <v>1800.51</v>
      </c>
      <c r="H44848" t="s">
        <v>6278</v>
      </c>
      <c r="I44848" s="1">
        <v>44668</v>
      </c>
      <c r="J44848" t="s">
        <v>2480</v>
      </c>
      <c r="K44848" s="2">
        <v>5401.53</v>
      </c>
    </row>
    <row r="44849" spans="1:11" x14ac:dyDescent="0.3">
      <c r="A44849" t="s">
        <v>126619</v>
      </c>
      <c r="B44849" t="s">
        <v>126620</v>
      </c>
      <c r="C44849" t="s">
        <v>840</v>
      </c>
      <c r="D44849">
        <v>63</v>
      </c>
      <c r="E44849" t="s">
        <v>69628</v>
      </c>
      <c r="F44849">
        <v>3</v>
      </c>
      <c r="G44849" s="2">
        <v>107.52</v>
      </c>
      <c r="H44849" t="s">
        <v>6278</v>
      </c>
      <c r="I44849" s="1">
        <v>44918</v>
      </c>
      <c r="J44849" t="s">
        <v>1349</v>
      </c>
      <c r="K44849" s="2">
        <v>322.56</v>
      </c>
    </row>
    <row r="44850" spans="1:11" x14ac:dyDescent="0.3">
      <c r="A44850" t="s">
        <v>179547</v>
      </c>
      <c r="B44850" t="s">
        <v>179548</v>
      </c>
      <c r="C44850" t="s">
        <v>12</v>
      </c>
      <c r="D44850">
        <v>21</v>
      </c>
      <c r="E44850" t="s">
        <v>69628</v>
      </c>
      <c r="F44850">
        <v>5</v>
      </c>
      <c r="G44850" s="2">
        <v>179.2</v>
      </c>
      <c r="H44850" t="s">
        <v>14</v>
      </c>
      <c r="I44850" s="1">
        <v>44940</v>
      </c>
      <c r="J44850" t="s">
        <v>15</v>
      </c>
      <c r="K44850" s="2">
        <v>896</v>
      </c>
    </row>
    <row r="44851" spans="1:11" x14ac:dyDescent="0.3">
      <c r="A44851" t="s">
        <v>61588</v>
      </c>
      <c r="B44851" t="s">
        <v>61589</v>
      </c>
      <c r="C44851" t="s">
        <v>12</v>
      </c>
      <c r="D44851">
        <v>28</v>
      </c>
      <c r="E44851" t="s">
        <v>13</v>
      </c>
      <c r="F44851">
        <v>3</v>
      </c>
      <c r="G44851" s="2">
        <v>900.24</v>
      </c>
      <c r="H44851" t="s">
        <v>6278</v>
      </c>
      <c r="I44851" s="1">
        <v>44671</v>
      </c>
      <c r="J44851" t="s">
        <v>15</v>
      </c>
      <c r="K44851" s="2">
        <v>2700.72</v>
      </c>
    </row>
    <row r="44852" spans="1:11" x14ac:dyDescent="0.3">
      <c r="A44852" t="s">
        <v>150863</v>
      </c>
      <c r="B44852" t="s">
        <v>150864</v>
      </c>
      <c r="C44852" t="s">
        <v>840</v>
      </c>
      <c r="D44852">
        <v>65</v>
      </c>
      <c r="E44852" t="s">
        <v>70039</v>
      </c>
      <c r="F44852">
        <v>1</v>
      </c>
      <c r="G44852" s="2">
        <v>11.73</v>
      </c>
      <c r="H44852" t="s">
        <v>14</v>
      </c>
      <c r="I44852" s="1">
        <v>44608</v>
      </c>
      <c r="J44852" t="s">
        <v>4072</v>
      </c>
      <c r="K44852" s="2">
        <v>11.73</v>
      </c>
    </row>
    <row r="44853" spans="1:11" x14ac:dyDescent="0.3">
      <c r="A44853" t="s">
        <v>182373</v>
      </c>
      <c r="B44853" t="s">
        <v>182374</v>
      </c>
      <c r="C44853" t="s">
        <v>12</v>
      </c>
      <c r="D44853">
        <v>45</v>
      </c>
      <c r="E44853" t="s">
        <v>69327</v>
      </c>
      <c r="F44853">
        <v>4</v>
      </c>
      <c r="G44853" s="2">
        <v>20.92</v>
      </c>
      <c r="H44853" t="s">
        <v>14</v>
      </c>
      <c r="I44853" s="1">
        <v>44584</v>
      </c>
      <c r="J44853" t="s">
        <v>15</v>
      </c>
      <c r="K44853" s="2">
        <v>83.68</v>
      </c>
    </row>
    <row r="44854" spans="1:11" x14ac:dyDescent="0.3">
      <c r="A44854" t="s">
        <v>43504</v>
      </c>
      <c r="B44854" t="s">
        <v>43505</v>
      </c>
      <c r="C44854" t="s">
        <v>12</v>
      </c>
      <c r="D44854">
        <v>50</v>
      </c>
      <c r="E44854" t="s">
        <v>13</v>
      </c>
      <c r="F44854">
        <v>1</v>
      </c>
      <c r="G44854" s="2">
        <v>300.08</v>
      </c>
      <c r="H44854" t="s">
        <v>14</v>
      </c>
      <c r="I44854" s="1">
        <v>44651</v>
      </c>
      <c r="J44854" t="s">
        <v>15</v>
      </c>
      <c r="K44854" s="2">
        <v>300.08</v>
      </c>
    </row>
    <row r="44855" spans="1:11" x14ac:dyDescent="0.3">
      <c r="A44855" t="s">
        <v>99821</v>
      </c>
      <c r="B44855" t="s">
        <v>99822</v>
      </c>
      <c r="C44855" t="s">
        <v>840</v>
      </c>
      <c r="D44855">
        <v>21</v>
      </c>
      <c r="E44855" t="s">
        <v>69002</v>
      </c>
      <c r="F44855">
        <v>5</v>
      </c>
      <c r="G44855" s="2">
        <v>203.3</v>
      </c>
      <c r="H44855" t="s">
        <v>6278</v>
      </c>
      <c r="I44855" s="1">
        <v>44214</v>
      </c>
      <c r="J44855" t="s">
        <v>3387</v>
      </c>
      <c r="K44855" s="2">
        <v>1016.5</v>
      </c>
    </row>
    <row r="44856" spans="1:11" x14ac:dyDescent="0.3">
      <c r="A44856" t="s">
        <v>70283</v>
      </c>
      <c r="B44856" t="s">
        <v>70284</v>
      </c>
      <c r="C44856" t="s">
        <v>840</v>
      </c>
      <c r="D44856">
        <v>45</v>
      </c>
      <c r="E44856" t="s">
        <v>70042</v>
      </c>
      <c r="F44856">
        <v>3</v>
      </c>
      <c r="G44856" s="2">
        <v>45.45</v>
      </c>
      <c r="H44856" t="s">
        <v>11067</v>
      </c>
      <c r="I44856" s="1">
        <v>44313</v>
      </c>
      <c r="J44856" t="s">
        <v>5048</v>
      </c>
      <c r="K44856" s="2">
        <v>136.35</v>
      </c>
    </row>
    <row r="44857" spans="1:11" x14ac:dyDescent="0.3">
      <c r="A44857" t="s">
        <v>167489</v>
      </c>
      <c r="B44857" t="s">
        <v>167490</v>
      </c>
      <c r="C44857" t="s">
        <v>840</v>
      </c>
      <c r="D44857">
        <v>48</v>
      </c>
      <c r="E44857" t="s">
        <v>69327</v>
      </c>
      <c r="F44857">
        <v>5</v>
      </c>
      <c r="G44857" s="2">
        <v>26.15</v>
      </c>
      <c r="H44857" t="s">
        <v>14</v>
      </c>
      <c r="I44857" s="1">
        <v>44474</v>
      </c>
      <c r="J44857" t="s">
        <v>4711</v>
      </c>
      <c r="K44857" s="2">
        <v>130.75</v>
      </c>
    </row>
    <row r="44858" spans="1:11" x14ac:dyDescent="0.3">
      <c r="A44858" t="s">
        <v>92977</v>
      </c>
      <c r="B44858" t="s">
        <v>92978</v>
      </c>
      <c r="C44858" t="s">
        <v>12</v>
      </c>
      <c r="D44858">
        <v>57</v>
      </c>
      <c r="E44858" t="s">
        <v>69843</v>
      </c>
      <c r="F44858">
        <v>1</v>
      </c>
      <c r="G44858" s="2">
        <v>600.16999999999996</v>
      </c>
      <c r="H44858" t="s">
        <v>11067</v>
      </c>
      <c r="I44858" s="1">
        <v>44284</v>
      </c>
      <c r="J44858" t="s">
        <v>1349</v>
      </c>
      <c r="K44858" s="2">
        <v>600.16999999999996</v>
      </c>
    </row>
    <row r="44859" spans="1:11" x14ac:dyDescent="0.3">
      <c r="A44859" t="s">
        <v>79335</v>
      </c>
      <c r="B44859" t="s">
        <v>79336</v>
      </c>
      <c r="C44859" t="s">
        <v>12</v>
      </c>
      <c r="D44859">
        <v>38</v>
      </c>
      <c r="E44859" t="s">
        <v>69628</v>
      </c>
      <c r="F44859">
        <v>3</v>
      </c>
      <c r="G44859" s="2">
        <v>107.52</v>
      </c>
      <c r="H44859" t="s">
        <v>11067</v>
      </c>
      <c r="I44859" s="1">
        <v>44313</v>
      </c>
      <c r="J44859" t="s">
        <v>3387</v>
      </c>
      <c r="K44859" s="2">
        <v>322.56</v>
      </c>
    </row>
    <row r="44860" spans="1:11" x14ac:dyDescent="0.3">
      <c r="A44860" t="s">
        <v>15926</v>
      </c>
      <c r="B44860" t="s">
        <v>15927</v>
      </c>
      <c r="C44860" t="s">
        <v>12</v>
      </c>
      <c r="D44860">
        <v>37</v>
      </c>
      <c r="E44860" t="s">
        <v>13</v>
      </c>
      <c r="F44860">
        <v>4</v>
      </c>
      <c r="G44860" s="2">
        <v>1200.32</v>
      </c>
      <c r="H44860" t="s">
        <v>11067</v>
      </c>
      <c r="I44860" s="1">
        <v>44848</v>
      </c>
      <c r="J44860" t="s">
        <v>15</v>
      </c>
      <c r="K44860" s="2">
        <v>4801.28</v>
      </c>
    </row>
    <row r="44861" spans="1:11" x14ac:dyDescent="0.3">
      <c r="A44861" t="s">
        <v>100241</v>
      </c>
      <c r="B44861" t="s">
        <v>100242</v>
      </c>
      <c r="C44861" t="s">
        <v>12</v>
      </c>
      <c r="D44861">
        <v>46</v>
      </c>
      <c r="E44861" t="s">
        <v>69002</v>
      </c>
      <c r="F44861">
        <v>2</v>
      </c>
      <c r="G44861" s="2">
        <v>81.319999999999993</v>
      </c>
      <c r="H44861" t="s">
        <v>6278</v>
      </c>
      <c r="I44861" s="1">
        <v>44605</v>
      </c>
      <c r="J44861" t="s">
        <v>3387</v>
      </c>
      <c r="K44861" s="2">
        <v>162.63999999999999</v>
      </c>
    </row>
    <row r="44862" spans="1:11" x14ac:dyDescent="0.3">
      <c r="A44862" t="s">
        <v>89345</v>
      </c>
      <c r="B44862" t="s">
        <v>89346</v>
      </c>
      <c r="C44862" t="s">
        <v>12</v>
      </c>
      <c r="D44862">
        <v>47</v>
      </c>
      <c r="E44862" t="s">
        <v>69002</v>
      </c>
      <c r="F44862">
        <v>2</v>
      </c>
      <c r="G44862" s="2">
        <v>81.319999999999993</v>
      </c>
      <c r="H44862" t="s">
        <v>11067</v>
      </c>
      <c r="I44862" s="1">
        <v>44538</v>
      </c>
      <c r="J44862" t="s">
        <v>15</v>
      </c>
      <c r="K44862" s="2">
        <v>162.63999999999999</v>
      </c>
    </row>
    <row r="44863" spans="1:11" x14ac:dyDescent="0.3">
      <c r="A44863" t="s">
        <v>192771</v>
      </c>
      <c r="B44863" t="s">
        <v>192772</v>
      </c>
      <c r="C44863" t="s">
        <v>840</v>
      </c>
      <c r="D44863">
        <v>34</v>
      </c>
      <c r="E44863" t="s">
        <v>69628</v>
      </c>
      <c r="F44863">
        <v>5</v>
      </c>
      <c r="G44863" s="2">
        <v>179.2</v>
      </c>
      <c r="H44863" t="s">
        <v>14</v>
      </c>
      <c r="I44863" s="1">
        <v>44631</v>
      </c>
      <c r="J44863" t="s">
        <v>1349</v>
      </c>
      <c r="K44863" s="2">
        <v>896</v>
      </c>
    </row>
    <row r="44864" spans="1:11" x14ac:dyDescent="0.3">
      <c r="A44864" t="s">
        <v>15588</v>
      </c>
      <c r="B44864" t="s">
        <v>15589</v>
      </c>
      <c r="C44864" t="s">
        <v>12</v>
      </c>
      <c r="D44864">
        <v>30</v>
      </c>
      <c r="E44864" t="s">
        <v>13</v>
      </c>
      <c r="F44864">
        <v>4</v>
      </c>
      <c r="G44864" s="2">
        <v>1200.32</v>
      </c>
      <c r="H44864" t="s">
        <v>11067</v>
      </c>
      <c r="I44864" s="1">
        <v>44767</v>
      </c>
      <c r="J44864" t="s">
        <v>2480</v>
      </c>
      <c r="K44864" s="2">
        <v>4801.28</v>
      </c>
    </row>
    <row r="44865" spans="1:11" x14ac:dyDescent="0.3">
      <c r="A44865" t="s">
        <v>156909</v>
      </c>
      <c r="B44865" t="s">
        <v>156910</v>
      </c>
      <c r="C44865" t="s">
        <v>12</v>
      </c>
      <c r="D44865">
        <v>28</v>
      </c>
      <c r="E44865" t="s">
        <v>69628</v>
      </c>
      <c r="F44865">
        <v>2</v>
      </c>
      <c r="G44865" s="2">
        <v>71.680000000000007</v>
      </c>
      <c r="H44865" t="s">
        <v>14</v>
      </c>
      <c r="I44865" s="1">
        <v>44982</v>
      </c>
      <c r="J44865" t="s">
        <v>3387</v>
      </c>
      <c r="K44865" s="2">
        <v>143.36000000000001</v>
      </c>
    </row>
    <row r="44866" spans="1:11" x14ac:dyDescent="0.3">
      <c r="A44866" t="s">
        <v>89519</v>
      </c>
      <c r="B44866" t="s">
        <v>89520</v>
      </c>
      <c r="C44866" t="s">
        <v>12</v>
      </c>
      <c r="D44866">
        <v>54</v>
      </c>
      <c r="E44866" t="s">
        <v>69002</v>
      </c>
      <c r="F44866">
        <v>1</v>
      </c>
      <c r="G44866" s="2">
        <v>40.659999999999997</v>
      </c>
      <c r="H44866" t="s">
        <v>11067</v>
      </c>
      <c r="I44866" s="1">
        <v>44649</v>
      </c>
      <c r="J44866" t="s">
        <v>15</v>
      </c>
      <c r="K44866" s="2">
        <v>40.659999999999997</v>
      </c>
    </row>
    <row r="44867" spans="1:11" x14ac:dyDescent="0.3">
      <c r="A44867" t="s">
        <v>106609</v>
      </c>
      <c r="B44867" t="s">
        <v>106610</v>
      </c>
      <c r="C44867" t="s">
        <v>840</v>
      </c>
      <c r="D44867">
        <v>67</v>
      </c>
      <c r="E44867" t="s">
        <v>70039</v>
      </c>
      <c r="F44867">
        <v>4</v>
      </c>
      <c r="G44867" s="2">
        <v>46.92</v>
      </c>
      <c r="H44867" t="s">
        <v>6278</v>
      </c>
      <c r="I44867" s="1">
        <v>44338</v>
      </c>
      <c r="J44867" t="s">
        <v>4711</v>
      </c>
      <c r="K44867" s="2">
        <v>187.68</v>
      </c>
    </row>
    <row r="44868" spans="1:11" x14ac:dyDescent="0.3">
      <c r="A44868" t="s">
        <v>152995</v>
      </c>
      <c r="B44868" t="s">
        <v>152996</v>
      </c>
      <c r="C44868" t="s">
        <v>12</v>
      </c>
      <c r="D44868">
        <v>37</v>
      </c>
      <c r="E44868" t="s">
        <v>69327</v>
      </c>
      <c r="F44868">
        <v>4</v>
      </c>
      <c r="G44868" s="2">
        <v>20.92</v>
      </c>
      <c r="H44868" t="s">
        <v>14</v>
      </c>
      <c r="I44868" s="1">
        <v>44422</v>
      </c>
      <c r="J44868" t="s">
        <v>4072</v>
      </c>
      <c r="K44868" s="2">
        <v>83.68</v>
      </c>
    </row>
    <row r="44869" spans="1:11" x14ac:dyDescent="0.3">
      <c r="A44869" t="s">
        <v>84371</v>
      </c>
      <c r="B44869" t="s">
        <v>84372</v>
      </c>
      <c r="C44869" t="s">
        <v>840</v>
      </c>
      <c r="D44869">
        <v>36</v>
      </c>
      <c r="E44869" t="s">
        <v>69002</v>
      </c>
      <c r="F44869">
        <v>4</v>
      </c>
      <c r="G44869" s="2">
        <v>162.63999999999999</v>
      </c>
      <c r="H44869" t="s">
        <v>11067</v>
      </c>
      <c r="I44869" s="1">
        <v>44566</v>
      </c>
      <c r="J44869" t="s">
        <v>2480</v>
      </c>
      <c r="K44869" s="2">
        <v>650.55999999999995</v>
      </c>
    </row>
    <row r="44870" spans="1:11" x14ac:dyDescent="0.3">
      <c r="A44870" t="s">
        <v>119675</v>
      </c>
      <c r="B44870" t="s">
        <v>119676</v>
      </c>
      <c r="C44870" t="s">
        <v>12</v>
      </c>
      <c r="D44870">
        <v>61</v>
      </c>
      <c r="E44870" t="s">
        <v>69327</v>
      </c>
      <c r="F44870">
        <v>2</v>
      </c>
      <c r="G44870" s="2">
        <v>10.46</v>
      </c>
      <c r="H44870" t="s">
        <v>6278</v>
      </c>
      <c r="I44870" s="1">
        <v>44542</v>
      </c>
      <c r="J44870" t="s">
        <v>2480</v>
      </c>
      <c r="K44870" s="2">
        <v>20.92</v>
      </c>
    </row>
    <row r="44871" spans="1:11" x14ac:dyDescent="0.3">
      <c r="A44871" t="s">
        <v>174261</v>
      </c>
      <c r="B44871" t="s">
        <v>174262</v>
      </c>
      <c r="C44871" t="s">
        <v>12</v>
      </c>
      <c r="D44871">
        <v>37</v>
      </c>
      <c r="E44871" t="s">
        <v>69843</v>
      </c>
      <c r="F44871">
        <v>5</v>
      </c>
      <c r="G44871" s="2">
        <v>3000.85</v>
      </c>
      <c r="H44871" t="s">
        <v>14</v>
      </c>
      <c r="I44871" s="1">
        <v>44206</v>
      </c>
      <c r="J44871" t="s">
        <v>5995</v>
      </c>
      <c r="K44871" s="2">
        <v>15004.25</v>
      </c>
    </row>
    <row r="44872" spans="1:11" x14ac:dyDescent="0.3">
      <c r="A44872" t="s">
        <v>146735</v>
      </c>
      <c r="B44872" t="s">
        <v>146736</v>
      </c>
      <c r="C44872" t="s">
        <v>12</v>
      </c>
      <c r="D44872">
        <v>63</v>
      </c>
      <c r="E44872" t="s">
        <v>69843</v>
      </c>
      <c r="F44872">
        <v>3</v>
      </c>
      <c r="G44872" s="2">
        <v>1800.51</v>
      </c>
      <c r="H44872" t="s">
        <v>14</v>
      </c>
      <c r="I44872" s="1">
        <v>44402</v>
      </c>
      <c r="J44872" t="s">
        <v>2480</v>
      </c>
      <c r="K44872" s="2">
        <v>5401.53</v>
      </c>
    </row>
    <row r="44873" spans="1:11" x14ac:dyDescent="0.3">
      <c r="A44873" t="s">
        <v>175801</v>
      </c>
      <c r="B44873" t="s">
        <v>175802</v>
      </c>
      <c r="C44873" t="s">
        <v>840</v>
      </c>
      <c r="D44873">
        <v>32</v>
      </c>
      <c r="E44873" t="s">
        <v>70039</v>
      </c>
      <c r="F44873">
        <v>1</v>
      </c>
      <c r="G44873" s="2">
        <v>11.73</v>
      </c>
      <c r="H44873" t="s">
        <v>14</v>
      </c>
      <c r="I44873" s="1">
        <v>44407</v>
      </c>
      <c r="J44873" t="s">
        <v>15</v>
      </c>
      <c r="K44873" s="2">
        <v>11.73</v>
      </c>
    </row>
    <row r="44874" spans="1:11" x14ac:dyDescent="0.3">
      <c r="A44874" t="s">
        <v>83873</v>
      </c>
      <c r="B44874" t="s">
        <v>83874</v>
      </c>
      <c r="C44874" t="s">
        <v>12</v>
      </c>
      <c r="D44874">
        <v>55</v>
      </c>
      <c r="E44874" t="s">
        <v>69002</v>
      </c>
      <c r="F44874">
        <v>1</v>
      </c>
      <c r="G44874" s="2">
        <v>40.659999999999997</v>
      </c>
      <c r="H44874" t="s">
        <v>11067</v>
      </c>
      <c r="I44874" s="1">
        <v>44859</v>
      </c>
      <c r="J44874" t="s">
        <v>2480</v>
      </c>
      <c r="K44874" s="2">
        <v>40.659999999999997</v>
      </c>
    </row>
    <row r="44875" spans="1:11" x14ac:dyDescent="0.3">
      <c r="A44875" t="s">
        <v>110133</v>
      </c>
      <c r="B44875" t="s">
        <v>110134</v>
      </c>
      <c r="C44875" t="s">
        <v>12</v>
      </c>
      <c r="D44875">
        <v>34</v>
      </c>
      <c r="E44875" t="s">
        <v>69628</v>
      </c>
      <c r="F44875">
        <v>1</v>
      </c>
      <c r="G44875" s="2">
        <v>35.840000000000003</v>
      </c>
      <c r="H44875" t="s">
        <v>6278</v>
      </c>
      <c r="I44875" s="1">
        <v>44984</v>
      </c>
      <c r="J44875" t="s">
        <v>5688</v>
      </c>
      <c r="K44875" s="2">
        <v>35.840000000000003</v>
      </c>
    </row>
    <row r="44876" spans="1:11" x14ac:dyDescent="0.3">
      <c r="A44876" t="s">
        <v>25924</v>
      </c>
      <c r="B44876" t="s">
        <v>25925</v>
      </c>
      <c r="C44876" t="s">
        <v>12</v>
      </c>
      <c r="D44876">
        <v>43</v>
      </c>
      <c r="E44876" t="s">
        <v>13</v>
      </c>
      <c r="F44876">
        <v>4</v>
      </c>
      <c r="G44876" s="2">
        <v>1200.32</v>
      </c>
      <c r="H44876" t="s">
        <v>14</v>
      </c>
      <c r="I44876" s="1">
        <v>44663</v>
      </c>
      <c r="J44876" t="s">
        <v>15</v>
      </c>
      <c r="K44876" s="2">
        <v>4801.28</v>
      </c>
    </row>
    <row r="44877" spans="1:11" x14ac:dyDescent="0.3">
      <c r="A44877" t="s">
        <v>65538</v>
      </c>
      <c r="B44877" t="s">
        <v>65539</v>
      </c>
      <c r="C44877" t="s">
        <v>840</v>
      </c>
      <c r="D44877">
        <v>24</v>
      </c>
      <c r="E44877" t="s">
        <v>13</v>
      </c>
      <c r="F44877">
        <v>3</v>
      </c>
      <c r="G44877" s="2">
        <v>900.24</v>
      </c>
      <c r="H44877" t="s">
        <v>14</v>
      </c>
      <c r="I44877" s="1">
        <v>44311</v>
      </c>
      <c r="J44877" t="s">
        <v>5688</v>
      </c>
      <c r="K44877" s="2">
        <v>2700.72</v>
      </c>
    </row>
    <row r="44878" spans="1:11" x14ac:dyDescent="0.3">
      <c r="A44878" t="s">
        <v>80533</v>
      </c>
      <c r="B44878" t="s">
        <v>80534</v>
      </c>
      <c r="C44878" t="s">
        <v>840</v>
      </c>
      <c r="D44878">
        <v>61</v>
      </c>
      <c r="E44878" t="s">
        <v>69002</v>
      </c>
      <c r="F44878">
        <v>2</v>
      </c>
      <c r="G44878" s="2">
        <v>81.319999999999993</v>
      </c>
      <c r="H44878" t="s">
        <v>11067</v>
      </c>
      <c r="I44878" s="1">
        <v>44303</v>
      </c>
      <c r="J44878" t="s">
        <v>3387</v>
      </c>
      <c r="K44878" s="2">
        <v>162.63999999999999</v>
      </c>
    </row>
    <row r="44879" spans="1:11" x14ac:dyDescent="0.3">
      <c r="A44879" t="s">
        <v>192147</v>
      </c>
      <c r="B44879" t="s">
        <v>192148</v>
      </c>
      <c r="C44879" t="s">
        <v>840</v>
      </c>
      <c r="D44879">
        <v>50</v>
      </c>
      <c r="E44879" t="s">
        <v>69628</v>
      </c>
      <c r="F44879">
        <v>3</v>
      </c>
      <c r="G44879" s="2">
        <v>107.52</v>
      </c>
      <c r="H44879" t="s">
        <v>14</v>
      </c>
      <c r="I44879" s="1">
        <v>44841</v>
      </c>
      <c r="J44879" t="s">
        <v>1349</v>
      </c>
      <c r="K44879" s="2">
        <v>322.56</v>
      </c>
    </row>
    <row r="44880" spans="1:11" x14ac:dyDescent="0.3">
      <c r="A44880" t="s">
        <v>110291</v>
      </c>
      <c r="B44880" t="s">
        <v>110292</v>
      </c>
      <c r="C44880" t="s">
        <v>12</v>
      </c>
      <c r="D44880">
        <v>68</v>
      </c>
      <c r="E44880" t="s">
        <v>69628</v>
      </c>
      <c r="F44880">
        <v>3</v>
      </c>
      <c r="G44880" s="2">
        <v>107.52</v>
      </c>
      <c r="H44880" t="s">
        <v>6278</v>
      </c>
      <c r="I44880" s="1">
        <v>44712</v>
      </c>
      <c r="J44880" t="s">
        <v>5688</v>
      </c>
      <c r="K44880" s="2">
        <v>322.56</v>
      </c>
    </row>
    <row r="44881" spans="1:11" x14ac:dyDescent="0.3">
      <c r="A44881" t="s">
        <v>48820</v>
      </c>
      <c r="B44881" t="s">
        <v>48821</v>
      </c>
      <c r="C44881" t="s">
        <v>840</v>
      </c>
      <c r="D44881">
        <v>29</v>
      </c>
      <c r="E44881" t="s">
        <v>13</v>
      </c>
      <c r="F44881">
        <v>1</v>
      </c>
      <c r="G44881" s="2">
        <v>300.08</v>
      </c>
      <c r="H44881" t="s">
        <v>6278</v>
      </c>
      <c r="I44881" s="1">
        <v>44477</v>
      </c>
      <c r="J44881" t="s">
        <v>4072</v>
      </c>
      <c r="K44881" s="2">
        <v>300.08</v>
      </c>
    </row>
    <row r="44882" spans="1:11" x14ac:dyDescent="0.3">
      <c r="A44882" t="s">
        <v>131713</v>
      </c>
      <c r="B44882" t="s">
        <v>131714</v>
      </c>
      <c r="C44882" t="s">
        <v>12</v>
      </c>
      <c r="D44882">
        <v>56</v>
      </c>
      <c r="E44882" t="s">
        <v>69002</v>
      </c>
      <c r="F44882">
        <v>4</v>
      </c>
      <c r="G44882" s="2">
        <v>162.63999999999999</v>
      </c>
      <c r="H44882" t="s">
        <v>6278</v>
      </c>
      <c r="I44882" s="1">
        <v>44233</v>
      </c>
      <c r="J44882" t="s">
        <v>1349</v>
      </c>
      <c r="K44882" s="2">
        <v>650.55999999999995</v>
      </c>
    </row>
    <row r="44883" spans="1:11" x14ac:dyDescent="0.3">
      <c r="A44883" t="s">
        <v>76591</v>
      </c>
      <c r="B44883" t="s">
        <v>76592</v>
      </c>
      <c r="C44883" t="s">
        <v>12</v>
      </c>
      <c r="D44883">
        <v>49</v>
      </c>
      <c r="E44883" t="s">
        <v>69843</v>
      </c>
      <c r="F44883">
        <v>2</v>
      </c>
      <c r="G44883" s="2">
        <v>1200.3399999999999</v>
      </c>
      <c r="H44883" t="s">
        <v>11067</v>
      </c>
      <c r="I44883" s="1">
        <v>44690</v>
      </c>
      <c r="J44883" t="s">
        <v>4072</v>
      </c>
      <c r="K44883" s="2">
        <v>2400.6799999999998</v>
      </c>
    </row>
    <row r="44884" spans="1:11" x14ac:dyDescent="0.3">
      <c r="A44884" t="s">
        <v>82427</v>
      </c>
      <c r="B44884" t="s">
        <v>82428</v>
      </c>
      <c r="C44884" t="s">
        <v>12</v>
      </c>
      <c r="D44884">
        <v>63</v>
      </c>
      <c r="E44884" t="s">
        <v>70034</v>
      </c>
      <c r="F44884">
        <v>5</v>
      </c>
      <c r="G44884" s="2">
        <v>5250</v>
      </c>
      <c r="H44884" t="s">
        <v>11067</v>
      </c>
      <c r="I44884" s="1">
        <v>44589</v>
      </c>
      <c r="J44884" t="s">
        <v>2480</v>
      </c>
      <c r="K44884" s="2">
        <v>26250</v>
      </c>
    </row>
    <row r="44885" spans="1:11" x14ac:dyDescent="0.3">
      <c r="A44885" t="s">
        <v>122031</v>
      </c>
      <c r="B44885" t="s">
        <v>122032</v>
      </c>
      <c r="C44885" t="s">
        <v>12</v>
      </c>
      <c r="D44885">
        <v>42</v>
      </c>
      <c r="E44885" t="s">
        <v>69002</v>
      </c>
      <c r="F44885">
        <v>5</v>
      </c>
      <c r="G44885" s="2">
        <v>203.3</v>
      </c>
      <c r="H44885" t="s">
        <v>6278</v>
      </c>
      <c r="I44885" s="1">
        <v>44258</v>
      </c>
      <c r="J44885" t="s">
        <v>2480</v>
      </c>
      <c r="K44885" s="2">
        <v>1016.5</v>
      </c>
    </row>
    <row r="44886" spans="1:11" x14ac:dyDescent="0.3">
      <c r="A44886" t="s">
        <v>182589</v>
      </c>
      <c r="B44886" t="s">
        <v>182590</v>
      </c>
      <c r="C44886" t="s">
        <v>12</v>
      </c>
      <c r="D44886">
        <v>66</v>
      </c>
      <c r="E44886" t="s">
        <v>69327</v>
      </c>
      <c r="F44886">
        <v>2</v>
      </c>
      <c r="G44886" s="2">
        <v>10.46</v>
      </c>
      <c r="H44886" t="s">
        <v>14</v>
      </c>
      <c r="I44886" s="1">
        <v>44868</v>
      </c>
      <c r="J44886" t="s">
        <v>15</v>
      </c>
      <c r="K44886" s="2">
        <v>20.92</v>
      </c>
    </row>
    <row r="44887" spans="1:11" x14ac:dyDescent="0.3">
      <c r="A44887" t="s">
        <v>35730</v>
      </c>
      <c r="B44887" t="s">
        <v>35731</v>
      </c>
      <c r="C44887" t="s">
        <v>12</v>
      </c>
      <c r="D44887">
        <v>60</v>
      </c>
      <c r="E44887" t="s">
        <v>13</v>
      </c>
      <c r="F44887">
        <v>5</v>
      </c>
      <c r="G44887" s="2">
        <v>1500.4</v>
      </c>
      <c r="H44887" t="s">
        <v>14</v>
      </c>
      <c r="I44887" s="1">
        <v>44494</v>
      </c>
      <c r="J44887" t="s">
        <v>3387</v>
      </c>
      <c r="K44887" s="2">
        <v>7502</v>
      </c>
    </row>
    <row r="44888" spans="1:11" x14ac:dyDescent="0.3">
      <c r="A44888" t="s">
        <v>100377</v>
      </c>
      <c r="B44888" t="s">
        <v>100378</v>
      </c>
      <c r="C44888" t="s">
        <v>12</v>
      </c>
      <c r="D44888">
        <v>50</v>
      </c>
      <c r="E44888" t="s">
        <v>69002</v>
      </c>
      <c r="F44888">
        <v>4</v>
      </c>
      <c r="G44888" s="2">
        <v>162.63999999999999</v>
      </c>
      <c r="H44888" t="s">
        <v>6278</v>
      </c>
      <c r="I44888" s="1">
        <v>44708</v>
      </c>
      <c r="J44888" t="s">
        <v>3387</v>
      </c>
      <c r="K44888" s="2">
        <v>650.55999999999995</v>
      </c>
    </row>
    <row r="44889" spans="1:11" x14ac:dyDescent="0.3">
      <c r="A44889" t="s">
        <v>139017</v>
      </c>
      <c r="B44889" t="s">
        <v>139018</v>
      </c>
      <c r="C44889" t="s">
        <v>12</v>
      </c>
      <c r="D44889">
        <v>54</v>
      </c>
      <c r="E44889" t="s">
        <v>69327</v>
      </c>
      <c r="F44889">
        <v>4</v>
      </c>
      <c r="G44889" s="2">
        <v>20.92</v>
      </c>
      <c r="H44889" t="s">
        <v>6278</v>
      </c>
      <c r="I44889" s="1">
        <v>44803</v>
      </c>
      <c r="J44889" t="s">
        <v>15</v>
      </c>
      <c r="K44889" s="2">
        <v>83.68</v>
      </c>
    </row>
    <row r="44890" spans="1:11" x14ac:dyDescent="0.3">
      <c r="A44890" t="s">
        <v>65194</v>
      </c>
      <c r="B44890" t="s">
        <v>65195</v>
      </c>
      <c r="C44890" t="s">
        <v>12</v>
      </c>
      <c r="D44890">
        <v>22</v>
      </c>
      <c r="E44890" t="s">
        <v>13</v>
      </c>
      <c r="F44890">
        <v>3</v>
      </c>
      <c r="G44890" s="2">
        <v>900.24</v>
      </c>
      <c r="H44890" t="s">
        <v>14</v>
      </c>
      <c r="I44890" s="1">
        <v>44977</v>
      </c>
      <c r="J44890" t="s">
        <v>5048</v>
      </c>
      <c r="K44890" s="2">
        <v>2700.72</v>
      </c>
    </row>
    <row r="44891" spans="1:11" x14ac:dyDescent="0.3">
      <c r="A44891" t="s">
        <v>83727</v>
      </c>
      <c r="B44891" t="s">
        <v>83728</v>
      </c>
      <c r="C44891" t="s">
        <v>840</v>
      </c>
      <c r="D44891">
        <v>46</v>
      </c>
      <c r="E44891" t="s">
        <v>69327</v>
      </c>
      <c r="F44891">
        <v>5</v>
      </c>
      <c r="G44891" s="2">
        <v>26.15</v>
      </c>
      <c r="H44891" t="s">
        <v>11067</v>
      </c>
      <c r="I44891" s="1">
        <v>44721</v>
      </c>
      <c r="J44891" t="s">
        <v>2480</v>
      </c>
      <c r="K44891" s="2">
        <v>130.75</v>
      </c>
    </row>
    <row r="44892" spans="1:11" x14ac:dyDescent="0.3">
      <c r="A44892" t="s">
        <v>188459</v>
      </c>
      <c r="B44892" t="s">
        <v>188460</v>
      </c>
      <c r="C44892" t="s">
        <v>12</v>
      </c>
      <c r="D44892">
        <v>46</v>
      </c>
      <c r="E44892" t="s">
        <v>69327</v>
      </c>
      <c r="F44892">
        <v>2</v>
      </c>
      <c r="G44892" s="2">
        <v>10.46</v>
      </c>
      <c r="H44892" t="s">
        <v>14</v>
      </c>
      <c r="I44892" s="1">
        <v>44709</v>
      </c>
      <c r="J44892" t="s">
        <v>1349</v>
      </c>
      <c r="K44892" s="2">
        <v>20.92</v>
      </c>
    </row>
    <row r="44893" spans="1:11" x14ac:dyDescent="0.3">
      <c r="A44893" t="s">
        <v>178973</v>
      </c>
      <c r="B44893" t="s">
        <v>178974</v>
      </c>
      <c r="C44893" t="s">
        <v>840</v>
      </c>
      <c r="D44893">
        <v>44</v>
      </c>
      <c r="E44893" t="s">
        <v>69628</v>
      </c>
      <c r="F44893">
        <v>1</v>
      </c>
      <c r="G44893" s="2">
        <v>35.840000000000003</v>
      </c>
      <c r="H44893" t="s">
        <v>14</v>
      </c>
      <c r="I44893" s="1">
        <v>44244</v>
      </c>
      <c r="J44893" t="s">
        <v>15</v>
      </c>
      <c r="K44893" s="2">
        <v>35.840000000000003</v>
      </c>
    </row>
    <row r="44894" spans="1:11" x14ac:dyDescent="0.3">
      <c r="A44894" t="s">
        <v>102275</v>
      </c>
      <c r="B44894" t="s">
        <v>102276</v>
      </c>
      <c r="C44894" t="s">
        <v>840</v>
      </c>
      <c r="D44894">
        <v>21</v>
      </c>
      <c r="E44894" t="s">
        <v>70039</v>
      </c>
      <c r="F44894">
        <v>1</v>
      </c>
      <c r="G44894" s="2">
        <v>11.73</v>
      </c>
      <c r="H44894" t="s">
        <v>6278</v>
      </c>
      <c r="I44894" s="1">
        <v>44953</v>
      </c>
      <c r="J44894" t="s">
        <v>3387</v>
      </c>
      <c r="K44894" s="2">
        <v>11.73</v>
      </c>
    </row>
    <row r="44895" spans="1:11" x14ac:dyDescent="0.3">
      <c r="A44895" t="s">
        <v>29978</v>
      </c>
      <c r="B44895" t="s">
        <v>29979</v>
      </c>
      <c r="C44895" t="s">
        <v>840</v>
      </c>
      <c r="D44895">
        <v>55</v>
      </c>
      <c r="E44895" t="s">
        <v>13</v>
      </c>
      <c r="F44895">
        <v>5</v>
      </c>
      <c r="G44895" s="2">
        <v>1500.4</v>
      </c>
      <c r="H44895" t="s">
        <v>6278</v>
      </c>
      <c r="I44895" s="1">
        <v>44572</v>
      </c>
      <c r="J44895" t="s">
        <v>2480</v>
      </c>
      <c r="K44895" s="2">
        <v>7502</v>
      </c>
    </row>
    <row r="44896" spans="1:11" x14ac:dyDescent="0.3">
      <c r="A44896" t="s">
        <v>170221</v>
      </c>
      <c r="B44896" t="s">
        <v>170222</v>
      </c>
      <c r="C44896" t="s">
        <v>840</v>
      </c>
      <c r="D44896">
        <v>65</v>
      </c>
      <c r="E44896" t="s">
        <v>70034</v>
      </c>
      <c r="F44896">
        <v>3</v>
      </c>
      <c r="G44896" s="2">
        <v>3150</v>
      </c>
      <c r="H44896" t="s">
        <v>14</v>
      </c>
      <c r="I44896" s="1">
        <v>44511</v>
      </c>
      <c r="J44896" t="s">
        <v>5688</v>
      </c>
      <c r="K44896" s="2">
        <v>9450</v>
      </c>
    </row>
    <row r="44897" spans="1:11" x14ac:dyDescent="0.3">
      <c r="A44897" t="s">
        <v>29874</v>
      </c>
      <c r="B44897" t="s">
        <v>29875</v>
      </c>
      <c r="C44897" t="s">
        <v>12</v>
      </c>
      <c r="D44897">
        <v>43</v>
      </c>
      <c r="E44897" t="s">
        <v>13</v>
      </c>
      <c r="F44897">
        <v>5</v>
      </c>
      <c r="G44897" s="2">
        <v>1500.4</v>
      </c>
      <c r="H44897" t="s">
        <v>6278</v>
      </c>
      <c r="I44897" s="1">
        <v>44936</v>
      </c>
      <c r="J44897" t="s">
        <v>2480</v>
      </c>
      <c r="K44897" s="2">
        <v>7502</v>
      </c>
    </row>
    <row r="44898" spans="1:11" x14ac:dyDescent="0.3">
      <c r="A44898" t="s">
        <v>17476</v>
      </c>
      <c r="B44898" t="s">
        <v>17477</v>
      </c>
      <c r="C44898" t="s">
        <v>12</v>
      </c>
      <c r="D44898">
        <v>37</v>
      </c>
      <c r="E44898" t="s">
        <v>13</v>
      </c>
      <c r="F44898">
        <v>4</v>
      </c>
      <c r="G44898" s="2">
        <v>1200.32</v>
      </c>
      <c r="H44898" t="s">
        <v>6278</v>
      </c>
      <c r="I44898" s="1">
        <v>44496</v>
      </c>
      <c r="J44898" t="s">
        <v>4072</v>
      </c>
      <c r="K44898" s="2">
        <v>4801.28</v>
      </c>
    </row>
    <row r="44899" spans="1:11" x14ac:dyDescent="0.3">
      <c r="A44899" t="s">
        <v>91157</v>
      </c>
      <c r="B44899" t="s">
        <v>91158</v>
      </c>
      <c r="C44899" t="s">
        <v>840</v>
      </c>
      <c r="D44899">
        <v>18</v>
      </c>
      <c r="E44899" t="s">
        <v>69327</v>
      </c>
      <c r="F44899">
        <v>4</v>
      </c>
      <c r="G44899" s="2">
        <v>20.92</v>
      </c>
      <c r="H44899" t="s">
        <v>11067</v>
      </c>
      <c r="I44899" s="1">
        <v>44786</v>
      </c>
      <c r="J44899" t="s">
        <v>1349</v>
      </c>
      <c r="K44899" s="2">
        <v>83.68</v>
      </c>
    </row>
    <row r="44900" spans="1:11" x14ac:dyDescent="0.3">
      <c r="A44900" t="s">
        <v>197275</v>
      </c>
      <c r="B44900" t="s">
        <v>197276</v>
      </c>
      <c r="C44900" t="s">
        <v>12</v>
      </c>
      <c r="D44900">
        <v>31</v>
      </c>
      <c r="E44900" t="s">
        <v>69002</v>
      </c>
      <c r="F44900">
        <v>1</v>
      </c>
      <c r="G44900" s="2">
        <v>40.659999999999997</v>
      </c>
      <c r="H44900" t="s">
        <v>14</v>
      </c>
      <c r="I44900" s="1">
        <v>44349</v>
      </c>
      <c r="J44900" t="s">
        <v>1349</v>
      </c>
      <c r="K44900" s="2">
        <v>40.659999999999997</v>
      </c>
    </row>
    <row r="44901" spans="1:11" x14ac:dyDescent="0.3">
      <c r="A44901" t="s">
        <v>57346</v>
      </c>
      <c r="B44901" t="s">
        <v>57347</v>
      </c>
      <c r="C44901" t="s">
        <v>12</v>
      </c>
      <c r="D44901">
        <v>18</v>
      </c>
      <c r="E44901" t="s">
        <v>13</v>
      </c>
      <c r="F44901">
        <v>3</v>
      </c>
      <c r="G44901" s="2">
        <v>900.24</v>
      </c>
      <c r="H44901" t="s">
        <v>11067</v>
      </c>
      <c r="I44901" s="1">
        <v>44627</v>
      </c>
      <c r="J44901" t="s">
        <v>1349</v>
      </c>
      <c r="K44901" s="2">
        <v>2700.72</v>
      </c>
    </row>
    <row r="44902" spans="1:11" x14ac:dyDescent="0.3">
      <c r="A44902" t="s">
        <v>81231</v>
      </c>
      <c r="B44902" t="s">
        <v>81232</v>
      </c>
      <c r="C44902" t="s">
        <v>840</v>
      </c>
      <c r="D44902">
        <v>50</v>
      </c>
      <c r="E44902" t="s">
        <v>69628</v>
      </c>
      <c r="F44902">
        <v>5</v>
      </c>
      <c r="G44902" s="2">
        <v>179.2</v>
      </c>
      <c r="H44902" t="s">
        <v>11067</v>
      </c>
      <c r="I44902" s="1">
        <v>44914</v>
      </c>
      <c r="J44902" t="s">
        <v>2480</v>
      </c>
      <c r="K44902" s="2">
        <v>896</v>
      </c>
    </row>
    <row r="44903" spans="1:11" x14ac:dyDescent="0.3">
      <c r="A44903" t="s">
        <v>197629</v>
      </c>
      <c r="B44903" t="s">
        <v>197630</v>
      </c>
      <c r="C44903" t="s">
        <v>12</v>
      </c>
      <c r="D44903">
        <v>38</v>
      </c>
      <c r="E44903" t="s">
        <v>69002</v>
      </c>
      <c r="F44903">
        <v>3</v>
      </c>
      <c r="G44903" s="2">
        <v>121.98</v>
      </c>
      <c r="H44903" t="s">
        <v>14</v>
      </c>
      <c r="I44903" s="1">
        <v>44588</v>
      </c>
      <c r="J44903" t="s">
        <v>1349</v>
      </c>
      <c r="K44903" s="2">
        <v>365.94</v>
      </c>
    </row>
    <row r="44904" spans="1:11" x14ac:dyDescent="0.3">
      <c r="A44904" t="s">
        <v>14666</v>
      </c>
      <c r="B44904" t="s">
        <v>14667</v>
      </c>
      <c r="C44904" t="s">
        <v>840</v>
      </c>
      <c r="D44904">
        <v>50</v>
      </c>
      <c r="E44904" t="s">
        <v>13</v>
      </c>
      <c r="F44904">
        <v>4</v>
      </c>
      <c r="G44904" s="2">
        <v>1200.32</v>
      </c>
      <c r="H44904" t="s">
        <v>11067</v>
      </c>
      <c r="I44904" s="1">
        <v>44991</v>
      </c>
      <c r="J44904" t="s">
        <v>4072</v>
      </c>
      <c r="K44904" s="2">
        <v>4801.28</v>
      </c>
    </row>
    <row r="44905" spans="1:11" x14ac:dyDescent="0.3">
      <c r="A44905" t="s">
        <v>92713</v>
      </c>
      <c r="B44905" t="s">
        <v>92714</v>
      </c>
      <c r="C44905" t="s">
        <v>12</v>
      </c>
      <c r="D44905">
        <v>22</v>
      </c>
      <c r="E44905" t="s">
        <v>69843</v>
      </c>
      <c r="F44905">
        <v>2</v>
      </c>
      <c r="G44905" s="2">
        <v>1200.3399999999999</v>
      </c>
      <c r="H44905" t="s">
        <v>11067</v>
      </c>
      <c r="I44905" s="1">
        <v>44862</v>
      </c>
      <c r="J44905" t="s">
        <v>1349</v>
      </c>
      <c r="K44905" s="2">
        <v>2400.6799999999998</v>
      </c>
    </row>
    <row r="44906" spans="1:11" x14ac:dyDescent="0.3">
      <c r="A44906" t="s">
        <v>170093</v>
      </c>
      <c r="B44906" t="s">
        <v>170094</v>
      </c>
      <c r="C44906" t="s">
        <v>840</v>
      </c>
      <c r="D44906">
        <v>25</v>
      </c>
      <c r="E44906" t="s">
        <v>70034</v>
      </c>
      <c r="F44906">
        <v>1</v>
      </c>
      <c r="G44906" s="2">
        <v>1050</v>
      </c>
      <c r="H44906" t="s">
        <v>14</v>
      </c>
      <c r="I44906" s="1">
        <v>44213</v>
      </c>
      <c r="J44906" t="s">
        <v>4711</v>
      </c>
      <c r="K44906" s="2">
        <v>1050</v>
      </c>
    </row>
    <row r="44907" spans="1:11" x14ac:dyDescent="0.3">
      <c r="A44907" t="s">
        <v>46816</v>
      </c>
      <c r="B44907" t="s">
        <v>46817</v>
      </c>
      <c r="C44907" t="s">
        <v>12</v>
      </c>
      <c r="D44907">
        <v>65</v>
      </c>
      <c r="E44907" t="s">
        <v>13</v>
      </c>
      <c r="F44907">
        <v>1</v>
      </c>
      <c r="G44907" s="2">
        <v>300.08</v>
      </c>
      <c r="H44907" t="s">
        <v>14</v>
      </c>
      <c r="I44907" s="1">
        <v>44881</v>
      </c>
      <c r="J44907" t="s">
        <v>5688</v>
      </c>
      <c r="K44907" s="2">
        <v>300.08</v>
      </c>
    </row>
    <row r="44908" spans="1:11" x14ac:dyDescent="0.3">
      <c r="A44908" t="s">
        <v>197101</v>
      </c>
      <c r="B44908" t="s">
        <v>197102</v>
      </c>
      <c r="C44908" t="s">
        <v>12</v>
      </c>
      <c r="D44908">
        <v>60</v>
      </c>
      <c r="E44908" t="s">
        <v>69002</v>
      </c>
      <c r="F44908">
        <v>1</v>
      </c>
      <c r="G44908" s="2">
        <v>40.659999999999997</v>
      </c>
      <c r="H44908" t="s">
        <v>14</v>
      </c>
      <c r="I44908" s="1">
        <v>44250</v>
      </c>
      <c r="J44908" t="s">
        <v>1349</v>
      </c>
      <c r="K44908" s="2">
        <v>40.659999999999997</v>
      </c>
    </row>
    <row r="44909" spans="1:11" x14ac:dyDescent="0.3">
      <c r="A44909" t="s">
        <v>189727</v>
      </c>
      <c r="B44909" t="s">
        <v>189728</v>
      </c>
      <c r="C44909" t="s">
        <v>840</v>
      </c>
      <c r="D44909">
        <v>29</v>
      </c>
      <c r="E44909" t="s">
        <v>69327</v>
      </c>
      <c r="F44909">
        <v>4</v>
      </c>
      <c r="G44909" s="2">
        <v>20.92</v>
      </c>
      <c r="H44909" t="s">
        <v>14</v>
      </c>
      <c r="I44909" s="1">
        <v>44727</v>
      </c>
      <c r="J44909" t="s">
        <v>1349</v>
      </c>
      <c r="K44909" s="2">
        <v>83.68</v>
      </c>
    </row>
    <row r="44910" spans="1:11" x14ac:dyDescent="0.3">
      <c r="A44910" t="s">
        <v>180783</v>
      </c>
      <c r="B44910" t="s">
        <v>180784</v>
      </c>
      <c r="C44910" t="s">
        <v>840</v>
      </c>
      <c r="D44910">
        <v>30</v>
      </c>
      <c r="E44910" t="s">
        <v>69843</v>
      </c>
      <c r="F44910">
        <v>1</v>
      </c>
      <c r="G44910" s="2">
        <v>600.16999999999996</v>
      </c>
      <c r="H44910" t="s">
        <v>14</v>
      </c>
      <c r="I44910" s="1">
        <v>44797</v>
      </c>
      <c r="J44910" t="s">
        <v>15</v>
      </c>
      <c r="K44910" s="2">
        <v>600.16999999999996</v>
      </c>
    </row>
    <row r="44911" spans="1:11" x14ac:dyDescent="0.3">
      <c r="A44911" t="s">
        <v>109281</v>
      </c>
      <c r="B44911" t="s">
        <v>109282</v>
      </c>
      <c r="C44911" t="s">
        <v>12</v>
      </c>
      <c r="D44911">
        <v>57</v>
      </c>
      <c r="E44911" t="s">
        <v>69002</v>
      </c>
      <c r="F44911">
        <v>3</v>
      </c>
      <c r="G44911" s="2">
        <v>121.98</v>
      </c>
      <c r="H44911" t="s">
        <v>6278</v>
      </c>
      <c r="I44911" s="1">
        <v>44635</v>
      </c>
      <c r="J44911" t="s">
        <v>5688</v>
      </c>
      <c r="K44911" s="2">
        <v>365.94</v>
      </c>
    </row>
    <row r="44912" spans="1:11" x14ac:dyDescent="0.3">
      <c r="A44912" t="s">
        <v>94011</v>
      </c>
      <c r="B44912" t="s">
        <v>94012</v>
      </c>
      <c r="C44912" t="s">
        <v>12</v>
      </c>
      <c r="D44912">
        <v>19</v>
      </c>
      <c r="E44912" t="s">
        <v>70039</v>
      </c>
      <c r="F44912">
        <v>1</v>
      </c>
      <c r="G44912" s="2">
        <v>11.73</v>
      </c>
      <c r="H44912" t="s">
        <v>11067</v>
      </c>
      <c r="I44912" s="1">
        <v>44556</v>
      </c>
      <c r="J44912" t="s">
        <v>1349</v>
      </c>
      <c r="K44912" s="2">
        <v>11.73</v>
      </c>
    </row>
    <row r="44913" spans="1:11" x14ac:dyDescent="0.3">
      <c r="A44913" t="s">
        <v>109603</v>
      </c>
      <c r="B44913" t="s">
        <v>109604</v>
      </c>
      <c r="C44913" t="s">
        <v>12</v>
      </c>
      <c r="D44913">
        <v>63</v>
      </c>
      <c r="E44913" t="s">
        <v>69327</v>
      </c>
      <c r="F44913">
        <v>1</v>
      </c>
      <c r="G44913" s="2">
        <v>5.23</v>
      </c>
      <c r="H44913" t="s">
        <v>6278</v>
      </c>
      <c r="I44913" s="1">
        <v>44256</v>
      </c>
      <c r="J44913" t="s">
        <v>5688</v>
      </c>
      <c r="K44913" s="2">
        <v>5.23</v>
      </c>
    </row>
    <row r="44914" spans="1:11" x14ac:dyDescent="0.3">
      <c r="A44914" t="s">
        <v>173707</v>
      </c>
      <c r="B44914" t="s">
        <v>173708</v>
      </c>
      <c r="C44914" t="s">
        <v>840</v>
      </c>
      <c r="D44914">
        <v>67</v>
      </c>
      <c r="E44914" t="s">
        <v>69327</v>
      </c>
      <c r="F44914">
        <v>2</v>
      </c>
      <c r="G44914" s="2">
        <v>10.46</v>
      </c>
      <c r="H44914" t="s">
        <v>14</v>
      </c>
      <c r="I44914" s="1">
        <v>44950</v>
      </c>
      <c r="J44914" t="s">
        <v>5995</v>
      </c>
      <c r="K44914" s="2">
        <v>20.92</v>
      </c>
    </row>
    <row r="44915" spans="1:11" x14ac:dyDescent="0.3">
      <c r="A44915" t="s">
        <v>114387</v>
      </c>
      <c r="B44915" t="s">
        <v>114388</v>
      </c>
      <c r="C44915" t="s">
        <v>840</v>
      </c>
      <c r="D44915">
        <v>47</v>
      </c>
      <c r="E44915" t="s">
        <v>69327</v>
      </c>
      <c r="F44915">
        <v>2</v>
      </c>
      <c r="G44915" s="2">
        <v>10.46</v>
      </c>
      <c r="H44915" t="s">
        <v>6278</v>
      </c>
      <c r="I44915" s="1">
        <v>44448</v>
      </c>
      <c r="J44915" t="s">
        <v>5995</v>
      </c>
      <c r="K44915" s="2">
        <v>20.92</v>
      </c>
    </row>
    <row r="44916" spans="1:11" x14ac:dyDescent="0.3">
      <c r="A44916" t="s">
        <v>70719</v>
      </c>
      <c r="B44916" t="s">
        <v>70720</v>
      </c>
      <c r="C44916" t="s">
        <v>840</v>
      </c>
      <c r="D44916">
        <v>55</v>
      </c>
      <c r="E44916" t="s">
        <v>69843</v>
      </c>
      <c r="F44916">
        <v>4</v>
      </c>
      <c r="G44916" s="2">
        <v>2400.6799999999998</v>
      </c>
      <c r="H44916" t="s">
        <v>11067</v>
      </c>
      <c r="I44916" s="1">
        <v>44541</v>
      </c>
      <c r="J44916" t="s">
        <v>5995</v>
      </c>
      <c r="K44916" s="2">
        <v>9602.7199999999993</v>
      </c>
    </row>
    <row r="44917" spans="1:11" x14ac:dyDescent="0.3">
      <c r="A44917" t="s">
        <v>137927</v>
      </c>
      <c r="B44917" t="s">
        <v>137928</v>
      </c>
      <c r="C44917" t="s">
        <v>840</v>
      </c>
      <c r="D44917">
        <v>46</v>
      </c>
      <c r="E44917" t="s">
        <v>70039</v>
      </c>
      <c r="F44917">
        <v>1</v>
      </c>
      <c r="G44917" s="2">
        <v>11.73</v>
      </c>
      <c r="H44917" t="s">
        <v>6278</v>
      </c>
      <c r="I44917" s="1">
        <v>44879</v>
      </c>
      <c r="J44917" t="s">
        <v>15</v>
      </c>
      <c r="K44917" s="2">
        <v>11.73</v>
      </c>
    </row>
    <row r="44918" spans="1:11" x14ac:dyDescent="0.3">
      <c r="A44918" t="s">
        <v>57496</v>
      </c>
      <c r="B44918" t="s">
        <v>57497</v>
      </c>
      <c r="C44918" t="s">
        <v>840</v>
      </c>
      <c r="D44918">
        <v>28</v>
      </c>
      <c r="E44918" t="s">
        <v>13</v>
      </c>
      <c r="F44918">
        <v>3</v>
      </c>
      <c r="G44918" s="2">
        <v>900.24</v>
      </c>
      <c r="H44918" t="s">
        <v>11067</v>
      </c>
      <c r="I44918" s="1">
        <v>44663</v>
      </c>
      <c r="J44918" t="s">
        <v>15</v>
      </c>
      <c r="K44918" s="2">
        <v>2700.72</v>
      </c>
    </row>
    <row r="44919" spans="1:11" x14ac:dyDescent="0.3">
      <c r="A44919" t="s">
        <v>31370</v>
      </c>
      <c r="B44919" t="s">
        <v>31371</v>
      </c>
      <c r="C44919" t="s">
        <v>12</v>
      </c>
      <c r="D44919">
        <v>20</v>
      </c>
      <c r="E44919" t="s">
        <v>13</v>
      </c>
      <c r="F44919">
        <v>5</v>
      </c>
      <c r="G44919" s="2">
        <v>1500.4</v>
      </c>
      <c r="H44919" t="s">
        <v>6278</v>
      </c>
      <c r="I44919" s="1">
        <v>44591</v>
      </c>
      <c r="J44919" t="s">
        <v>5048</v>
      </c>
      <c r="K44919" s="2">
        <v>7502</v>
      </c>
    </row>
    <row r="44920" spans="1:11" x14ac:dyDescent="0.3">
      <c r="A44920" t="s">
        <v>3858</v>
      </c>
      <c r="B44920" t="s">
        <v>3859</v>
      </c>
      <c r="C44920" t="s">
        <v>12</v>
      </c>
      <c r="D44920">
        <v>55</v>
      </c>
      <c r="E44920" t="s">
        <v>13</v>
      </c>
      <c r="F44920">
        <v>2</v>
      </c>
      <c r="G44920" s="2">
        <v>600.16</v>
      </c>
      <c r="H44920" t="s">
        <v>14</v>
      </c>
      <c r="I44920" s="1">
        <v>44418</v>
      </c>
      <c r="J44920" t="s">
        <v>3387</v>
      </c>
      <c r="K44920" s="2">
        <v>1200.32</v>
      </c>
    </row>
    <row r="44921" spans="1:11" x14ac:dyDescent="0.3">
      <c r="A44921" t="s">
        <v>55808</v>
      </c>
      <c r="B44921" t="s">
        <v>55809</v>
      </c>
      <c r="C44921" t="s">
        <v>12</v>
      </c>
      <c r="D44921">
        <v>23</v>
      </c>
      <c r="E44921" t="s">
        <v>13</v>
      </c>
      <c r="F44921">
        <v>3</v>
      </c>
      <c r="G44921" s="2">
        <v>900.24</v>
      </c>
      <c r="H44921" t="s">
        <v>11067</v>
      </c>
      <c r="I44921" s="1">
        <v>44317</v>
      </c>
      <c r="J44921" t="s">
        <v>5688</v>
      </c>
      <c r="K44921" s="2">
        <v>2700.72</v>
      </c>
    </row>
    <row r="44922" spans="1:11" x14ac:dyDescent="0.3">
      <c r="A44922" t="s">
        <v>118645</v>
      </c>
      <c r="B44922" t="s">
        <v>118646</v>
      </c>
      <c r="C44922" t="s">
        <v>840</v>
      </c>
      <c r="D44922">
        <v>29</v>
      </c>
      <c r="E44922" t="s">
        <v>69843</v>
      </c>
      <c r="F44922">
        <v>1</v>
      </c>
      <c r="G44922" s="2">
        <v>600.16999999999996</v>
      </c>
      <c r="H44922" t="s">
        <v>6278</v>
      </c>
      <c r="I44922" s="1">
        <v>44413</v>
      </c>
      <c r="J44922" t="s">
        <v>2480</v>
      </c>
      <c r="K44922" s="2">
        <v>600.16999999999996</v>
      </c>
    </row>
    <row r="44923" spans="1:11" x14ac:dyDescent="0.3">
      <c r="A44923" t="s">
        <v>68216</v>
      </c>
      <c r="B44923" t="s">
        <v>68217</v>
      </c>
      <c r="C44923" t="s">
        <v>840</v>
      </c>
      <c r="D44923">
        <v>41</v>
      </c>
      <c r="E44923" t="s">
        <v>13</v>
      </c>
      <c r="F44923">
        <v>3</v>
      </c>
      <c r="G44923" s="2">
        <v>900.24</v>
      </c>
      <c r="H44923" t="s">
        <v>14</v>
      </c>
      <c r="I44923" s="1">
        <v>44927</v>
      </c>
      <c r="J44923" t="s">
        <v>15</v>
      </c>
      <c r="K44923" s="2">
        <v>2700.72</v>
      </c>
    </row>
    <row r="44924" spans="1:11" x14ac:dyDescent="0.3">
      <c r="A44924" t="s">
        <v>156927</v>
      </c>
      <c r="B44924" t="s">
        <v>156928</v>
      </c>
      <c r="C44924" t="s">
        <v>840</v>
      </c>
      <c r="D44924">
        <v>38</v>
      </c>
      <c r="E44924" t="s">
        <v>69628</v>
      </c>
      <c r="F44924">
        <v>2</v>
      </c>
      <c r="G44924" s="2">
        <v>71.680000000000007</v>
      </c>
      <c r="H44924" t="s">
        <v>14</v>
      </c>
      <c r="I44924" s="1">
        <v>44486</v>
      </c>
      <c r="J44924" t="s">
        <v>3387</v>
      </c>
      <c r="K44924" s="2">
        <v>143.36000000000001</v>
      </c>
    </row>
    <row r="44925" spans="1:11" x14ac:dyDescent="0.3">
      <c r="A44925" t="s">
        <v>146177</v>
      </c>
      <c r="B44925" t="s">
        <v>146178</v>
      </c>
      <c r="C44925" t="s">
        <v>12</v>
      </c>
      <c r="D44925">
        <v>55</v>
      </c>
      <c r="E44925" t="s">
        <v>69628</v>
      </c>
      <c r="F44925">
        <v>2</v>
      </c>
      <c r="G44925" s="2">
        <v>71.680000000000007</v>
      </c>
      <c r="H44925" t="s">
        <v>14</v>
      </c>
      <c r="I44925" s="1">
        <v>44730</v>
      </c>
      <c r="J44925" t="s">
        <v>2480</v>
      </c>
      <c r="K44925" s="2">
        <v>143.36000000000001</v>
      </c>
    </row>
    <row r="44926" spans="1:11" x14ac:dyDescent="0.3">
      <c r="A44926" t="s">
        <v>185853</v>
      </c>
      <c r="B44926" t="s">
        <v>185854</v>
      </c>
      <c r="C44926" t="s">
        <v>12</v>
      </c>
      <c r="D44926">
        <v>65</v>
      </c>
      <c r="E44926" t="s">
        <v>69002</v>
      </c>
      <c r="F44926">
        <v>1</v>
      </c>
      <c r="G44926" s="2">
        <v>40.659999999999997</v>
      </c>
      <c r="H44926" t="s">
        <v>14</v>
      </c>
      <c r="I44926" s="1">
        <v>44462</v>
      </c>
      <c r="J44926" t="s">
        <v>15</v>
      </c>
      <c r="K44926" s="2">
        <v>40.659999999999997</v>
      </c>
    </row>
    <row r="44927" spans="1:11" x14ac:dyDescent="0.3">
      <c r="A44927" t="s">
        <v>31978</v>
      </c>
      <c r="B44927" t="s">
        <v>31979</v>
      </c>
      <c r="C44927" t="s">
        <v>12</v>
      </c>
      <c r="D44927">
        <v>23</v>
      </c>
      <c r="E44927" t="s">
        <v>13</v>
      </c>
      <c r="F44927">
        <v>5</v>
      </c>
      <c r="G44927" s="2">
        <v>1500.4</v>
      </c>
      <c r="H44927" t="s">
        <v>6278</v>
      </c>
      <c r="I44927" s="1">
        <v>44776</v>
      </c>
      <c r="J44927" t="s">
        <v>5371</v>
      </c>
      <c r="K44927" s="2">
        <v>7502</v>
      </c>
    </row>
    <row r="44928" spans="1:11" x14ac:dyDescent="0.3">
      <c r="A44928" t="s">
        <v>105517</v>
      </c>
      <c r="B44928" t="s">
        <v>105518</v>
      </c>
      <c r="C44928" t="s">
        <v>12</v>
      </c>
      <c r="D44928">
        <v>57</v>
      </c>
      <c r="E44928" t="s">
        <v>69843</v>
      </c>
      <c r="F44928">
        <v>5</v>
      </c>
      <c r="G44928" s="2">
        <v>3000.85</v>
      </c>
      <c r="H44928" t="s">
        <v>6278</v>
      </c>
      <c r="I44928" s="1">
        <v>44894</v>
      </c>
      <c r="J44928" t="s">
        <v>4711</v>
      </c>
      <c r="K44928" s="2">
        <v>15004.25</v>
      </c>
    </row>
    <row r="44929" spans="1:11" x14ac:dyDescent="0.3">
      <c r="A44929" t="s">
        <v>113701</v>
      </c>
      <c r="B44929" t="s">
        <v>113702</v>
      </c>
      <c r="C44929" t="s">
        <v>840</v>
      </c>
      <c r="D44929">
        <v>45</v>
      </c>
      <c r="E44929" t="s">
        <v>69002</v>
      </c>
      <c r="F44929">
        <v>4</v>
      </c>
      <c r="G44929" s="2">
        <v>162.63999999999999</v>
      </c>
      <c r="H44929" t="s">
        <v>6278</v>
      </c>
      <c r="I44929" s="1">
        <v>44825</v>
      </c>
      <c r="J44929" t="s">
        <v>5995</v>
      </c>
      <c r="K44929" s="2">
        <v>650.55999999999995</v>
      </c>
    </row>
    <row r="44930" spans="1:11" x14ac:dyDescent="0.3">
      <c r="A44930" t="s">
        <v>19274</v>
      </c>
      <c r="B44930" t="s">
        <v>19275</v>
      </c>
      <c r="C44930" t="s">
        <v>12</v>
      </c>
      <c r="D44930">
        <v>41</v>
      </c>
      <c r="E44930" t="s">
        <v>13</v>
      </c>
      <c r="F44930">
        <v>4</v>
      </c>
      <c r="G44930" s="2">
        <v>1200.32</v>
      </c>
      <c r="H44930" t="s">
        <v>6278</v>
      </c>
      <c r="I44930" s="1">
        <v>44258</v>
      </c>
      <c r="J44930" t="s">
        <v>2480</v>
      </c>
      <c r="K44930" s="2">
        <v>4801.28</v>
      </c>
    </row>
    <row r="44931" spans="1:11" x14ac:dyDescent="0.3">
      <c r="A44931" t="s">
        <v>189113</v>
      </c>
      <c r="B44931" t="s">
        <v>189114</v>
      </c>
      <c r="C44931" t="s">
        <v>12</v>
      </c>
      <c r="D44931">
        <v>56</v>
      </c>
      <c r="E44931" t="s">
        <v>69327</v>
      </c>
      <c r="F44931">
        <v>5</v>
      </c>
      <c r="G44931" s="2">
        <v>26.15</v>
      </c>
      <c r="H44931" t="s">
        <v>14</v>
      </c>
      <c r="I44931" s="1">
        <v>44557</v>
      </c>
      <c r="J44931" t="s">
        <v>1349</v>
      </c>
      <c r="K44931" s="2">
        <v>130.75</v>
      </c>
    </row>
    <row r="44932" spans="1:11" x14ac:dyDescent="0.3">
      <c r="A44932" t="s">
        <v>47684</v>
      </c>
      <c r="B44932" t="s">
        <v>47685</v>
      </c>
      <c r="C44932" t="s">
        <v>12</v>
      </c>
      <c r="D44932">
        <v>23</v>
      </c>
      <c r="E44932" t="s">
        <v>13</v>
      </c>
      <c r="F44932">
        <v>1</v>
      </c>
      <c r="G44932" s="2">
        <v>300.08</v>
      </c>
      <c r="H44932" t="s">
        <v>6278</v>
      </c>
      <c r="I44932" s="1">
        <v>44890</v>
      </c>
      <c r="J44932" t="s">
        <v>5048</v>
      </c>
      <c r="K44932" s="2">
        <v>300.08</v>
      </c>
    </row>
    <row r="44933" spans="1:11" x14ac:dyDescent="0.3">
      <c r="A44933" t="s">
        <v>82259</v>
      </c>
      <c r="B44933" t="s">
        <v>82260</v>
      </c>
      <c r="C44933" t="s">
        <v>12</v>
      </c>
      <c r="D44933">
        <v>31</v>
      </c>
      <c r="E44933" t="s">
        <v>70039</v>
      </c>
      <c r="F44933">
        <v>1</v>
      </c>
      <c r="G44933" s="2">
        <v>11.73</v>
      </c>
      <c r="H44933" t="s">
        <v>11067</v>
      </c>
      <c r="I44933" s="1">
        <v>44865</v>
      </c>
      <c r="J44933" t="s">
        <v>2480</v>
      </c>
      <c r="K44933" s="2">
        <v>11.73</v>
      </c>
    </row>
    <row r="44934" spans="1:11" x14ac:dyDescent="0.3">
      <c r="A44934" t="s">
        <v>60854</v>
      </c>
      <c r="B44934" t="s">
        <v>60855</v>
      </c>
      <c r="C44934" t="s">
        <v>12</v>
      </c>
      <c r="D44934">
        <v>44</v>
      </c>
      <c r="E44934" t="s">
        <v>13</v>
      </c>
      <c r="F44934">
        <v>3</v>
      </c>
      <c r="G44934" s="2">
        <v>900.24</v>
      </c>
      <c r="H44934" t="s">
        <v>6278</v>
      </c>
      <c r="I44934" s="1">
        <v>44387</v>
      </c>
      <c r="J44934" t="s">
        <v>2480</v>
      </c>
      <c r="K44934" s="2">
        <v>2700.72</v>
      </c>
    </row>
    <row r="44935" spans="1:11" x14ac:dyDescent="0.3">
      <c r="A44935" t="s">
        <v>8181</v>
      </c>
      <c r="B44935" t="s">
        <v>8182</v>
      </c>
      <c r="C44935" t="s">
        <v>12</v>
      </c>
      <c r="D44935">
        <v>42</v>
      </c>
      <c r="E44935" t="s">
        <v>13</v>
      </c>
      <c r="F44935">
        <v>2</v>
      </c>
      <c r="G44935" s="2">
        <v>600.16</v>
      </c>
      <c r="H44935" t="s">
        <v>6278</v>
      </c>
      <c r="I44935" s="1">
        <v>44895</v>
      </c>
      <c r="J44935" t="s">
        <v>3387</v>
      </c>
      <c r="K44935" s="2">
        <v>1200.32</v>
      </c>
    </row>
    <row r="44936" spans="1:11" x14ac:dyDescent="0.3">
      <c r="A44936" t="s">
        <v>164607</v>
      </c>
      <c r="B44936" t="s">
        <v>164608</v>
      </c>
      <c r="C44936" t="s">
        <v>12</v>
      </c>
      <c r="D44936">
        <v>29</v>
      </c>
      <c r="E44936" t="s">
        <v>70034</v>
      </c>
      <c r="F44936">
        <v>4</v>
      </c>
      <c r="G44936" s="2">
        <v>4200</v>
      </c>
      <c r="H44936" t="s">
        <v>14</v>
      </c>
      <c r="I44936" s="1">
        <v>44607</v>
      </c>
      <c r="J44936" t="s">
        <v>5371</v>
      </c>
      <c r="K44936" s="2">
        <v>16800</v>
      </c>
    </row>
    <row r="44937" spans="1:11" x14ac:dyDescent="0.3">
      <c r="A44937" t="s">
        <v>151375</v>
      </c>
      <c r="B44937" t="s">
        <v>151376</v>
      </c>
      <c r="C44937" t="s">
        <v>840</v>
      </c>
      <c r="D44937">
        <v>33</v>
      </c>
      <c r="E44937" t="s">
        <v>69843</v>
      </c>
      <c r="F44937">
        <v>3</v>
      </c>
      <c r="G44937" s="2">
        <v>1800.51</v>
      </c>
      <c r="H44937" t="s">
        <v>14</v>
      </c>
      <c r="I44937" s="1">
        <v>44433</v>
      </c>
      <c r="J44937" t="s">
        <v>4072</v>
      </c>
      <c r="K44937" s="2">
        <v>5401.53</v>
      </c>
    </row>
    <row r="44938" spans="1:11" x14ac:dyDescent="0.3">
      <c r="A44938" t="s">
        <v>166759</v>
      </c>
      <c r="B44938" t="s">
        <v>166760</v>
      </c>
      <c r="C44938" t="s">
        <v>12</v>
      </c>
      <c r="D44938">
        <v>54</v>
      </c>
      <c r="E44938" t="s">
        <v>69327</v>
      </c>
      <c r="F44938">
        <v>3</v>
      </c>
      <c r="G44938" s="2">
        <v>15.69</v>
      </c>
      <c r="H44938" t="s">
        <v>14</v>
      </c>
      <c r="I44938" s="1">
        <v>44417</v>
      </c>
      <c r="J44938" t="s">
        <v>5371</v>
      </c>
      <c r="K44938" s="2">
        <v>47.07</v>
      </c>
    </row>
    <row r="44939" spans="1:11" x14ac:dyDescent="0.3">
      <c r="A44939" t="s">
        <v>127523</v>
      </c>
      <c r="B44939" t="s">
        <v>127524</v>
      </c>
      <c r="C44939" t="s">
        <v>840</v>
      </c>
      <c r="D44939">
        <v>39</v>
      </c>
      <c r="E44939" t="s">
        <v>70039</v>
      </c>
      <c r="F44939">
        <v>3</v>
      </c>
      <c r="G44939" s="2">
        <v>35.19</v>
      </c>
      <c r="H44939" t="s">
        <v>6278</v>
      </c>
      <c r="I44939" s="1">
        <v>44679</v>
      </c>
      <c r="J44939" t="s">
        <v>1349</v>
      </c>
      <c r="K44939" s="2">
        <v>105.57</v>
      </c>
    </row>
    <row r="44940" spans="1:11" x14ac:dyDescent="0.3">
      <c r="A44940" t="s">
        <v>98839</v>
      </c>
      <c r="B44940" t="s">
        <v>98840</v>
      </c>
      <c r="C44940" t="s">
        <v>840</v>
      </c>
      <c r="D44940">
        <v>36</v>
      </c>
      <c r="E44940" t="s">
        <v>69327</v>
      </c>
      <c r="F44940">
        <v>1</v>
      </c>
      <c r="G44940" s="2">
        <v>5.23</v>
      </c>
      <c r="H44940" t="s">
        <v>6278</v>
      </c>
      <c r="I44940" s="1">
        <v>44495</v>
      </c>
      <c r="J44940" t="s">
        <v>4072</v>
      </c>
      <c r="K44940" s="2">
        <v>5.23</v>
      </c>
    </row>
    <row r="44941" spans="1:11" x14ac:dyDescent="0.3">
      <c r="A44941" t="s">
        <v>101629</v>
      </c>
      <c r="B44941" t="s">
        <v>101630</v>
      </c>
      <c r="C44941" t="s">
        <v>840</v>
      </c>
      <c r="D44941">
        <v>30</v>
      </c>
      <c r="E44941" t="s">
        <v>69628</v>
      </c>
      <c r="F44941">
        <v>2</v>
      </c>
      <c r="G44941" s="2">
        <v>71.680000000000007</v>
      </c>
      <c r="H44941" t="s">
        <v>6278</v>
      </c>
      <c r="I44941" s="1">
        <v>44574</v>
      </c>
      <c r="J44941" t="s">
        <v>3387</v>
      </c>
      <c r="K44941" s="2">
        <v>143.36000000000001</v>
      </c>
    </row>
    <row r="44942" spans="1:11" x14ac:dyDescent="0.3">
      <c r="A44942" t="s">
        <v>29234</v>
      </c>
      <c r="B44942" t="s">
        <v>29235</v>
      </c>
      <c r="C44942" t="s">
        <v>12</v>
      </c>
      <c r="D44942">
        <v>41</v>
      </c>
      <c r="E44942" t="s">
        <v>13</v>
      </c>
      <c r="F44942">
        <v>5</v>
      </c>
      <c r="G44942" s="2">
        <v>1500.4</v>
      </c>
      <c r="H44942" t="s">
        <v>6278</v>
      </c>
      <c r="I44942" s="1">
        <v>44729</v>
      </c>
      <c r="J44942" t="s">
        <v>1349</v>
      </c>
      <c r="K44942" s="2">
        <v>7502</v>
      </c>
    </row>
    <row r="44943" spans="1:11" x14ac:dyDescent="0.3">
      <c r="A44943" t="s">
        <v>39932</v>
      </c>
      <c r="B44943" t="s">
        <v>39933</v>
      </c>
      <c r="C44943" t="s">
        <v>12</v>
      </c>
      <c r="D44943">
        <v>31</v>
      </c>
      <c r="E44943" t="s">
        <v>13</v>
      </c>
      <c r="F44943">
        <v>5</v>
      </c>
      <c r="G44943" s="2">
        <v>1500.4</v>
      </c>
      <c r="H44943" t="s">
        <v>14</v>
      </c>
      <c r="I44943" s="1">
        <v>44690</v>
      </c>
      <c r="J44943" t="s">
        <v>1349</v>
      </c>
      <c r="K44943" s="2">
        <v>7502</v>
      </c>
    </row>
    <row r="44944" spans="1:11" x14ac:dyDescent="0.3">
      <c r="A44944" t="s">
        <v>60596</v>
      </c>
      <c r="B44944" t="s">
        <v>60597</v>
      </c>
      <c r="C44944" t="s">
        <v>12</v>
      </c>
      <c r="D44944">
        <v>55</v>
      </c>
      <c r="E44944" t="s">
        <v>13</v>
      </c>
      <c r="F44944">
        <v>3</v>
      </c>
      <c r="G44944" s="2">
        <v>900.24</v>
      </c>
      <c r="H44944" t="s">
        <v>6278</v>
      </c>
      <c r="I44944" s="1">
        <v>44514</v>
      </c>
      <c r="J44944" t="s">
        <v>2480</v>
      </c>
      <c r="K44944" s="2">
        <v>2700.72</v>
      </c>
    </row>
    <row r="44945" spans="1:11" x14ac:dyDescent="0.3">
      <c r="A44945" t="s">
        <v>89509</v>
      </c>
      <c r="B44945" t="s">
        <v>89510</v>
      </c>
      <c r="C44945" t="s">
        <v>12</v>
      </c>
      <c r="D44945">
        <v>31</v>
      </c>
      <c r="E44945" t="s">
        <v>69002</v>
      </c>
      <c r="F44945">
        <v>1</v>
      </c>
      <c r="G44945" s="2">
        <v>40.659999999999997</v>
      </c>
      <c r="H44945" t="s">
        <v>11067</v>
      </c>
      <c r="I44945" s="1">
        <v>44459</v>
      </c>
      <c r="J44945" t="s">
        <v>15</v>
      </c>
      <c r="K44945" s="2">
        <v>40.659999999999997</v>
      </c>
    </row>
    <row r="44946" spans="1:11" x14ac:dyDescent="0.3">
      <c r="A44946" t="s">
        <v>180085</v>
      </c>
      <c r="B44946" t="s">
        <v>180086</v>
      </c>
      <c r="C44946" t="s">
        <v>12</v>
      </c>
      <c r="D44946">
        <v>59</v>
      </c>
      <c r="E44946" t="s">
        <v>69628</v>
      </c>
      <c r="F44946">
        <v>3</v>
      </c>
      <c r="G44946" s="2">
        <v>107.52</v>
      </c>
      <c r="H44946" t="s">
        <v>14</v>
      </c>
      <c r="I44946" s="1">
        <v>44319</v>
      </c>
      <c r="J44946" t="s">
        <v>15</v>
      </c>
      <c r="K44946" s="2">
        <v>322.56</v>
      </c>
    </row>
    <row r="44947" spans="1:11" x14ac:dyDescent="0.3">
      <c r="A44947" t="s">
        <v>65970</v>
      </c>
      <c r="B44947" t="s">
        <v>65971</v>
      </c>
      <c r="C44947" t="s">
        <v>12</v>
      </c>
      <c r="D44947">
        <v>24</v>
      </c>
      <c r="E44947" t="s">
        <v>13</v>
      </c>
      <c r="F44947">
        <v>3</v>
      </c>
      <c r="G44947" s="2">
        <v>900.24</v>
      </c>
      <c r="H44947" t="s">
        <v>14</v>
      </c>
      <c r="I44947" s="1">
        <v>44304</v>
      </c>
      <c r="J44947" t="s">
        <v>4711</v>
      </c>
      <c r="K44947" s="2">
        <v>2700.72</v>
      </c>
    </row>
    <row r="44948" spans="1:11" x14ac:dyDescent="0.3">
      <c r="A44948" t="s">
        <v>144715</v>
      </c>
      <c r="B44948" t="s">
        <v>144716</v>
      </c>
      <c r="C44948" t="s">
        <v>12</v>
      </c>
      <c r="D44948">
        <v>23</v>
      </c>
      <c r="E44948" t="s">
        <v>69002</v>
      </c>
      <c r="F44948">
        <v>1</v>
      </c>
      <c r="G44948" s="2">
        <v>40.659999999999997</v>
      </c>
      <c r="H44948" t="s">
        <v>14</v>
      </c>
      <c r="I44948" s="1">
        <v>44631</v>
      </c>
      <c r="J44948" t="s">
        <v>2480</v>
      </c>
      <c r="K44948" s="2">
        <v>40.659999999999997</v>
      </c>
    </row>
    <row r="44949" spans="1:11" x14ac:dyDescent="0.3">
      <c r="A44949" t="s">
        <v>151863</v>
      </c>
      <c r="B44949" t="s">
        <v>151864</v>
      </c>
      <c r="C44949" t="s">
        <v>12</v>
      </c>
      <c r="D44949">
        <v>63</v>
      </c>
      <c r="E44949" t="s">
        <v>69843</v>
      </c>
      <c r="F44949">
        <v>1</v>
      </c>
      <c r="G44949" s="2">
        <v>600.16999999999996</v>
      </c>
      <c r="H44949" t="s">
        <v>14</v>
      </c>
      <c r="I44949" s="1">
        <v>44583</v>
      </c>
      <c r="J44949" t="s">
        <v>4072</v>
      </c>
      <c r="K44949" s="2">
        <v>600.16999999999996</v>
      </c>
    </row>
    <row r="44950" spans="1:11" x14ac:dyDescent="0.3">
      <c r="A44950" t="s">
        <v>74597</v>
      </c>
      <c r="B44950" t="s">
        <v>74598</v>
      </c>
      <c r="C44950" t="s">
        <v>840</v>
      </c>
      <c r="D44950">
        <v>41</v>
      </c>
      <c r="E44950" t="s">
        <v>69628</v>
      </c>
      <c r="F44950">
        <v>1</v>
      </c>
      <c r="G44950" s="2">
        <v>35.840000000000003</v>
      </c>
      <c r="H44950" t="s">
        <v>11067</v>
      </c>
      <c r="I44950" s="1">
        <v>44505</v>
      </c>
      <c r="J44950" t="s">
        <v>5688</v>
      </c>
      <c r="K44950" s="2">
        <v>35.840000000000003</v>
      </c>
    </row>
    <row r="44951" spans="1:11" x14ac:dyDescent="0.3">
      <c r="A44951" t="s">
        <v>11610</v>
      </c>
      <c r="B44951" t="s">
        <v>11611</v>
      </c>
      <c r="C44951" t="s">
        <v>840</v>
      </c>
      <c r="D44951">
        <v>31</v>
      </c>
      <c r="E44951" t="s">
        <v>13</v>
      </c>
      <c r="F44951">
        <v>2</v>
      </c>
      <c r="G44951" s="2">
        <v>600.16</v>
      </c>
      <c r="H44951" t="s">
        <v>11067</v>
      </c>
      <c r="I44951" s="1">
        <v>44321</v>
      </c>
      <c r="J44951" t="s">
        <v>15</v>
      </c>
      <c r="K44951" s="2">
        <v>1200.32</v>
      </c>
    </row>
    <row r="44952" spans="1:11" x14ac:dyDescent="0.3">
      <c r="A44952" t="s">
        <v>177553</v>
      </c>
      <c r="B44952" t="s">
        <v>177554</v>
      </c>
      <c r="C44952" t="s">
        <v>840</v>
      </c>
      <c r="D44952">
        <v>28</v>
      </c>
      <c r="E44952" t="s">
        <v>70042</v>
      </c>
      <c r="F44952">
        <v>5</v>
      </c>
      <c r="G44952" s="2">
        <v>75.75</v>
      </c>
      <c r="H44952" t="s">
        <v>14</v>
      </c>
      <c r="I44952" s="1">
        <v>44680</v>
      </c>
      <c r="J44952" t="s">
        <v>15</v>
      </c>
      <c r="K44952" s="2">
        <v>378.75</v>
      </c>
    </row>
    <row r="44953" spans="1:11" x14ac:dyDescent="0.3">
      <c r="A44953" t="s">
        <v>78215</v>
      </c>
      <c r="B44953" t="s">
        <v>78216</v>
      </c>
      <c r="C44953" t="s">
        <v>840</v>
      </c>
      <c r="D44953">
        <v>53</v>
      </c>
      <c r="E44953" t="s">
        <v>69327</v>
      </c>
      <c r="F44953">
        <v>5</v>
      </c>
      <c r="G44953" s="2">
        <v>26.15</v>
      </c>
      <c r="H44953" t="s">
        <v>11067</v>
      </c>
      <c r="I44953" s="1">
        <v>44441</v>
      </c>
      <c r="J44953" t="s">
        <v>3387</v>
      </c>
      <c r="K44953" s="2">
        <v>130.75</v>
      </c>
    </row>
    <row r="44954" spans="1:11" x14ac:dyDescent="0.3">
      <c r="A44954" t="s">
        <v>84701</v>
      </c>
      <c r="B44954" t="s">
        <v>84702</v>
      </c>
      <c r="C44954" t="s">
        <v>12</v>
      </c>
      <c r="D44954">
        <v>21</v>
      </c>
      <c r="E44954" t="s">
        <v>69843</v>
      </c>
      <c r="F44954">
        <v>3</v>
      </c>
      <c r="G44954" s="2">
        <v>1800.51</v>
      </c>
      <c r="H44954" t="s">
        <v>11067</v>
      </c>
      <c r="I44954" s="1">
        <v>44818</v>
      </c>
      <c r="J44954" t="s">
        <v>15</v>
      </c>
      <c r="K44954" s="2">
        <v>5401.53</v>
      </c>
    </row>
    <row r="44955" spans="1:11" x14ac:dyDescent="0.3">
      <c r="A44955" t="s">
        <v>56640</v>
      </c>
      <c r="B44955" t="s">
        <v>56641</v>
      </c>
      <c r="C44955" t="s">
        <v>840</v>
      </c>
      <c r="D44955">
        <v>23</v>
      </c>
      <c r="E44955" t="s">
        <v>13</v>
      </c>
      <c r="F44955">
        <v>3</v>
      </c>
      <c r="G44955" s="2">
        <v>900.24</v>
      </c>
      <c r="H44955" t="s">
        <v>11067</v>
      </c>
      <c r="I44955" s="1">
        <v>44491</v>
      </c>
      <c r="J44955" t="s">
        <v>2480</v>
      </c>
      <c r="K44955" s="2">
        <v>2700.72</v>
      </c>
    </row>
    <row r="44956" spans="1:11" x14ac:dyDescent="0.3">
      <c r="A44956" t="s">
        <v>173067</v>
      </c>
      <c r="B44956" t="s">
        <v>173068</v>
      </c>
      <c r="C44956" t="s">
        <v>12</v>
      </c>
      <c r="D44956">
        <v>65</v>
      </c>
      <c r="E44956" t="s">
        <v>69002</v>
      </c>
      <c r="F44956">
        <v>5</v>
      </c>
      <c r="G44956" s="2">
        <v>203.3</v>
      </c>
      <c r="H44956" t="s">
        <v>14</v>
      </c>
      <c r="I44956" s="1">
        <v>44926</v>
      </c>
      <c r="J44956" t="s">
        <v>5995</v>
      </c>
      <c r="K44956" s="2">
        <v>1016.5</v>
      </c>
    </row>
    <row r="44957" spans="1:11" x14ac:dyDescent="0.3">
      <c r="A44957" t="s">
        <v>169505</v>
      </c>
      <c r="B44957" t="s">
        <v>169506</v>
      </c>
      <c r="C44957" t="s">
        <v>840</v>
      </c>
      <c r="D44957">
        <v>36</v>
      </c>
      <c r="E44957" t="s">
        <v>70042</v>
      </c>
      <c r="F44957">
        <v>5</v>
      </c>
      <c r="G44957" s="2">
        <v>75.75</v>
      </c>
      <c r="H44957" t="s">
        <v>14</v>
      </c>
      <c r="I44957" s="1">
        <v>44829</v>
      </c>
      <c r="J44957" t="s">
        <v>4711</v>
      </c>
      <c r="K44957" s="2">
        <v>378.75</v>
      </c>
    </row>
    <row r="44958" spans="1:11" x14ac:dyDescent="0.3">
      <c r="A44958" t="s">
        <v>51136</v>
      </c>
      <c r="B44958" t="s">
        <v>51137</v>
      </c>
      <c r="C44958" t="s">
        <v>12</v>
      </c>
      <c r="D44958">
        <v>46</v>
      </c>
      <c r="E44958" t="s">
        <v>13</v>
      </c>
      <c r="F44958">
        <v>1</v>
      </c>
      <c r="G44958" s="2">
        <v>300.08</v>
      </c>
      <c r="H44958" t="s">
        <v>6278</v>
      </c>
      <c r="I44958" s="1">
        <v>44921</v>
      </c>
      <c r="J44958" t="s">
        <v>1349</v>
      </c>
      <c r="K44958" s="2">
        <v>300.08</v>
      </c>
    </row>
    <row r="44959" spans="1:11" x14ac:dyDescent="0.3">
      <c r="A44959" t="s">
        <v>54832</v>
      </c>
      <c r="B44959" t="s">
        <v>54833</v>
      </c>
      <c r="C44959" t="s">
        <v>840</v>
      </c>
      <c r="D44959">
        <v>41</v>
      </c>
      <c r="E44959" t="s">
        <v>13</v>
      </c>
      <c r="F44959">
        <v>1</v>
      </c>
      <c r="G44959" s="2">
        <v>300.08</v>
      </c>
      <c r="H44959" t="s">
        <v>11067</v>
      </c>
      <c r="I44959" s="1">
        <v>44504</v>
      </c>
      <c r="J44959" t="s">
        <v>5995</v>
      </c>
      <c r="K44959" s="2">
        <v>300.08</v>
      </c>
    </row>
    <row r="44960" spans="1:11" x14ac:dyDescent="0.3">
      <c r="A44960" t="s">
        <v>174523</v>
      </c>
      <c r="B44960" t="s">
        <v>174524</v>
      </c>
      <c r="C44960" t="s">
        <v>840</v>
      </c>
      <c r="D44960">
        <v>62</v>
      </c>
      <c r="E44960" t="s">
        <v>69843</v>
      </c>
      <c r="F44960">
        <v>3</v>
      </c>
      <c r="G44960" s="2">
        <v>1800.51</v>
      </c>
      <c r="H44960" t="s">
        <v>14</v>
      </c>
      <c r="I44960" s="1">
        <v>44484</v>
      </c>
      <c r="J44960" t="s">
        <v>5995</v>
      </c>
      <c r="K44960" s="2">
        <v>5401.53</v>
      </c>
    </row>
    <row r="44961" spans="1:11" x14ac:dyDescent="0.3">
      <c r="A44961" t="s">
        <v>39872</v>
      </c>
      <c r="B44961" t="s">
        <v>39873</v>
      </c>
      <c r="C44961" t="s">
        <v>12</v>
      </c>
      <c r="D44961">
        <v>47</v>
      </c>
      <c r="E44961" t="s">
        <v>13</v>
      </c>
      <c r="F44961">
        <v>5</v>
      </c>
      <c r="G44961" s="2">
        <v>1500.4</v>
      </c>
      <c r="H44961" t="s">
        <v>14</v>
      </c>
      <c r="I44961" s="1">
        <v>44793</v>
      </c>
      <c r="J44961" t="s">
        <v>1349</v>
      </c>
      <c r="K44961" s="2">
        <v>7502</v>
      </c>
    </row>
    <row r="44962" spans="1:11" x14ac:dyDescent="0.3">
      <c r="A44962" t="s">
        <v>89467</v>
      </c>
      <c r="B44962" t="s">
        <v>89468</v>
      </c>
      <c r="C44962" t="s">
        <v>12</v>
      </c>
      <c r="D44962">
        <v>59</v>
      </c>
      <c r="E44962" t="s">
        <v>69002</v>
      </c>
      <c r="F44962">
        <v>1</v>
      </c>
      <c r="G44962" s="2">
        <v>40.659999999999997</v>
      </c>
      <c r="H44962" t="s">
        <v>11067</v>
      </c>
      <c r="I44962" s="1">
        <v>44804</v>
      </c>
      <c r="J44962" t="s">
        <v>15</v>
      </c>
      <c r="K44962" s="2">
        <v>40.659999999999997</v>
      </c>
    </row>
    <row r="44963" spans="1:11" x14ac:dyDescent="0.3">
      <c r="A44963" t="s">
        <v>162433</v>
      </c>
      <c r="B44963" t="s">
        <v>162434</v>
      </c>
      <c r="C44963" t="s">
        <v>840</v>
      </c>
      <c r="D44963">
        <v>46</v>
      </c>
      <c r="E44963" t="s">
        <v>69327</v>
      </c>
      <c r="F44963">
        <v>3</v>
      </c>
      <c r="G44963" s="2">
        <v>15.69</v>
      </c>
      <c r="H44963" t="s">
        <v>14</v>
      </c>
      <c r="I44963" s="1">
        <v>44959</v>
      </c>
      <c r="J44963" t="s">
        <v>5048</v>
      </c>
      <c r="K44963" s="2">
        <v>47.07</v>
      </c>
    </row>
    <row r="44964" spans="1:11" x14ac:dyDescent="0.3">
      <c r="A44964" t="s">
        <v>177251</v>
      </c>
      <c r="B44964" t="s">
        <v>177252</v>
      </c>
      <c r="C44964" t="s">
        <v>840</v>
      </c>
      <c r="D44964">
        <v>40</v>
      </c>
      <c r="E44964" t="s">
        <v>70034</v>
      </c>
      <c r="F44964">
        <v>3</v>
      </c>
      <c r="G44964" s="2">
        <v>3150</v>
      </c>
      <c r="H44964" t="s">
        <v>14</v>
      </c>
      <c r="I44964" s="1">
        <v>44977</v>
      </c>
      <c r="J44964" t="s">
        <v>15</v>
      </c>
      <c r="K44964" s="2">
        <v>9450</v>
      </c>
    </row>
    <row r="44965" spans="1:11" x14ac:dyDescent="0.3">
      <c r="A44965" t="s">
        <v>198211</v>
      </c>
      <c r="B44965" t="s">
        <v>198212</v>
      </c>
      <c r="C44965" t="s">
        <v>12</v>
      </c>
      <c r="D44965">
        <v>46</v>
      </c>
      <c r="E44965" t="s">
        <v>69002</v>
      </c>
      <c r="F44965">
        <v>4</v>
      </c>
      <c r="G44965" s="2">
        <v>162.63999999999999</v>
      </c>
      <c r="H44965" t="s">
        <v>14</v>
      </c>
      <c r="I44965" s="1">
        <v>44889</v>
      </c>
      <c r="J44965" t="s">
        <v>1349</v>
      </c>
      <c r="K44965" s="2">
        <v>650.55999999999995</v>
      </c>
    </row>
    <row r="44966" spans="1:11" x14ac:dyDescent="0.3">
      <c r="A44966" t="s">
        <v>78249</v>
      </c>
      <c r="B44966" t="s">
        <v>78250</v>
      </c>
      <c r="C44966" t="s">
        <v>12</v>
      </c>
      <c r="D44966">
        <v>20</v>
      </c>
      <c r="E44966" t="s">
        <v>69327</v>
      </c>
      <c r="F44966">
        <v>4</v>
      </c>
      <c r="G44966" s="2">
        <v>20.92</v>
      </c>
      <c r="H44966" t="s">
        <v>11067</v>
      </c>
      <c r="I44966" s="1">
        <v>44536</v>
      </c>
      <c r="J44966" t="s">
        <v>3387</v>
      </c>
      <c r="K44966" s="2">
        <v>83.68</v>
      </c>
    </row>
    <row r="44967" spans="1:11" x14ac:dyDescent="0.3">
      <c r="A44967" t="s">
        <v>98551</v>
      </c>
      <c r="B44967" t="s">
        <v>98552</v>
      </c>
      <c r="C44967" t="s">
        <v>12</v>
      </c>
      <c r="D44967">
        <v>65</v>
      </c>
      <c r="E44967" t="s">
        <v>69002</v>
      </c>
      <c r="F44967">
        <v>4</v>
      </c>
      <c r="G44967" s="2">
        <v>162.63999999999999</v>
      </c>
      <c r="H44967" t="s">
        <v>6278</v>
      </c>
      <c r="I44967" s="1">
        <v>44870</v>
      </c>
      <c r="J44967" t="s">
        <v>4072</v>
      </c>
      <c r="K44967" s="2">
        <v>650.55999999999995</v>
      </c>
    </row>
    <row r="44968" spans="1:11" x14ac:dyDescent="0.3">
      <c r="A44968" t="s">
        <v>45708</v>
      </c>
      <c r="B44968" t="s">
        <v>45709</v>
      </c>
      <c r="C44968" t="s">
        <v>12</v>
      </c>
      <c r="D44968">
        <v>25</v>
      </c>
      <c r="E44968" t="s">
        <v>13</v>
      </c>
      <c r="F44968">
        <v>1</v>
      </c>
      <c r="G44968" s="2">
        <v>300.08</v>
      </c>
      <c r="H44968" t="s">
        <v>14</v>
      </c>
      <c r="I44968" s="1">
        <v>44485</v>
      </c>
      <c r="J44968" t="s">
        <v>4072</v>
      </c>
      <c r="K44968" s="2">
        <v>300.08</v>
      </c>
    </row>
    <row r="44969" spans="1:11" x14ac:dyDescent="0.3">
      <c r="A44969" t="s">
        <v>58388</v>
      </c>
      <c r="B44969" t="s">
        <v>58389</v>
      </c>
      <c r="C44969" t="s">
        <v>840</v>
      </c>
      <c r="D44969">
        <v>67</v>
      </c>
      <c r="E44969" t="s">
        <v>13</v>
      </c>
      <c r="F44969">
        <v>3</v>
      </c>
      <c r="G44969" s="2">
        <v>900.24</v>
      </c>
      <c r="H44969" t="s">
        <v>6278</v>
      </c>
      <c r="I44969" s="1">
        <v>44298</v>
      </c>
      <c r="J44969" t="s">
        <v>4072</v>
      </c>
      <c r="K44969" s="2">
        <v>2700.72</v>
      </c>
    </row>
    <row r="44970" spans="1:11" x14ac:dyDescent="0.3">
      <c r="A44970" t="s">
        <v>58500</v>
      </c>
      <c r="B44970" t="s">
        <v>58501</v>
      </c>
      <c r="C44970" t="s">
        <v>840</v>
      </c>
      <c r="D44970">
        <v>68</v>
      </c>
      <c r="E44970" t="s">
        <v>13</v>
      </c>
      <c r="F44970">
        <v>3</v>
      </c>
      <c r="G44970" s="2">
        <v>900.24</v>
      </c>
      <c r="H44970" t="s">
        <v>6278</v>
      </c>
      <c r="I44970" s="1">
        <v>44511</v>
      </c>
      <c r="J44970" t="s">
        <v>3387</v>
      </c>
      <c r="K44970" s="2">
        <v>2700.72</v>
      </c>
    </row>
    <row r="44971" spans="1:11" x14ac:dyDescent="0.3">
      <c r="A44971" t="s">
        <v>138583</v>
      </c>
      <c r="B44971" t="s">
        <v>138584</v>
      </c>
      <c r="C44971" t="s">
        <v>840</v>
      </c>
      <c r="D44971">
        <v>56</v>
      </c>
      <c r="E44971" t="s">
        <v>70042</v>
      </c>
      <c r="F44971">
        <v>5</v>
      </c>
      <c r="G44971" s="2">
        <v>75.75</v>
      </c>
      <c r="H44971" t="s">
        <v>6278</v>
      </c>
      <c r="I44971" s="1">
        <v>44318</v>
      </c>
      <c r="J44971" t="s">
        <v>15</v>
      </c>
      <c r="K44971" s="2">
        <v>378.75</v>
      </c>
    </row>
    <row r="44972" spans="1:11" x14ac:dyDescent="0.3">
      <c r="A44972" t="s">
        <v>25060</v>
      </c>
      <c r="B44972" t="s">
        <v>25061</v>
      </c>
      <c r="C44972" t="s">
        <v>840</v>
      </c>
      <c r="D44972">
        <v>59</v>
      </c>
      <c r="E44972" t="s">
        <v>13</v>
      </c>
      <c r="F44972">
        <v>4</v>
      </c>
      <c r="G44972" s="2">
        <v>1200.32</v>
      </c>
      <c r="H44972" t="s">
        <v>14</v>
      </c>
      <c r="I44972" s="1">
        <v>44951</v>
      </c>
      <c r="J44972" t="s">
        <v>5371</v>
      </c>
      <c r="K44972" s="2">
        <v>4801.28</v>
      </c>
    </row>
    <row r="44973" spans="1:11" x14ac:dyDescent="0.3">
      <c r="A44973" t="s">
        <v>55214</v>
      </c>
      <c r="B44973" t="s">
        <v>55215</v>
      </c>
      <c r="C44973" t="s">
        <v>12</v>
      </c>
      <c r="D44973">
        <v>35</v>
      </c>
      <c r="E44973" t="s">
        <v>13</v>
      </c>
      <c r="F44973">
        <v>3</v>
      </c>
      <c r="G44973" s="2">
        <v>900.24</v>
      </c>
      <c r="H44973" t="s">
        <v>11067</v>
      </c>
      <c r="I44973" s="1">
        <v>44929</v>
      </c>
      <c r="J44973" t="s">
        <v>4711</v>
      </c>
      <c r="K44973" s="2">
        <v>2700.72</v>
      </c>
    </row>
    <row r="44974" spans="1:11" x14ac:dyDescent="0.3">
      <c r="A44974" t="s">
        <v>123085</v>
      </c>
      <c r="B44974" t="s">
        <v>123086</v>
      </c>
      <c r="C44974" t="s">
        <v>12</v>
      </c>
      <c r="D44974">
        <v>35</v>
      </c>
      <c r="E44974" t="s">
        <v>69327</v>
      </c>
      <c r="F44974">
        <v>3</v>
      </c>
      <c r="G44974" s="2">
        <v>15.69</v>
      </c>
      <c r="H44974" t="s">
        <v>6278</v>
      </c>
      <c r="I44974" s="1">
        <v>44586</v>
      </c>
      <c r="J44974" t="s">
        <v>1349</v>
      </c>
      <c r="K44974" s="2">
        <v>47.07</v>
      </c>
    </row>
    <row r="44975" spans="1:11" x14ac:dyDescent="0.3">
      <c r="A44975" t="s">
        <v>115915</v>
      </c>
      <c r="B44975" t="s">
        <v>115916</v>
      </c>
      <c r="C44975" t="s">
        <v>840</v>
      </c>
      <c r="D44975">
        <v>47</v>
      </c>
      <c r="E44975" t="s">
        <v>70039</v>
      </c>
      <c r="F44975">
        <v>2</v>
      </c>
      <c r="G44975" s="2">
        <v>23.46</v>
      </c>
      <c r="H44975" t="s">
        <v>6278</v>
      </c>
      <c r="I44975" s="1">
        <v>44855</v>
      </c>
      <c r="J44975" t="s">
        <v>2480</v>
      </c>
      <c r="K44975" s="2">
        <v>46.92</v>
      </c>
    </row>
    <row r="44976" spans="1:11" x14ac:dyDescent="0.3">
      <c r="A44976" t="s">
        <v>42082</v>
      </c>
      <c r="B44976" t="s">
        <v>42083</v>
      </c>
      <c r="C44976" t="s">
        <v>12</v>
      </c>
      <c r="D44976">
        <v>18</v>
      </c>
      <c r="E44976" t="s">
        <v>13</v>
      </c>
      <c r="F44976">
        <v>1</v>
      </c>
      <c r="G44976" s="2">
        <v>300.08</v>
      </c>
      <c r="H44976" t="s">
        <v>14</v>
      </c>
      <c r="I44976" s="1">
        <v>44197</v>
      </c>
      <c r="J44976" t="s">
        <v>1349</v>
      </c>
      <c r="K44976" s="2">
        <v>300.08</v>
      </c>
    </row>
    <row r="44977" spans="1:11" x14ac:dyDescent="0.3">
      <c r="A44977" t="s">
        <v>107851</v>
      </c>
      <c r="B44977" t="s">
        <v>107852</v>
      </c>
      <c r="C44977" t="s">
        <v>840</v>
      </c>
      <c r="D44977">
        <v>69</v>
      </c>
      <c r="E44977" t="s">
        <v>69628</v>
      </c>
      <c r="F44977">
        <v>3</v>
      </c>
      <c r="G44977" s="2">
        <v>107.52</v>
      </c>
      <c r="H44977" t="s">
        <v>6278</v>
      </c>
      <c r="I44977" s="1">
        <v>44944</v>
      </c>
      <c r="J44977" t="s">
        <v>5048</v>
      </c>
      <c r="K44977" s="2">
        <v>322.56</v>
      </c>
    </row>
    <row r="44978" spans="1:11" x14ac:dyDescent="0.3">
      <c r="A44978" t="s">
        <v>116589</v>
      </c>
      <c r="B44978" t="s">
        <v>116590</v>
      </c>
      <c r="C44978" t="s">
        <v>12</v>
      </c>
      <c r="D44978">
        <v>60</v>
      </c>
      <c r="E44978" t="s">
        <v>70034</v>
      </c>
      <c r="F44978">
        <v>4</v>
      </c>
      <c r="G44978" s="2">
        <v>4200</v>
      </c>
      <c r="H44978" t="s">
        <v>6278</v>
      </c>
      <c r="I44978" s="1">
        <v>44414</v>
      </c>
      <c r="J44978" t="s">
        <v>2480</v>
      </c>
      <c r="K44978" s="2">
        <v>16800</v>
      </c>
    </row>
    <row r="44979" spans="1:11" x14ac:dyDescent="0.3">
      <c r="A44979" t="s">
        <v>103289</v>
      </c>
      <c r="B44979" t="s">
        <v>103290</v>
      </c>
      <c r="C44979" t="s">
        <v>12</v>
      </c>
      <c r="D44979">
        <v>33</v>
      </c>
      <c r="E44979" t="s">
        <v>69327</v>
      </c>
      <c r="F44979">
        <v>2</v>
      </c>
      <c r="G44979" s="2">
        <v>10.46</v>
      </c>
      <c r="H44979" t="s">
        <v>6278</v>
      </c>
      <c r="I44979" s="1">
        <v>44781</v>
      </c>
      <c r="J44979" t="s">
        <v>3387</v>
      </c>
      <c r="K44979" s="2">
        <v>20.92</v>
      </c>
    </row>
    <row r="44980" spans="1:11" x14ac:dyDescent="0.3">
      <c r="A44980" t="s">
        <v>42270</v>
      </c>
      <c r="B44980" t="s">
        <v>42271</v>
      </c>
      <c r="C44980" t="s">
        <v>840</v>
      </c>
      <c r="D44980">
        <v>35</v>
      </c>
      <c r="E44980" t="s">
        <v>13</v>
      </c>
      <c r="F44980">
        <v>1</v>
      </c>
      <c r="G44980" s="2">
        <v>300.08</v>
      </c>
      <c r="H44980" t="s">
        <v>14</v>
      </c>
      <c r="I44980" s="1">
        <v>44405</v>
      </c>
      <c r="J44980" t="s">
        <v>1349</v>
      </c>
      <c r="K44980" s="2">
        <v>300.08</v>
      </c>
    </row>
    <row r="44981" spans="1:11" x14ac:dyDescent="0.3">
      <c r="A44981" t="s">
        <v>131569</v>
      </c>
      <c r="B44981" t="s">
        <v>131570</v>
      </c>
      <c r="C44981" t="s">
        <v>12</v>
      </c>
      <c r="D44981">
        <v>43</v>
      </c>
      <c r="E44981" t="s">
        <v>69002</v>
      </c>
      <c r="F44981">
        <v>4</v>
      </c>
      <c r="G44981" s="2">
        <v>162.63999999999999</v>
      </c>
      <c r="H44981" t="s">
        <v>6278</v>
      </c>
      <c r="I44981" s="1">
        <v>44387</v>
      </c>
      <c r="J44981" t="s">
        <v>1349</v>
      </c>
      <c r="K44981" s="2">
        <v>650.55999999999995</v>
      </c>
    </row>
    <row r="44982" spans="1:11" x14ac:dyDescent="0.3">
      <c r="A44982" t="s">
        <v>119327</v>
      </c>
      <c r="B44982" t="s">
        <v>119328</v>
      </c>
      <c r="C44982" t="s">
        <v>840</v>
      </c>
      <c r="D44982">
        <v>18</v>
      </c>
      <c r="E44982" t="s">
        <v>69843</v>
      </c>
      <c r="F44982">
        <v>4</v>
      </c>
      <c r="G44982" s="2">
        <v>2400.6799999999998</v>
      </c>
      <c r="H44982" t="s">
        <v>6278</v>
      </c>
      <c r="I44982" s="1">
        <v>44967</v>
      </c>
      <c r="J44982" t="s">
        <v>2480</v>
      </c>
      <c r="K44982" s="2">
        <v>9602.7199999999993</v>
      </c>
    </row>
    <row r="44983" spans="1:11" x14ac:dyDescent="0.3">
      <c r="A44983" t="s">
        <v>90329</v>
      </c>
      <c r="B44983" t="s">
        <v>90330</v>
      </c>
      <c r="C44983" t="s">
        <v>12</v>
      </c>
      <c r="D44983">
        <v>60</v>
      </c>
      <c r="E44983" t="s">
        <v>69002</v>
      </c>
      <c r="F44983">
        <v>3</v>
      </c>
      <c r="G44983" s="2">
        <v>121.98</v>
      </c>
      <c r="H44983" t="s">
        <v>11067</v>
      </c>
      <c r="I44983" s="1">
        <v>44574</v>
      </c>
      <c r="J44983" t="s">
        <v>1349</v>
      </c>
      <c r="K44983" s="2">
        <v>365.94</v>
      </c>
    </row>
    <row r="44984" spans="1:11" x14ac:dyDescent="0.3">
      <c r="A44984" t="s">
        <v>62932</v>
      </c>
      <c r="B44984" t="s">
        <v>62933</v>
      </c>
      <c r="C44984" t="s">
        <v>12</v>
      </c>
      <c r="D44984">
        <v>18</v>
      </c>
      <c r="E44984" t="s">
        <v>13</v>
      </c>
      <c r="F44984">
        <v>3</v>
      </c>
      <c r="G44984" s="2">
        <v>900.24</v>
      </c>
      <c r="H44984" t="s">
        <v>14</v>
      </c>
      <c r="I44984" s="1">
        <v>44342</v>
      </c>
      <c r="J44984" t="s">
        <v>2480</v>
      </c>
      <c r="K44984" s="2">
        <v>2700.72</v>
      </c>
    </row>
    <row r="44985" spans="1:11" x14ac:dyDescent="0.3">
      <c r="A44985" t="s">
        <v>71955</v>
      </c>
      <c r="B44985" t="s">
        <v>71956</v>
      </c>
      <c r="C44985" t="s">
        <v>840</v>
      </c>
      <c r="D44985">
        <v>22</v>
      </c>
      <c r="E44985" t="s">
        <v>69002</v>
      </c>
      <c r="F44985">
        <v>3</v>
      </c>
      <c r="G44985" s="2">
        <v>121.98</v>
      </c>
      <c r="H44985" t="s">
        <v>11067</v>
      </c>
      <c r="I44985" s="1">
        <v>44879</v>
      </c>
      <c r="J44985" t="s">
        <v>4711</v>
      </c>
      <c r="K44985" s="2">
        <v>365.94</v>
      </c>
    </row>
    <row r="44986" spans="1:11" x14ac:dyDescent="0.3">
      <c r="A44986" t="s">
        <v>7225</v>
      </c>
      <c r="B44986" t="s">
        <v>7226</v>
      </c>
      <c r="C44986" t="s">
        <v>840</v>
      </c>
      <c r="D44986">
        <v>36</v>
      </c>
      <c r="E44986" t="s">
        <v>13</v>
      </c>
      <c r="F44986">
        <v>2</v>
      </c>
      <c r="G44986" s="2">
        <v>600.16</v>
      </c>
      <c r="H44986" t="s">
        <v>6278</v>
      </c>
      <c r="I44986" s="1">
        <v>44473</v>
      </c>
      <c r="J44986" t="s">
        <v>5048</v>
      </c>
      <c r="K44986" s="2">
        <v>1200.32</v>
      </c>
    </row>
    <row r="44987" spans="1:11" x14ac:dyDescent="0.3">
      <c r="A44987" t="s">
        <v>109369</v>
      </c>
      <c r="B44987" t="s">
        <v>109370</v>
      </c>
      <c r="C44987" t="s">
        <v>12</v>
      </c>
      <c r="D44987">
        <v>68</v>
      </c>
      <c r="E44987" t="s">
        <v>69002</v>
      </c>
      <c r="F44987">
        <v>5</v>
      </c>
      <c r="G44987" s="2">
        <v>203.3</v>
      </c>
      <c r="H44987" t="s">
        <v>6278</v>
      </c>
      <c r="I44987" s="1">
        <v>44218</v>
      </c>
      <c r="J44987" t="s">
        <v>5688</v>
      </c>
      <c r="K44987" s="2">
        <v>1016.5</v>
      </c>
    </row>
    <row r="44988" spans="1:11" x14ac:dyDescent="0.3">
      <c r="A44988" t="s">
        <v>8197</v>
      </c>
      <c r="B44988" t="s">
        <v>8198</v>
      </c>
      <c r="C44988" t="s">
        <v>12</v>
      </c>
      <c r="D44988">
        <v>26</v>
      </c>
      <c r="E44988" t="s">
        <v>13</v>
      </c>
      <c r="F44988">
        <v>2</v>
      </c>
      <c r="G44988" s="2">
        <v>600.16</v>
      </c>
      <c r="H44988" t="s">
        <v>6278</v>
      </c>
      <c r="I44988" s="1">
        <v>44412</v>
      </c>
      <c r="J44988" t="s">
        <v>3387</v>
      </c>
      <c r="K44988" s="2">
        <v>1200.32</v>
      </c>
    </row>
    <row r="44989" spans="1:11" x14ac:dyDescent="0.3">
      <c r="A44989" t="s">
        <v>165493</v>
      </c>
      <c r="B44989" t="s">
        <v>165494</v>
      </c>
      <c r="C44989" t="s">
        <v>12</v>
      </c>
      <c r="D44989">
        <v>69</v>
      </c>
      <c r="E44989" t="s">
        <v>69628</v>
      </c>
      <c r="F44989">
        <v>5</v>
      </c>
      <c r="G44989" s="2">
        <v>179.2</v>
      </c>
      <c r="H44989" t="s">
        <v>14</v>
      </c>
      <c r="I44989" s="1">
        <v>44913</v>
      </c>
      <c r="J44989" t="s">
        <v>5371</v>
      </c>
      <c r="K44989" s="2">
        <v>896</v>
      </c>
    </row>
    <row r="44990" spans="1:11" x14ac:dyDescent="0.3">
      <c r="A44990" t="s">
        <v>162011</v>
      </c>
      <c r="B44990" t="s">
        <v>162012</v>
      </c>
      <c r="C44990" t="s">
        <v>840</v>
      </c>
      <c r="D44990">
        <v>40</v>
      </c>
      <c r="E44990" t="s">
        <v>69002</v>
      </c>
      <c r="F44990">
        <v>2</v>
      </c>
      <c r="G44990" s="2">
        <v>81.319999999999993</v>
      </c>
      <c r="H44990" t="s">
        <v>14</v>
      </c>
      <c r="I44990" s="1">
        <v>44420</v>
      </c>
      <c r="J44990" t="s">
        <v>5048</v>
      </c>
      <c r="K44990" s="2">
        <v>162.63999999999999</v>
      </c>
    </row>
    <row r="44991" spans="1:11" x14ac:dyDescent="0.3">
      <c r="A44991" t="s">
        <v>72491</v>
      </c>
      <c r="B44991" t="s">
        <v>72492</v>
      </c>
      <c r="C44991" t="s">
        <v>840</v>
      </c>
      <c r="D44991">
        <v>57</v>
      </c>
      <c r="E44991" t="s">
        <v>69628</v>
      </c>
      <c r="F44991">
        <v>4</v>
      </c>
      <c r="G44991" s="2">
        <v>143.36000000000001</v>
      </c>
      <c r="H44991" t="s">
        <v>11067</v>
      </c>
      <c r="I44991" s="1">
        <v>44517</v>
      </c>
      <c r="J44991" t="s">
        <v>4711</v>
      </c>
      <c r="K44991" s="2">
        <v>573.44000000000005</v>
      </c>
    </row>
    <row r="44992" spans="1:11" x14ac:dyDescent="0.3">
      <c r="A44992" t="s">
        <v>182205</v>
      </c>
      <c r="B44992" t="s">
        <v>182206</v>
      </c>
      <c r="C44992" t="s">
        <v>12</v>
      </c>
      <c r="D44992">
        <v>23</v>
      </c>
      <c r="E44992" t="s">
        <v>69327</v>
      </c>
      <c r="F44992">
        <v>4</v>
      </c>
      <c r="G44992" s="2">
        <v>20.92</v>
      </c>
      <c r="H44992" t="s">
        <v>14</v>
      </c>
      <c r="I44992" s="1">
        <v>44327</v>
      </c>
      <c r="J44992" t="s">
        <v>15</v>
      </c>
      <c r="K44992" s="2">
        <v>83.68</v>
      </c>
    </row>
    <row r="44993" spans="1:11" x14ac:dyDescent="0.3">
      <c r="A44993" t="s">
        <v>42932</v>
      </c>
      <c r="B44993" t="s">
        <v>42933</v>
      </c>
      <c r="C44993" t="s">
        <v>840</v>
      </c>
      <c r="D44993">
        <v>63</v>
      </c>
      <c r="E44993" t="s">
        <v>13</v>
      </c>
      <c r="F44993">
        <v>1</v>
      </c>
      <c r="G44993" s="2">
        <v>300.08</v>
      </c>
      <c r="H44993" t="s">
        <v>14</v>
      </c>
      <c r="I44993" s="1">
        <v>44375</v>
      </c>
      <c r="J44993" t="s">
        <v>15</v>
      </c>
      <c r="K44993" s="2">
        <v>300.08</v>
      </c>
    </row>
    <row r="44994" spans="1:11" x14ac:dyDescent="0.3">
      <c r="A44994" t="s">
        <v>30170</v>
      </c>
      <c r="B44994" t="s">
        <v>30171</v>
      </c>
      <c r="C44994" t="s">
        <v>840</v>
      </c>
      <c r="D44994">
        <v>59</v>
      </c>
      <c r="E44994" t="s">
        <v>13</v>
      </c>
      <c r="F44994">
        <v>5</v>
      </c>
      <c r="G44994" s="2">
        <v>1500.4</v>
      </c>
      <c r="H44994" t="s">
        <v>6278</v>
      </c>
      <c r="I44994" s="1">
        <v>44347</v>
      </c>
      <c r="J44994" t="s">
        <v>2480</v>
      </c>
      <c r="K44994" s="2">
        <v>7502</v>
      </c>
    </row>
    <row r="44995" spans="1:11" x14ac:dyDescent="0.3">
      <c r="A44995" t="s">
        <v>149139</v>
      </c>
      <c r="B44995" t="s">
        <v>149140</v>
      </c>
      <c r="C44995" t="s">
        <v>840</v>
      </c>
      <c r="D44995">
        <v>64</v>
      </c>
      <c r="E44995" t="s">
        <v>70039</v>
      </c>
      <c r="F44995">
        <v>1</v>
      </c>
      <c r="G44995" s="2">
        <v>11.73</v>
      </c>
      <c r="H44995" t="s">
        <v>14</v>
      </c>
      <c r="I44995" s="1">
        <v>44261</v>
      </c>
      <c r="J44995" t="s">
        <v>2480</v>
      </c>
      <c r="K44995" s="2">
        <v>11.73</v>
      </c>
    </row>
    <row r="44996" spans="1:11" x14ac:dyDescent="0.3">
      <c r="A44996" t="s">
        <v>7867</v>
      </c>
      <c r="B44996" t="s">
        <v>7868</v>
      </c>
      <c r="C44996" t="s">
        <v>840</v>
      </c>
      <c r="D44996">
        <v>24</v>
      </c>
      <c r="E44996" t="s">
        <v>13</v>
      </c>
      <c r="F44996">
        <v>2</v>
      </c>
      <c r="G44996" s="2">
        <v>600.16</v>
      </c>
      <c r="H44996" t="s">
        <v>6278</v>
      </c>
      <c r="I44996" s="1">
        <v>44823</v>
      </c>
      <c r="J44996" t="s">
        <v>3387</v>
      </c>
      <c r="K44996" s="2">
        <v>1200.32</v>
      </c>
    </row>
    <row r="44997" spans="1:11" x14ac:dyDescent="0.3">
      <c r="A44997" t="s">
        <v>102277</v>
      </c>
      <c r="B44997" t="s">
        <v>102278</v>
      </c>
      <c r="C44997" t="s">
        <v>12</v>
      </c>
      <c r="D44997">
        <v>46</v>
      </c>
      <c r="E44997" t="s">
        <v>70039</v>
      </c>
      <c r="F44997">
        <v>3</v>
      </c>
      <c r="G44997" s="2">
        <v>35.19</v>
      </c>
      <c r="H44997" t="s">
        <v>6278</v>
      </c>
      <c r="I44997" s="1">
        <v>44667</v>
      </c>
      <c r="J44997" t="s">
        <v>3387</v>
      </c>
      <c r="K44997" s="2">
        <v>105.57</v>
      </c>
    </row>
    <row r="44998" spans="1:11" x14ac:dyDescent="0.3">
      <c r="A44998" t="s">
        <v>43346</v>
      </c>
      <c r="B44998" t="s">
        <v>43347</v>
      </c>
      <c r="C44998" t="s">
        <v>12</v>
      </c>
      <c r="D44998">
        <v>30</v>
      </c>
      <c r="E44998" t="s">
        <v>13</v>
      </c>
      <c r="F44998">
        <v>1</v>
      </c>
      <c r="G44998" s="2">
        <v>300.08</v>
      </c>
      <c r="H44998" t="s">
        <v>14</v>
      </c>
      <c r="I44998" s="1">
        <v>44662</v>
      </c>
      <c r="J44998" t="s">
        <v>15</v>
      </c>
      <c r="K44998" s="2">
        <v>300.08</v>
      </c>
    </row>
    <row r="44999" spans="1:11" x14ac:dyDescent="0.3">
      <c r="A44999" t="s">
        <v>98079</v>
      </c>
      <c r="B44999" t="s">
        <v>98080</v>
      </c>
      <c r="C44999" t="s">
        <v>840</v>
      </c>
      <c r="D44999">
        <v>22</v>
      </c>
      <c r="E44999" t="s">
        <v>69002</v>
      </c>
      <c r="F44999">
        <v>5</v>
      </c>
      <c r="G44999" s="2">
        <v>203.3</v>
      </c>
      <c r="H44999" t="s">
        <v>6278</v>
      </c>
      <c r="I44999" s="1">
        <v>44962</v>
      </c>
      <c r="J44999" t="s">
        <v>4072</v>
      </c>
      <c r="K44999" s="2">
        <v>1016.5</v>
      </c>
    </row>
    <row r="45000" spans="1:11" x14ac:dyDescent="0.3">
      <c r="A45000" t="s">
        <v>57152</v>
      </c>
      <c r="B45000" t="s">
        <v>57153</v>
      </c>
      <c r="C45000" t="s">
        <v>12</v>
      </c>
      <c r="D45000">
        <v>32</v>
      </c>
      <c r="E45000" t="s">
        <v>13</v>
      </c>
      <c r="F45000">
        <v>3</v>
      </c>
      <c r="G45000" s="2">
        <v>900.24</v>
      </c>
      <c r="H45000" t="s">
        <v>11067</v>
      </c>
      <c r="I45000" s="1">
        <v>44632</v>
      </c>
      <c r="J45000" t="s">
        <v>1349</v>
      </c>
      <c r="K45000" s="2">
        <v>2700.72</v>
      </c>
    </row>
    <row r="45001" spans="1:11" x14ac:dyDescent="0.3">
      <c r="A45001" t="s">
        <v>164687</v>
      </c>
      <c r="B45001" t="s">
        <v>164688</v>
      </c>
      <c r="C45001" t="s">
        <v>840</v>
      </c>
      <c r="D45001">
        <v>29</v>
      </c>
      <c r="E45001" t="s">
        <v>70034</v>
      </c>
      <c r="F45001">
        <v>4</v>
      </c>
      <c r="G45001" s="2">
        <v>4200</v>
      </c>
      <c r="H45001" t="s">
        <v>14</v>
      </c>
      <c r="I45001" s="1">
        <v>44339</v>
      </c>
      <c r="J45001" t="s">
        <v>5371</v>
      </c>
      <c r="K45001" s="2">
        <v>16800</v>
      </c>
    </row>
    <row r="45002" spans="1:11" x14ac:dyDescent="0.3">
      <c r="A45002" t="s">
        <v>2759</v>
      </c>
      <c r="B45002" t="s">
        <v>2760</v>
      </c>
      <c r="C45002" t="s">
        <v>12</v>
      </c>
      <c r="D45002">
        <v>62</v>
      </c>
      <c r="E45002" t="s">
        <v>13</v>
      </c>
      <c r="F45002">
        <v>2</v>
      </c>
      <c r="G45002" s="2">
        <v>600.16</v>
      </c>
      <c r="H45002" t="s">
        <v>14</v>
      </c>
      <c r="I45002" s="1">
        <v>44403</v>
      </c>
      <c r="J45002" t="s">
        <v>2480</v>
      </c>
      <c r="K45002" s="2">
        <v>1200.32</v>
      </c>
    </row>
    <row r="45003" spans="1:11" x14ac:dyDescent="0.3">
      <c r="A45003" t="s">
        <v>81315</v>
      </c>
      <c r="B45003" t="s">
        <v>81316</v>
      </c>
      <c r="C45003" t="s">
        <v>840</v>
      </c>
      <c r="D45003">
        <v>51</v>
      </c>
      <c r="E45003" t="s">
        <v>69628</v>
      </c>
      <c r="F45003">
        <v>2</v>
      </c>
      <c r="G45003" s="2">
        <v>71.680000000000007</v>
      </c>
      <c r="H45003" t="s">
        <v>11067</v>
      </c>
      <c r="I45003" s="1">
        <v>44412</v>
      </c>
      <c r="J45003" t="s">
        <v>2480</v>
      </c>
      <c r="K45003" s="2">
        <v>143.36000000000001</v>
      </c>
    </row>
    <row r="45004" spans="1:11" x14ac:dyDescent="0.3">
      <c r="A45004" t="s">
        <v>24958</v>
      </c>
      <c r="B45004" t="s">
        <v>24959</v>
      </c>
      <c r="C45004" t="s">
        <v>840</v>
      </c>
      <c r="D45004">
        <v>39</v>
      </c>
      <c r="E45004" t="s">
        <v>13</v>
      </c>
      <c r="F45004">
        <v>4</v>
      </c>
      <c r="G45004" s="2">
        <v>1200.32</v>
      </c>
      <c r="H45004" t="s">
        <v>14</v>
      </c>
      <c r="I45004" s="1">
        <v>44408</v>
      </c>
      <c r="J45004" t="s">
        <v>5371</v>
      </c>
      <c r="K45004" s="2">
        <v>4801.28</v>
      </c>
    </row>
    <row r="45005" spans="1:11" x14ac:dyDescent="0.3">
      <c r="A45005" t="s">
        <v>174493</v>
      </c>
      <c r="B45005" t="s">
        <v>174494</v>
      </c>
      <c r="C45005" t="s">
        <v>12</v>
      </c>
      <c r="D45005">
        <v>25</v>
      </c>
      <c r="E45005" t="s">
        <v>69843</v>
      </c>
      <c r="F45005">
        <v>3</v>
      </c>
      <c r="G45005" s="2">
        <v>1800.51</v>
      </c>
      <c r="H45005" t="s">
        <v>14</v>
      </c>
      <c r="I45005" s="1">
        <v>44229</v>
      </c>
      <c r="J45005" t="s">
        <v>5995</v>
      </c>
      <c r="K45005" s="2">
        <v>5401.53</v>
      </c>
    </row>
    <row r="45006" spans="1:11" x14ac:dyDescent="0.3">
      <c r="A45006" t="s">
        <v>174111</v>
      </c>
      <c r="B45006" t="s">
        <v>174112</v>
      </c>
      <c r="C45006" t="s">
        <v>12</v>
      </c>
      <c r="D45006">
        <v>65</v>
      </c>
      <c r="E45006" t="s">
        <v>69327</v>
      </c>
      <c r="F45006">
        <v>3</v>
      </c>
      <c r="G45006" s="2">
        <v>15.69</v>
      </c>
      <c r="H45006" t="s">
        <v>14</v>
      </c>
      <c r="I45006" s="1">
        <v>44663</v>
      </c>
      <c r="J45006" t="s">
        <v>5995</v>
      </c>
      <c r="K45006" s="2">
        <v>47.07</v>
      </c>
    </row>
    <row r="45007" spans="1:11" x14ac:dyDescent="0.3">
      <c r="A45007" t="s">
        <v>79145</v>
      </c>
      <c r="B45007" t="s">
        <v>79146</v>
      </c>
      <c r="C45007" t="s">
        <v>12</v>
      </c>
      <c r="D45007">
        <v>20</v>
      </c>
      <c r="E45007" t="s">
        <v>69628</v>
      </c>
      <c r="F45007">
        <v>1</v>
      </c>
      <c r="G45007" s="2">
        <v>35.840000000000003</v>
      </c>
      <c r="H45007" t="s">
        <v>11067</v>
      </c>
      <c r="I45007" s="1">
        <v>44921</v>
      </c>
      <c r="J45007" t="s">
        <v>3387</v>
      </c>
      <c r="K45007" s="2">
        <v>35.840000000000003</v>
      </c>
    </row>
    <row r="45008" spans="1:11" x14ac:dyDescent="0.3">
      <c r="A45008" t="s">
        <v>41388</v>
      </c>
      <c r="B45008" t="s">
        <v>41389</v>
      </c>
      <c r="C45008" t="s">
        <v>12</v>
      </c>
      <c r="D45008">
        <v>32</v>
      </c>
      <c r="E45008" t="s">
        <v>13</v>
      </c>
      <c r="F45008">
        <v>5</v>
      </c>
      <c r="G45008" s="2">
        <v>1500.4</v>
      </c>
      <c r="H45008" t="s">
        <v>14</v>
      </c>
      <c r="I45008" s="1">
        <v>44813</v>
      </c>
      <c r="J45008" t="s">
        <v>15</v>
      </c>
      <c r="K45008" s="2">
        <v>7502</v>
      </c>
    </row>
    <row r="45009" spans="1:11" x14ac:dyDescent="0.3">
      <c r="A45009" t="s">
        <v>78609</v>
      </c>
      <c r="B45009" t="s">
        <v>78610</v>
      </c>
      <c r="C45009" t="s">
        <v>12</v>
      </c>
      <c r="D45009">
        <v>26</v>
      </c>
      <c r="E45009" t="s">
        <v>69327</v>
      </c>
      <c r="F45009">
        <v>1</v>
      </c>
      <c r="G45009" s="2">
        <v>5.23</v>
      </c>
      <c r="H45009" t="s">
        <v>11067</v>
      </c>
      <c r="I45009" s="1">
        <v>44358</v>
      </c>
      <c r="J45009" t="s">
        <v>3387</v>
      </c>
      <c r="K45009" s="2">
        <v>5.23</v>
      </c>
    </row>
    <row r="45010" spans="1:11" x14ac:dyDescent="0.3">
      <c r="A45010" t="s">
        <v>41976</v>
      </c>
      <c r="B45010" t="s">
        <v>41977</v>
      </c>
      <c r="C45010" t="s">
        <v>12</v>
      </c>
      <c r="D45010">
        <v>46</v>
      </c>
      <c r="E45010" t="s">
        <v>13</v>
      </c>
      <c r="F45010">
        <v>1</v>
      </c>
      <c r="G45010" s="2">
        <v>300.08</v>
      </c>
      <c r="H45010" t="s">
        <v>14</v>
      </c>
      <c r="I45010" s="1">
        <v>44202</v>
      </c>
      <c r="J45010" t="s">
        <v>1349</v>
      </c>
      <c r="K45010" s="2">
        <v>300.08</v>
      </c>
    </row>
    <row r="45011" spans="1:11" x14ac:dyDescent="0.3">
      <c r="A45011" t="s">
        <v>64570</v>
      </c>
      <c r="B45011" t="s">
        <v>64571</v>
      </c>
      <c r="C45011" t="s">
        <v>12</v>
      </c>
      <c r="D45011">
        <v>52</v>
      </c>
      <c r="E45011" t="s">
        <v>13</v>
      </c>
      <c r="F45011">
        <v>3</v>
      </c>
      <c r="G45011" s="2">
        <v>900.24</v>
      </c>
      <c r="H45011" t="s">
        <v>14</v>
      </c>
      <c r="I45011" s="1">
        <v>44268</v>
      </c>
      <c r="J45011" t="s">
        <v>4072</v>
      </c>
      <c r="K45011" s="2">
        <v>2700.72</v>
      </c>
    </row>
    <row r="45012" spans="1:11" x14ac:dyDescent="0.3">
      <c r="A45012" t="s">
        <v>83935</v>
      </c>
      <c r="B45012" t="s">
        <v>83936</v>
      </c>
      <c r="C45012" t="s">
        <v>12</v>
      </c>
      <c r="D45012">
        <v>36</v>
      </c>
      <c r="E45012" t="s">
        <v>69002</v>
      </c>
      <c r="F45012">
        <v>5</v>
      </c>
      <c r="G45012" s="2">
        <v>203.3</v>
      </c>
      <c r="H45012" t="s">
        <v>11067</v>
      </c>
      <c r="I45012" s="1">
        <v>44885</v>
      </c>
      <c r="J45012" t="s">
        <v>2480</v>
      </c>
      <c r="K45012" s="2">
        <v>1016.5</v>
      </c>
    </row>
    <row r="45013" spans="1:11" x14ac:dyDescent="0.3">
      <c r="A45013" t="s">
        <v>158305</v>
      </c>
      <c r="B45013" t="s">
        <v>158306</v>
      </c>
      <c r="C45013" t="s">
        <v>840</v>
      </c>
      <c r="D45013">
        <v>29</v>
      </c>
      <c r="E45013" t="s">
        <v>69843</v>
      </c>
      <c r="F45013">
        <v>3</v>
      </c>
      <c r="G45013" s="2">
        <v>1800.51</v>
      </c>
      <c r="H45013" t="s">
        <v>14</v>
      </c>
      <c r="I45013" s="1">
        <v>44856</v>
      </c>
      <c r="J45013" t="s">
        <v>3387</v>
      </c>
      <c r="K45013" s="2">
        <v>5401.53</v>
      </c>
    </row>
    <row r="45014" spans="1:11" x14ac:dyDescent="0.3">
      <c r="A45014" t="s">
        <v>40418</v>
      </c>
      <c r="B45014" t="s">
        <v>40419</v>
      </c>
      <c r="C45014" t="s">
        <v>840</v>
      </c>
      <c r="D45014">
        <v>47</v>
      </c>
      <c r="E45014" t="s">
        <v>13</v>
      </c>
      <c r="F45014">
        <v>5</v>
      </c>
      <c r="G45014" s="2">
        <v>1500.4</v>
      </c>
      <c r="H45014" t="s">
        <v>14</v>
      </c>
      <c r="I45014" s="1">
        <v>44426</v>
      </c>
      <c r="J45014" t="s">
        <v>15</v>
      </c>
      <c r="K45014" s="2">
        <v>7502</v>
      </c>
    </row>
    <row r="45015" spans="1:11" x14ac:dyDescent="0.3">
      <c r="A45015" t="s">
        <v>152449</v>
      </c>
      <c r="B45015" t="s">
        <v>152450</v>
      </c>
      <c r="C45015" t="s">
        <v>840</v>
      </c>
      <c r="D45015">
        <v>46</v>
      </c>
      <c r="E45015" t="s">
        <v>69628</v>
      </c>
      <c r="F45015">
        <v>3</v>
      </c>
      <c r="G45015" s="2">
        <v>107.52</v>
      </c>
      <c r="H45015" t="s">
        <v>14</v>
      </c>
      <c r="I45015" s="1">
        <v>44709</v>
      </c>
      <c r="J45015" t="s">
        <v>4072</v>
      </c>
      <c r="K45015" s="2">
        <v>322.56</v>
      </c>
    </row>
    <row r="45016" spans="1:11" x14ac:dyDescent="0.3">
      <c r="A45016" t="s">
        <v>77983</v>
      </c>
      <c r="B45016" t="s">
        <v>77984</v>
      </c>
      <c r="C45016" t="s">
        <v>12</v>
      </c>
      <c r="D45016">
        <v>33</v>
      </c>
      <c r="E45016" t="s">
        <v>69327</v>
      </c>
      <c r="F45016">
        <v>5</v>
      </c>
      <c r="G45016" s="2">
        <v>26.15</v>
      </c>
      <c r="H45016" t="s">
        <v>11067</v>
      </c>
      <c r="I45016" s="1">
        <v>44905</v>
      </c>
      <c r="J45016" t="s">
        <v>4072</v>
      </c>
      <c r="K45016" s="2">
        <v>130.75</v>
      </c>
    </row>
    <row r="45017" spans="1:11" x14ac:dyDescent="0.3">
      <c r="A45017" t="s">
        <v>66026</v>
      </c>
      <c r="B45017" t="s">
        <v>66027</v>
      </c>
      <c r="C45017" t="s">
        <v>12</v>
      </c>
      <c r="D45017">
        <v>22</v>
      </c>
      <c r="E45017" t="s">
        <v>13</v>
      </c>
      <c r="F45017">
        <v>3</v>
      </c>
      <c r="G45017" s="2">
        <v>900.24</v>
      </c>
      <c r="H45017" t="s">
        <v>14</v>
      </c>
      <c r="I45017" s="1">
        <v>44805</v>
      </c>
      <c r="J45017" t="s">
        <v>4711</v>
      </c>
      <c r="K45017" s="2">
        <v>2700.72</v>
      </c>
    </row>
    <row r="45018" spans="1:11" x14ac:dyDescent="0.3">
      <c r="A45018" t="s">
        <v>64526</v>
      </c>
      <c r="B45018" t="s">
        <v>64527</v>
      </c>
      <c r="C45018" t="s">
        <v>12</v>
      </c>
      <c r="D45018">
        <v>26</v>
      </c>
      <c r="E45018" t="s">
        <v>13</v>
      </c>
      <c r="F45018">
        <v>3</v>
      </c>
      <c r="G45018" s="2">
        <v>900.24</v>
      </c>
      <c r="H45018" t="s">
        <v>14</v>
      </c>
      <c r="I45018" s="1">
        <v>44417</v>
      </c>
      <c r="J45018" t="s">
        <v>4072</v>
      </c>
      <c r="K45018" s="2">
        <v>2700.72</v>
      </c>
    </row>
    <row r="45019" spans="1:11" x14ac:dyDescent="0.3">
      <c r="A45019" t="s">
        <v>193709</v>
      </c>
      <c r="B45019" t="s">
        <v>193710</v>
      </c>
      <c r="C45019" t="s">
        <v>840</v>
      </c>
      <c r="D45019">
        <v>50</v>
      </c>
      <c r="E45019" t="s">
        <v>70034</v>
      </c>
      <c r="F45019">
        <v>2</v>
      </c>
      <c r="G45019" s="2">
        <v>2100</v>
      </c>
      <c r="H45019" t="s">
        <v>14</v>
      </c>
      <c r="I45019" s="1">
        <v>44292</v>
      </c>
      <c r="J45019" t="s">
        <v>1349</v>
      </c>
      <c r="K45019" s="2">
        <v>4200</v>
      </c>
    </row>
    <row r="45020" spans="1:11" x14ac:dyDescent="0.3">
      <c r="A45020" t="s">
        <v>11358</v>
      </c>
      <c r="B45020" t="s">
        <v>11359</v>
      </c>
      <c r="C45020" t="s">
        <v>12</v>
      </c>
      <c r="D45020">
        <v>62</v>
      </c>
      <c r="E45020" t="s">
        <v>13</v>
      </c>
      <c r="F45020">
        <v>2</v>
      </c>
      <c r="G45020" s="2">
        <v>600.16</v>
      </c>
      <c r="H45020" t="s">
        <v>11067</v>
      </c>
      <c r="I45020" s="1">
        <v>44420</v>
      </c>
      <c r="J45020" t="s">
        <v>15</v>
      </c>
      <c r="K45020" s="2">
        <v>1200.32</v>
      </c>
    </row>
    <row r="45021" spans="1:11" x14ac:dyDescent="0.3">
      <c r="A45021" t="s">
        <v>58408</v>
      </c>
      <c r="B45021" t="s">
        <v>58409</v>
      </c>
      <c r="C45021" t="s">
        <v>840</v>
      </c>
      <c r="D45021">
        <v>59</v>
      </c>
      <c r="E45021" t="s">
        <v>13</v>
      </c>
      <c r="F45021">
        <v>3</v>
      </c>
      <c r="G45021" s="2">
        <v>900.24</v>
      </c>
      <c r="H45021" t="s">
        <v>6278</v>
      </c>
      <c r="I45021" s="1">
        <v>44750</v>
      </c>
      <c r="J45021" t="s">
        <v>4072</v>
      </c>
      <c r="K45021" s="2">
        <v>2700.72</v>
      </c>
    </row>
    <row r="45022" spans="1:11" x14ac:dyDescent="0.3">
      <c r="A45022" t="s">
        <v>25700</v>
      </c>
      <c r="B45022" t="s">
        <v>25701</v>
      </c>
      <c r="C45022" t="s">
        <v>840</v>
      </c>
      <c r="D45022">
        <v>31</v>
      </c>
      <c r="E45022" t="s">
        <v>13</v>
      </c>
      <c r="F45022">
        <v>4</v>
      </c>
      <c r="G45022" s="2">
        <v>1200.32</v>
      </c>
      <c r="H45022" t="s">
        <v>14</v>
      </c>
      <c r="I45022" s="1">
        <v>44244</v>
      </c>
      <c r="J45022" t="s">
        <v>15</v>
      </c>
      <c r="K45022" s="2">
        <v>4801.28</v>
      </c>
    </row>
    <row r="45023" spans="1:11" x14ac:dyDescent="0.3">
      <c r="A45023" t="s">
        <v>192659</v>
      </c>
      <c r="B45023" t="s">
        <v>192660</v>
      </c>
      <c r="C45023" t="s">
        <v>12</v>
      </c>
      <c r="D45023">
        <v>37</v>
      </c>
      <c r="E45023" t="s">
        <v>69628</v>
      </c>
      <c r="F45023">
        <v>5</v>
      </c>
      <c r="G45023" s="2">
        <v>179.2</v>
      </c>
      <c r="H45023" t="s">
        <v>14</v>
      </c>
      <c r="I45023" s="1">
        <v>44215</v>
      </c>
      <c r="J45023" t="s">
        <v>1349</v>
      </c>
      <c r="K45023" s="2">
        <v>896</v>
      </c>
    </row>
    <row r="45024" spans="1:11" x14ac:dyDescent="0.3">
      <c r="A45024" t="s">
        <v>159903</v>
      </c>
      <c r="B45024" t="s">
        <v>159904</v>
      </c>
      <c r="C45024" t="s">
        <v>12</v>
      </c>
      <c r="D45024">
        <v>33</v>
      </c>
      <c r="E45024" t="s">
        <v>70034</v>
      </c>
      <c r="F45024">
        <v>3</v>
      </c>
      <c r="G45024" s="2">
        <v>3150</v>
      </c>
      <c r="H45024" t="s">
        <v>14</v>
      </c>
      <c r="I45024" s="1">
        <v>44802</v>
      </c>
      <c r="J45024" t="s">
        <v>3387</v>
      </c>
      <c r="K45024" s="2">
        <v>9450</v>
      </c>
    </row>
    <row r="45025" spans="1:11" x14ac:dyDescent="0.3">
      <c r="A45025" t="s">
        <v>90147</v>
      </c>
      <c r="B45025" t="s">
        <v>90148</v>
      </c>
      <c r="C45025" t="s">
        <v>12</v>
      </c>
      <c r="D45025">
        <v>49</v>
      </c>
      <c r="E45025" t="s">
        <v>69002</v>
      </c>
      <c r="F45025">
        <v>5</v>
      </c>
      <c r="G45025" s="2">
        <v>203.3</v>
      </c>
      <c r="H45025" t="s">
        <v>11067</v>
      </c>
      <c r="I45025" s="1">
        <v>44769</v>
      </c>
      <c r="J45025" t="s">
        <v>1349</v>
      </c>
      <c r="K45025" s="2">
        <v>1016.5</v>
      </c>
    </row>
    <row r="45026" spans="1:11" x14ac:dyDescent="0.3">
      <c r="A45026" t="s">
        <v>190259</v>
      </c>
      <c r="B45026" t="s">
        <v>190260</v>
      </c>
      <c r="C45026" t="s">
        <v>840</v>
      </c>
      <c r="D45026">
        <v>31</v>
      </c>
      <c r="E45026" t="s">
        <v>69843</v>
      </c>
      <c r="F45026">
        <v>1</v>
      </c>
      <c r="G45026" s="2">
        <v>600.16999999999996</v>
      </c>
      <c r="H45026" t="s">
        <v>14</v>
      </c>
      <c r="I45026" s="1">
        <v>44649</v>
      </c>
      <c r="J45026" t="s">
        <v>1349</v>
      </c>
      <c r="K45026" s="2">
        <v>600.16999999999996</v>
      </c>
    </row>
    <row r="45027" spans="1:11" x14ac:dyDescent="0.3">
      <c r="A45027" t="s">
        <v>33318</v>
      </c>
      <c r="B45027" t="s">
        <v>33319</v>
      </c>
      <c r="C45027" t="s">
        <v>840</v>
      </c>
      <c r="D45027">
        <v>62</v>
      </c>
      <c r="E45027" t="s">
        <v>13</v>
      </c>
      <c r="F45027">
        <v>5</v>
      </c>
      <c r="G45027" s="2">
        <v>1500.4</v>
      </c>
      <c r="H45027" t="s">
        <v>11067</v>
      </c>
      <c r="I45027" s="1">
        <v>44953</v>
      </c>
      <c r="J45027" t="s">
        <v>4072</v>
      </c>
      <c r="K45027" s="2">
        <v>7502</v>
      </c>
    </row>
    <row r="45028" spans="1:11" x14ac:dyDescent="0.3">
      <c r="A45028" t="s">
        <v>192499</v>
      </c>
      <c r="B45028" t="s">
        <v>192500</v>
      </c>
      <c r="C45028" t="s">
        <v>12</v>
      </c>
      <c r="D45028">
        <v>42</v>
      </c>
      <c r="E45028" t="s">
        <v>69628</v>
      </c>
      <c r="F45028">
        <v>5</v>
      </c>
      <c r="G45028" s="2">
        <v>179.2</v>
      </c>
      <c r="H45028" t="s">
        <v>14</v>
      </c>
      <c r="I45028" s="1">
        <v>44531</v>
      </c>
      <c r="J45028" t="s">
        <v>1349</v>
      </c>
      <c r="K45028" s="2">
        <v>896</v>
      </c>
    </row>
    <row r="45029" spans="1:11" x14ac:dyDescent="0.3">
      <c r="A45029" t="s">
        <v>195109</v>
      </c>
      <c r="B45029" t="s">
        <v>195110</v>
      </c>
      <c r="C45029" t="s">
        <v>840</v>
      </c>
      <c r="D45029">
        <v>31</v>
      </c>
      <c r="E45029" t="s">
        <v>70042</v>
      </c>
      <c r="F45029">
        <v>2</v>
      </c>
      <c r="G45029" s="2">
        <v>30.3</v>
      </c>
      <c r="H45029" t="s">
        <v>14</v>
      </c>
      <c r="I45029" s="1">
        <v>44937</v>
      </c>
      <c r="J45029" t="s">
        <v>1349</v>
      </c>
      <c r="K45029" s="2">
        <v>60.6</v>
      </c>
    </row>
    <row r="45030" spans="1:11" x14ac:dyDescent="0.3">
      <c r="A45030" t="s">
        <v>194635</v>
      </c>
      <c r="B45030" t="s">
        <v>194636</v>
      </c>
      <c r="C45030" t="s">
        <v>12</v>
      </c>
      <c r="D45030">
        <v>24</v>
      </c>
      <c r="E45030" t="s">
        <v>70042</v>
      </c>
      <c r="F45030">
        <v>1</v>
      </c>
      <c r="G45030" s="2">
        <v>15.15</v>
      </c>
      <c r="H45030" t="s">
        <v>14</v>
      </c>
      <c r="I45030" s="1">
        <v>44721</v>
      </c>
      <c r="J45030" t="s">
        <v>1349</v>
      </c>
      <c r="K45030" s="2">
        <v>15.15</v>
      </c>
    </row>
    <row r="45031" spans="1:11" x14ac:dyDescent="0.3">
      <c r="A45031" t="s">
        <v>131687</v>
      </c>
      <c r="B45031" t="s">
        <v>131688</v>
      </c>
      <c r="C45031" t="s">
        <v>12</v>
      </c>
      <c r="D45031">
        <v>63</v>
      </c>
      <c r="E45031" t="s">
        <v>69002</v>
      </c>
      <c r="F45031">
        <v>4</v>
      </c>
      <c r="G45031" s="2">
        <v>162.63999999999999</v>
      </c>
      <c r="H45031" t="s">
        <v>6278</v>
      </c>
      <c r="I45031" s="1">
        <v>44614</v>
      </c>
      <c r="J45031" t="s">
        <v>1349</v>
      </c>
      <c r="K45031" s="2">
        <v>650.55999999999995</v>
      </c>
    </row>
    <row r="45032" spans="1:11" x14ac:dyDescent="0.3">
      <c r="A45032" t="s">
        <v>43490</v>
      </c>
      <c r="B45032" t="s">
        <v>43491</v>
      </c>
      <c r="C45032" t="s">
        <v>12</v>
      </c>
      <c r="D45032">
        <v>57</v>
      </c>
      <c r="E45032" t="s">
        <v>13</v>
      </c>
      <c r="F45032">
        <v>1</v>
      </c>
      <c r="G45032" s="2">
        <v>300.08</v>
      </c>
      <c r="H45032" t="s">
        <v>14</v>
      </c>
      <c r="I45032" s="1">
        <v>44437</v>
      </c>
      <c r="J45032" t="s">
        <v>15</v>
      </c>
      <c r="K45032" s="2">
        <v>300.08</v>
      </c>
    </row>
    <row r="45033" spans="1:11" x14ac:dyDescent="0.3">
      <c r="A45033" t="s">
        <v>54726</v>
      </c>
      <c r="B45033" t="s">
        <v>54727</v>
      </c>
      <c r="C45033" t="s">
        <v>840</v>
      </c>
      <c r="D45033">
        <v>69</v>
      </c>
      <c r="E45033" t="s">
        <v>13</v>
      </c>
      <c r="F45033">
        <v>1</v>
      </c>
      <c r="G45033" s="2">
        <v>300.08</v>
      </c>
      <c r="H45033" t="s">
        <v>11067</v>
      </c>
      <c r="I45033" s="1">
        <v>44456</v>
      </c>
      <c r="J45033" t="s">
        <v>5048</v>
      </c>
      <c r="K45033" s="2">
        <v>300.08</v>
      </c>
    </row>
    <row r="45034" spans="1:11" x14ac:dyDescent="0.3">
      <c r="A45034" t="s">
        <v>111383</v>
      </c>
      <c r="B45034" t="s">
        <v>111384</v>
      </c>
      <c r="C45034" t="s">
        <v>12</v>
      </c>
      <c r="D45034">
        <v>48</v>
      </c>
      <c r="E45034" t="s">
        <v>70039</v>
      </c>
      <c r="F45034">
        <v>3</v>
      </c>
      <c r="G45034" s="2">
        <v>35.19</v>
      </c>
      <c r="H45034" t="s">
        <v>6278</v>
      </c>
      <c r="I45034" s="1">
        <v>44315</v>
      </c>
      <c r="J45034" t="s">
        <v>5371</v>
      </c>
      <c r="K45034" s="2">
        <v>105.57</v>
      </c>
    </row>
    <row r="45035" spans="1:11" x14ac:dyDescent="0.3">
      <c r="A45035" t="s">
        <v>75521</v>
      </c>
      <c r="B45035" t="s">
        <v>75522</v>
      </c>
      <c r="C45035" t="s">
        <v>12</v>
      </c>
      <c r="D45035">
        <v>44</v>
      </c>
      <c r="E45035" t="s">
        <v>69628</v>
      </c>
      <c r="F45035">
        <v>5</v>
      </c>
      <c r="G45035" s="2">
        <v>179.2</v>
      </c>
      <c r="H45035" t="s">
        <v>11067</v>
      </c>
      <c r="I45035" s="1">
        <v>44903</v>
      </c>
      <c r="J45035" t="s">
        <v>4072</v>
      </c>
      <c r="K45035" s="2">
        <v>896</v>
      </c>
    </row>
    <row r="45036" spans="1:11" x14ac:dyDescent="0.3">
      <c r="A45036" t="s">
        <v>14014</v>
      </c>
      <c r="B45036" t="s">
        <v>14015</v>
      </c>
      <c r="C45036" t="s">
        <v>12</v>
      </c>
      <c r="D45036">
        <v>30</v>
      </c>
      <c r="E45036" t="s">
        <v>13</v>
      </c>
      <c r="F45036">
        <v>4</v>
      </c>
      <c r="G45036" s="2">
        <v>1200.32</v>
      </c>
      <c r="H45036" t="s">
        <v>11067</v>
      </c>
      <c r="I45036" s="1">
        <v>44333</v>
      </c>
      <c r="J45036" t="s">
        <v>5688</v>
      </c>
      <c r="K45036" s="2">
        <v>4801.28</v>
      </c>
    </row>
    <row r="45037" spans="1:11" x14ac:dyDescent="0.3">
      <c r="A45037" t="s">
        <v>23552</v>
      </c>
      <c r="B45037" t="s">
        <v>23553</v>
      </c>
      <c r="C45037" t="s">
        <v>840</v>
      </c>
      <c r="D45037">
        <v>65</v>
      </c>
      <c r="E45037" t="s">
        <v>13</v>
      </c>
      <c r="F45037">
        <v>4</v>
      </c>
      <c r="G45037" s="2">
        <v>1200.32</v>
      </c>
      <c r="H45037" t="s">
        <v>14</v>
      </c>
      <c r="I45037" s="1">
        <v>44528</v>
      </c>
      <c r="J45037" t="s">
        <v>3387</v>
      </c>
      <c r="K45037" s="2">
        <v>4801.28</v>
      </c>
    </row>
    <row r="45038" spans="1:11" x14ac:dyDescent="0.3">
      <c r="A45038" t="s">
        <v>103831</v>
      </c>
      <c r="B45038" t="s">
        <v>103832</v>
      </c>
      <c r="C45038" t="s">
        <v>840</v>
      </c>
      <c r="D45038">
        <v>44</v>
      </c>
      <c r="E45038" t="s">
        <v>69327</v>
      </c>
      <c r="F45038">
        <v>5</v>
      </c>
      <c r="G45038" s="2">
        <v>26.15</v>
      </c>
      <c r="H45038" t="s">
        <v>6278</v>
      </c>
      <c r="I45038" s="1">
        <v>44639</v>
      </c>
      <c r="J45038" t="s">
        <v>3387</v>
      </c>
      <c r="K45038" s="2">
        <v>130.75</v>
      </c>
    </row>
    <row r="45039" spans="1:11" x14ac:dyDescent="0.3">
      <c r="A45039" t="s">
        <v>194593</v>
      </c>
      <c r="B45039" t="s">
        <v>194594</v>
      </c>
      <c r="C45039" t="s">
        <v>12</v>
      </c>
      <c r="D45039">
        <v>41</v>
      </c>
      <c r="E45039" t="s">
        <v>70042</v>
      </c>
      <c r="F45039">
        <v>1</v>
      </c>
      <c r="G45039" s="2">
        <v>15.15</v>
      </c>
      <c r="H45039" t="s">
        <v>14</v>
      </c>
      <c r="I45039" s="1">
        <v>44443</v>
      </c>
      <c r="J45039" t="s">
        <v>1349</v>
      </c>
      <c r="K45039" s="2">
        <v>15.15</v>
      </c>
    </row>
    <row r="45040" spans="1:11" x14ac:dyDescent="0.3">
      <c r="A45040" t="s">
        <v>60898</v>
      </c>
      <c r="B45040" t="s">
        <v>60899</v>
      </c>
      <c r="C45040" t="s">
        <v>840</v>
      </c>
      <c r="D45040">
        <v>61</v>
      </c>
      <c r="E45040" t="s">
        <v>13</v>
      </c>
      <c r="F45040">
        <v>3</v>
      </c>
      <c r="G45040" s="2">
        <v>900.24</v>
      </c>
      <c r="H45040" t="s">
        <v>6278</v>
      </c>
      <c r="I45040" s="1">
        <v>44657</v>
      </c>
      <c r="J45040" t="s">
        <v>15</v>
      </c>
      <c r="K45040" s="2">
        <v>2700.72</v>
      </c>
    </row>
    <row r="45041" spans="1:11" x14ac:dyDescent="0.3">
      <c r="A45041" t="s">
        <v>180109</v>
      </c>
      <c r="B45041" t="s">
        <v>180110</v>
      </c>
      <c r="C45041" t="s">
        <v>840</v>
      </c>
      <c r="D45041">
        <v>50</v>
      </c>
      <c r="E45041" t="s">
        <v>69843</v>
      </c>
      <c r="F45041">
        <v>3</v>
      </c>
      <c r="G45041" s="2">
        <v>1800.51</v>
      </c>
      <c r="H45041" t="s">
        <v>14</v>
      </c>
      <c r="I45041" s="1">
        <v>44425</v>
      </c>
      <c r="J45041" t="s">
        <v>15</v>
      </c>
      <c r="K45041" s="2">
        <v>5401.53</v>
      </c>
    </row>
    <row r="45042" spans="1:11" x14ac:dyDescent="0.3">
      <c r="A45042" t="s">
        <v>97321</v>
      </c>
      <c r="B45042" t="s">
        <v>97322</v>
      </c>
      <c r="C45042" t="s">
        <v>12</v>
      </c>
      <c r="D45042">
        <v>18</v>
      </c>
      <c r="E45042" t="s">
        <v>69843</v>
      </c>
      <c r="F45042">
        <v>1</v>
      </c>
      <c r="G45042" s="2">
        <v>600.16999999999996</v>
      </c>
      <c r="H45042" t="s">
        <v>6278</v>
      </c>
      <c r="I45042" s="1">
        <v>44316</v>
      </c>
      <c r="J45042" t="s">
        <v>4072</v>
      </c>
      <c r="K45042" s="2">
        <v>600.16999999999996</v>
      </c>
    </row>
    <row r="45043" spans="1:11" x14ac:dyDescent="0.3">
      <c r="A45043" t="s">
        <v>105253</v>
      </c>
      <c r="B45043" t="s">
        <v>105254</v>
      </c>
      <c r="C45043" t="s">
        <v>12</v>
      </c>
      <c r="D45043">
        <v>40</v>
      </c>
      <c r="E45043" t="s">
        <v>69327</v>
      </c>
      <c r="F45043">
        <v>2</v>
      </c>
      <c r="G45043" s="2">
        <v>10.46</v>
      </c>
      <c r="H45043" t="s">
        <v>6278</v>
      </c>
      <c r="I45043" s="1">
        <v>44268</v>
      </c>
      <c r="J45043" t="s">
        <v>4711</v>
      </c>
      <c r="K45043" s="2">
        <v>20.92</v>
      </c>
    </row>
    <row r="45044" spans="1:11" x14ac:dyDescent="0.3">
      <c r="A45044" t="s">
        <v>135275</v>
      </c>
      <c r="B45044" t="s">
        <v>135276</v>
      </c>
      <c r="C45044" t="s">
        <v>12</v>
      </c>
      <c r="D45044">
        <v>22</v>
      </c>
      <c r="E45044" t="s">
        <v>69628</v>
      </c>
      <c r="F45044">
        <v>4</v>
      </c>
      <c r="G45044" s="2">
        <v>143.36000000000001</v>
      </c>
      <c r="H45044" t="s">
        <v>6278</v>
      </c>
      <c r="I45044" s="1">
        <v>44792</v>
      </c>
      <c r="J45044" t="s">
        <v>15</v>
      </c>
      <c r="K45044" s="2">
        <v>573.44000000000005</v>
      </c>
    </row>
    <row r="45045" spans="1:11" x14ac:dyDescent="0.3">
      <c r="A45045" t="s">
        <v>25324</v>
      </c>
      <c r="B45045" t="s">
        <v>25325</v>
      </c>
      <c r="C45045" t="s">
        <v>840</v>
      </c>
      <c r="D45045">
        <v>42</v>
      </c>
      <c r="E45045" t="s">
        <v>13</v>
      </c>
      <c r="F45045">
        <v>4</v>
      </c>
      <c r="G45045" s="2">
        <v>1200.32</v>
      </c>
      <c r="H45045" t="s">
        <v>14</v>
      </c>
      <c r="I45045" s="1">
        <v>44701</v>
      </c>
      <c r="J45045" t="s">
        <v>15</v>
      </c>
      <c r="K45045" s="2">
        <v>4801.28</v>
      </c>
    </row>
    <row r="45046" spans="1:11" x14ac:dyDescent="0.3">
      <c r="A45046" t="s">
        <v>59586</v>
      </c>
      <c r="B45046" t="s">
        <v>59587</v>
      </c>
      <c r="C45046" t="s">
        <v>12</v>
      </c>
      <c r="D45046">
        <v>41</v>
      </c>
      <c r="E45046" t="s">
        <v>13</v>
      </c>
      <c r="F45046">
        <v>3</v>
      </c>
      <c r="G45046" s="2">
        <v>900.24</v>
      </c>
      <c r="H45046" t="s">
        <v>6278</v>
      </c>
      <c r="I45046" s="1">
        <v>44584</v>
      </c>
      <c r="J45046" t="s">
        <v>5995</v>
      </c>
      <c r="K45046" s="2">
        <v>2700.72</v>
      </c>
    </row>
    <row r="45047" spans="1:11" x14ac:dyDescent="0.3">
      <c r="A45047" t="s">
        <v>53354</v>
      </c>
      <c r="B45047" t="s">
        <v>53355</v>
      </c>
      <c r="C45047" t="s">
        <v>12</v>
      </c>
      <c r="D45047">
        <v>39</v>
      </c>
      <c r="E45047" t="s">
        <v>13</v>
      </c>
      <c r="F45047">
        <v>1</v>
      </c>
      <c r="G45047" s="2">
        <v>300.08</v>
      </c>
      <c r="H45047" t="s">
        <v>11067</v>
      </c>
      <c r="I45047" s="1">
        <v>44206</v>
      </c>
      <c r="J45047" t="s">
        <v>15</v>
      </c>
      <c r="K45047" s="2">
        <v>300.08</v>
      </c>
    </row>
    <row r="45048" spans="1:11" x14ac:dyDescent="0.3">
      <c r="A45048" t="s">
        <v>143333</v>
      </c>
      <c r="B45048" t="s">
        <v>143334</v>
      </c>
      <c r="C45048" t="s">
        <v>12</v>
      </c>
      <c r="D45048">
        <v>43</v>
      </c>
      <c r="E45048" t="s">
        <v>69002</v>
      </c>
      <c r="F45048">
        <v>3</v>
      </c>
      <c r="G45048" s="2">
        <v>121.98</v>
      </c>
      <c r="H45048" t="s">
        <v>14</v>
      </c>
      <c r="I45048" s="1">
        <v>44971</v>
      </c>
      <c r="J45048" t="s">
        <v>2480</v>
      </c>
      <c r="K45048" s="2">
        <v>365.94</v>
      </c>
    </row>
    <row r="45049" spans="1:11" x14ac:dyDescent="0.3">
      <c r="A45049" t="s">
        <v>58352</v>
      </c>
      <c r="B45049" t="s">
        <v>58353</v>
      </c>
      <c r="C45049" t="s">
        <v>840</v>
      </c>
      <c r="D45049">
        <v>36</v>
      </c>
      <c r="E45049" t="s">
        <v>13</v>
      </c>
      <c r="F45049">
        <v>3</v>
      </c>
      <c r="G45049" s="2">
        <v>900.24</v>
      </c>
      <c r="H45049" t="s">
        <v>6278</v>
      </c>
      <c r="I45049" s="1">
        <v>44549</v>
      </c>
      <c r="J45049" t="s">
        <v>4072</v>
      </c>
      <c r="K45049" s="2">
        <v>2700.72</v>
      </c>
    </row>
    <row r="45050" spans="1:11" x14ac:dyDescent="0.3">
      <c r="A45050" t="s">
        <v>177729</v>
      </c>
      <c r="B45050" t="s">
        <v>177730</v>
      </c>
      <c r="C45050" t="s">
        <v>840</v>
      </c>
      <c r="D45050">
        <v>69</v>
      </c>
      <c r="E45050" t="s">
        <v>70042</v>
      </c>
      <c r="F45050">
        <v>3</v>
      </c>
      <c r="G45050" s="2">
        <v>45.45</v>
      </c>
      <c r="H45050" t="s">
        <v>14</v>
      </c>
      <c r="I45050" s="1">
        <v>44965</v>
      </c>
      <c r="J45050" t="s">
        <v>15</v>
      </c>
      <c r="K45050" s="2">
        <v>136.35</v>
      </c>
    </row>
    <row r="45051" spans="1:11" x14ac:dyDescent="0.3">
      <c r="A45051" t="s">
        <v>159709</v>
      </c>
      <c r="B45051" t="s">
        <v>159710</v>
      </c>
      <c r="C45051" t="s">
        <v>12</v>
      </c>
      <c r="D45051">
        <v>45</v>
      </c>
      <c r="E45051" t="s">
        <v>70034</v>
      </c>
      <c r="F45051">
        <v>1</v>
      </c>
      <c r="G45051" s="2">
        <v>1050</v>
      </c>
      <c r="H45051" t="s">
        <v>14</v>
      </c>
      <c r="I45051" s="1">
        <v>44455</v>
      </c>
      <c r="J45051" t="s">
        <v>3387</v>
      </c>
      <c r="K45051" s="2">
        <v>1050</v>
      </c>
    </row>
    <row r="45052" spans="1:11" x14ac:dyDescent="0.3">
      <c r="A45052" t="s">
        <v>156701</v>
      </c>
      <c r="B45052" t="s">
        <v>156702</v>
      </c>
      <c r="C45052" t="s">
        <v>12</v>
      </c>
      <c r="D45052">
        <v>57</v>
      </c>
      <c r="E45052" t="s">
        <v>69327</v>
      </c>
      <c r="F45052">
        <v>3</v>
      </c>
      <c r="G45052" s="2">
        <v>15.69</v>
      </c>
      <c r="H45052" t="s">
        <v>14</v>
      </c>
      <c r="I45052" s="1">
        <v>44721</v>
      </c>
      <c r="J45052" t="s">
        <v>3387</v>
      </c>
      <c r="K45052" s="2">
        <v>47.07</v>
      </c>
    </row>
    <row r="45053" spans="1:11" x14ac:dyDescent="0.3">
      <c r="A45053" t="s">
        <v>55598</v>
      </c>
      <c r="B45053" t="s">
        <v>55599</v>
      </c>
      <c r="C45053" t="s">
        <v>840</v>
      </c>
      <c r="D45053">
        <v>64</v>
      </c>
      <c r="E45053" t="s">
        <v>13</v>
      </c>
      <c r="F45053">
        <v>3</v>
      </c>
      <c r="G45053" s="2">
        <v>900.24</v>
      </c>
      <c r="H45053" t="s">
        <v>11067</v>
      </c>
      <c r="I45053" s="1">
        <v>44818</v>
      </c>
      <c r="J45053" t="s">
        <v>5048</v>
      </c>
      <c r="K45053" s="2">
        <v>2700.72</v>
      </c>
    </row>
    <row r="45054" spans="1:11" x14ac:dyDescent="0.3">
      <c r="A45054" t="s">
        <v>189503</v>
      </c>
      <c r="B45054" t="s">
        <v>189504</v>
      </c>
      <c r="C45054" t="s">
        <v>12</v>
      </c>
      <c r="D45054">
        <v>36</v>
      </c>
      <c r="E45054" t="s">
        <v>69327</v>
      </c>
      <c r="F45054">
        <v>4</v>
      </c>
      <c r="G45054" s="2">
        <v>20.92</v>
      </c>
      <c r="H45054" t="s">
        <v>14</v>
      </c>
      <c r="I45054" s="1">
        <v>44807</v>
      </c>
      <c r="J45054" t="s">
        <v>1349</v>
      </c>
      <c r="K45054" s="2">
        <v>83.68</v>
      </c>
    </row>
    <row r="45055" spans="1:11" x14ac:dyDescent="0.3">
      <c r="A45055" t="s">
        <v>58174</v>
      </c>
      <c r="B45055" t="s">
        <v>58175</v>
      </c>
      <c r="C45055" t="s">
        <v>12</v>
      </c>
      <c r="D45055">
        <v>64</v>
      </c>
      <c r="E45055" t="s">
        <v>13</v>
      </c>
      <c r="F45055">
        <v>3</v>
      </c>
      <c r="G45055" s="2">
        <v>900.24</v>
      </c>
      <c r="H45055" t="s">
        <v>6278</v>
      </c>
      <c r="I45055" s="1">
        <v>44324</v>
      </c>
      <c r="J45055" t="s">
        <v>4072</v>
      </c>
      <c r="K45055" s="2">
        <v>2700.72</v>
      </c>
    </row>
    <row r="45056" spans="1:11" x14ac:dyDescent="0.3">
      <c r="A45056" t="s">
        <v>142689</v>
      </c>
      <c r="B45056" t="s">
        <v>142690</v>
      </c>
      <c r="C45056" t="s">
        <v>840</v>
      </c>
      <c r="D45056">
        <v>44</v>
      </c>
      <c r="E45056" t="s">
        <v>69327</v>
      </c>
      <c r="F45056">
        <v>4</v>
      </c>
      <c r="G45056" s="2">
        <v>20.92</v>
      </c>
      <c r="H45056" t="s">
        <v>14</v>
      </c>
      <c r="I45056" s="1">
        <v>44899</v>
      </c>
      <c r="J45056" t="s">
        <v>2480</v>
      </c>
      <c r="K45056" s="2">
        <v>83.68</v>
      </c>
    </row>
    <row r="45057" spans="1:11" x14ac:dyDescent="0.3">
      <c r="A45057" t="s">
        <v>20046</v>
      </c>
      <c r="B45057" t="s">
        <v>20047</v>
      </c>
      <c r="C45057" t="s">
        <v>12</v>
      </c>
      <c r="D45057">
        <v>46</v>
      </c>
      <c r="E45057" t="s">
        <v>13</v>
      </c>
      <c r="F45057">
        <v>4</v>
      </c>
      <c r="G45057" s="2">
        <v>1200.32</v>
      </c>
      <c r="H45057" t="s">
        <v>6278</v>
      </c>
      <c r="I45057" s="1">
        <v>44242</v>
      </c>
      <c r="J45057" t="s">
        <v>1349</v>
      </c>
      <c r="K45057" s="2">
        <v>4801.28</v>
      </c>
    </row>
    <row r="45058" spans="1:11" x14ac:dyDescent="0.3">
      <c r="A45058" t="s">
        <v>191455</v>
      </c>
      <c r="B45058" t="s">
        <v>191456</v>
      </c>
      <c r="C45058" t="s">
        <v>12</v>
      </c>
      <c r="D45058">
        <v>46</v>
      </c>
      <c r="E45058" t="s">
        <v>69843</v>
      </c>
      <c r="F45058">
        <v>4</v>
      </c>
      <c r="G45058" s="2">
        <v>2400.6799999999998</v>
      </c>
      <c r="H45058" t="s">
        <v>14</v>
      </c>
      <c r="I45058" s="1">
        <v>44800</v>
      </c>
      <c r="J45058" t="s">
        <v>1349</v>
      </c>
      <c r="K45058" s="2">
        <v>9602.7199999999993</v>
      </c>
    </row>
    <row r="45059" spans="1:11" x14ac:dyDescent="0.3">
      <c r="A45059" t="s">
        <v>92361</v>
      </c>
      <c r="B45059" t="s">
        <v>92362</v>
      </c>
      <c r="C45059" t="s">
        <v>12</v>
      </c>
      <c r="D45059">
        <v>57</v>
      </c>
      <c r="E45059" t="s">
        <v>69843</v>
      </c>
      <c r="F45059">
        <v>5</v>
      </c>
      <c r="G45059" s="2">
        <v>3000.85</v>
      </c>
      <c r="H45059" t="s">
        <v>11067</v>
      </c>
      <c r="I45059" s="1">
        <v>44676</v>
      </c>
      <c r="J45059" t="s">
        <v>1349</v>
      </c>
      <c r="K45059" s="2">
        <v>15004.25</v>
      </c>
    </row>
    <row r="45060" spans="1:11" x14ac:dyDescent="0.3">
      <c r="A45060" t="s">
        <v>123079</v>
      </c>
      <c r="B45060" t="s">
        <v>123080</v>
      </c>
      <c r="C45060" t="s">
        <v>12</v>
      </c>
      <c r="D45060">
        <v>61</v>
      </c>
      <c r="E45060" t="s">
        <v>69327</v>
      </c>
      <c r="F45060">
        <v>3</v>
      </c>
      <c r="G45060" s="2">
        <v>15.69</v>
      </c>
      <c r="H45060" t="s">
        <v>6278</v>
      </c>
      <c r="I45060" s="1">
        <v>44597</v>
      </c>
      <c r="J45060" t="s">
        <v>1349</v>
      </c>
      <c r="K45060" s="2">
        <v>47.07</v>
      </c>
    </row>
    <row r="45061" spans="1:11" x14ac:dyDescent="0.3">
      <c r="A45061" t="s">
        <v>28850</v>
      </c>
      <c r="B45061" t="s">
        <v>28851</v>
      </c>
      <c r="C45061" t="s">
        <v>840</v>
      </c>
      <c r="D45061">
        <v>61</v>
      </c>
      <c r="E45061" t="s">
        <v>13</v>
      </c>
      <c r="F45061">
        <v>5</v>
      </c>
      <c r="G45061" s="2">
        <v>1500.4</v>
      </c>
      <c r="H45061" t="s">
        <v>6278</v>
      </c>
      <c r="I45061" s="1">
        <v>44878</v>
      </c>
      <c r="J45061" t="s">
        <v>1349</v>
      </c>
      <c r="K45061" s="2">
        <v>7502</v>
      </c>
    </row>
    <row r="45062" spans="1:11" x14ac:dyDescent="0.3">
      <c r="A45062" t="s">
        <v>118725</v>
      </c>
      <c r="B45062" t="s">
        <v>118726</v>
      </c>
      <c r="C45062" t="s">
        <v>12</v>
      </c>
      <c r="D45062">
        <v>46</v>
      </c>
      <c r="E45062" t="s">
        <v>69843</v>
      </c>
      <c r="F45062">
        <v>3</v>
      </c>
      <c r="G45062" s="2">
        <v>1800.51</v>
      </c>
      <c r="H45062" t="s">
        <v>6278</v>
      </c>
      <c r="I45062" s="1">
        <v>44627</v>
      </c>
      <c r="J45062" t="s">
        <v>2480</v>
      </c>
      <c r="K45062" s="2">
        <v>5401.53</v>
      </c>
    </row>
    <row r="45063" spans="1:11" x14ac:dyDescent="0.3">
      <c r="A45063" t="s">
        <v>91273</v>
      </c>
      <c r="B45063" t="s">
        <v>91274</v>
      </c>
      <c r="C45063" t="s">
        <v>12</v>
      </c>
      <c r="D45063">
        <v>50</v>
      </c>
      <c r="E45063" t="s">
        <v>69327</v>
      </c>
      <c r="F45063">
        <v>4</v>
      </c>
      <c r="G45063" s="2">
        <v>20.92</v>
      </c>
      <c r="H45063" t="s">
        <v>11067</v>
      </c>
      <c r="I45063" s="1">
        <v>44771</v>
      </c>
      <c r="J45063" t="s">
        <v>1349</v>
      </c>
      <c r="K45063" s="2">
        <v>83.68</v>
      </c>
    </row>
    <row r="45064" spans="1:11" x14ac:dyDescent="0.3">
      <c r="A45064" t="s">
        <v>132981</v>
      </c>
      <c r="B45064" t="s">
        <v>132982</v>
      </c>
      <c r="C45064" t="s">
        <v>840</v>
      </c>
      <c r="D45064">
        <v>59</v>
      </c>
      <c r="E45064" t="s">
        <v>69002</v>
      </c>
      <c r="F45064">
        <v>2</v>
      </c>
      <c r="G45064" s="2">
        <v>81.319999999999993</v>
      </c>
      <c r="H45064" t="s">
        <v>6278</v>
      </c>
      <c r="I45064" s="1">
        <v>44883</v>
      </c>
      <c r="J45064" t="s">
        <v>15</v>
      </c>
      <c r="K45064" s="2">
        <v>162.63999999999999</v>
      </c>
    </row>
    <row r="45065" spans="1:11" x14ac:dyDescent="0.3">
      <c r="A45065" t="s">
        <v>178931</v>
      </c>
      <c r="B45065" t="s">
        <v>178932</v>
      </c>
      <c r="C45065" t="s">
        <v>840</v>
      </c>
      <c r="D45065">
        <v>46</v>
      </c>
      <c r="E45065" t="s">
        <v>69628</v>
      </c>
      <c r="F45065">
        <v>1</v>
      </c>
      <c r="G45065" s="2">
        <v>35.840000000000003</v>
      </c>
      <c r="H45065" t="s">
        <v>14</v>
      </c>
      <c r="I45065" s="1">
        <v>44586</v>
      </c>
      <c r="J45065" t="s">
        <v>15</v>
      </c>
      <c r="K45065" s="2">
        <v>35.840000000000003</v>
      </c>
    </row>
    <row r="45066" spans="1:11" x14ac:dyDescent="0.3">
      <c r="A45066" t="s">
        <v>9739</v>
      </c>
      <c r="B45066" t="s">
        <v>9740</v>
      </c>
      <c r="C45066" t="s">
        <v>12</v>
      </c>
      <c r="D45066">
        <v>41</v>
      </c>
      <c r="E45066" t="s">
        <v>13</v>
      </c>
      <c r="F45066">
        <v>2</v>
      </c>
      <c r="G45066" s="2">
        <v>600.16</v>
      </c>
      <c r="H45066" t="s">
        <v>6278</v>
      </c>
      <c r="I45066" s="1">
        <v>44523</v>
      </c>
      <c r="J45066" t="s">
        <v>15</v>
      </c>
      <c r="K45066" s="2">
        <v>1200.32</v>
      </c>
    </row>
    <row r="45067" spans="1:11" x14ac:dyDescent="0.3">
      <c r="A45067" t="s">
        <v>65512</v>
      </c>
      <c r="B45067" t="s">
        <v>65513</v>
      </c>
      <c r="C45067" t="s">
        <v>840</v>
      </c>
      <c r="D45067">
        <v>26</v>
      </c>
      <c r="E45067" t="s">
        <v>13</v>
      </c>
      <c r="F45067">
        <v>3</v>
      </c>
      <c r="G45067" s="2">
        <v>900.24</v>
      </c>
      <c r="H45067" t="s">
        <v>14</v>
      </c>
      <c r="I45067" s="1">
        <v>44427</v>
      </c>
      <c r="J45067" t="s">
        <v>5688</v>
      </c>
      <c r="K45067" s="2">
        <v>2700.72</v>
      </c>
    </row>
    <row r="45068" spans="1:11" x14ac:dyDescent="0.3">
      <c r="A45068" t="s">
        <v>80029</v>
      </c>
      <c r="B45068" t="s">
        <v>80030</v>
      </c>
      <c r="C45068" t="s">
        <v>840</v>
      </c>
      <c r="D45068">
        <v>53</v>
      </c>
      <c r="E45068" t="s">
        <v>70034</v>
      </c>
      <c r="F45068">
        <v>3</v>
      </c>
      <c r="G45068" s="2">
        <v>3150</v>
      </c>
      <c r="H45068" t="s">
        <v>11067</v>
      </c>
      <c r="I45068" s="1">
        <v>44684</v>
      </c>
      <c r="J45068" t="s">
        <v>3387</v>
      </c>
      <c r="K45068" s="2">
        <v>9450</v>
      </c>
    </row>
    <row r="45069" spans="1:11" x14ac:dyDescent="0.3">
      <c r="A45069" t="s">
        <v>9945</v>
      </c>
      <c r="B45069" t="s">
        <v>9946</v>
      </c>
      <c r="C45069" t="s">
        <v>12</v>
      </c>
      <c r="D45069">
        <v>60</v>
      </c>
      <c r="E45069" t="s">
        <v>13</v>
      </c>
      <c r="F45069">
        <v>2</v>
      </c>
      <c r="G45069" s="2">
        <v>600.16</v>
      </c>
      <c r="H45069" t="s">
        <v>6278</v>
      </c>
      <c r="I45069" s="1">
        <v>44587</v>
      </c>
      <c r="J45069" t="s">
        <v>15</v>
      </c>
      <c r="K45069" s="2">
        <v>1200.32</v>
      </c>
    </row>
    <row r="45070" spans="1:11" x14ac:dyDescent="0.3">
      <c r="A45070" t="s">
        <v>130067</v>
      </c>
      <c r="B45070" t="s">
        <v>130068</v>
      </c>
      <c r="C45070" t="s">
        <v>840</v>
      </c>
      <c r="D45070">
        <v>62</v>
      </c>
      <c r="E45070" t="s">
        <v>69002</v>
      </c>
      <c r="F45070">
        <v>2</v>
      </c>
      <c r="G45070" s="2">
        <v>81.319999999999993</v>
      </c>
      <c r="H45070" t="s">
        <v>6278</v>
      </c>
      <c r="I45070" s="1">
        <v>44536</v>
      </c>
      <c r="J45070" t="s">
        <v>1349</v>
      </c>
      <c r="K45070" s="2">
        <v>162.63999999999999</v>
      </c>
    </row>
    <row r="45071" spans="1:11" x14ac:dyDescent="0.3">
      <c r="A45071" t="s">
        <v>120123</v>
      </c>
      <c r="B45071" t="s">
        <v>120124</v>
      </c>
      <c r="C45071" t="s">
        <v>840</v>
      </c>
      <c r="D45071">
        <v>25</v>
      </c>
      <c r="E45071" t="s">
        <v>69327</v>
      </c>
      <c r="F45071">
        <v>1</v>
      </c>
      <c r="G45071" s="2">
        <v>5.23</v>
      </c>
      <c r="H45071" t="s">
        <v>6278</v>
      </c>
      <c r="I45071" s="1">
        <v>44947</v>
      </c>
      <c r="J45071" t="s">
        <v>2480</v>
      </c>
      <c r="K45071" s="2">
        <v>5.23</v>
      </c>
    </row>
    <row r="45072" spans="1:11" x14ac:dyDescent="0.3">
      <c r="A45072" t="s">
        <v>17618</v>
      </c>
      <c r="B45072" t="s">
        <v>17619</v>
      </c>
      <c r="C45072" t="s">
        <v>12</v>
      </c>
      <c r="D45072">
        <v>22</v>
      </c>
      <c r="E45072" t="s">
        <v>13</v>
      </c>
      <c r="F45072">
        <v>4</v>
      </c>
      <c r="G45072" s="2">
        <v>1200.32</v>
      </c>
      <c r="H45072" t="s">
        <v>6278</v>
      </c>
      <c r="I45072" s="1">
        <v>44786</v>
      </c>
      <c r="J45072" t="s">
        <v>4072</v>
      </c>
      <c r="K45072" s="2">
        <v>4801.28</v>
      </c>
    </row>
    <row r="45073" spans="1:11" x14ac:dyDescent="0.3">
      <c r="A45073" t="s">
        <v>129389</v>
      </c>
      <c r="B45073" t="s">
        <v>129390</v>
      </c>
      <c r="C45073" t="s">
        <v>840</v>
      </c>
      <c r="D45073">
        <v>44</v>
      </c>
      <c r="E45073" t="s">
        <v>70034</v>
      </c>
      <c r="F45073">
        <v>5</v>
      </c>
      <c r="G45073" s="2">
        <v>5250</v>
      </c>
      <c r="H45073" t="s">
        <v>6278</v>
      </c>
      <c r="I45073" s="1">
        <v>44235</v>
      </c>
      <c r="J45073" t="s">
        <v>1349</v>
      </c>
      <c r="K45073" s="2">
        <v>26250</v>
      </c>
    </row>
    <row r="45074" spans="1:11" x14ac:dyDescent="0.3">
      <c r="A45074" t="s">
        <v>176763</v>
      </c>
      <c r="B45074" t="s">
        <v>176764</v>
      </c>
      <c r="C45074" t="s">
        <v>840</v>
      </c>
      <c r="D45074">
        <v>64</v>
      </c>
      <c r="E45074" t="s">
        <v>70034</v>
      </c>
      <c r="F45074">
        <v>4</v>
      </c>
      <c r="G45074" s="2">
        <v>4200</v>
      </c>
      <c r="H45074" t="s">
        <v>14</v>
      </c>
      <c r="I45074" s="1">
        <v>44215</v>
      </c>
      <c r="J45074" t="s">
        <v>15</v>
      </c>
      <c r="K45074" s="2">
        <v>16800</v>
      </c>
    </row>
    <row r="45075" spans="1:11" x14ac:dyDescent="0.3">
      <c r="A45075" t="s">
        <v>16612</v>
      </c>
      <c r="B45075" t="s">
        <v>16613</v>
      </c>
      <c r="C45075" t="s">
        <v>12</v>
      </c>
      <c r="D45075">
        <v>40</v>
      </c>
      <c r="E45075" t="s">
        <v>13</v>
      </c>
      <c r="F45075">
        <v>4</v>
      </c>
      <c r="G45075" s="2">
        <v>1200.32</v>
      </c>
      <c r="H45075" t="s">
        <v>11067</v>
      </c>
      <c r="I45075" s="1">
        <v>44892</v>
      </c>
      <c r="J45075" t="s">
        <v>1349</v>
      </c>
      <c r="K45075" s="2">
        <v>4801.28</v>
      </c>
    </row>
    <row r="45076" spans="1:11" x14ac:dyDescent="0.3">
      <c r="A45076" t="s">
        <v>163445</v>
      </c>
      <c r="B45076" t="s">
        <v>163446</v>
      </c>
      <c r="C45076" t="s">
        <v>840</v>
      </c>
      <c r="D45076">
        <v>54</v>
      </c>
      <c r="E45076" t="s">
        <v>69628</v>
      </c>
      <c r="F45076">
        <v>4</v>
      </c>
      <c r="G45076" s="2">
        <v>143.36000000000001</v>
      </c>
      <c r="H45076" t="s">
        <v>14</v>
      </c>
      <c r="I45076" s="1">
        <v>44229</v>
      </c>
      <c r="J45076" t="s">
        <v>5048</v>
      </c>
      <c r="K45076" s="2">
        <v>573.44000000000005</v>
      </c>
    </row>
    <row r="45077" spans="1:11" x14ac:dyDescent="0.3">
      <c r="A45077" t="s">
        <v>25712</v>
      </c>
      <c r="B45077" t="s">
        <v>25713</v>
      </c>
      <c r="C45077" t="s">
        <v>12</v>
      </c>
      <c r="D45077">
        <v>55</v>
      </c>
      <c r="E45077" t="s">
        <v>13</v>
      </c>
      <c r="F45077">
        <v>4</v>
      </c>
      <c r="G45077" s="2">
        <v>1200.32</v>
      </c>
      <c r="H45077" t="s">
        <v>14</v>
      </c>
      <c r="I45077" s="1">
        <v>44521</v>
      </c>
      <c r="J45077" t="s">
        <v>15</v>
      </c>
      <c r="K45077" s="2">
        <v>4801.28</v>
      </c>
    </row>
    <row r="45078" spans="1:11" x14ac:dyDescent="0.3">
      <c r="A45078" t="s">
        <v>183473</v>
      </c>
      <c r="B45078" t="s">
        <v>183474</v>
      </c>
      <c r="C45078" t="s">
        <v>840</v>
      </c>
      <c r="D45078">
        <v>29</v>
      </c>
      <c r="E45078" t="s">
        <v>69327</v>
      </c>
      <c r="F45078">
        <v>5</v>
      </c>
      <c r="G45078" s="2">
        <v>26.15</v>
      </c>
      <c r="H45078" t="s">
        <v>14</v>
      </c>
      <c r="I45078" s="1">
        <v>44986</v>
      </c>
      <c r="J45078" t="s">
        <v>15</v>
      </c>
      <c r="K45078" s="2">
        <v>130.75</v>
      </c>
    </row>
    <row r="45079" spans="1:11" x14ac:dyDescent="0.3">
      <c r="A45079" t="s">
        <v>191049</v>
      </c>
      <c r="B45079" t="s">
        <v>191050</v>
      </c>
      <c r="C45079" t="s">
        <v>840</v>
      </c>
      <c r="D45079">
        <v>29</v>
      </c>
      <c r="E45079" t="s">
        <v>69843</v>
      </c>
      <c r="F45079">
        <v>5</v>
      </c>
      <c r="G45079" s="2">
        <v>3000.85</v>
      </c>
      <c r="H45079" t="s">
        <v>14</v>
      </c>
      <c r="I45079" s="1">
        <v>44745</v>
      </c>
      <c r="J45079" t="s">
        <v>1349</v>
      </c>
      <c r="K45079" s="2">
        <v>15004.25</v>
      </c>
    </row>
    <row r="45080" spans="1:11" x14ac:dyDescent="0.3">
      <c r="A45080" t="s">
        <v>154709</v>
      </c>
      <c r="B45080" t="s">
        <v>154710</v>
      </c>
      <c r="C45080" t="s">
        <v>12</v>
      </c>
      <c r="D45080">
        <v>66</v>
      </c>
      <c r="E45080" t="s">
        <v>69002</v>
      </c>
      <c r="F45080">
        <v>3</v>
      </c>
      <c r="G45080" s="2">
        <v>121.98</v>
      </c>
      <c r="H45080" t="s">
        <v>14</v>
      </c>
      <c r="I45080" s="1">
        <v>44419</v>
      </c>
      <c r="J45080" t="s">
        <v>4072</v>
      </c>
      <c r="K45080" s="2">
        <v>365.94</v>
      </c>
    </row>
    <row r="45081" spans="1:11" x14ac:dyDescent="0.3">
      <c r="A45081" t="s">
        <v>16180</v>
      </c>
      <c r="B45081" t="s">
        <v>16181</v>
      </c>
      <c r="C45081" t="s">
        <v>840</v>
      </c>
      <c r="D45081">
        <v>53</v>
      </c>
      <c r="E45081" t="s">
        <v>13</v>
      </c>
      <c r="F45081">
        <v>4</v>
      </c>
      <c r="G45081" s="2">
        <v>1200.32</v>
      </c>
      <c r="H45081" t="s">
        <v>11067</v>
      </c>
      <c r="I45081" s="1">
        <v>44582</v>
      </c>
      <c r="J45081" t="s">
        <v>1349</v>
      </c>
      <c r="K45081" s="2">
        <v>4801.28</v>
      </c>
    </row>
    <row r="45082" spans="1:11" x14ac:dyDescent="0.3">
      <c r="A45082" t="s">
        <v>45554</v>
      </c>
      <c r="B45082" t="s">
        <v>45555</v>
      </c>
      <c r="C45082" t="s">
        <v>12</v>
      </c>
      <c r="D45082">
        <v>22</v>
      </c>
      <c r="E45082" t="s">
        <v>13</v>
      </c>
      <c r="F45082">
        <v>1</v>
      </c>
      <c r="G45082" s="2">
        <v>300.08</v>
      </c>
      <c r="H45082" t="s">
        <v>14</v>
      </c>
      <c r="I45082" s="1">
        <v>44746</v>
      </c>
      <c r="J45082" t="s">
        <v>4072</v>
      </c>
      <c r="K45082" s="2">
        <v>300.08</v>
      </c>
    </row>
    <row r="45083" spans="1:11" x14ac:dyDescent="0.3">
      <c r="A45083" t="s">
        <v>127665</v>
      </c>
      <c r="B45083" t="s">
        <v>127666</v>
      </c>
      <c r="C45083" t="s">
        <v>12</v>
      </c>
      <c r="D45083">
        <v>28</v>
      </c>
      <c r="E45083" t="s">
        <v>70039</v>
      </c>
      <c r="F45083">
        <v>5</v>
      </c>
      <c r="G45083" s="2">
        <v>58.65</v>
      </c>
      <c r="H45083" t="s">
        <v>6278</v>
      </c>
      <c r="I45083" s="1">
        <v>44989</v>
      </c>
      <c r="J45083" t="s">
        <v>1349</v>
      </c>
      <c r="K45083" s="2">
        <v>293.25</v>
      </c>
    </row>
    <row r="45084" spans="1:11" x14ac:dyDescent="0.3">
      <c r="A45084" t="s">
        <v>96399</v>
      </c>
      <c r="B45084" t="s">
        <v>96400</v>
      </c>
      <c r="C45084" t="s">
        <v>12</v>
      </c>
      <c r="D45084">
        <v>58</v>
      </c>
      <c r="E45084" t="s">
        <v>69628</v>
      </c>
      <c r="F45084">
        <v>4</v>
      </c>
      <c r="G45084" s="2">
        <v>143.36000000000001</v>
      </c>
      <c r="H45084" t="s">
        <v>6278</v>
      </c>
      <c r="I45084" s="1">
        <v>44694</v>
      </c>
      <c r="J45084" t="s">
        <v>4072</v>
      </c>
      <c r="K45084" s="2">
        <v>573.44000000000005</v>
      </c>
    </row>
    <row r="45085" spans="1:11" x14ac:dyDescent="0.3">
      <c r="A45085" t="s">
        <v>61244</v>
      </c>
      <c r="B45085" t="s">
        <v>61245</v>
      </c>
      <c r="C45085" t="s">
        <v>840</v>
      </c>
      <c r="D45085">
        <v>32</v>
      </c>
      <c r="E45085" t="s">
        <v>13</v>
      </c>
      <c r="F45085">
        <v>3</v>
      </c>
      <c r="G45085" s="2">
        <v>900.24</v>
      </c>
      <c r="H45085" t="s">
        <v>6278</v>
      </c>
      <c r="I45085" s="1">
        <v>44504</v>
      </c>
      <c r="J45085" t="s">
        <v>15</v>
      </c>
      <c r="K45085" s="2">
        <v>2700.72</v>
      </c>
    </row>
    <row r="45086" spans="1:11" x14ac:dyDescent="0.3">
      <c r="A45086" t="s">
        <v>97501</v>
      </c>
      <c r="B45086" t="s">
        <v>97502</v>
      </c>
      <c r="C45086" t="s">
        <v>840</v>
      </c>
      <c r="D45086">
        <v>34</v>
      </c>
      <c r="E45086" t="s">
        <v>69843</v>
      </c>
      <c r="F45086">
        <v>5</v>
      </c>
      <c r="G45086" s="2">
        <v>3000.85</v>
      </c>
      <c r="H45086" t="s">
        <v>6278</v>
      </c>
      <c r="I45086" s="1">
        <v>44568</v>
      </c>
      <c r="J45086" t="s">
        <v>4072</v>
      </c>
      <c r="K45086" s="2">
        <v>15004.25</v>
      </c>
    </row>
    <row r="45087" spans="1:11" x14ac:dyDescent="0.3">
      <c r="A45087" t="s">
        <v>29594</v>
      </c>
      <c r="B45087" t="s">
        <v>29595</v>
      </c>
      <c r="C45087" t="s">
        <v>12</v>
      </c>
      <c r="D45087">
        <v>45</v>
      </c>
      <c r="E45087" t="s">
        <v>13</v>
      </c>
      <c r="F45087">
        <v>5</v>
      </c>
      <c r="G45087" s="2">
        <v>1500.4</v>
      </c>
      <c r="H45087" t="s">
        <v>6278</v>
      </c>
      <c r="I45087" s="1">
        <v>44448</v>
      </c>
      <c r="J45087" t="s">
        <v>2480</v>
      </c>
      <c r="K45087" s="2">
        <v>7502</v>
      </c>
    </row>
    <row r="45088" spans="1:11" x14ac:dyDescent="0.3">
      <c r="A45088" t="s">
        <v>53662</v>
      </c>
      <c r="B45088" t="s">
        <v>53663</v>
      </c>
      <c r="C45088" t="s">
        <v>12</v>
      </c>
      <c r="D45088">
        <v>67</v>
      </c>
      <c r="E45088" t="s">
        <v>13</v>
      </c>
      <c r="F45088">
        <v>1</v>
      </c>
      <c r="G45088" s="2">
        <v>300.08</v>
      </c>
      <c r="H45088" t="s">
        <v>11067</v>
      </c>
      <c r="I45088" s="1">
        <v>44743</v>
      </c>
      <c r="J45088" t="s">
        <v>2480</v>
      </c>
      <c r="K45088" s="2">
        <v>300.08</v>
      </c>
    </row>
    <row r="45089" spans="1:11" x14ac:dyDescent="0.3">
      <c r="A45089" t="s">
        <v>44914</v>
      </c>
      <c r="B45089" t="s">
        <v>44915</v>
      </c>
      <c r="C45089" t="s">
        <v>840</v>
      </c>
      <c r="D45089">
        <v>39</v>
      </c>
      <c r="E45089" t="s">
        <v>13</v>
      </c>
      <c r="F45089">
        <v>1</v>
      </c>
      <c r="G45089" s="2">
        <v>300.08</v>
      </c>
      <c r="H45089" t="s">
        <v>14</v>
      </c>
      <c r="I45089" s="1">
        <v>44819</v>
      </c>
      <c r="J45089" t="s">
        <v>3387</v>
      </c>
      <c r="K45089" s="2">
        <v>300.08</v>
      </c>
    </row>
    <row r="45090" spans="1:11" x14ac:dyDescent="0.3">
      <c r="A45090" t="s">
        <v>24734</v>
      </c>
      <c r="B45090" t="s">
        <v>24735</v>
      </c>
      <c r="C45090" t="s">
        <v>12</v>
      </c>
      <c r="D45090">
        <v>26</v>
      </c>
      <c r="E45090" t="s">
        <v>13</v>
      </c>
      <c r="F45090">
        <v>4</v>
      </c>
      <c r="G45090" s="2">
        <v>1200.32</v>
      </c>
      <c r="H45090" t="s">
        <v>14</v>
      </c>
      <c r="I45090" s="1">
        <v>44848</v>
      </c>
      <c r="J45090" t="s">
        <v>5688</v>
      </c>
      <c r="K45090" s="2">
        <v>4801.28</v>
      </c>
    </row>
    <row r="45091" spans="1:11" x14ac:dyDescent="0.3">
      <c r="A45091" t="s">
        <v>144849</v>
      </c>
      <c r="B45091" t="s">
        <v>144850</v>
      </c>
      <c r="C45091" t="s">
        <v>12</v>
      </c>
      <c r="D45091">
        <v>24</v>
      </c>
      <c r="E45091" t="s">
        <v>69002</v>
      </c>
      <c r="F45091">
        <v>1</v>
      </c>
      <c r="G45091" s="2">
        <v>40.659999999999997</v>
      </c>
      <c r="H45091" t="s">
        <v>14</v>
      </c>
      <c r="I45091" s="1">
        <v>44992</v>
      </c>
      <c r="J45091" t="s">
        <v>2480</v>
      </c>
      <c r="K45091" s="2">
        <v>40.659999999999997</v>
      </c>
    </row>
    <row r="45092" spans="1:11" x14ac:dyDescent="0.3">
      <c r="A45092" t="s">
        <v>62286</v>
      </c>
      <c r="B45092" t="s">
        <v>62287</v>
      </c>
      <c r="C45092" t="s">
        <v>12</v>
      </c>
      <c r="D45092">
        <v>27</v>
      </c>
      <c r="E45092" t="s">
        <v>13</v>
      </c>
      <c r="F45092">
        <v>3</v>
      </c>
      <c r="G45092" s="2">
        <v>900.24</v>
      </c>
      <c r="H45092" t="s">
        <v>6278</v>
      </c>
      <c r="I45092" s="1">
        <v>44710</v>
      </c>
      <c r="J45092" t="s">
        <v>1349</v>
      </c>
      <c r="K45092" s="2">
        <v>2700.72</v>
      </c>
    </row>
    <row r="45093" spans="1:11" x14ac:dyDescent="0.3">
      <c r="A45093" t="s">
        <v>162185</v>
      </c>
      <c r="B45093" t="s">
        <v>162186</v>
      </c>
      <c r="C45093" t="s">
        <v>12</v>
      </c>
      <c r="D45093">
        <v>64</v>
      </c>
      <c r="E45093" t="s">
        <v>69327</v>
      </c>
      <c r="F45093">
        <v>1</v>
      </c>
      <c r="G45093" s="2">
        <v>5.23</v>
      </c>
      <c r="H45093" t="s">
        <v>14</v>
      </c>
      <c r="I45093" s="1">
        <v>44370</v>
      </c>
      <c r="J45093" t="s">
        <v>5048</v>
      </c>
      <c r="K45093" s="2">
        <v>5.23</v>
      </c>
    </row>
    <row r="45094" spans="1:11" x14ac:dyDescent="0.3">
      <c r="A45094" t="s">
        <v>173873</v>
      </c>
      <c r="B45094" t="s">
        <v>173874</v>
      </c>
      <c r="C45094" t="s">
        <v>12</v>
      </c>
      <c r="D45094">
        <v>35</v>
      </c>
      <c r="E45094" t="s">
        <v>69327</v>
      </c>
      <c r="F45094">
        <v>2</v>
      </c>
      <c r="G45094" s="2">
        <v>10.46</v>
      </c>
      <c r="H45094" t="s">
        <v>14</v>
      </c>
      <c r="I45094" s="1">
        <v>44847</v>
      </c>
      <c r="J45094" t="s">
        <v>5995</v>
      </c>
      <c r="K45094" s="2">
        <v>20.92</v>
      </c>
    </row>
    <row r="45095" spans="1:11" x14ac:dyDescent="0.3">
      <c r="A45095" t="s">
        <v>183759</v>
      </c>
      <c r="B45095" t="s">
        <v>183760</v>
      </c>
      <c r="C45095" t="s">
        <v>12</v>
      </c>
      <c r="D45095">
        <v>21</v>
      </c>
      <c r="E45095" t="s">
        <v>69327</v>
      </c>
      <c r="F45095">
        <v>5</v>
      </c>
      <c r="G45095" s="2">
        <v>26.15</v>
      </c>
      <c r="H45095" t="s">
        <v>14</v>
      </c>
      <c r="I45095" s="1">
        <v>44671</v>
      </c>
      <c r="J45095" t="s">
        <v>15</v>
      </c>
      <c r="K45095" s="2">
        <v>130.75</v>
      </c>
    </row>
    <row r="45096" spans="1:11" x14ac:dyDescent="0.3">
      <c r="A45096" t="s">
        <v>121491</v>
      </c>
      <c r="B45096" t="s">
        <v>121492</v>
      </c>
      <c r="C45096" t="s">
        <v>12</v>
      </c>
      <c r="D45096">
        <v>30</v>
      </c>
      <c r="E45096" t="s">
        <v>69002</v>
      </c>
      <c r="F45096">
        <v>2</v>
      </c>
      <c r="G45096" s="2">
        <v>81.319999999999993</v>
      </c>
      <c r="H45096" t="s">
        <v>6278</v>
      </c>
      <c r="I45096" s="1">
        <v>44898</v>
      </c>
      <c r="J45096" t="s">
        <v>2480</v>
      </c>
      <c r="K45096" s="2">
        <v>162.63999999999999</v>
      </c>
    </row>
    <row r="45097" spans="1:11" x14ac:dyDescent="0.3">
      <c r="A45097" t="s">
        <v>41712</v>
      </c>
      <c r="B45097" t="s">
        <v>41713</v>
      </c>
      <c r="C45097" t="s">
        <v>12</v>
      </c>
      <c r="D45097">
        <v>33</v>
      </c>
      <c r="E45097" t="s">
        <v>13</v>
      </c>
      <c r="F45097">
        <v>1</v>
      </c>
      <c r="G45097" s="2">
        <v>300.08</v>
      </c>
      <c r="H45097" t="s">
        <v>14</v>
      </c>
      <c r="I45097" s="1">
        <v>44474</v>
      </c>
      <c r="J45097" t="s">
        <v>1349</v>
      </c>
      <c r="K45097" s="2">
        <v>300.08</v>
      </c>
    </row>
    <row r="45098" spans="1:11" x14ac:dyDescent="0.3">
      <c r="A45098" t="s">
        <v>174297</v>
      </c>
      <c r="B45098" t="s">
        <v>174298</v>
      </c>
      <c r="C45098" t="s">
        <v>12</v>
      </c>
      <c r="D45098">
        <v>35</v>
      </c>
      <c r="E45098" t="s">
        <v>69843</v>
      </c>
      <c r="F45098">
        <v>2</v>
      </c>
      <c r="G45098" s="2">
        <v>1200.3399999999999</v>
      </c>
      <c r="H45098" t="s">
        <v>14</v>
      </c>
      <c r="I45098" s="1">
        <v>44948</v>
      </c>
      <c r="J45098" t="s">
        <v>5995</v>
      </c>
      <c r="K45098" s="2">
        <v>2400.6799999999998</v>
      </c>
    </row>
    <row r="45099" spans="1:11" x14ac:dyDescent="0.3">
      <c r="A45099" t="s">
        <v>104737</v>
      </c>
      <c r="B45099" t="s">
        <v>104738</v>
      </c>
      <c r="C45099" t="s">
        <v>12</v>
      </c>
      <c r="D45099">
        <v>28</v>
      </c>
      <c r="E45099" t="s">
        <v>69002</v>
      </c>
      <c r="F45099">
        <v>4</v>
      </c>
      <c r="G45099" s="2">
        <v>162.63999999999999</v>
      </c>
      <c r="H45099" t="s">
        <v>6278</v>
      </c>
      <c r="I45099" s="1">
        <v>44815</v>
      </c>
      <c r="J45099" t="s">
        <v>4711</v>
      </c>
      <c r="K45099" s="2">
        <v>650.55999999999995</v>
      </c>
    </row>
    <row r="45100" spans="1:11" x14ac:dyDescent="0.3">
      <c r="A45100" t="s">
        <v>136935</v>
      </c>
      <c r="B45100" t="s">
        <v>136936</v>
      </c>
      <c r="C45100" t="s">
        <v>12</v>
      </c>
      <c r="D45100">
        <v>28</v>
      </c>
      <c r="E45100" t="s">
        <v>70034</v>
      </c>
      <c r="F45100">
        <v>1</v>
      </c>
      <c r="G45100" s="2">
        <v>1050</v>
      </c>
      <c r="H45100" t="s">
        <v>6278</v>
      </c>
      <c r="I45100" s="1">
        <v>44252</v>
      </c>
      <c r="J45100" t="s">
        <v>15</v>
      </c>
      <c r="K45100" s="2">
        <v>1050</v>
      </c>
    </row>
    <row r="45101" spans="1:11" x14ac:dyDescent="0.3">
      <c r="A45101" t="s">
        <v>15034</v>
      </c>
      <c r="B45101" t="s">
        <v>15035</v>
      </c>
      <c r="C45101" t="s">
        <v>12</v>
      </c>
      <c r="D45101">
        <v>33</v>
      </c>
      <c r="E45101" t="s">
        <v>13</v>
      </c>
      <c r="F45101">
        <v>4</v>
      </c>
      <c r="G45101" s="2">
        <v>1200.32</v>
      </c>
      <c r="H45101" t="s">
        <v>11067</v>
      </c>
      <c r="I45101" s="1">
        <v>44656</v>
      </c>
      <c r="J45101" t="s">
        <v>3387</v>
      </c>
      <c r="K45101" s="2">
        <v>4801.28</v>
      </c>
    </row>
    <row r="45102" spans="1:11" x14ac:dyDescent="0.3">
      <c r="A45102" t="s">
        <v>181275</v>
      </c>
      <c r="B45102" t="s">
        <v>181276</v>
      </c>
      <c r="C45102" t="s">
        <v>12</v>
      </c>
      <c r="D45102">
        <v>40</v>
      </c>
      <c r="E45102" t="s">
        <v>69843</v>
      </c>
      <c r="F45102">
        <v>2</v>
      </c>
      <c r="G45102" s="2">
        <v>1200.3399999999999</v>
      </c>
      <c r="H45102" t="s">
        <v>14</v>
      </c>
      <c r="I45102" s="1">
        <v>44878</v>
      </c>
      <c r="J45102" t="s">
        <v>15</v>
      </c>
      <c r="K45102" s="2">
        <v>2400.6799999999998</v>
      </c>
    </row>
    <row r="45103" spans="1:11" x14ac:dyDescent="0.3">
      <c r="A45103" t="s">
        <v>30370</v>
      </c>
      <c r="B45103" t="s">
        <v>30371</v>
      </c>
      <c r="C45103" t="s">
        <v>840</v>
      </c>
      <c r="D45103">
        <v>51</v>
      </c>
      <c r="E45103" t="s">
        <v>13</v>
      </c>
      <c r="F45103">
        <v>5</v>
      </c>
      <c r="G45103" s="2">
        <v>1500.4</v>
      </c>
      <c r="H45103" t="s">
        <v>6278</v>
      </c>
      <c r="I45103" s="1">
        <v>44929</v>
      </c>
      <c r="J45103" t="s">
        <v>4072</v>
      </c>
      <c r="K45103" s="2">
        <v>7502</v>
      </c>
    </row>
    <row r="45104" spans="1:11" x14ac:dyDescent="0.3">
      <c r="A45104" t="s">
        <v>86615</v>
      </c>
      <c r="B45104" t="s">
        <v>86616</v>
      </c>
      <c r="C45104" t="s">
        <v>840</v>
      </c>
      <c r="D45104">
        <v>19</v>
      </c>
      <c r="E45104" t="s">
        <v>70042</v>
      </c>
      <c r="F45104">
        <v>2</v>
      </c>
      <c r="G45104" s="2">
        <v>30.3</v>
      </c>
      <c r="H45104" t="s">
        <v>11067</v>
      </c>
      <c r="I45104" s="1">
        <v>44435</v>
      </c>
      <c r="J45104" t="s">
        <v>15</v>
      </c>
      <c r="K45104" s="2">
        <v>60.6</v>
      </c>
    </row>
    <row r="45105" spans="1:11" x14ac:dyDescent="0.3">
      <c r="A45105" t="s">
        <v>150879</v>
      </c>
      <c r="B45105" t="s">
        <v>150880</v>
      </c>
      <c r="C45105" t="s">
        <v>840</v>
      </c>
      <c r="D45105">
        <v>58</v>
      </c>
      <c r="E45105" t="s">
        <v>70039</v>
      </c>
      <c r="F45105">
        <v>2</v>
      </c>
      <c r="G45105" s="2">
        <v>23.46</v>
      </c>
      <c r="H45105" t="s">
        <v>14</v>
      </c>
      <c r="I45105" s="1">
        <v>44426</v>
      </c>
      <c r="J45105" t="s">
        <v>4072</v>
      </c>
      <c r="K45105" s="2">
        <v>46.92</v>
      </c>
    </row>
    <row r="45106" spans="1:11" x14ac:dyDescent="0.3">
      <c r="A45106" t="s">
        <v>188769</v>
      </c>
      <c r="B45106" t="s">
        <v>188770</v>
      </c>
      <c r="C45106" t="s">
        <v>840</v>
      </c>
      <c r="D45106">
        <v>63</v>
      </c>
      <c r="E45106" t="s">
        <v>69327</v>
      </c>
      <c r="F45106">
        <v>2</v>
      </c>
      <c r="G45106" s="2">
        <v>10.46</v>
      </c>
      <c r="H45106" t="s">
        <v>14</v>
      </c>
      <c r="I45106" s="1">
        <v>44918</v>
      </c>
      <c r="J45106" t="s">
        <v>1349</v>
      </c>
      <c r="K45106" s="2">
        <v>20.92</v>
      </c>
    </row>
    <row r="45107" spans="1:11" x14ac:dyDescent="0.3">
      <c r="A45107" t="s">
        <v>81133</v>
      </c>
      <c r="B45107" t="s">
        <v>81134</v>
      </c>
      <c r="C45107" t="s">
        <v>840</v>
      </c>
      <c r="D45107">
        <v>33</v>
      </c>
      <c r="E45107" t="s">
        <v>69628</v>
      </c>
      <c r="F45107">
        <v>5</v>
      </c>
      <c r="G45107" s="2">
        <v>179.2</v>
      </c>
      <c r="H45107" t="s">
        <v>11067</v>
      </c>
      <c r="I45107" s="1">
        <v>44460</v>
      </c>
      <c r="J45107" t="s">
        <v>2480</v>
      </c>
      <c r="K45107" s="2">
        <v>896</v>
      </c>
    </row>
    <row r="45108" spans="1:11" x14ac:dyDescent="0.3">
      <c r="A45108" t="s">
        <v>67222</v>
      </c>
      <c r="B45108" t="s">
        <v>67223</v>
      </c>
      <c r="C45108" t="s">
        <v>12</v>
      </c>
      <c r="D45108">
        <v>20</v>
      </c>
      <c r="E45108" t="s">
        <v>13</v>
      </c>
      <c r="F45108">
        <v>3</v>
      </c>
      <c r="G45108" s="2">
        <v>900.24</v>
      </c>
      <c r="H45108" t="s">
        <v>14</v>
      </c>
      <c r="I45108" s="1">
        <v>44431</v>
      </c>
      <c r="J45108" t="s">
        <v>1349</v>
      </c>
      <c r="K45108" s="2">
        <v>2700.72</v>
      </c>
    </row>
    <row r="45109" spans="1:11" x14ac:dyDescent="0.3">
      <c r="A45109" t="s">
        <v>125157</v>
      </c>
      <c r="B45109" t="s">
        <v>125158</v>
      </c>
      <c r="C45109" t="s">
        <v>12</v>
      </c>
      <c r="D45109">
        <v>51</v>
      </c>
      <c r="E45109" t="s">
        <v>69843</v>
      </c>
      <c r="F45109">
        <v>2</v>
      </c>
      <c r="G45109" s="2">
        <v>1200.3399999999999</v>
      </c>
      <c r="H45109" t="s">
        <v>6278</v>
      </c>
      <c r="I45109" s="1">
        <v>44817</v>
      </c>
      <c r="J45109" t="s">
        <v>1349</v>
      </c>
      <c r="K45109" s="2">
        <v>2400.6799999999998</v>
      </c>
    </row>
    <row r="45110" spans="1:11" x14ac:dyDescent="0.3">
      <c r="A45110" t="s">
        <v>126625</v>
      </c>
      <c r="B45110" t="s">
        <v>126626</v>
      </c>
      <c r="C45110" t="s">
        <v>840</v>
      </c>
      <c r="D45110">
        <v>56</v>
      </c>
      <c r="E45110" t="s">
        <v>69628</v>
      </c>
      <c r="F45110">
        <v>3</v>
      </c>
      <c r="G45110" s="2">
        <v>107.52</v>
      </c>
      <c r="H45110" t="s">
        <v>6278</v>
      </c>
      <c r="I45110" s="1">
        <v>44563</v>
      </c>
      <c r="J45110" t="s">
        <v>1349</v>
      </c>
      <c r="K45110" s="2">
        <v>322.56</v>
      </c>
    </row>
    <row r="45111" spans="1:11" x14ac:dyDescent="0.3">
      <c r="A45111" t="s">
        <v>48534</v>
      </c>
      <c r="B45111" t="s">
        <v>48535</v>
      </c>
      <c r="C45111" t="s">
        <v>840</v>
      </c>
      <c r="D45111">
        <v>48</v>
      </c>
      <c r="E45111" t="s">
        <v>13</v>
      </c>
      <c r="F45111">
        <v>1</v>
      </c>
      <c r="G45111" s="2">
        <v>300.08</v>
      </c>
      <c r="H45111" t="s">
        <v>6278</v>
      </c>
      <c r="I45111" s="1">
        <v>44438</v>
      </c>
      <c r="J45111" t="s">
        <v>4711</v>
      </c>
      <c r="K45111" s="2">
        <v>300.08</v>
      </c>
    </row>
    <row r="45112" spans="1:11" x14ac:dyDescent="0.3">
      <c r="A45112" t="s">
        <v>94681</v>
      </c>
      <c r="B45112" t="s">
        <v>94682</v>
      </c>
      <c r="C45112" t="s">
        <v>12</v>
      </c>
      <c r="D45112">
        <v>23</v>
      </c>
      <c r="E45112" t="s">
        <v>70042</v>
      </c>
      <c r="F45112">
        <v>4</v>
      </c>
      <c r="G45112" s="2">
        <v>60.6</v>
      </c>
      <c r="H45112" t="s">
        <v>11067</v>
      </c>
      <c r="I45112" s="1">
        <v>44485</v>
      </c>
      <c r="J45112" t="s">
        <v>1349</v>
      </c>
      <c r="K45112" s="2">
        <v>242.4</v>
      </c>
    </row>
    <row r="45113" spans="1:11" x14ac:dyDescent="0.3">
      <c r="A45113" t="s">
        <v>21274</v>
      </c>
      <c r="B45113" t="s">
        <v>21275</v>
      </c>
      <c r="C45113" t="s">
        <v>12</v>
      </c>
      <c r="D45113">
        <v>64</v>
      </c>
      <c r="E45113" t="s">
        <v>13</v>
      </c>
      <c r="F45113">
        <v>4</v>
      </c>
      <c r="G45113" s="2">
        <v>1200.32</v>
      </c>
      <c r="H45113" t="s">
        <v>6278</v>
      </c>
      <c r="I45113" s="1">
        <v>44501</v>
      </c>
      <c r="J45113" t="s">
        <v>15</v>
      </c>
      <c r="K45113" s="2">
        <v>4801.28</v>
      </c>
    </row>
    <row r="45114" spans="1:11" x14ac:dyDescent="0.3">
      <c r="A45114" t="s">
        <v>15638</v>
      </c>
      <c r="B45114" t="s">
        <v>15639</v>
      </c>
      <c r="C45114" t="s">
        <v>840</v>
      </c>
      <c r="D45114">
        <v>62</v>
      </c>
      <c r="E45114" t="s">
        <v>13</v>
      </c>
      <c r="F45114">
        <v>4</v>
      </c>
      <c r="G45114" s="2">
        <v>1200.32</v>
      </c>
      <c r="H45114" t="s">
        <v>11067</v>
      </c>
      <c r="I45114" s="1">
        <v>44721</v>
      </c>
      <c r="J45114" t="s">
        <v>15</v>
      </c>
      <c r="K45114" s="2">
        <v>4801.28</v>
      </c>
    </row>
    <row r="45115" spans="1:11" x14ac:dyDescent="0.3">
      <c r="A45115" t="s">
        <v>70443</v>
      </c>
      <c r="B45115" t="s">
        <v>70444</v>
      </c>
      <c r="C45115" t="s">
        <v>840</v>
      </c>
      <c r="D45115">
        <v>62</v>
      </c>
      <c r="E45115" t="s">
        <v>70042</v>
      </c>
      <c r="F45115">
        <v>1</v>
      </c>
      <c r="G45115" s="2">
        <v>15.15</v>
      </c>
      <c r="H45115" t="s">
        <v>11067</v>
      </c>
      <c r="I45115" s="1">
        <v>44534</v>
      </c>
      <c r="J45115" t="s">
        <v>5995</v>
      </c>
      <c r="K45115" s="2">
        <v>15.15</v>
      </c>
    </row>
    <row r="45116" spans="1:11" x14ac:dyDescent="0.3">
      <c r="A45116" t="s">
        <v>28562</v>
      </c>
      <c r="B45116" t="s">
        <v>28563</v>
      </c>
      <c r="C45116" t="s">
        <v>840</v>
      </c>
      <c r="D45116">
        <v>19</v>
      </c>
      <c r="E45116" t="s">
        <v>13</v>
      </c>
      <c r="F45116">
        <v>5</v>
      </c>
      <c r="G45116" s="2">
        <v>1500.4</v>
      </c>
      <c r="H45116" t="s">
        <v>6278</v>
      </c>
      <c r="I45116" s="1">
        <v>44638</v>
      </c>
      <c r="J45116" t="s">
        <v>15</v>
      </c>
      <c r="K45116" s="2">
        <v>7502</v>
      </c>
    </row>
    <row r="45117" spans="1:11" x14ac:dyDescent="0.3">
      <c r="A45117" t="s">
        <v>197583</v>
      </c>
      <c r="B45117" t="s">
        <v>197584</v>
      </c>
      <c r="C45117" t="s">
        <v>12</v>
      </c>
      <c r="D45117">
        <v>44</v>
      </c>
      <c r="E45117" t="s">
        <v>69002</v>
      </c>
      <c r="F45117">
        <v>3</v>
      </c>
      <c r="G45117" s="2">
        <v>121.98</v>
      </c>
      <c r="H45117" t="s">
        <v>14</v>
      </c>
      <c r="I45117" s="1">
        <v>44458</v>
      </c>
      <c r="J45117" t="s">
        <v>1349</v>
      </c>
      <c r="K45117" s="2">
        <v>365.94</v>
      </c>
    </row>
    <row r="45118" spans="1:11" x14ac:dyDescent="0.3">
      <c r="A45118" t="s">
        <v>93603</v>
      </c>
      <c r="B45118" t="s">
        <v>93604</v>
      </c>
      <c r="C45118" t="s">
        <v>840</v>
      </c>
      <c r="D45118">
        <v>21</v>
      </c>
      <c r="E45118" t="s">
        <v>69628</v>
      </c>
      <c r="F45118">
        <v>5</v>
      </c>
      <c r="G45118" s="2">
        <v>179.2</v>
      </c>
      <c r="H45118" t="s">
        <v>11067</v>
      </c>
      <c r="I45118" s="1">
        <v>44331</v>
      </c>
      <c r="J45118" t="s">
        <v>1349</v>
      </c>
      <c r="K45118" s="2">
        <v>896</v>
      </c>
    </row>
    <row r="45119" spans="1:11" x14ac:dyDescent="0.3">
      <c r="A45119" t="s">
        <v>13690</v>
      </c>
      <c r="B45119" t="s">
        <v>13691</v>
      </c>
      <c r="C45119" t="s">
        <v>840</v>
      </c>
      <c r="D45119">
        <v>30</v>
      </c>
      <c r="E45119" t="s">
        <v>13</v>
      </c>
      <c r="F45119">
        <v>2</v>
      </c>
      <c r="G45119" s="2">
        <v>600.16</v>
      </c>
      <c r="H45119" t="s">
        <v>11067</v>
      </c>
      <c r="I45119" s="1">
        <v>44983</v>
      </c>
      <c r="J45119" t="s">
        <v>4711</v>
      </c>
      <c r="K45119" s="2">
        <v>1200.32</v>
      </c>
    </row>
    <row r="45120" spans="1:11" x14ac:dyDescent="0.3">
      <c r="A45120" t="s">
        <v>135015</v>
      </c>
      <c r="B45120" t="s">
        <v>135016</v>
      </c>
      <c r="C45120" t="s">
        <v>840</v>
      </c>
      <c r="D45120">
        <v>58</v>
      </c>
      <c r="E45120" t="s">
        <v>69628</v>
      </c>
      <c r="F45120">
        <v>4</v>
      </c>
      <c r="G45120" s="2">
        <v>143.36000000000001</v>
      </c>
      <c r="H45120" t="s">
        <v>6278</v>
      </c>
      <c r="I45120" s="1">
        <v>44334</v>
      </c>
      <c r="J45120" t="s">
        <v>15</v>
      </c>
      <c r="K45120" s="2">
        <v>573.44000000000005</v>
      </c>
    </row>
    <row r="45121" spans="1:11" x14ac:dyDescent="0.3">
      <c r="A45121" t="s">
        <v>23938</v>
      </c>
      <c r="B45121" t="s">
        <v>23939</v>
      </c>
      <c r="C45121" t="s">
        <v>12</v>
      </c>
      <c r="D45121">
        <v>54</v>
      </c>
      <c r="E45121" t="s">
        <v>13</v>
      </c>
      <c r="F45121">
        <v>4</v>
      </c>
      <c r="G45121" s="2">
        <v>1200.32</v>
      </c>
      <c r="H45121" t="s">
        <v>14</v>
      </c>
      <c r="I45121" s="1">
        <v>44324</v>
      </c>
      <c r="J45121" t="s">
        <v>5048</v>
      </c>
      <c r="K45121" s="2">
        <v>4801.28</v>
      </c>
    </row>
    <row r="45122" spans="1:11" x14ac:dyDescent="0.3">
      <c r="A45122" t="s">
        <v>86117</v>
      </c>
      <c r="B45122" t="s">
        <v>86118</v>
      </c>
      <c r="C45122" t="s">
        <v>12</v>
      </c>
      <c r="D45122">
        <v>43</v>
      </c>
      <c r="E45122" t="s">
        <v>69628</v>
      </c>
      <c r="F45122">
        <v>4</v>
      </c>
      <c r="G45122" s="2">
        <v>143.36000000000001</v>
      </c>
      <c r="H45122" t="s">
        <v>11067</v>
      </c>
      <c r="I45122" s="1">
        <v>44705</v>
      </c>
      <c r="J45122" t="s">
        <v>15</v>
      </c>
      <c r="K45122" s="2">
        <v>573.44000000000005</v>
      </c>
    </row>
    <row r="45123" spans="1:11" x14ac:dyDescent="0.3">
      <c r="A45123" t="s">
        <v>90655</v>
      </c>
      <c r="B45123" t="s">
        <v>90656</v>
      </c>
      <c r="C45123" t="s">
        <v>12</v>
      </c>
      <c r="D45123">
        <v>41</v>
      </c>
      <c r="E45123" t="s">
        <v>69002</v>
      </c>
      <c r="F45123">
        <v>1</v>
      </c>
      <c r="G45123" s="2">
        <v>40.659999999999997</v>
      </c>
      <c r="H45123" t="s">
        <v>11067</v>
      </c>
      <c r="I45123" s="1">
        <v>44389</v>
      </c>
      <c r="J45123" t="s">
        <v>1349</v>
      </c>
      <c r="K45123" s="2">
        <v>40.659999999999997</v>
      </c>
    </row>
    <row r="45124" spans="1:11" x14ac:dyDescent="0.3">
      <c r="A45124" t="s">
        <v>125947</v>
      </c>
      <c r="B45124" t="s">
        <v>125948</v>
      </c>
      <c r="C45124" t="s">
        <v>840</v>
      </c>
      <c r="D45124">
        <v>55</v>
      </c>
      <c r="E45124" t="s">
        <v>69843</v>
      </c>
      <c r="F45124">
        <v>5</v>
      </c>
      <c r="G45124" s="2">
        <v>3000.85</v>
      </c>
      <c r="H45124" t="s">
        <v>6278</v>
      </c>
      <c r="I45124" s="1">
        <v>44401</v>
      </c>
      <c r="J45124" t="s">
        <v>1349</v>
      </c>
      <c r="K45124" s="2">
        <v>15004.25</v>
      </c>
    </row>
    <row r="45125" spans="1:11" x14ac:dyDescent="0.3">
      <c r="A45125" t="s">
        <v>152683</v>
      </c>
      <c r="B45125" t="s">
        <v>152684</v>
      </c>
      <c r="C45125" t="s">
        <v>12</v>
      </c>
      <c r="D45125">
        <v>60</v>
      </c>
      <c r="E45125" t="s">
        <v>69628</v>
      </c>
      <c r="F45125">
        <v>5</v>
      </c>
      <c r="G45125" s="2">
        <v>179.2</v>
      </c>
      <c r="H45125" t="s">
        <v>14</v>
      </c>
      <c r="I45125" s="1">
        <v>44860</v>
      </c>
      <c r="J45125" t="s">
        <v>4072</v>
      </c>
      <c r="K45125" s="2">
        <v>896</v>
      </c>
    </row>
    <row r="45126" spans="1:11" x14ac:dyDescent="0.3">
      <c r="A45126" t="s">
        <v>34720</v>
      </c>
      <c r="B45126" t="s">
        <v>34721</v>
      </c>
      <c r="C45126" t="s">
        <v>840</v>
      </c>
      <c r="D45126">
        <v>20</v>
      </c>
      <c r="E45126" t="s">
        <v>13</v>
      </c>
      <c r="F45126">
        <v>5</v>
      </c>
      <c r="G45126" s="2">
        <v>1500.4</v>
      </c>
      <c r="H45126" t="s">
        <v>11067</v>
      </c>
      <c r="I45126" s="1">
        <v>44835</v>
      </c>
      <c r="J45126" t="s">
        <v>1349</v>
      </c>
      <c r="K45126" s="2">
        <v>7502</v>
      </c>
    </row>
    <row r="45127" spans="1:11" x14ac:dyDescent="0.3">
      <c r="A45127" t="s">
        <v>83631</v>
      </c>
      <c r="B45127" t="s">
        <v>83632</v>
      </c>
      <c r="C45127" t="s">
        <v>12</v>
      </c>
      <c r="D45127">
        <v>23</v>
      </c>
      <c r="E45127" t="s">
        <v>69327</v>
      </c>
      <c r="F45127">
        <v>5</v>
      </c>
      <c r="G45127" s="2">
        <v>26.15</v>
      </c>
      <c r="H45127" t="s">
        <v>11067</v>
      </c>
      <c r="I45127" s="1">
        <v>44649</v>
      </c>
      <c r="J45127" t="s">
        <v>2480</v>
      </c>
      <c r="K45127" s="2">
        <v>130.75</v>
      </c>
    </row>
    <row r="45128" spans="1:11" x14ac:dyDescent="0.3">
      <c r="A45128" t="s">
        <v>65232</v>
      </c>
      <c r="B45128" t="s">
        <v>65233</v>
      </c>
      <c r="C45128" t="s">
        <v>12</v>
      </c>
      <c r="D45128">
        <v>37</v>
      </c>
      <c r="E45128" t="s">
        <v>13</v>
      </c>
      <c r="F45128">
        <v>3</v>
      </c>
      <c r="G45128" s="2">
        <v>900.24</v>
      </c>
      <c r="H45128" t="s">
        <v>14</v>
      </c>
      <c r="I45128" s="1">
        <v>44496</v>
      </c>
      <c r="J45128" t="s">
        <v>5048</v>
      </c>
      <c r="K45128" s="2">
        <v>2700.72</v>
      </c>
    </row>
    <row r="45129" spans="1:11" x14ac:dyDescent="0.3">
      <c r="A45129" t="s">
        <v>57198</v>
      </c>
      <c r="B45129" t="s">
        <v>57199</v>
      </c>
      <c r="C45129" t="s">
        <v>12</v>
      </c>
      <c r="D45129">
        <v>40</v>
      </c>
      <c r="E45129" t="s">
        <v>13</v>
      </c>
      <c r="F45129">
        <v>3</v>
      </c>
      <c r="G45129" s="2">
        <v>900.24</v>
      </c>
      <c r="H45129" t="s">
        <v>11067</v>
      </c>
      <c r="I45129" s="1">
        <v>44457</v>
      </c>
      <c r="J45129" t="s">
        <v>1349</v>
      </c>
      <c r="K45129" s="2">
        <v>2700.72</v>
      </c>
    </row>
    <row r="45130" spans="1:11" x14ac:dyDescent="0.3">
      <c r="A45130" t="s">
        <v>82003</v>
      </c>
      <c r="B45130" t="s">
        <v>82004</v>
      </c>
      <c r="C45130" t="s">
        <v>840</v>
      </c>
      <c r="D45130">
        <v>29</v>
      </c>
      <c r="E45130" t="s">
        <v>70039</v>
      </c>
      <c r="F45130">
        <v>5</v>
      </c>
      <c r="G45130" s="2">
        <v>58.65</v>
      </c>
      <c r="H45130" t="s">
        <v>11067</v>
      </c>
      <c r="I45130" s="1">
        <v>44552</v>
      </c>
      <c r="J45130" t="s">
        <v>2480</v>
      </c>
      <c r="K45130" s="2">
        <v>293.25</v>
      </c>
    </row>
    <row r="45131" spans="1:11" x14ac:dyDescent="0.3">
      <c r="A45131" t="s">
        <v>4511</v>
      </c>
      <c r="B45131" t="s">
        <v>4512</v>
      </c>
      <c r="C45131" t="s">
        <v>840</v>
      </c>
      <c r="D45131">
        <v>46</v>
      </c>
      <c r="E45131" t="s">
        <v>13</v>
      </c>
      <c r="F45131">
        <v>2</v>
      </c>
      <c r="G45131" s="2">
        <v>600.16</v>
      </c>
      <c r="H45131" t="s">
        <v>14</v>
      </c>
      <c r="I45131" s="1">
        <v>44777</v>
      </c>
      <c r="J45131" t="s">
        <v>4072</v>
      </c>
      <c r="K45131" s="2">
        <v>1200.32</v>
      </c>
    </row>
    <row r="45132" spans="1:11" x14ac:dyDescent="0.3">
      <c r="A45132" t="s">
        <v>15452</v>
      </c>
      <c r="B45132" t="s">
        <v>15453</v>
      </c>
      <c r="C45132" t="s">
        <v>12</v>
      </c>
      <c r="D45132">
        <v>27</v>
      </c>
      <c r="E45132" t="s">
        <v>13</v>
      </c>
      <c r="F45132">
        <v>4</v>
      </c>
      <c r="G45132" s="2">
        <v>1200.32</v>
      </c>
      <c r="H45132" t="s">
        <v>11067</v>
      </c>
      <c r="I45132" s="1">
        <v>44606</v>
      </c>
      <c r="J45132" t="s">
        <v>2480</v>
      </c>
      <c r="K45132" s="2">
        <v>4801.28</v>
      </c>
    </row>
    <row r="45133" spans="1:11" x14ac:dyDescent="0.3">
      <c r="A45133" t="s">
        <v>146805</v>
      </c>
      <c r="B45133" t="s">
        <v>146806</v>
      </c>
      <c r="C45133" t="s">
        <v>12</v>
      </c>
      <c r="D45133">
        <v>21</v>
      </c>
      <c r="E45133" t="s">
        <v>69843</v>
      </c>
      <c r="F45133">
        <v>3</v>
      </c>
      <c r="G45133" s="2">
        <v>1800.51</v>
      </c>
      <c r="H45133" t="s">
        <v>14</v>
      </c>
      <c r="I45133" s="1">
        <v>44859</v>
      </c>
      <c r="J45133" t="s">
        <v>2480</v>
      </c>
      <c r="K45133" s="2">
        <v>5401.53</v>
      </c>
    </row>
    <row r="45134" spans="1:11" x14ac:dyDescent="0.3">
      <c r="A45134" t="s">
        <v>195447</v>
      </c>
      <c r="B45134" t="s">
        <v>195448</v>
      </c>
      <c r="C45134" t="s">
        <v>12</v>
      </c>
      <c r="D45134">
        <v>54</v>
      </c>
      <c r="E45134" t="s">
        <v>70039</v>
      </c>
      <c r="F45134">
        <v>5</v>
      </c>
      <c r="G45134" s="2">
        <v>58.65</v>
      </c>
      <c r="H45134" t="s">
        <v>14</v>
      </c>
      <c r="I45134" s="1">
        <v>44456</v>
      </c>
      <c r="J45134" t="s">
        <v>1349</v>
      </c>
      <c r="K45134" s="2">
        <v>293.25</v>
      </c>
    </row>
    <row r="45135" spans="1:11" x14ac:dyDescent="0.3">
      <c r="A45135" t="s">
        <v>195111</v>
      </c>
      <c r="B45135" t="s">
        <v>195112</v>
      </c>
      <c r="C45135" t="s">
        <v>12</v>
      </c>
      <c r="D45135">
        <v>65</v>
      </c>
      <c r="E45135" t="s">
        <v>70042</v>
      </c>
      <c r="F45135">
        <v>2</v>
      </c>
      <c r="G45135" s="2">
        <v>30.3</v>
      </c>
      <c r="H45135" t="s">
        <v>14</v>
      </c>
      <c r="I45135" s="1">
        <v>44549</v>
      </c>
      <c r="J45135" t="s">
        <v>1349</v>
      </c>
      <c r="K45135" s="2">
        <v>60.6</v>
      </c>
    </row>
    <row r="45136" spans="1:11" x14ac:dyDescent="0.3">
      <c r="A45136" t="s">
        <v>13398</v>
      </c>
      <c r="B45136" t="s">
        <v>13399</v>
      </c>
      <c r="C45136" t="s">
        <v>840</v>
      </c>
      <c r="D45136">
        <v>33</v>
      </c>
      <c r="E45136" t="s">
        <v>13</v>
      </c>
      <c r="F45136">
        <v>2</v>
      </c>
      <c r="G45136" s="2">
        <v>600.16</v>
      </c>
      <c r="H45136" t="s">
        <v>11067</v>
      </c>
      <c r="I45136" s="1">
        <v>44210</v>
      </c>
      <c r="J45136" t="s">
        <v>5688</v>
      </c>
      <c r="K45136" s="2">
        <v>1200.32</v>
      </c>
    </row>
    <row r="45137" spans="1:11" x14ac:dyDescent="0.3">
      <c r="A45137" t="s">
        <v>181863</v>
      </c>
      <c r="B45137" t="s">
        <v>181864</v>
      </c>
      <c r="C45137" t="s">
        <v>12</v>
      </c>
      <c r="D45137">
        <v>30</v>
      </c>
      <c r="E45137" t="s">
        <v>69843</v>
      </c>
      <c r="F45137">
        <v>4</v>
      </c>
      <c r="G45137" s="2">
        <v>2400.6799999999998</v>
      </c>
      <c r="H45137" t="s">
        <v>14</v>
      </c>
      <c r="I45137" s="1">
        <v>44744</v>
      </c>
      <c r="J45137" t="s">
        <v>15</v>
      </c>
      <c r="K45137" s="2">
        <v>9602.7199999999993</v>
      </c>
    </row>
    <row r="45138" spans="1:11" x14ac:dyDescent="0.3">
      <c r="A45138" t="s">
        <v>106415</v>
      </c>
      <c r="B45138" t="s">
        <v>106416</v>
      </c>
      <c r="C45138" t="s">
        <v>12</v>
      </c>
      <c r="D45138">
        <v>67</v>
      </c>
      <c r="E45138" t="s">
        <v>70042</v>
      </c>
      <c r="F45138">
        <v>3</v>
      </c>
      <c r="G45138" s="2">
        <v>45.45</v>
      </c>
      <c r="H45138" t="s">
        <v>6278</v>
      </c>
      <c r="I45138" s="1">
        <v>44954</v>
      </c>
      <c r="J45138" t="s">
        <v>4711</v>
      </c>
      <c r="K45138" s="2">
        <v>136.35</v>
      </c>
    </row>
    <row r="45139" spans="1:11" x14ac:dyDescent="0.3">
      <c r="A45139" t="s">
        <v>175829</v>
      </c>
      <c r="B45139" t="s">
        <v>175830</v>
      </c>
      <c r="C45139" t="s">
        <v>12</v>
      </c>
      <c r="D45139">
        <v>32</v>
      </c>
      <c r="E45139" t="s">
        <v>70039</v>
      </c>
      <c r="F45139">
        <v>1</v>
      </c>
      <c r="G45139" s="2">
        <v>11.73</v>
      </c>
      <c r="H45139" t="s">
        <v>14</v>
      </c>
      <c r="I45139" s="1">
        <v>44569</v>
      </c>
      <c r="J45139" t="s">
        <v>15</v>
      </c>
      <c r="K45139" s="2">
        <v>11.73</v>
      </c>
    </row>
    <row r="45140" spans="1:11" x14ac:dyDescent="0.3">
      <c r="A45140" t="s">
        <v>104213</v>
      </c>
      <c r="B45140" t="s">
        <v>104214</v>
      </c>
      <c r="C45140" t="s">
        <v>12</v>
      </c>
      <c r="D45140">
        <v>28</v>
      </c>
      <c r="E45140" t="s">
        <v>69327</v>
      </c>
      <c r="F45140">
        <v>3</v>
      </c>
      <c r="G45140" s="2">
        <v>15.69</v>
      </c>
      <c r="H45140" t="s">
        <v>6278</v>
      </c>
      <c r="I45140" s="1">
        <v>44278</v>
      </c>
      <c r="J45140" t="s">
        <v>3387</v>
      </c>
      <c r="K45140" s="2">
        <v>47.07</v>
      </c>
    </row>
    <row r="45141" spans="1:11" x14ac:dyDescent="0.3">
      <c r="A45141" t="s">
        <v>64442</v>
      </c>
      <c r="B45141" t="s">
        <v>64443</v>
      </c>
      <c r="C45141" t="s">
        <v>12</v>
      </c>
      <c r="D45141">
        <v>43</v>
      </c>
      <c r="E45141" t="s">
        <v>13</v>
      </c>
      <c r="F45141">
        <v>3</v>
      </c>
      <c r="G45141" s="2">
        <v>900.24</v>
      </c>
      <c r="H45141" t="s">
        <v>14</v>
      </c>
      <c r="I45141" s="1">
        <v>44724</v>
      </c>
      <c r="J45141" t="s">
        <v>4072</v>
      </c>
      <c r="K45141" s="2">
        <v>2700.72</v>
      </c>
    </row>
    <row r="45142" spans="1:11" x14ac:dyDescent="0.3">
      <c r="A45142" t="s">
        <v>13564</v>
      </c>
      <c r="B45142" t="s">
        <v>13565</v>
      </c>
      <c r="C45142" t="s">
        <v>12</v>
      </c>
      <c r="D45142">
        <v>42</v>
      </c>
      <c r="E45142" t="s">
        <v>13</v>
      </c>
      <c r="F45142">
        <v>2</v>
      </c>
      <c r="G45142" s="2">
        <v>600.16</v>
      </c>
      <c r="H45142" t="s">
        <v>11067</v>
      </c>
      <c r="I45142" s="1">
        <v>44716</v>
      </c>
      <c r="J45142" t="s">
        <v>5371</v>
      </c>
      <c r="K45142" s="2">
        <v>1200.32</v>
      </c>
    </row>
    <row r="45143" spans="1:11" x14ac:dyDescent="0.3">
      <c r="A45143" t="s">
        <v>179027</v>
      </c>
      <c r="B45143" t="s">
        <v>179028</v>
      </c>
      <c r="C45143" t="s">
        <v>840</v>
      </c>
      <c r="D45143">
        <v>34</v>
      </c>
      <c r="E45143" t="s">
        <v>69628</v>
      </c>
      <c r="F45143">
        <v>4</v>
      </c>
      <c r="G45143" s="2">
        <v>143.36000000000001</v>
      </c>
      <c r="H45143" t="s">
        <v>14</v>
      </c>
      <c r="I45143" s="1">
        <v>44748</v>
      </c>
      <c r="J45143" t="s">
        <v>15</v>
      </c>
      <c r="K45143" s="2">
        <v>573.44000000000005</v>
      </c>
    </row>
    <row r="45144" spans="1:11" x14ac:dyDescent="0.3">
      <c r="A45144" t="s">
        <v>100157</v>
      </c>
      <c r="B45144" t="s">
        <v>100158</v>
      </c>
      <c r="C45144" t="s">
        <v>12</v>
      </c>
      <c r="D45144">
        <v>46</v>
      </c>
      <c r="E45144" t="s">
        <v>69002</v>
      </c>
      <c r="F45144">
        <v>2</v>
      </c>
      <c r="G45144" s="2">
        <v>81.319999999999993</v>
      </c>
      <c r="H45144" t="s">
        <v>6278</v>
      </c>
      <c r="I45144" s="1">
        <v>44553</v>
      </c>
      <c r="J45144" t="s">
        <v>3387</v>
      </c>
      <c r="K45144" s="2">
        <v>162.63999999999999</v>
      </c>
    </row>
    <row r="45145" spans="1:11" x14ac:dyDescent="0.3">
      <c r="A45145" t="s">
        <v>123843</v>
      </c>
      <c r="B45145" t="s">
        <v>123844</v>
      </c>
      <c r="C45145" t="s">
        <v>12</v>
      </c>
      <c r="D45145">
        <v>35</v>
      </c>
      <c r="E45145" t="s">
        <v>69327</v>
      </c>
      <c r="F45145">
        <v>4</v>
      </c>
      <c r="G45145" s="2">
        <v>20.92</v>
      </c>
      <c r="H45145" t="s">
        <v>6278</v>
      </c>
      <c r="I45145" s="1">
        <v>44990</v>
      </c>
      <c r="J45145" t="s">
        <v>1349</v>
      </c>
      <c r="K45145" s="2">
        <v>83.68</v>
      </c>
    </row>
    <row r="45146" spans="1:11" x14ac:dyDescent="0.3">
      <c r="A45146" t="s">
        <v>156527</v>
      </c>
      <c r="B45146" t="s">
        <v>156528</v>
      </c>
      <c r="C45146" t="s">
        <v>840</v>
      </c>
      <c r="D45146">
        <v>33</v>
      </c>
      <c r="E45146" t="s">
        <v>69327</v>
      </c>
      <c r="F45146">
        <v>3</v>
      </c>
      <c r="G45146" s="2">
        <v>15.69</v>
      </c>
      <c r="H45146" t="s">
        <v>14</v>
      </c>
      <c r="I45146" s="1">
        <v>44634</v>
      </c>
      <c r="J45146" t="s">
        <v>3387</v>
      </c>
      <c r="K45146" s="2">
        <v>47.07</v>
      </c>
    </row>
    <row r="45147" spans="1:11" x14ac:dyDescent="0.3">
      <c r="A45147" t="s">
        <v>166561</v>
      </c>
      <c r="B45147" t="s">
        <v>166562</v>
      </c>
      <c r="C45147" t="s">
        <v>12</v>
      </c>
      <c r="D45147">
        <v>64</v>
      </c>
      <c r="E45147" t="s">
        <v>69327</v>
      </c>
      <c r="F45147">
        <v>5</v>
      </c>
      <c r="G45147" s="2">
        <v>26.15</v>
      </c>
      <c r="H45147" t="s">
        <v>14</v>
      </c>
      <c r="I45147" s="1">
        <v>44823</v>
      </c>
      <c r="J45147" t="s">
        <v>5371</v>
      </c>
      <c r="K45147" s="2">
        <v>130.75</v>
      </c>
    </row>
    <row r="45148" spans="1:11" x14ac:dyDescent="0.3">
      <c r="A45148" t="s">
        <v>35364</v>
      </c>
      <c r="B45148" t="s">
        <v>35365</v>
      </c>
      <c r="C45148" t="s">
        <v>840</v>
      </c>
      <c r="D45148">
        <v>20</v>
      </c>
      <c r="E45148" t="s">
        <v>13</v>
      </c>
      <c r="F45148">
        <v>5</v>
      </c>
      <c r="G45148" s="2">
        <v>1500.4</v>
      </c>
      <c r="H45148" t="s">
        <v>14</v>
      </c>
      <c r="I45148" s="1">
        <v>44488</v>
      </c>
      <c r="J45148" t="s">
        <v>3387</v>
      </c>
      <c r="K45148" s="2">
        <v>7502</v>
      </c>
    </row>
    <row r="45149" spans="1:11" x14ac:dyDescent="0.3">
      <c r="A45149" t="s">
        <v>68054</v>
      </c>
      <c r="B45149" t="s">
        <v>68055</v>
      </c>
      <c r="C45149" t="s">
        <v>840</v>
      </c>
      <c r="D45149">
        <v>22</v>
      </c>
      <c r="E45149" t="s">
        <v>13</v>
      </c>
      <c r="F45149">
        <v>3</v>
      </c>
      <c r="G45149" s="2">
        <v>900.24</v>
      </c>
      <c r="H45149" t="s">
        <v>14</v>
      </c>
      <c r="I45149" s="1">
        <v>44656</v>
      </c>
      <c r="J45149" t="s">
        <v>15</v>
      </c>
      <c r="K45149" s="2">
        <v>2700.72</v>
      </c>
    </row>
    <row r="45150" spans="1:11" x14ac:dyDescent="0.3">
      <c r="A45150" t="s">
        <v>172897</v>
      </c>
      <c r="B45150" t="s">
        <v>172898</v>
      </c>
      <c r="C45150" t="s">
        <v>840</v>
      </c>
      <c r="D45150">
        <v>49</v>
      </c>
      <c r="E45150" t="s">
        <v>69002</v>
      </c>
      <c r="F45150">
        <v>1</v>
      </c>
      <c r="G45150" s="2">
        <v>40.659999999999997</v>
      </c>
      <c r="H45150" t="s">
        <v>14</v>
      </c>
      <c r="I45150" s="1">
        <v>44325</v>
      </c>
      <c r="J45150" t="s">
        <v>5688</v>
      </c>
      <c r="K45150" s="2">
        <v>40.659999999999997</v>
      </c>
    </row>
    <row r="45151" spans="1:11" x14ac:dyDescent="0.3">
      <c r="A45151" t="s">
        <v>131959</v>
      </c>
      <c r="B45151" t="s">
        <v>131960</v>
      </c>
      <c r="C45151" t="s">
        <v>12</v>
      </c>
      <c r="D45151">
        <v>49</v>
      </c>
      <c r="E45151" t="s">
        <v>69002</v>
      </c>
      <c r="F45151">
        <v>3</v>
      </c>
      <c r="G45151" s="2">
        <v>121.98</v>
      </c>
      <c r="H45151" t="s">
        <v>6278</v>
      </c>
      <c r="I45151" s="1">
        <v>44770</v>
      </c>
      <c r="J45151" t="s">
        <v>15</v>
      </c>
      <c r="K45151" s="2">
        <v>365.94</v>
      </c>
    </row>
    <row r="45152" spans="1:11" x14ac:dyDescent="0.3">
      <c r="A45152" t="s">
        <v>180905</v>
      </c>
      <c r="B45152" t="s">
        <v>180906</v>
      </c>
      <c r="C45152" t="s">
        <v>840</v>
      </c>
      <c r="D45152">
        <v>55</v>
      </c>
      <c r="E45152" t="s">
        <v>69843</v>
      </c>
      <c r="F45152">
        <v>5</v>
      </c>
      <c r="G45152" s="2">
        <v>3000.85</v>
      </c>
      <c r="H45152" t="s">
        <v>14</v>
      </c>
      <c r="I45152" s="1">
        <v>44252</v>
      </c>
      <c r="J45152" t="s">
        <v>15</v>
      </c>
      <c r="K45152" s="2">
        <v>15004.25</v>
      </c>
    </row>
    <row r="45153" spans="1:11" x14ac:dyDescent="0.3">
      <c r="A45153" t="s">
        <v>116807</v>
      </c>
      <c r="B45153" t="s">
        <v>116808</v>
      </c>
      <c r="C45153" t="s">
        <v>840</v>
      </c>
      <c r="D45153">
        <v>32</v>
      </c>
      <c r="E45153" t="s">
        <v>70034</v>
      </c>
      <c r="F45153">
        <v>5</v>
      </c>
      <c r="G45153" s="2">
        <v>5250</v>
      </c>
      <c r="H45153" t="s">
        <v>6278</v>
      </c>
      <c r="I45153" s="1">
        <v>44261</v>
      </c>
      <c r="J45153" t="s">
        <v>2480</v>
      </c>
      <c r="K45153" s="2">
        <v>26250</v>
      </c>
    </row>
    <row r="45154" spans="1:11" x14ac:dyDescent="0.3">
      <c r="A45154" t="s">
        <v>5191</v>
      </c>
      <c r="B45154" t="s">
        <v>5192</v>
      </c>
      <c r="C45154" t="s">
        <v>12</v>
      </c>
      <c r="D45154">
        <v>42</v>
      </c>
      <c r="E45154" t="s">
        <v>13</v>
      </c>
      <c r="F45154">
        <v>2</v>
      </c>
      <c r="G45154" s="2">
        <v>600.16</v>
      </c>
      <c r="H45154" t="s">
        <v>14</v>
      </c>
      <c r="I45154" s="1">
        <v>44406</v>
      </c>
      <c r="J45154" t="s">
        <v>5048</v>
      </c>
      <c r="K45154" s="2">
        <v>1200.32</v>
      </c>
    </row>
    <row r="45155" spans="1:11" x14ac:dyDescent="0.3">
      <c r="A45155" t="s">
        <v>12106</v>
      </c>
      <c r="B45155" t="s">
        <v>12107</v>
      </c>
      <c r="C45155" t="s">
        <v>12</v>
      </c>
      <c r="D45155">
        <v>44</v>
      </c>
      <c r="E45155" t="s">
        <v>13</v>
      </c>
      <c r="F45155">
        <v>2</v>
      </c>
      <c r="G45155" s="2">
        <v>600.16</v>
      </c>
      <c r="H45155" t="s">
        <v>11067</v>
      </c>
      <c r="I45155" s="1">
        <v>44449</v>
      </c>
      <c r="J45155" t="s">
        <v>1349</v>
      </c>
      <c r="K45155" s="2">
        <v>1200.32</v>
      </c>
    </row>
    <row r="45156" spans="1:11" x14ac:dyDescent="0.3">
      <c r="A45156" t="s">
        <v>153685</v>
      </c>
      <c r="B45156" t="s">
        <v>153686</v>
      </c>
      <c r="C45156" t="s">
        <v>840</v>
      </c>
      <c r="D45156">
        <v>39</v>
      </c>
      <c r="E45156" t="s">
        <v>69327</v>
      </c>
      <c r="F45156">
        <v>1</v>
      </c>
      <c r="G45156" s="2">
        <v>5.23</v>
      </c>
      <c r="H45156" t="s">
        <v>14</v>
      </c>
      <c r="I45156" s="1">
        <v>44401</v>
      </c>
      <c r="J45156" t="s">
        <v>4072</v>
      </c>
      <c r="K45156" s="2">
        <v>5.23</v>
      </c>
    </row>
    <row r="45157" spans="1:11" x14ac:dyDescent="0.3">
      <c r="A45157" t="s">
        <v>110661</v>
      </c>
      <c r="B45157" t="s">
        <v>110662</v>
      </c>
      <c r="C45157" t="s">
        <v>840</v>
      </c>
      <c r="D45157">
        <v>66</v>
      </c>
      <c r="E45157" t="s">
        <v>69843</v>
      </c>
      <c r="F45157">
        <v>3</v>
      </c>
      <c r="G45157" s="2">
        <v>1800.51</v>
      </c>
      <c r="H45157" t="s">
        <v>6278</v>
      </c>
      <c r="I45157" s="1">
        <v>44210</v>
      </c>
      <c r="J45157" t="s">
        <v>5688</v>
      </c>
      <c r="K45157" s="2">
        <v>5401.53</v>
      </c>
    </row>
    <row r="45158" spans="1:11" x14ac:dyDescent="0.3">
      <c r="A45158" t="s">
        <v>27474</v>
      </c>
      <c r="B45158" t="s">
        <v>27475</v>
      </c>
      <c r="C45158" t="s">
        <v>12</v>
      </c>
      <c r="D45158">
        <v>52</v>
      </c>
      <c r="E45158" t="s">
        <v>13</v>
      </c>
      <c r="F45158">
        <v>4</v>
      </c>
      <c r="G45158" s="2">
        <v>1200.32</v>
      </c>
      <c r="H45158" t="s">
        <v>14</v>
      </c>
      <c r="I45158" s="1">
        <v>44634</v>
      </c>
      <c r="J45158" t="s">
        <v>1349</v>
      </c>
      <c r="K45158" s="2">
        <v>4801.28</v>
      </c>
    </row>
    <row r="45159" spans="1:11" x14ac:dyDescent="0.3">
      <c r="A45159" t="s">
        <v>171137</v>
      </c>
      <c r="B45159" t="s">
        <v>171138</v>
      </c>
      <c r="C45159" t="s">
        <v>12</v>
      </c>
      <c r="D45159">
        <v>57</v>
      </c>
      <c r="E45159" t="s">
        <v>69843</v>
      </c>
      <c r="F45159">
        <v>1</v>
      </c>
      <c r="G45159" s="2">
        <v>600.16999999999996</v>
      </c>
      <c r="H45159" t="s">
        <v>14</v>
      </c>
      <c r="I45159" s="1">
        <v>44870</v>
      </c>
      <c r="J45159" t="s">
        <v>5688</v>
      </c>
      <c r="K45159" s="2">
        <v>600.16999999999996</v>
      </c>
    </row>
    <row r="45160" spans="1:11" x14ac:dyDescent="0.3">
      <c r="A45160" t="s">
        <v>194617</v>
      </c>
      <c r="B45160" t="s">
        <v>194618</v>
      </c>
      <c r="C45160" t="s">
        <v>840</v>
      </c>
      <c r="D45160">
        <v>39</v>
      </c>
      <c r="E45160" t="s">
        <v>70042</v>
      </c>
      <c r="F45160">
        <v>1</v>
      </c>
      <c r="G45160" s="2">
        <v>15.15</v>
      </c>
      <c r="H45160" t="s">
        <v>14</v>
      </c>
      <c r="I45160" s="1">
        <v>44867</v>
      </c>
      <c r="J45160" t="s">
        <v>1349</v>
      </c>
      <c r="K45160" s="2">
        <v>15.15</v>
      </c>
    </row>
    <row r="45161" spans="1:11" x14ac:dyDescent="0.3">
      <c r="A45161" t="s">
        <v>81227</v>
      </c>
      <c r="B45161" t="s">
        <v>81228</v>
      </c>
      <c r="C45161" t="s">
        <v>12</v>
      </c>
      <c r="D45161">
        <v>28</v>
      </c>
      <c r="E45161" t="s">
        <v>69628</v>
      </c>
      <c r="F45161">
        <v>1</v>
      </c>
      <c r="G45161" s="2">
        <v>35.840000000000003</v>
      </c>
      <c r="H45161" t="s">
        <v>11067</v>
      </c>
      <c r="I45161" s="1">
        <v>44749</v>
      </c>
      <c r="J45161" t="s">
        <v>2480</v>
      </c>
      <c r="K45161" s="2">
        <v>35.840000000000003</v>
      </c>
    </row>
    <row r="45162" spans="1:11" x14ac:dyDescent="0.3">
      <c r="A45162" t="s">
        <v>179129</v>
      </c>
      <c r="B45162" t="s">
        <v>179130</v>
      </c>
      <c r="C45162" t="s">
        <v>840</v>
      </c>
      <c r="D45162">
        <v>23</v>
      </c>
      <c r="E45162" t="s">
        <v>69628</v>
      </c>
      <c r="F45162">
        <v>4</v>
      </c>
      <c r="G45162" s="2">
        <v>143.36000000000001</v>
      </c>
      <c r="H45162" t="s">
        <v>14</v>
      </c>
      <c r="I45162" s="1">
        <v>44366</v>
      </c>
      <c r="J45162" t="s">
        <v>15</v>
      </c>
      <c r="K45162" s="2">
        <v>573.44000000000005</v>
      </c>
    </row>
    <row r="45163" spans="1:11" x14ac:dyDescent="0.3">
      <c r="A45163" t="s">
        <v>71445</v>
      </c>
      <c r="B45163" t="s">
        <v>71446</v>
      </c>
      <c r="C45163" t="s">
        <v>12</v>
      </c>
      <c r="D45163">
        <v>51</v>
      </c>
      <c r="E45163" t="s">
        <v>69002</v>
      </c>
      <c r="F45163">
        <v>3</v>
      </c>
      <c r="G45163" s="2">
        <v>121.98</v>
      </c>
      <c r="H45163" t="s">
        <v>11067</v>
      </c>
      <c r="I45163" s="1">
        <v>44535</v>
      </c>
      <c r="J45163" t="s">
        <v>5995</v>
      </c>
      <c r="K45163" s="2">
        <v>365.94</v>
      </c>
    </row>
    <row r="45164" spans="1:11" x14ac:dyDescent="0.3">
      <c r="A45164" t="s">
        <v>166699</v>
      </c>
      <c r="B45164" t="s">
        <v>166700</v>
      </c>
      <c r="C45164" t="s">
        <v>12</v>
      </c>
      <c r="D45164">
        <v>33</v>
      </c>
      <c r="E45164" t="s">
        <v>69327</v>
      </c>
      <c r="F45164">
        <v>3</v>
      </c>
      <c r="G45164" s="2">
        <v>15.69</v>
      </c>
      <c r="H45164" t="s">
        <v>14</v>
      </c>
      <c r="I45164" s="1">
        <v>44823</v>
      </c>
      <c r="J45164" t="s">
        <v>5371</v>
      </c>
      <c r="K45164" s="2">
        <v>47.07</v>
      </c>
    </row>
    <row r="45165" spans="1:11" x14ac:dyDescent="0.3">
      <c r="A45165" t="s">
        <v>1568</v>
      </c>
      <c r="B45165" t="s">
        <v>1569</v>
      </c>
      <c r="C45165" t="s">
        <v>840</v>
      </c>
      <c r="D45165">
        <v>50</v>
      </c>
      <c r="E45165" t="s">
        <v>13</v>
      </c>
      <c r="F45165">
        <v>2</v>
      </c>
      <c r="G45165" s="2">
        <v>600.16</v>
      </c>
      <c r="H45165" t="s">
        <v>14</v>
      </c>
      <c r="I45165" s="1">
        <v>44815</v>
      </c>
      <c r="J45165" t="s">
        <v>1349</v>
      </c>
      <c r="K45165" s="2">
        <v>1200.32</v>
      </c>
    </row>
    <row r="45166" spans="1:11" x14ac:dyDescent="0.3">
      <c r="A45166" t="s">
        <v>100675</v>
      </c>
      <c r="B45166" t="s">
        <v>100676</v>
      </c>
      <c r="C45166" t="s">
        <v>12</v>
      </c>
      <c r="D45166">
        <v>24</v>
      </c>
      <c r="E45166" t="s">
        <v>69002</v>
      </c>
      <c r="F45166">
        <v>3</v>
      </c>
      <c r="G45166" s="2">
        <v>121.98</v>
      </c>
      <c r="H45166" t="s">
        <v>6278</v>
      </c>
      <c r="I45166" s="1">
        <v>44933</v>
      </c>
      <c r="J45166" t="s">
        <v>3387</v>
      </c>
      <c r="K45166" s="2">
        <v>365.94</v>
      </c>
    </row>
    <row r="45167" spans="1:11" x14ac:dyDescent="0.3">
      <c r="A45167" t="s">
        <v>185243</v>
      </c>
      <c r="B45167" t="s">
        <v>185244</v>
      </c>
      <c r="C45167" t="s">
        <v>840</v>
      </c>
      <c r="D45167">
        <v>35</v>
      </c>
      <c r="E45167" t="s">
        <v>69002</v>
      </c>
      <c r="F45167">
        <v>4</v>
      </c>
      <c r="G45167" s="2">
        <v>162.63999999999999</v>
      </c>
      <c r="H45167" t="s">
        <v>14</v>
      </c>
      <c r="I45167" s="1">
        <v>44414</v>
      </c>
      <c r="J45167" t="s">
        <v>15</v>
      </c>
      <c r="K45167" s="2">
        <v>650.55999999999995</v>
      </c>
    </row>
    <row r="45168" spans="1:11" x14ac:dyDescent="0.3">
      <c r="A45168" t="s">
        <v>171417</v>
      </c>
      <c r="B45168" t="s">
        <v>171418</v>
      </c>
      <c r="C45168" t="s">
        <v>12</v>
      </c>
      <c r="D45168">
        <v>49</v>
      </c>
      <c r="E45168" t="s">
        <v>69628</v>
      </c>
      <c r="F45168">
        <v>1</v>
      </c>
      <c r="G45168" s="2">
        <v>35.840000000000003</v>
      </c>
      <c r="H45168" t="s">
        <v>14</v>
      </c>
      <c r="I45168" s="1">
        <v>44894</v>
      </c>
      <c r="J45168" t="s">
        <v>5688</v>
      </c>
      <c r="K45168" s="2">
        <v>35.840000000000003</v>
      </c>
    </row>
    <row r="45169" spans="1:11" x14ac:dyDescent="0.3">
      <c r="A45169" t="s">
        <v>195071</v>
      </c>
      <c r="B45169" t="s">
        <v>195072</v>
      </c>
      <c r="C45169" t="s">
        <v>840</v>
      </c>
      <c r="D45169">
        <v>65</v>
      </c>
      <c r="E45169" t="s">
        <v>70042</v>
      </c>
      <c r="F45169">
        <v>2</v>
      </c>
      <c r="G45169" s="2">
        <v>30.3</v>
      </c>
      <c r="H45169" t="s">
        <v>14</v>
      </c>
      <c r="I45169" s="1">
        <v>44569</v>
      </c>
      <c r="J45169" t="s">
        <v>1349</v>
      </c>
      <c r="K45169" s="2">
        <v>60.6</v>
      </c>
    </row>
    <row r="45170" spans="1:11" x14ac:dyDescent="0.3">
      <c r="A45170" t="s">
        <v>82679</v>
      </c>
      <c r="B45170" t="s">
        <v>82680</v>
      </c>
      <c r="C45170" t="s">
        <v>12</v>
      </c>
      <c r="D45170">
        <v>18</v>
      </c>
      <c r="E45170" t="s">
        <v>70042</v>
      </c>
      <c r="F45170">
        <v>5</v>
      </c>
      <c r="G45170" s="2">
        <v>75.75</v>
      </c>
      <c r="H45170" t="s">
        <v>11067</v>
      </c>
      <c r="I45170" s="1">
        <v>44255</v>
      </c>
      <c r="J45170" t="s">
        <v>2480</v>
      </c>
      <c r="K45170" s="2">
        <v>378.75</v>
      </c>
    </row>
    <row r="45171" spans="1:11" x14ac:dyDescent="0.3">
      <c r="A45171" t="s">
        <v>56510</v>
      </c>
      <c r="B45171" t="s">
        <v>56511</v>
      </c>
      <c r="C45171" t="s">
        <v>840</v>
      </c>
      <c r="D45171">
        <v>39</v>
      </c>
      <c r="E45171" t="s">
        <v>13</v>
      </c>
      <c r="F45171">
        <v>3</v>
      </c>
      <c r="G45171" s="2">
        <v>900.24</v>
      </c>
      <c r="H45171" t="s">
        <v>11067</v>
      </c>
      <c r="I45171" s="1">
        <v>44838</v>
      </c>
      <c r="J45171" t="s">
        <v>2480</v>
      </c>
      <c r="K45171" s="2">
        <v>2700.72</v>
      </c>
    </row>
    <row r="45172" spans="1:11" x14ac:dyDescent="0.3">
      <c r="A45172" t="s">
        <v>105815</v>
      </c>
      <c r="B45172" t="s">
        <v>105816</v>
      </c>
      <c r="C45172" t="s">
        <v>840</v>
      </c>
      <c r="D45172">
        <v>41</v>
      </c>
      <c r="E45172" t="s">
        <v>69628</v>
      </c>
      <c r="F45172">
        <v>4</v>
      </c>
      <c r="G45172" s="2">
        <v>143.36000000000001</v>
      </c>
      <c r="H45172" t="s">
        <v>6278</v>
      </c>
      <c r="I45172" s="1">
        <v>44873</v>
      </c>
      <c r="J45172" t="s">
        <v>4711</v>
      </c>
      <c r="K45172" s="2">
        <v>573.44000000000005</v>
      </c>
    </row>
    <row r="45173" spans="1:11" x14ac:dyDescent="0.3">
      <c r="A45173" t="s">
        <v>155475</v>
      </c>
      <c r="B45173" t="s">
        <v>155476</v>
      </c>
      <c r="C45173" t="s">
        <v>840</v>
      </c>
      <c r="D45173">
        <v>36</v>
      </c>
      <c r="E45173" t="s">
        <v>69327</v>
      </c>
      <c r="F45173">
        <v>5</v>
      </c>
      <c r="G45173" s="2">
        <v>26.15</v>
      </c>
      <c r="H45173" t="s">
        <v>14</v>
      </c>
      <c r="I45173" s="1">
        <v>44714</v>
      </c>
      <c r="J45173" t="s">
        <v>3387</v>
      </c>
      <c r="K45173" s="2">
        <v>130.75</v>
      </c>
    </row>
    <row r="45174" spans="1:11" x14ac:dyDescent="0.3">
      <c r="A45174" t="s">
        <v>94969</v>
      </c>
      <c r="B45174" t="s">
        <v>94970</v>
      </c>
      <c r="C45174" t="s">
        <v>840</v>
      </c>
      <c r="D45174">
        <v>53</v>
      </c>
      <c r="E45174" t="s">
        <v>70034</v>
      </c>
      <c r="F45174">
        <v>1</v>
      </c>
      <c r="G45174" s="2">
        <v>1050</v>
      </c>
      <c r="H45174" t="s">
        <v>11067</v>
      </c>
      <c r="I45174" s="1">
        <v>44711</v>
      </c>
      <c r="J45174" t="s">
        <v>1349</v>
      </c>
      <c r="K45174" s="2">
        <v>1050</v>
      </c>
    </row>
    <row r="45175" spans="1:11" x14ac:dyDescent="0.3">
      <c r="A45175" t="s">
        <v>18678</v>
      </c>
      <c r="B45175" t="s">
        <v>18679</v>
      </c>
      <c r="C45175" t="s">
        <v>12</v>
      </c>
      <c r="D45175">
        <v>67</v>
      </c>
      <c r="E45175" t="s">
        <v>13</v>
      </c>
      <c r="F45175">
        <v>4</v>
      </c>
      <c r="G45175" s="2">
        <v>1200.32</v>
      </c>
      <c r="H45175" t="s">
        <v>6278</v>
      </c>
      <c r="I45175" s="1">
        <v>44318</v>
      </c>
      <c r="J45175" t="s">
        <v>5048</v>
      </c>
      <c r="K45175" s="2">
        <v>4801.28</v>
      </c>
    </row>
    <row r="45176" spans="1:11" x14ac:dyDescent="0.3">
      <c r="A45176" t="s">
        <v>191365</v>
      </c>
      <c r="B45176" t="s">
        <v>191366</v>
      </c>
      <c r="C45176" t="s">
        <v>840</v>
      </c>
      <c r="D45176">
        <v>19</v>
      </c>
      <c r="E45176" t="s">
        <v>69843</v>
      </c>
      <c r="F45176">
        <v>4</v>
      </c>
      <c r="G45176" s="2">
        <v>2400.6799999999998</v>
      </c>
      <c r="H45176" t="s">
        <v>14</v>
      </c>
      <c r="I45176" s="1">
        <v>44330</v>
      </c>
      <c r="J45176" t="s">
        <v>1349</v>
      </c>
      <c r="K45176" s="2">
        <v>9602.7199999999993</v>
      </c>
    </row>
    <row r="45177" spans="1:11" x14ac:dyDescent="0.3">
      <c r="A45177" t="s">
        <v>28308</v>
      </c>
      <c r="B45177" t="s">
        <v>28309</v>
      </c>
      <c r="C45177" t="s">
        <v>840</v>
      </c>
      <c r="D45177">
        <v>47</v>
      </c>
      <c r="E45177" t="s">
        <v>13</v>
      </c>
      <c r="F45177">
        <v>5</v>
      </c>
      <c r="G45177" s="2">
        <v>1500.4</v>
      </c>
      <c r="H45177" t="s">
        <v>6278</v>
      </c>
      <c r="I45177" s="1">
        <v>44712</v>
      </c>
      <c r="J45177" t="s">
        <v>15</v>
      </c>
      <c r="K45177" s="2">
        <v>7502</v>
      </c>
    </row>
    <row r="45178" spans="1:11" x14ac:dyDescent="0.3">
      <c r="A45178" t="s">
        <v>135987</v>
      </c>
      <c r="B45178" t="s">
        <v>135988</v>
      </c>
      <c r="C45178" t="s">
        <v>840</v>
      </c>
      <c r="D45178">
        <v>32</v>
      </c>
      <c r="E45178" t="s">
        <v>69843</v>
      </c>
      <c r="F45178">
        <v>5</v>
      </c>
      <c r="G45178" s="2">
        <v>3000.85</v>
      </c>
      <c r="H45178" t="s">
        <v>6278</v>
      </c>
      <c r="I45178" s="1">
        <v>44868</v>
      </c>
      <c r="J45178" t="s">
        <v>15</v>
      </c>
      <c r="K45178" s="2">
        <v>15004.25</v>
      </c>
    </row>
    <row r="45179" spans="1:11" x14ac:dyDescent="0.3">
      <c r="A45179" t="s">
        <v>156503</v>
      </c>
      <c r="B45179" t="s">
        <v>156504</v>
      </c>
      <c r="C45179" t="s">
        <v>840</v>
      </c>
      <c r="D45179">
        <v>25</v>
      </c>
      <c r="E45179" t="s">
        <v>69327</v>
      </c>
      <c r="F45179">
        <v>3</v>
      </c>
      <c r="G45179" s="2">
        <v>15.69</v>
      </c>
      <c r="H45179" t="s">
        <v>14</v>
      </c>
      <c r="I45179" s="1">
        <v>44934</v>
      </c>
      <c r="J45179" t="s">
        <v>3387</v>
      </c>
      <c r="K45179" s="2">
        <v>47.07</v>
      </c>
    </row>
    <row r="45180" spans="1:11" x14ac:dyDescent="0.3">
      <c r="A45180" t="s">
        <v>139761</v>
      </c>
      <c r="B45180" t="s">
        <v>139762</v>
      </c>
      <c r="C45180" t="s">
        <v>840</v>
      </c>
      <c r="D45180">
        <v>34</v>
      </c>
      <c r="E45180" t="s">
        <v>69327</v>
      </c>
      <c r="F45180">
        <v>1</v>
      </c>
      <c r="G45180" s="2">
        <v>5.23</v>
      </c>
      <c r="H45180" t="s">
        <v>6278</v>
      </c>
      <c r="I45180" s="1">
        <v>44623</v>
      </c>
      <c r="J45180" t="s">
        <v>15</v>
      </c>
      <c r="K45180" s="2">
        <v>5.23</v>
      </c>
    </row>
    <row r="45181" spans="1:11" x14ac:dyDescent="0.3">
      <c r="A45181" t="s">
        <v>196829</v>
      </c>
      <c r="B45181" t="s">
        <v>196830</v>
      </c>
      <c r="C45181" t="s">
        <v>840</v>
      </c>
      <c r="D45181">
        <v>30</v>
      </c>
      <c r="E45181" t="s">
        <v>69002</v>
      </c>
      <c r="F45181">
        <v>1</v>
      </c>
      <c r="G45181" s="2">
        <v>40.659999999999997</v>
      </c>
      <c r="H45181" t="s">
        <v>14</v>
      </c>
      <c r="I45181" s="1">
        <v>44963</v>
      </c>
      <c r="J45181" t="s">
        <v>1349</v>
      </c>
      <c r="K45181" s="2">
        <v>40.659999999999997</v>
      </c>
    </row>
    <row r="45182" spans="1:11" x14ac:dyDescent="0.3">
      <c r="A45182" t="s">
        <v>104807</v>
      </c>
      <c r="B45182" t="s">
        <v>104808</v>
      </c>
      <c r="C45182" t="s">
        <v>12</v>
      </c>
      <c r="D45182">
        <v>69</v>
      </c>
      <c r="E45182" t="s">
        <v>69002</v>
      </c>
      <c r="F45182">
        <v>1</v>
      </c>
      <c r="G45182" s="2">
        <v>40.659999999999997</v>
      </c>
      <c r="H45182" t="s">
        <v>6278</v>
      </c>
      <c r="I45182" s="1">
        <v>44537</v>
      </c>
      <c r="J45182" t="s">
        <v>4711</v>
      </c>
      <c r="K45182" s="2">
        <v>40.659999999999997</v>
      </c>
    </row>
    <row r="45183" spans="1:11" x14ac:dyDescent="0.3">
      <c r="A45183" t="s">
        <v>105771</v>
      </c>
      <c r="B45183" t="s">
        <v>105772</v>
      </c>
      <c r="C45183" t="s">
        <v>12</v>
      </c>
      <c r="D45183">
        <v>28</v>
      </c>
      <c r="E45183" t="s">
        <v>69628</v>
      </c>
      <c r="F45183">
        <v>1</v>
      </c>
      <c r="G45183" s="2">
        <v>35.840000000000003</v>
      </c>
      <c r="H45183" t="s">
        <v>6278</v>
      </c>
      <c r="I45183" s="1">
        <v>44712</v>
      </c>
      <c r="J45183" t="s">
        <v>4711</v>
      </c>
      <c r="K45183" s="2">
        <v>35.840000000000003</v>
      </c>
    </row>
    <row r="45184" spans="1:11" x14ac:dyDescent="0.3">
      <c r="A45184" t="s">
        <v>168139</v>
      </c>
      <c r="B45184" t="s">
        <v>168140</v>
      </c>
      <c r="C45184" t="s">
        <v>840</v>
      </c>
      <c r="D45184">
        <v>18</v>
      </c>
      <c r="E45184" t="s">
        <v>69002</v>
      </c>
      <c r="F45184">
        <v>4</v>
      </c>
      <c r="G45184" s="2">
        <v>162.63999999999999</v>
      </c>
      <c r="H45184" t="s">
        <v>14</v>
      </c>
      <c r="I45184" s="1">
        <v>44638</v>
      </c>
      <c r="J45184" t="s">
        <v>4711</v>
      </c>
      <c r="K45184" s="2">
        <v>650.55999999999995</v>
      </c>
    </row>
    <row r="45185" spans="1:11" x14ac:dyDescent="0.3">
      <c r="A45185" t="s">
        <v>6186</v>
      </c>
      <c r="B45185" t="s">
        <v>6187</v>
      </c>
      <c r="C45185" t="s">
        <v>12</v>
      </c>
      <c r="D45185">
        <v>54</v>
      </c>
      <c r="E45185" t="s">
        <v>13</v>
      </c>
      <c r="F45185">
        <v>2</v>
      </c>
      <c r="G45185" s="2">
        <v>600.16</v>
      </c>
      <c r="H45185" t="s">
        <v>14</v>
      </c>
      <c r="I45185" s="1">
        <v>44741</v>
      </c>
      <c r="J45185" t="s">
        <v>5995</v>
      </c>
      <c r="K45185" s="2">
        <v>1200.32</v>
      </c>
    </row>
    <row r="45186" spans="1:11" x14ac:dyDescent="0.3">
      <c r="A45186" t="s">
        <v>118985</v>
      </c>
      <c r="B45186" t="s">
        <v>118986</v>
      </c>
      <c r="C45186" t="s">
        <v>12</v>
      </c>
      <c r="D45186">
        <v>44</v>
      </c>
      <c r="E45186" t="s">
        <v>69843</v>
      </c>
      <c r="F45186">
        <v>2</v>
      </c>
      <c r="G45186" s="2">
        <v>1200.3399999999999</v>
      </c>
      <c r="H45186" t="s">
        <v>6278</v>
      </c>
      <c r="I45186" s="1">
        <v>44311</v>
      </c>
      <c r="J45186" t="s">
        <v>2480</v>
      </c>
      <c r="K45186" s="2">
        <v>2400.6799999999998</v>
      </c>
    </row>
    <row r="45187" spans="1:11" x14ac:dyDescent="0.3">
      <c r="A45187" t="s">
        <v>35942</v>
      </c>
      <c r="B45187" t="s">
        <v>35943</v>
      </c>
      <c r="C45187" t="s">
        <v>12</v>
      </c>
      <c r="D45187">
        <v>31</v>
      </c>
      <c r="E45187" t="s">
        <v>13</v>
      </c>
      <c r="F45187">
        <v>5</v>
      </c>
      <c r="G45187" s="2">
        <v>1500.4</v>
      </c>
      <c r="H45187" t="s">
        <v>14</v>
      </c>
      <c r="I45187" s="1">
        <v>44839</v>
      </c>
      <c r="J45187" t="s">
        <v>4072</v>
      </c>
      <c r="K45187" s="2">
        <v>7502</v>
      </c>
    </row>
    <row r="45188" spans="1:11" x14ac:dyDescent="0.3">
      <c r="A45188" t="s">
        <v>81497</v>
      </c>
      <c r="B45188" t="s">
        <v>81498</v>
      </c>
      <c r="C45188" t="s">
        <v>840</v>
      </c>
      <c r="D45188">
        <v>31</v>
      </c>
      <c r="E45188" t="s">
        <v>69843</v>
      </c>
      <c r="F45188">
        <v>5</v>
      </c>
      <c r="G45188" s="2">
        <v>3000.85</v>
      </c>
      <c r="H45188" t="s">
        <v>11067</v>
      </c>
      <c r="I45188" s="1">
        <v>44399</v>
      </c>
      <c r="J45188" t="s">
        <v>2480</v>
      </c>
      <c r="K45188" s="2">
        <v>15004.25</v>
      </c>
    </row>
    <row r="45189" spans="1:11" x14ac:dyDescent="0.3">
      <c r="A45189" t="s">
        <v>69657</v>
      </c>
      <c r="B45189" t="s">
        <v>69658</v>
      </c>
      <c r="C45189" t="s">
        <v>12</v>
      </c>
      <c r="D45189">
        <v>66</v>
      </c>
      <c r="E45189" t="s">
        <v>69628</v>
      </c>
      <c r="F45189">
        <v>5</v>
      </c>
      <c r="G45189" s="2">
        <v>179.2</v>
      </c>
      <c r="H45189" t="s">
        <v>11067</v>
      </c>
      <c r="I45189" s="1">
        <v>44444</v>
      </c>
      <c r="J45189" t="s">
        <v>5048</v>
      </c>
      <c r="K45189" s="2">
        <v>896</v>
      </c>
    </row>
    <row r="45190" spans="1:11" x14ac:dyDescent="0.3">
      <c r="A45190" t="s">
        <v>106751</v>
      </c>
      <c r="B45190" t="s">
        <v>106752</v>
      </c>
      <c r="C45190" t="s">
        <v>840</v>
      </c>
      <c r="D45190">
        <v>18</v>
      </c>
      <c r="E45190" t="s">
        <v>70039</v>
      </c>
      <c r="F45190">
        <v>1</v>
      </c>
      <c r="G45190" s="2">
        <v>11.73</v>
      </c>
      <c r="H45190" t="s">
        <v>6278</v>
      </c>
      <c r="I45190" s="1">
        <v>44644</v>
      </c>
      <c r="J45190" t="s">
        <v>5048</v>
      </c>
      <c r="K45190" s="2">
        <v>11.73</v>
      </c>
    </row>
    <row r="45191" spans="1:11" x14ac:dyDescent="0.3">
      <c r="A45191" t="s">
        <v>46902</v>
      </c>
      <c r="B45191" t="s">
        <v>46903</v>
      </c>
      <c r="C45191" t="s">
        <v>840</v>
      </c>
      <c r="D45191">
        <v>62</v>
      </c>
      <c r="E45191" t="s">
        <v>13</v>
      </c>
      <c r="F45191">
        <v>1</v>
      </c>
      <c r="G45191" s="2">
        <v>300.08</v>
      </c>
      <c r="H45191" t="s">
        <v>14</v>
      </c>
      <c r="I45191" s="1">
        <v>44343</v>
      </c>
      <c r="J45191" t="s">
        <v>5688</v>
      </c>
      <c r="K45191" s="2">
        <v>300.08</v>
      </c>
    </row>
    <row r="45192" spans="1:11" x14ac:dyDescent="0.3">
      <c r="A45192" t="s">
        <v>143095</v>
      </c>
      <c r="B45192" t="s">
        <v>143096</v>
      </c>
      <c r="C45192" t="s">
        <v>840</v>
      </c>
      <c r="D45192">
        <v>44</v>
      </c>
      <c r="E45192" t="s">
        <v>69002</v>
      </c>
      <c r="F45192">
        <v>3</v>
      </c>
      <c r="G45192" s="2">
        <v>121.98</v>
      </c>
      <c r="H45192" t="s">
        <v>14</v>
      </c>
      <c r="I45192" s="1">
        <v>44800</v>
      </c>
      <c r="J45192" t="s">
        <v>2480</v>
      </c>
      <c r="K45192" s="2">
        <v>365.94</v>
      </c>
    </row>
    <row r="45193" spans="1:11" x14ac:dyDescent="0.3">
      <c r="A45193" t="s">
        <v>6543</v>
      </c>
      <c r="B45193" t="s">
        <v>6544</v>
      </c>
      <c r="C45193" t="s">
        <v>840</v>
      </c>
      <c r="D45193">
        <v>38</v>
      </c>
      <c r="E45193" t="s">
        <v>13</v>
      </c>
      <c r="F45193">
        <v>2</v>
      </c>
      <c r="G45193" s="2">
        <v>600.16</v>
      </c>
      <c r="H45193" t="s">
        <v>6278</v>
      </c>
      <c r="I45193" s="1">
        <v>44484</v>
      </c>
      <c r="J45193" t="s">
        <v>5688</v>
      </c>
      <c r="K45193" s="2">
        <v>1200.32</v>
      </c>
    </row>
    <row r="45194" spans="1:11" x14ac:dyDescent="0.3">
      <c r="A45194" t="s">
        <v>35838</v>
      </c>
      <c r="B45194" t="s">
        <v>35839</v>
      </c>
      <c r="C45194" t="s">
        <v>12</v>
      </c>
      <c r="D45194">
        <v>49</v>
      </c>
      <c r="E45194" t="s">
        <v>13</v>
      </c>
      <c r="F45194">
        <v>5</v>
      </c>
      <c r="G45194" s="2">
        <v>1500.4</v>
      </c>
      <c r="H45194" t="s">
        <v>14</v>
      </c>
      <c r="I45194" s="1">
        <v>44314</v>
      </c>
      <c r="J45194" t="s">
        <v>3387</v>
      </c>
      <c r="K45194" s="2">
        <v>7502</v>
      </c>
    </row>
    <row r="45195" spans="1:11" x14ac:dyDescent="0.3">
      <c r="A45195" t="s">
        <v>116837</v>
      </c>
      <c r="B45195" t="s">
        <v>116838</v>
      </c>
      <c r="C45195" t="s">
        <v>12</v>
      </c>
      <c r="D45195">
        <v>28</v>
      </c>
      <c r="E45195" t="s">
        <v>70042</v>
      </c>
      <c r="F45195">
        <v>4</v>
      </c>
      <c r="G45195" s="2">
        <v>60.6</v>
      </c>
      <c r="H45195" t="s">
        <v>6278</v>
      </c>
      <c r="I45195" s="1">
        <v>44834</v>
      </c>
      <c r="J45195" t="s">
        <v>2480</v>
      </c>
      <c r="K45195" s="2">
        <v>242.4</v>
      </c>
    </row>
    <row r="45196" spans="1:11" x14ac:dyDescent="0.3">
      <c r="A45196" t="s">
        <v>5799</v>
      </c>
      <c r="B45196" t="s">
        <v>5800</v>
      </c>
      <c r="C45196" t="s">
        <v>12</v>
      </c>
      <c r="D45196">
        <v>61</v>
      </c>
      <c r="E45196" t="s">
        <v>13</v>
      </c>
      <c r="F45196">
        <v>2</v>
      </c>
      <c r="G45196" s="2">
        <v>600.16</v>
      </c>
      <c r="H45196" t="s">
        <v>14</v>
      </c>
      <c r="I45196" s="1">
        <v>44458</v>
      </c>
      <c r="J45196" t="s">
        <v>5688</v>
      </c>
      <c r="K45196" s="2">
        <v>1200.32</v>
      </c>
    </row>
    <row r="45197" spans="1:11" x14ac:dyDescent="0.3">
      <c r="A45197" t="s">
        <v>108269</v>
      </c>
      <c r="B45197" t="s">
        <v>108270</v>
      </c>
      <c r="C45197" t="s">
        <v>12</v>
      </c>
      <c r="D45197">
        <v>45</v>
      </c>
      <c r="E45197" t="s">
        <v>69002</v>
      </c>
      <c r="F45197">
        <v>2</v>
      </c>
      <c r="G45197" s="2">
        <v>81.319999999999993</v>
      </c>
      <c r="H45197" t="s">
        <v>6278</v>
      </c>
      <c r="I45197" s="1">
        <v>44498</v>
      </c>
      <c r="J45197" t="s">
        <v>5048</v>
      </c>
      <c r="K45197" s="2">
        <v>162.63999999999999</v>
      </c>
    </row>
    <row r="45198" spans="1:11" x14ac:dyDescent="0.3">
      <c r="A45198" t="s">
        <v>57174</v>
      </c>
      <c r="B45198" t="s">
        <v>57175</v>
      </c>
      <c r="C45198" t="s">
        <v>12</v>
      </c>
      <c r="D45198">
        <v>18</v>
      </c>
      <c r="E45198" t="s">
        <v>13</v>
      </c>
      <c r="F45198">
        <v>3</v>
      </c>
      <c r="G45198" s="2">
        <v>900.24</v>
      </c>
      <c r="H45198" t="s">
        <v>11067</v>
      </c>
      <c r="I45198" s="1">
        <v>44836</v>
      </c>
      <c r="J45198" t="s">
        <v>1349</v>
      </c>
      <c r="K45198" s="2">
        <v>2700.72</v>
      </c>
    </row>
    <row r="45199" spans="1:11" x14ac:dyDescent="0.3">
      <c r="A45199" t="s">
        <v>130267</v>
      </c>
      <c r="B45199" t="s">
        <v>130268</v>
      </c>
      <c r="C45199" t="s">
        <v>12</v>
      </c>
      <c r="D45199">
        <v>26</v>
      </c>
      <c r="E45199" t="s">
        <v>69002</v>
      </c>
      <c r="F45199">
        <v>2</v>
      </c>
      <c r="G45199" s="2">
        <v>81.319999999999993</v>
      </c>
      <c r="H45199" t="s">
        <v>6278</v>
      </c>
      <c r="I45199" s="1">
        <v>44528</v>
      </c>
      <c r="J45199" t="s">
        <v>1349</v>
      </c>
      <c r="K45199" s="2">
        <v>162.63999999999999</v>
      </c>
    </row>
    <row r="45200" spans="1:11" x14ac:dyDescent="0.3">
      <c r="A45200" t="s">
        <v>126923</v>
      </c>
      <c r="B45200" t="s">
        <v>126924</v>
      </c>
      <c r="C45200" t="s">
        <v>840</v>
      </c>
      <c r="D45200">
        <v>56</v>
      </c>
      <c r="E45200" t="s">
        <v>69628</v>
      </c>
      <c r="F45200">
        <v>4</v>
      </c>
      <c r="G45200" s="2">
        <v>143.36000000000001</v>
      </c>
      <c r="H45200" t="s">
        <v>6278</v>
      </c>
      <c r="I45200" s="1">
        <v>44238</v>
      </c>
      <c r="J45200" t="s">
        <v>1349</v>
      </c>
      <c r="K45200" s="2">
        <v>573.44000000000005</v>
      </c>
    </row>
    <row r="45201" spans="1:11" x14ac:dyDescent="0.3">
      <c r="A45201" t="s">
        <v>30504</v>
      </c>
      <c r="B45201" t="s">
        <v>30505</v>
      </c>
      <c r="C45201" t="s">
        <v>12</v>
      </c>
      <c r="D45201">
        <v>18</v>
      </c>
      <c r="E45201" t="s">
        <v>13</v>
      </c>
      <c r="F45201">
        <v>5</v>
      </c>
      <c r="G45201" s="2">
        <v>1500.4</v>
      </c>
      <c r="H45201" t="s">
        <v>6278</v>
      </c>
      <c r="I45201" s="1">
        <v>44972</v>
      </c>
      <c r="J45201" t="s">
        <v>4072</v>
      </c>
      <c r="K45201" s="2">
        <v>7502</v>
      </c>
    </row>
    <row r="45202" spans="1:11" x14ac:dyDescent="0.3">
      <c r="A45202" t="s">
        <v>53966</v>
      </c>
      <c r="B45202" t="s">
        <v>53967</v>
      </c>
      <c r="C45202" t="s">
        <v>840</v>
      </c>
      <c r="D45202">
        <v>60</v>
      </c>
      <c r="E45202" t="s">
        <v>13</v>
      </c>
      <c r="F45202">
        <v>1</v>
      </c>
      <c r="G45202" s="2">
        <v>300.08</v>
      </c>
      <c r="H45202" t="s">
        <v>11067</v>
      </c>
      <c r="I45202" s="1">
        <v>44482</v>
      </c>
      <c r="J45202" t="s">
        <v>2480</v>
      </c>
      <c r="K45202" s="2">
        <v>300.08</v>
      </c>
    </row>
    <row r="45203" spans="1:11" x14ac:dyDescent="0.3">
      <c r="A45203" t="s">
        <v>151293</v>
      </c>
      <c r="B45203" t="s">
        <v>151294</v>
      </c>
      <c r="C45203" t="s">
        <v>840</v>
      </c>
      <c r="D45203">
        <v>59</v>
      </c>
      <c r="E45203" t="s">
        <v>69843</v>
      </c>
      <c r="F45203">
        <v>5</v>
      </c>
      <c r="G45203" s="2">
        <v>3000.85</v>
      </c>
      <c r="H45203" t="s">
        <v>14</v>
      </c>
      <c r="I45203" s="1">
        <v>44809</v>
      </c>
      <c r="J45203" t="s">
        <v>4072</v>
      </c>
      <c r="K45203" s="2">
        <v>15004.25</v>
      </c>
    </row>
    <row r="45204" spans="1:11" x14ac:dyDescent="0.3">
      <c r="A45204" t="s">
        <v>24532</v>
      </c>
      <c r="B45204" t="s">
        <v>24533</v>
      </c>
      <c r="C45204" t="s">
        <v>12</v>
      </c>
      <c r="D45204">
        <v>68</v>
      </c>
      <c r="E45204" t="s">
        <v>13</v>
      </c>
      <c r="F45204">
        <v>4</v>
      </c>
      <c r="G45204" s="2">
        <v>1200.32</v>
      </c>
      <c r="H45204" t="s">
        <v>14</v>
      </c>
      <c r="I45204" s="1">
        <v>44736</v>
      </c>
      <c r="J45204" t="s">
        <v>5995</v>
      </c>
      <c r="K45204" s="2">
        <v>4801.28</v>
      </c>
    </row>
    <row r="45205" spans="1:11" x14ac:dyDescent="0.3">
      <c r="A45205" t="s">
        <v>117035</v>
      </c>
      <c r="B45205" t="s">
        <v>117036</v>
      </c>
      <c r="C45205" t="s">
        <v>12</v>
      </c>
      <c r="D45205">
        <v>59</v>
      </c>
      <c r="E45205" t="s">
        <v>70042</v>
      </c>
      <c r="F45205">
        <v>3</v>
      </c>
      <c r="G45205" s="2">
        <v>45.45</v>
      </c>
      <c r="H45205" t="s">
        <v>6278</v>
      </c>
      <c r="I45205" s="1">
        <v>44573</v>
      </c>
      <c r="J45205" t="s">
        <v>2480</v>
      </c>
      <c r="K45205" s="2">
        <v>136.35</v>
      </c>
    </row>
    <row r="45206" spans="1:11" x14ac:dyDescent="0.3">
      <c r="A45206" t="s">
        <v>162127</v>
      </c>
      <c r="B45206" t="s">
        <v>162128</v>
      </c>
      <c r="C45206" t="s">
        <v>12</v>
      </c>
      <c r="D45206">
        <v>39</v>
      </c>
      <c r="E45206" t="s">
        <v>69327</v>
      </c>
      <c r="F45206">
        <v>2</v>
      </c>
      <c r="G45206" s="2">
        <v>10.46</v>
      </c>
      <c r="H45206" t="s">
        <v>14</v>
      </c>
      <c r="I45206" s="1">
        <v>44459</v>
      </c>
      <c r="J45206" t="s">
        <v>5048</v>
      </c>
      <c r="K45206" s="2">
        <v>20.92</v>
      </c>
    </row>
    <row r="45207" spans="1:11" x14ac:dyDescent="0.3">
      <c r="A45207" t="s">
        <v>89657</v>
      </c>
      <c r="B45207" t="s">
        <v>89658</v>
      </c>
      <c r="C45207" t="s">
        <v>840</v>
      </c>
      <c r="D45207">
        <v>61</v>
      </c>
      <c r="E45207" t="s">
        <v>69002</v>
      </c>
      <c r="F45207">
        <v>3</v>
      </c>
      <c r="G45207" s="2">
        <v>121.98</v>
      </c>
      <c r="H45207" t="s">
        <v>11067</v>
      </c>
      <c r="I45207" s="1">
        <v>44442</v>
      </c>
      <c r="J45207" t="s">
        <v>15</v>
      </c>
      <c r="K45207" s="2">
        <v>365.94</v>
      </c>
    </row>
    <row r="45208" spans="1:11" x14ac:dyDescent="0.3">
      <c r="A45208" t="s">
        <v>169711</v>
      </c>
      <c r="B45208" t="s">
        <v>169712</v>
      </c>
      <c r="C45208" t="s">
        <v>840</v>
      </c>
      <c r="D45208">
        <v>63</v>
      </c>
      <c r="E45208" t="s">
        <v>70039</v>
      </c>
      <c r="F45208">
        <v>3</v>
      </c>
      <c r="G45208" s="2">
        <v>35.19</v>
      </c>
      <c r="H45208" t="s">
        <v>14</v>
      </c>
      <c r="I45208" s="1">
        <v>44263</v>
      </c>
      <c r="J45208" t="s">
        <v>4711</v>
      </c>
      <c r="K45208" s="2">
        <v>105.57</v>
      </c>
    </row>
    <row r="45209" spans="1:11" x14ac:dyDescent="0.3">
      <c r="A45209" t="s">
        <v>95569</v>
      </c>
      <c r="B45209" t="s">
        <v>95570</v>
      </c>
      <c r="C45209" t="s">
        <v>12</v>
      </c>
      <c r="D45209">
        <v>32</v>
      </c>
      <c r="E45209" t="s">
        <v>70034</v>
      </c>
      <c r="F45209">
        <v>1</v>
      </c>
      <c r="G45209" s="2">
        <v>1050</v>
      </c>
      <c r="H45209" t="s">
        <v>6278</v>
      </c>
      <c r="I45209" s="1">
        <v>44209</v>
      </c>
      <c r="J45209" t="s">
        <v>4072</v>
      </c>
      <c r="K45209" s="2">
        <v>1050</v>
      </c>
    </row>
    <row r="45210" spans="1:11" x14ac:dyDescent="0.3">
      <c r="A45210" t="s">
        <v>3700</v>
      </c>
      <c r="B45210" t="s">
        <v>3701</v>
      </c>
      <c r="C45210" t="s">
        <v>12</v>
      </c>
      <c r="D45210">
        <v>38</v>
      </c>
      <c r="E45210" t="s">
        <v>13</v>
      </c>
      <c r="F45210">
        <v>2</v>
      </c>
      <c r="G45210" s="2">
        <v>600.16</v>
      </c>
      <c r="H45210" t="s">
        <v>14</v>
      </c>
      <c r="I45210" s="1">
        <v>44727</v>
      </c>
      <c r="J45210" t="s">
        <v>3387</v>
      </c>
      <c r="K45210" s="2">
        <v>1200.32</v>
      </c>
    </row>
    <row r="45211" spans="1:11" x14ac:dyDescent="0.3">
      <c r="A45211" t="s">
        <v>56682</v>
      </c>
      <c r="B45211" t="s">
        <v>56683</v>
      </c>
      <c r="C45211" t="s">
        <v>12</v>
      </c>
      <c r="D45211">
        <v>52</v>
      </c>
      <c r="E45211" t="s">
        <v>13</v>
      </c>
      <c r="F45211">
        <v>3</v>
      </c>
      <c r="G45211" s="2">
        <v>900.24</v>
      </c>
      <c r="H45211" t="s">
        <v>11067</v>
      </c>
      <c r="I45211" s="1">
        <v>44659</v>
      </c>
      <c r="J45211" t="s">
        <v>2480</v>
      </c>
      <c r="K45211" s="2">
        <v>2700.72</v>
      </c>
    </row>
    <row r="45212" spans="1:11" x14ac:dyDescent="0.3">
      <c r="A45212" t="s">
        <v>25290</v>
      </c>
      <c r="B45212" t="s">
        <v>25291</v>
      </c>
      <c r="C45212" t="s">
        <v>840</v>
      </c>
      <c r="D45212">
        <v>25</v>
      </c>
      <c r="E45212" t="s">
        <v>13</v>
      </c>
      <c r="F45212">
        <v>4</v>
      </c>
      <c r="G45212" s="2">
        <v>1200.32</v>
      </c>
      <c r="H45212" t="s">
        <v>14</v>
      </c>
      <c r="I45212" s="1">
        <v>44721</v>
      </c>
      <c r="J45212" t="s">
        <v>15</v>
      </c>
      <c r="K45212" s="2">
        <v>4801.28</v>
      </c>
    </row>
    <row r="45213" spans="1:11" x14ac:dyDescent="0.3">
      <c r="A45213" t="s">
        <v>66696</v>
      </c>
      <c r="B45213" t="s">
        <v>66697</v>
      </c>
      <c r="C45213" t="s">
        <v>840</v>
      </c>
      <c r="D45213">
        <v>55</v>
      </c>
      <c r="E45213" t="s">
        <v>13</v>
      </c>
      <c r="F45213">
        <v>3</v>
      </c>
      <c r="G45213" s="2">
        <v>900.24</v>
      </c>
      <c r="H45213" t="s">
        <v>14</v>
      </c>
      <c r="I45213" s="1">
        <v>44453</v>
      </c>
      <c r="J45213" t="s">
        <v>1349</v>
      </c>
      <c r="K45213" s="2">
        <v>2700.72</v>
      </c>
    </row>
    <row r="45214" spans="1:11" x14ac:dyDescent="0.3">
      <c r="A45214" t="s">
        <v>120859</v>
      </c>
      <c r="B45214" t="s">
        <v>120860</v>
      </c>
      <c r="C45214" t="s">
        <v>12</v>
      </c>
      <c r="D45214">
        <v>55</v>
      </c>
      <c r="E45214" t="s">
        <v>69327</v>
      </c>
      <c r="F45214">
        <v>4</v>
      </c>
      <c r="G45214" s="2">
        <v>20.92</v>
      </c>
      <c r="H45214" t="s">
        <v>6278</v>
      </c>
      <c r="I45214" s="1">
        <v>44275</v>
      </c>
      <c r="J45214" t="s">
        <v>2480</v>
      </c>
      <c r="K45214" s="2">
        <v>83.68</v>
      </c>
    </row>
    <row r="45215" spans="1:11" x14ac:dyDescent="0.3">
      <c r="A45215" t="s">
        <v>116397</v>
      </c>
      <c r="B45215" t="s">
        <v>116398</v>
      </c>
      <c r="C45215" t="s">
        <v>840</v>
      </c>
      <c r="D45215">
        <v>25</v>
      </c>
      <c r="E45215" t="s">
        <v>70034</v>
      </c>
      <c r="F45215">
        <v>1</v>
      </c>
      <c r="G45215" s="2">
        <v>1050</v>
      </c>
      <c r="H45215" t="s">
        <v>6278</v>
      </c>
      <c r="I45215" s="1">
        <v>44991</v>
      </c>
      <c r="J45215" t="s">
        <v>2480</v>
      </c>
      <c r="K45215" s="2">
        <v>1050</v>
      </c>
    </row>
    <row r="45216" spans="1:11" x14ac:dyDescent="0.3">
      <c r="A45216" t="s">
        <v>162919</v>
      </c>
      <c r="B45216" t="s">
        <v>162920</v>
      </c>
      <c r="C45216" t="s">
        <v>12</v>
      </c>
      <c r="D45216">
        <v>35</v>
      </c>
      <c r="E45216" t="s">
        <v>69843</v>
      </c>
      <c r="F45216">
        <v>5</v>
      </c>
      <c r="G45216" s="2">
        <v>3000.85</v>
      </c>
      <c r="H45216" t="s">
        <v>14</v>
      </c>
      <c r="I45216" s="1">
        <v>44300</v>
      </c>
      <c r="J45216" t="s">
        <v>5048</v>
      </c>
      <c r="K45216" s="2">
        <v>15004.25</v>
      </c>
    </row>
    <row r="45217" spans="1:11" x14ac:dyDescent="0.3">
      <c r="A45217" t="s">
        <v>173069</v>
      </c>
      <c r="B45217" t="s">
        <v>173070</v>
      </c>
      <c r="C45217" t="s">
        <v>840</v>
      </c>
      <c r="D45217">
        <v>64</v>
      </c>
      <c r="E45217" t="s">
        <v>69002</v>
      </c>
      <c r="F45217">
        <v>5</v>
      </c>
      <c r="G45217" s="2">
        <v>203.3</v>
      </c>
      <c r="H45217" t="s">
        <v>14</v>
      </c>
      <c r="I45217" s="1">
        <v>44868</v>
      </c>
      <c r="J45217" t="s">
        <v>5995</v>
      </c>
      <c r="K45217" s="2">
        <v>1016.5</v>
      </c>
    </row>
    <row r="45218" spans="1:11" x14ac:dyDescent="0.3">
      <c r="A45218" t="s">
        <v>156719</v>
      </c>
      <c r="B45218" t="s">
        <v>156720</v>
      </c>
      <c r="C45218" t="s">
        <v>12</v>
      </c>
      <c r="D45218">
        <v>36</v>
      </c>
      <c r="E45218" t="s">
        <v>69327</v>
      </c>
      <c r="F45218">
        <v>3</v>
      </c>
      <c r="G45218" s="2">
        <v>15.69</v>
      </c>
      <c r="H45218" t="s">
        <v>14</v>
      </c>
      <c r="I45218" s="1">
        <v>44358</v>
      </c>
      <c r="J45218" t="s">
        <v>3387</v>
      </c>
      <c r="K45218" s="2">
        <v>47.07</v>
      </c>
    </row>
    <row r="45219" spans="1:11" x14ac:dyDescent="0.3">
      <c r="A45219" t="s">
        <v>42414</v>
      </c>
      <c r="B45219" t="s">
        <v>42415</v>
      </c>
      <c r="C45219" t="s">
        <v>840</v>
      </c>
      <c r="D45219">
        <v>48</v>
      </c>
      <c r="E45219" t="s">
        <v>13</v>
      </c>
      <c r="F45219">
        <v>1</v>
      </c>
      <c r="G45219" s="2">
        <v>300.08</v>
      </c>
      <c r="H45219" t="s">
        <v>14</v>
      </c>
      <c r="I45219" s="1">
        <v>44294</v>
      </c>
      <c r="J45219" t="s">
        <v>1349</v>
      </c>
      <c r="K45219" s="2">
        <v>300.08</v>
      </c>
    </row>
    <row r="45220" spans="1:11" x14ac:dyDescent="0.3">
      <c r="A45220" t="s">
        <v>84149</v>
      </c>
      <c r="B45220" t="s">
        <v>84150</v>
      </c>
      <c r="C45220" t="s">
        <v>12</v>
      </c>
      <c r="D45220">
        <v>50</v>
      </c>
      <c r="E45220" t="s">
        <v>69002</v>
      </c>
      <c r="F45220">
        <v>2</v>
      </c>
      <c r="G45220" s="2">
        <v>81.319999999999993</v>
      </c>
      <c r="H45220" t="s">
        <v>11067</v>
      </c>
      <c r="I45220" s="1">
        <v>44573</v>
      </c>
      <c r="J45220" t="s">
        <v>2480</v>
      </c>
      <c r="K45220" s="2">
        <v>162.63999999999999</v>
      </c>
    </row>
    <row r="45221" spans="1:11" x14ac:dyDescent="0.3">
      <c r="A45221" t="s">
        <v>183897</v>
      </c>
      <c r="B45221" t="s">
        <v>183898</v>
      </c>
      <c r="C45221" t="s">
        <v>12</v>
      </c>
      <c r="D45221">
        <v>51</v>
      </c>
      <c r="E45221" t="s">
        <v>69327</v>
      </c>
      <c r="F45221">
        <v>5</v>
      </c>
      <c r="G45221" s="2">
        <v>26.15</v>
      </c>
      <c r="H45221" t="s">
        <v>14</v>
      </c>
      <c r="I45221" s="1">
        <v>44208</v>
      </c>
      <c r="J45221" t="s">
        <v>15</v>
      </c>
      <c r="K45221" s="2">
        <v>130.75</v>
      </c>
    </row>
    <row r="45222" spans="1:11" x14ac:dyDescent="0.3">
      <c r="A45222" t="s">
        <v>115677</v>
      </c>
      <c r="B45222" t="s">
        <v>115678</v>
      </c>
      <c r="C45222" t="s">
        <v>12</v>
      </c>
      <c r="D45222">
        <v>33</v>
      </c>
      <c r="E45222" t="s">
        <v>70039</v>
      </c>
      <c r="F45222">
        <v>2</v>
      </c>
      <c r="G45222" s="2">
        <v>23.46</v>
      </c>
      <c r="H45222" t="s">
        <v>6278</v>
      </c>
      <c r="I45222" s="1">
        <v>44782</v>
      </c>
      <c r="J45222" t="s">
        <v>5995</v>
      </c>
      <c r="K45222" s="2">
        <v>46.92</v>
      </c>
    </row>
    <row r="45223" spans="1:11" x14ac:dyDescent="0.3">
      <c r="A45223" t="s">
        <v>173747</v>
      </c>
      <c r="B45223" t="s">
        <v>173748</v>
      </c>
      <c r="C45223" t="s">
        <v>840</v>
      </c>
      <c r="D45223">
        <v>67</v>
      </c>
      <c r="E45223" t="s">
        <v>69327</v>
      </c>
      <c r="F45223">
        <v>2</v>
      </c>
      <c r="G45223" s="2">
        <v>10.46</v>
      </c>
      <c r="H45223" t="s">
        <v>14</v>
      </c>
      <c r="I45223" s="1">
        <v>44916</v>
      </c>
      <c r="J45223" t="s">
        <v>5995</v>
      </c>
      <c r="K45223" s="2">
        <v>20.92</v>
      </c>
    </row>
    <row r="45224" spans="1:11" x14ac:dyDescent="0.3">
      <c r="A45224" t="s">
        <v>116995</v>
      </c>
      <c r="B45224" t="s">
        <v>116996</v>
      </c>
      <c r="C45224" t="s">
        <v>840</v>
      </c>
      <c r="D45224">
        <v>38</v>
      </c>
      <c r="E45224" t="s">
        <v>70042</v>
      </c>
      <c r="F45224">
        <v>4</v>
      </c>
      <c r="G45224" s="2">
        <v>60.6</v>
      </c>
      <c r="H45224" t="s">
        <v>6278</v>
      </c>
      <c r="I45224" s="1">
        <v>44359</v>
      </c>
      <c r="J45224" t="s">
        <v>2480</v>
      </c>
      <c r="K45224" s="2">
        <v>242.4</v>
      </c>
    </row>
    <row r="45225" spans="1:11" x14ac:dyDescent="0.3">
      <c r="A45225" t="s">
        <v>162199</v>
      </c>
      <c r="B45225" t="s">
        <v>162200</v>
      </c>
      <c r="C45225" t="s">
        <v>12</v>
      </c>
      <c r="D45225">
        <v>19</v>
      </c>
      <c r="E45225" t="s">
        <v>69327</v>
      </c>
      <c r="F45225">
        <v>1</v>
      </c>
      <c r="G45225" s="2">
        <v>5.23</v>
      </c>
      <c r="H45225" t="s">
        <v>14</v>
      </c>
      <c r="I45225" s="1">
        <v>44848</v>
      </c>
      <c r="J45225" t="s">
        <v>5048</v>
      </c>
      <c r="K45225" s="2">
        <v>5.23</v>
      </c>
    </row>
    <row r="45226" spans="1:11" x14ac:dyDescent="0.3">
      <c r="A45226" t="s">
        <v>36498</v>
      </c>
      <c r="B45226" t="s">
        <v>36499</v>
      </c>
      <c r="C45226" t="s">
        <v>840</v>
      </c>
      <c r="D45226">
        <v>61</v>
      </c>
      <c r="E45226" t="s">
        <v>13</v>
      </c>
      <c r="F45226">
        <v>5</v>
      </c>
      <c r="G45226" s="2">
        <v>1500.4</v>
      </c>
      <c r="H45226" t="s">
        <v>14</v>
      </c>
      <c r="I45226" s="1">
        <v>44544</v>
      </c>
      <c r="J45226" t="s">
        <v>4711</v>
      </c>
      <c r="K45226" s="2">
        <v>7502</v>
      </c>
    </row>
    <row r="45227" spans="1:11" x14ac:dyDescent="0.3">
      <c r="A45227" t="s">
        <v>25430</v>
      </c>
      <c r="B45227" t="s">
        <v>25431</v>
      </c>
      <c r="C45227" t="s">
        <v>840</v>
      </c>
      <c r="D45227">
        <v>31</v>
      </c>
      <c r="E45227" t="s">
        <v>13</v>
      </c>
      <c r="F45227">
        <v>4</v>
      </c>
      <c r="G45227" s="2">
        <v>1200.32</v>
      </c>
      <c r="H45227" t="s">
        <v>14</v>
      </c>
      <c r="I45227" s="1">
        <v>44662</v>
      </c>
      <c r="J45227" t="s">
        <v>15</v>
      </c>
      <c r="K45227" s="2">
        <v>4801.28</v>
      </c>
    </row>
    <row r="45228" spans="1:11" x14ac:dyDescent="0.3">
      <c r="A45228" t="s">
        <v>121951</v>
      </c>
      <c r="B45228" t="s">
        <v>121952</v>
      </c>
      <c r="C45228" t="s">
        <v>12</v>
      </c>
      <c r="D45228">
        <v>49</v>
      </c>
      <c r="E45228" t="s">
        <v>69002</v>
      </c>
      <c r="F45228">
        <v>3</v>
      </c>
      <c r="G45228" s="2">
        <v>121.98</v>
      </c>
      <c r="H45228" t="s">
        <v>6278</v>
      </c>
      <c r="I45228" s="1">
        <v>44967</v>
      </c>
      <c r="J45228" t="s">
        <v>2480</v>
      </c>
      <c r="K45228" s="2">
        <v>365.94</v>
      </c>
    </row>
    <row r="45229" spans="1:11" x14ac:dyDescent="0.3">
      <c r="A45229" t="s">
        <v>161655</v>
      </c>
      <c r="B45229" t="s">
        <v>161656</v>
      </c>
      <c r="C45229" t="s">
        <v>840</v>
      </c>
      <c r="D45229">
        <v>43</v>
      </c>
      <c r="E45229" t="s">
        <v>69002</v>
      </c>
      <c r="F45229">
        <v>4</v>
      </c>
      <c r="G45229" s="2">
        <v>162.63999999999999</v>
      </c>
      <c r="H45229" t="s">
        <v>14</v>
      </c>
      <c r="I45229" s="1">
        <v>44744</v>
      </c>
      <c r="J45229" t="s">
        <v>5048</v>
      </c>
      <c r="K45229" s="2">
        <v>650.55999999999995</v>
      </c>
    </row>
    <row r="45230" spans="1:11" x14ac:dyDescent="0.3">
      <c r="A45230" t="s">
        <v>34226</v>
      </c>
      <c r="B45230" t="s">
        <v>34227</v>
      </c>
      <c r="C45230" t="s">
        <v>12</v>
      </c>
      <c r="D45230">
        <v>52</v>
      </c>
      <c r="E45230" t="s">
        <v>13</v>
      </c>
      <c r="F45230">
        <v>5</v>
      </c>
      <c r="G45230" s="2">
        <v>1500.4</v>
      </c>
      <c r="H45230" t="s">
        <v>11067</v>
      </c>
      <c r="I45230" s="1">
        <v>44588</v>
      </c>
      <c r="J45230" t="s">
        <v>15</v>
      </c>
      <c r="K45230" s="2">
        <v>7502</v>
      </c>
    </row>
    <row r="45231" spans="1:11" x14ac:dyDescent="0.3">
      <c r="A45231" t="s">
        <v>132609</v>
      </c>
      <c r="B45231" t="s">
        <v>132610</v>
      </c>
      <c r="C45231" t="s">
        <v>12</v>
      </c>
      <c r="D45231">
        <v>61</v>
      </c>
      <c r="E45231" t="s">
        <v>69002</v>
      </c>
      <c r="F45231">
        <v>5</v>
      </c>
      <c r="G45231" s="2">
        <v>203.3</v>
      </c>
      <c r="H45231" t="s">
        <v>6278</v>
      </c>
      <c r="I45231" s="1">
        <v>44246</v>
      </c>
      <c r="J45231" t="s">
        <v>15</v>
      </c>
      <c r="K45231" s="2">
        <v>1016.5</v>
      </c>
    </row>
    <row r="45232" spans="1:11" x14ac:dyDescent="0.3">
      <c r="A45232" t="s">
        <v>186263</v>
      </c>
      <c r="B45232" t="s">
        <v>186264</v>
      </c>
      <c r="C45232" t="s">
        <v>840</v>
      </c>
      <c r="D45232">
        <v>22</v>
      </c>
      <c r="E45232" t="s">
        <v>69002</v>
      </c>
      <c r="F45232">
        <v>5</v>
      </c>
      <c r="G45232" s="2">
        <v>203.3</v>
      </c>
      <c r="H45232" t="s">
        <v>14</v>
      </c>
      <c r="I45232" s="1">
        <v>44706</v>
      </c>
      <c r="J45232" t="s">
        <v>15</v>
      </c>
      <c r="K45232" s="2">
        <v>1016.5</v>
      </c>
    </row>
    <row r="45233" spans="1:11" x14ac:dyDescent="0.3">
      <c r="A45233" t="s">
        <v>90001</v>
      </c>
      <c r="B45233" t="s">
        <v>90002</v>
      </c>
      <c r="C45233" t="s">
        <v>840</v>
      </c>
      <c r="D45233">
        <v>49</v>
      </c>
      <c r="E45233" t="s">
        <v>69002</v>
      </c>
      <c r="F45233">
        <v>5</v>
      </c>
      <c r="G45233" s="2">
        <v>203.3</v>
      </c>
      <c r="H45233" t="s">
        <v>11067</v>
      </c>
      <c r="I45233" s="1">
        <v>44727</v>
      </c>
      <c r="J45233" t="s">
        <v>1349</v>
      </c>
      <c r="K45233" s="2">
        <v>1016.5</v>
      </c>
    </row>
    <row r="45234" spans="1:11" x14ac:dyDescent="0.3">
      <c r="A45234" t="s">
        <v>119571</v>
      </c>
      <c r="B45234" t="s">
        <v>119572</v>
      </c>
      <c r="C45234" t="s">
        <v>840</v>
      </c>
      <c r="D45234">
        <v>51</v>
      </c>
      <c r="E45234" t="s">
        <v>69327</v>
      </c>
      <c r="F45234">
        <v>2</v>
      </c>
      <c r="G45234" s="2">
        <v>10.46</v>
      </c>
      <c r="H45234" t="s">
        <v>6278</v>
      </c>
      <c r="I45234" s="1">
        <v>44986</v>
      </c>
      <c r="J45234" t="s">
        <v>2480</v>
      </c>
      <c r="K45234" s="2">
        <v>20.92</v>
      </c>
    </row>
    <row r="45235" spans="1:11" x14ac:dyDescent="0.3">
      <c r="A45235" t="s">
        <v>18002</v>
      </c>
      <c r="B45235" t="s">
        <v>18003</v>
      </c>
      <c r="C45235" t="s">
        <v>840</v>
      </c>
      <c r="D45235">
        <v>37</v>
      </c>
      <c r="E45235" t="s">
        <v>13</v>
      </c>
      <c r="F45235">
        <v>4</v>
      </c>
      <c r="G45235" s="2">
        <v>1200.32</v>
      </c>
      <c r="H45235" t="s">
        <v>6278</v>
      </c>
      <c r="I45235" s="1">
        <v>44428</v>
      </c>
      <c r="J45235" t="s">
        <v>4711</v>
      </c>
      <c r="K45235" s="2">
        <v>4801.28</v>
      </c>
    </row>
    <row r="45236" spans="1:11" x14ac:dyDescent="0.3">
      <c r="A45236" t="s">
        <v>169253</v>
      </c>
      <c r="B45236" t="s">
        <v>169254</v>
      </c>
      <c r="C45236" t="s">
        <v>12</v>
      </c>
      <c r="D45236">
        <v>46</v>
      </c>
      <c r="E45236" t="s">
        <v>69843</v>
      </c>
      <c r="F45236">
        <v>2</v>
      </c>
      <c r="G45236" s="2">
        <v>1200.3399999999999</v>
      </c>
      <c r="H45236" t="s">
        <v>14</v>
      </c>
      <c r="I45236" s="1">
        <v>44294</v>
      </c>
      <c r="J45236" t="s">
        <v>4711</v>
      </c>
      <c r="K45236" s="2">
        <v>2400.6799999999998</v>
      </c>
    </row>
    <row r="45237" spans="1:11" x14ac:dyDescent="0.3">
      <c r="A45237" t="s">
        <v>130895</v>
      </c>
      <c r="B45237" t="s">
        <v>130896</v>
      </c>
      <c r="C45237" t="s">
        <v>840</v>
      </c>
      <c r="D45237">
        <v>63</v>
      </c>
      <c r="E45237" t="s">
        <v>69002</v>
      </c>
      <c r="F45237">
        <v>5</v>
      </c>
      <c r="G45237" s="2">
        <v>203.3</v>
      </c>
      <c r="H45237" t="s">
        <v>6278</v>
      </c>
      <c r="I45237" s="1">
        <v>44847</v>
      </c>
      <c r="J45237" t="s">
        <v>1349</v>
      </c>
      <c r="K45237" s="2">
        <v>1016.5</v>
      </c>
    </row>
    <row r="45238" spans="1:11" x14ac:dyDescent="0.3">
      <c r="A45238" t="s">
        <v>80873</v>
      </c>
      <c r="B45238" t="s">
        <v>80874</v>
      </c>
      <c r="C45238" t="s">
        <v>840</v>
      </c>
      <c r="D45238">
        <v>18</v>
      </c>
      <c r="E45238" t="s">
        <v>69628</v>
      </c>
      <c r="F45238">
        <v>4</v>
      </c>
      <c r="G45238" s="2">
        <v>143.36000000000001</v>
      </c>
      <c r="H45238" t="s">
        <v>11067</v>
      </c>
      <c r="I45238" s="1">
        <v>44378</v>
      </c>
      <c r="J45238" t="s">
        <v>2480</v>
      </c>
      <c r="K45238" s="2">
        <v>573.44000000000005</v>
      </c>
    </row>
    <row r="45239" spans="1:11" x14ac:dyDescent="0.3">
      <c r="A45239" t="s">
        <v>5528</v>
      </c>
      <c r="B45239" t="s">
        <v>5529</v>
      </c>
      <c r="C45239" t="s">
        <v>12</v>
      </c>
      <c r="D45239">
        <v>26</v>
      </c>
      <c r="E45239" t="s">
        <v>13</v>
      </c>
      <c r="F45239">
        <v>2</v>
      </c>
      <c r="G45239" s="2">
        <v>600.16</v>
      </c>
      <c r="H45239" t="s">
        <v>14</v>
      </c>
      <c r="I45239" s="1">
        <v>44882</v>
      </c>
      <c r="J45239" t="s">
        <v>5371</v>
      </c>
      <c r="K45239" s="2">
        <v>1200.32</v>
      </c>
    </row>
    <row r="45240" spans="1:11" x14ac:dyDescent="0.3">
      <c r="A45240" t="s">
        <v>79507</v>
      </c>
      <c r="B45240" t="s">
        <v>79508</v>
      </c>
      <c r="C45240" t="s">
        <v>12</v>
      </c>
      <c r="D45240">
        <v>67</v>
      </c>
      <c r="E45240" t="s">
        <v>69628</v>
      </c>
      <c r="F45240">
        <v>1</v>
      </c>
      <c r="G45240" s="2">
        <v>35.840000000000003</v>
      </c>
      <c r="H45240" t="s">
        <v>11067</v>
      </c>
      <c r="I45240" s="1">
        <v>44445</v>
      </c>
      <c r="J45240" t="s">
        <v>3387</v>
      </c>
      <c r="K45240" s="2">
        <v>35.840000000000003</v>
      </c>
    </row>
    <row r="45241" spans="1:11" x14ac:dyDescent="0.3">
      <c r="A45241" t="s">
        <v>76517</v>
      </c>
      <c r="B45241" t="s">
        <v>76518</v>
      </c>
      <c r="C45241" t="s">
        <v>12</v>
      </c>
      <c r="D45241">
        <v>48</v>
      </c>
      <c r="E45241" t="s">
        <v>69843</v>
      </c>
      <c r="F45241">
        <v>3</v>
      </c>
      <c r="G45241" s="2">
        <v>1800.51</v>
      </c>
      <c r="H45241" t="s">
        <v>11067</v>
      </c>
      <c r="I45241" s="1">
        <v>44975</v>
      </c>
      <c r="J45241" t="s">
        <v>4072</v>
      </c>
      <c r="K45241" s="2">
        <v>5401.53</v>
      </c>
    </row>
    <row r="45242" spans="1:11" x14ac:dyDescent="0.3">
      <c r="A45242" t="s">
        <v>68260</v>
      </c>
      <c r="B45242" t="s">
        <v>68261</v>
      </c>
      <c r="C45242" t="s">
        <v>12</v>
      </c>
      <c r="D45242">
        <v>61</v>
      </c>
      <c r="E45242" t="s">
        <v>13</v>
      </c>
      <c r="F45242">
        <v>3</v>
      </c>
      <c r="G45242" s="2">
        <v>900.24</v>
      </c>
      <c r="H45242" t="s">
        <v>14</v>
      </c>
      <c r="I45242" s="1">
        <v>44757</v>
      </c>
      <c r="J45242" t="s">
        <v>15</v>
      </c>
      <c r="K45242" s="2">
        <v>2700.72</v>
      </c>
    </row>
    <row r="45243" spans="1:11" x14ac:dyDescent="0.3">
      <c r="A45243" t="s">
        <v>180481</v>
      </c>
      <c r="B45243" t="s">
        <v>180482</v>
      </c>
      <c r="C45243" t="s">
        <v>12</v>
      </c>
      <c r="D45243">
        <v>21</v>
      </c>
      <c r="E45243" t="s">
        <v>69843</v>
      </c>
      <c r="F45243">
        <v>1</v>
      </c>
      <c r="G45243" s="2">
        <v>600.16999999999996</v>
      </c>
      <c r="H45243" t="s">
        <v>14</v>
      </c>
      <c r="I45243" s="1">
        <v>44597</v>
      </c>
      <c r="J45243" t="s">
        <v>15</v>
      </c>
      <c r="K45243" s="2">
        <v>600.16999999999996</v>
      </c>
    </row>
    <row r="45244" spans="1:11" x14ac:dyDescent="0.3">
      <c r="A45244" t="s">
        <v>74467</v>
      </c>
      <c r="B45244" t="s">
        <v>74468</v>
      </c>
      <c r="C45244" t="s">
        <v>12</v>
      </c>
      <c r="D45244">
        <v>22</v>
      </c>
      <c r="E45244" t="s">
        <v>69628</v>
      </c>
      <c r="F45244">
        <v>1</v>
      </c>
      <c r="G45244" s="2">
        <v>35.840000000000003</v>
      </c>
      <c r="H45244" t="s">
        <v>11067</v>
      </c>
      <c r="I45244" s="1">
        <v>44661</v>
      </c>
      <c r="J45244" t="s">
        <v>5688</v>
      </c>
      <c r="K45244" s="2">
        <v>35.840000000000003</v>
      </c>
    </row>
    <row r="45245" spans="1:11" x14ac:dyDescent="0.3">
      <c r="A45245" t="s">
        <v>32898</v>
      </c>
      <c r="B45245" t="s">
        <v>32899</v>
      </c>
      <c r="C45245" t="s">
        <v>840</v>
      </c>
      <c r="D45245">
        <v>43</v>
      </c>
      <c r="E45245" t="s">
        <v>13</v>
      </c>
      <c r="F45245">
        <v>5</v>
      </c>
      <c r="G45245" s="2">
        <v>1500.4</v>
      </c>
      <c r="H45245" t="s">
        <v>11067</v>
      </c>
      <c r="I45245" s="1">
        <v>44399</v>
      </c>
      <c r="J45245" t="s">
        <v>5688</v>
      </c>
      <c r="K45245" s="2">
        <v>7502</v>
      </c>
    </row>
    <row r="45246" spans="1:11" x14ac:dyDescent="0.3">
      <c r="A45246" t="s">
        <v>50330</v>
      </c>
      <c r="B45246" t="s">
        <v>50331</v>
      </c>
      <c r="C45246" t="s">
        <v>12</v>
      </c>
      <c r="D45246">
        <v>33</v>
      </c>
      <c r="E45246" t="s">
        <v>13</v>
      </c>
      <c r="F45246">
        <v>1</v>
      </c>
      <c r="G45246" s="2">
        <v>300.08</v>
      </c>
      <c r="H45246" t="s">
        <v>6278</v>
      </c>
      <c r="I45246" s="1">
        <v>44759</v>
      </c>
      <c r="J45246" t="s">
        <v>2480</v>
      </c>
      <c r="K45246" s="2">
        <v>300.08</v>
      </c>
    </row>
    <row r="45247" spans="1:11" x14ac:dyDescent="0.3">
      <c r="A45247" t="s">
        <v>157047</v>
      </c>
      <c r="B45247" t="s">
        <v>157048</v>
      </c>
      <c r="C45247" t="s">
        <v>840</v>
      </c>
      <c r="D45247">
        <v>46</v>
      </c>
      <c r="E45247" t="s">
        <v>69628</v>
      </c>
      <c r="F45247">
        <v>2</v>
      </c>
      <c r="G45247" s="2">
        <v>71.680000000000007</v>
      </c>
      <c r="H45247" t="s">
        <v>14</v>
      </c>
      <c r="I45247" s="1">
        <v>44409</v>
      </c>
      <c r="J45247" t="s">
        <v>3387</v>
      </c>
      <c r="K45247" s="2">
        <v>143.36000000000001</v>
      </c>
    </row>
    <row r="45248" spans="1:11" x14ac:dyDescent="0.3">
      <c r="A45248" t="s">
        <v>156929</v>
      </c>
      <c r="B45248" t="s">
        <v>156930</v>
      </c>
      <c r="C45248" t="s">
        <v>12</v>
      </c>
      <c r="D45248">
        <v>27</v>
      </c>
      <c r="E45248" t="s">
        <v>69628</v>
      </c>
      <c r="F45248">
        <v>2</v>
      </c>
      <c r="G45248" s="2">
        <v>71.680000000000007</v>
      </c>
      <c r="H45248" t="s">
        <v>14</v>
      </c>
      <c r="I45248" s="1">
        <v>44879</v>
      </c>
      <c r="J45248" t="s">
        <v>3387</v>
      </c>
      <c r="K45248" s="2">
        <v>143.36000000000001</v>
      </c>
    </row>
    <row r="45249" spans="1:11" x14ac:dyDescent="0.3">
      <c r="A45249" t="s">
        <v>160539</v>
      </c>
      <c r="B45249" t="s">
        <v>160540</v>
      </c>
      <c r="C45249" t="s">
        <v>840</v>
      </c>
      <c r="D45249">
        <v>39</v>
      </c>
      <c r="E45249" t="s">
        <v>69002</v>
      </c>
      <c r="F45249">
        <v>1</v>
      </c>
      <c r="G45249" s="2">
        <v>40.659999999999997</v>
      </c>
      <c r="H45249" t="s">
        <v>14</v>
      </c>
      <c r="I45249" s="1">
        <v>44618</v>
      </c>
      <c r="J45249" t="s">
        <v>3387</v>
      </c>
      <c r="K45249" s="2">
        <v>40.659999999999997</v>
      </c>
    </row>
    <row r="45250" spans="1:11" x14ac:dyDescent="0.3">
      <c r="A45250" t="s">
        <v>152109</v>
      </c>
      <c r="B45250" t="s">
        <v>152110</v>
      </c>
      <c r="C45250" t="s">
        <v>12</v>
      </c>
      <c r="D45250">
        <v>25</v>
      </c>
      <c r="E45250" t="s">
        <v>69628</v>
      </c>
      <c r="F45250">
        <v>1</v>
      </c>
      <c r="G45250" s="2">
        <v>35.840000000000003</v>
      </c>
      <c r="H45250" t="s">
        <v>14</v>
      </c>
      <c r="I45250" s="1">
        <v>44624</v>
      </c>
      <c r="J45250" t="s">
        <v>4072</v>
      </c>
      <c r="K45250" s="2">
        <v>35.840000000000003</v>
      </c>
    </row>
    <row r="45251" spans="1:11" x14ac:dyDescent="0.3">
      <c r="A45251" t="s">
        <v>182055</v>
      </c>
      <c r="B45251" t="s">
        <v>182056</v>
      </c>
      <c r="C45251" t="s">
        <v>840</v>
      </c>
      <c r="D45251">
        <v>51</v>
      </c>
      <c r="E45251" t="s">
        <v>69327</v>
      </c>
      <c r="F45251">
        <v>4</v>
      </c>
      <c r="G45251" s="2">
        <v>20.92</v>
      </c>
      <c r="H45251" t="s">
        <v>14</v>
      </c>
      <c r="I45251" s="1">
        <v>44485</v>
      </c>
      <c r="J45251" t="s">
        <v>15</v>
      </c>
      <c r="K45251" s="2">
        <v>83.68</v>
      </c>
    </row>
    <row r="45252" spans="1:11" x14ac:dyDescent="0.3">
      <c r="A45252" t="s">
        <v>81331</v>
      </c>
      <c r="B45252" t="s">
        <v>81332</v>
      </c>
      <c r="C45252" t="s">
        <v>840</v>
      </c>
      <c r="D45252">
        <v>24</v>
      </c>
      <c r="E45252" t="s">
        <v>69628</v>
      </c>
      <c r="F45252">
        <v>3</v>
      </c>
      <c r="G45252" s="2">
        <v>107.52</v>
      </c>
      <c r="H45252" t="s">
        <v>11067</v>
      </c>
      <c r="I45252" s="1">
        <v>44715</v>
      </c>
      <c r="J45252" t="s">
        <v>2480</v>
      </c>
      <c r="K45252" s="2">
        <v>322.56</v>
      </c>
    </row>
    <row r="45253" spans="1:11" x14ac:dyDescent="0.3">
      <c r="A45253" t="s">
        <v>12594</v>
      </c>
      <c r="B45253" t="s">
        <v>12595</v>
      </c>
      <c r="C45253" t="s">
        <v>840</v>
      </c>
      <c r="D45253">
        <v>20</v>
      </c>
      <c r="E45253" t="s">
        <v>13</v>
      </c>
      <c r="F45253">
        <v>2</v>
      </c>
      <c r="G45253" s="2">
        <v>600.16</v>
      </c>
      <c r="H45253" t="s">
        <v>11067</v>
      </c>
      <c r="I45253" s="1">
        <v>44588</v>
      </c>
      <c r="J45253" t="s">
        <v>2480</v>
      </c>
      <c r="K45253" s="2">
        <v>1200.32</v>
      </c>
    </row>
    <row r="45254" spans="1:11" x14ac:dyDescent="0.3">
      <c r="A45254" t="s">
        <v>53936</v>
      </c>
      <c r="B45254" t="s">
        <v>53937</v>
      </c>
      <c r="C45254" t="s">
        <v>840</v>
      </c>
      <c r="D45254">
        <v>21</v>
      </c>
      <c r="E45254" t="s">
        <v>13</v>
      </c>
      <c r="F45254">
        <v>1</v>
      </c>
      <c r="G45254" s="2">
        <v>300.08</v>
      </c>
      <c r="H45254" t="s">
        <v>11067</v>
      </c>
      <c r="I45254" s="1">
        <v>44984</v>
      </c>
      <c r="J45254" t="s">
        <v>2480</v>
      </c>
      <c r="K45254" s="2">
        <v>300.08</v>
      </c>
    </row>
    <row r="45255" spans="1:11" x14ac:dyDescent="0.3">
      <c r="A45255" t="s">
        <v>126793</v>
      </c>
      <c r="B45255" t="s">
        <v>126794</v>
      </c>
      <c r="C45255" t="s">
        <v>12</v>
      </c>
      <c r="D45255">
        <v>66</v>
      </c>
      <c r="E45255" t="s">
        <v>69628</v>
      </c>
      <c r="F45255">
        <v>3</v>
      </c>
      <c r="G45255" s="2">
        <v>107.52</v>
      </c>
      <c r="H45255" t="s">
        <v>6278</v>
      </c>
      <c r="I45255" s="1">
        <v>44468</v>
      </c>
      <c r="J45255" t="s">
        <v>1349</v>
      </c>
      <c r="K45255" s="2">
        <v>322.56</v>
      </c>
    </row>
    <row r="45256" spans="1:11" x14ac:dyDescent="0.3">
      <c r="A45256" t="s">
        <v>152251</v>
      </c>
      <c r="B45256" t="s">
        <v>152252</v>
      </c>
      <c r="C45256" t="s">
        <v>12</v>
      </c>
      <c r="D45256">
        <v>63</v>
      </c>
      <c r="E45256" t="s">
        <v>69628</v>
      </c>
      <c r="F45256">
        <v>1</v>
      </c>
      <c r="G45256" s="2">
        <v>35.840000000000003</v>
      </c>
      <c r="H45256" t="s">
        <v>14</v>
      </c>
      <c r="I45256" s="1">
        <v>44425</v>
      </c>
      <c r="J45256" t="s">
        <v>4072</v>
      </c>
      <c r="K45256" s="2">
        <v>35.840000000000003</v>
      </c>
    </row>
    <row r="45257" spans="1:11" x14ac:dyDescent="0.3">
      <c r="A45257" t="s">
        <v>169763</v>
      </c>
      <c r="B45257" t="s">
        <v>169764</v>
      </c>
      <c r="C45257" t="s">
        <v>12</v>
      </c>
      <c r="D45257">
        <v>32</v>
      </c>
      <c r="E45257" t="s">
        <v>70039</v>
      </c>
      <c r="F45257">
        <v>1</v>
      </c>
      <c r="G45257" s="2">
        <v>11.73</v>
      </c>
      <c r="H45257" t="s">
        <v>14</v>
      </c>
      <c r="I45257" s="1">
        <v>44331</v>
      </c>
      <c r="J45257" t="s">
        <v>4711</v>
      </c>
      <c r="K45257" s="2">
        <v>11.73</v>
      </c>
    </row>
    <row r="45258" spans="1:11" x14ac:dyDescent="0.3">
      <c r="A45258" t="s">
        <v>73013</v>
      </c>
      <c r="B45258" t="s">
        <v>73014</v>
      </c>
      <c r="C45258" t="s">
        <v>840</v>
      </c>
      <c r="D45258">
        <v>65</v>
      </c>
      <c r="E45258" t="s">
        <v>70039</v>
      </c>
      <c r="F45258">
        <v>3</v>
      </c>
      <c r="G45258" s="2">
        <v>35.19</v>
      </c>
      <c r="H45258" t="s">
        <v>11067</v>
      </c>
      <c r="I45258" s="1">
        <v>44793</v>
      </c>
      <c r="J45258" t="s">
        <v>5371</v>
      </c>
      <c r="K45258" s="2">
        <v>105.57</v>
      </c>
    </row>
    <row r="45259" spans="1:11" x14ac:dyDescent="0.3">
      <c r="A45259" t="s">
        <v>169995</v>
      </c>
      <c r="B45259" t="s">
        <v>169996</v>
      </c>
      <c r="C45259" t="s">
        <v>840</v>
      </c>
      <c r="D45259">
        <v>65</v>
      </c>
      <c r="E45259" t="s">
        <v>70034</v>
      </c>
      <c r="F45259">
        <v>5</v>
      </c>
      <c r="G45259" s="2">
        <v>5250</v>
      </c>
      <c r="H45259" t="s">
        <v>14</v>
      </c>
      <c r="I45259" s="1">
        <v>44552</v>
      </c>
      <c r="J45259" t="s">
        <v>4711</v>
      </c>
      <c r="K45259" s="2">
        <v>26250</v>
      </c>
    </row>
    <row r="45260" spans="1:11" x14ac:dyDescent="0.3">
      <c r="A45260" t="s">
        <v>158459</v>
      </c>
      <c r="B45260" t="s">
        <v>158460</v>
      </c>
      <c r="C45260" t="s">
        <v>12</v>
      </c>
      <c r="D45260">
        <v>37</v>
      </c>
      <c r="E45260" t="s">
        <v>69843</v>
      </c>
      <c r="F45260">
        <v>4</v>
      </c>
      <c r="G45260" s="2">
        <v>2400.6799999999998</v>
      </c>
      <c r="H45260" t="s">
        <v>14</v>
      </c>
      <c r="I45260" s="1">
        <v>44235</v>
      </c>
      <c r="J45260" t="s">
        <v>3387</v>
      </c>
      <c r="K45260" s="2">
        <v>9602.7199999999993</v>
      </c>
    </row>
    <row r="45261" spans="1:11" x14ac:dyDescent="0.3">
      <c r="A45261" t="s">
        <v>160087</v>
      </c>
      <c r="B45261" t="s">
        <v>160088</v>
      </c>
      <c r="C45261" t="s">
        <v>12</v>
      </c>
      <c r="D45261">
        <v>28</v>
      </c>
      <c r="E45261" t="s">
        <v>69002</v>
      </c>
      <c r="F45261">
        <v>2</v>
      </c>
      <c r="G45261" s="2">
        <v>81.319999999999993</v>
      </c>
      <c r="H45261" t="s">
        <v>14</v>
      </c>
      <c r="I45261" s="1">
        <v>44523</v>
      </c>
      <c r="J45261" t="s">
        <v>3387</v>
      </c>
      <c r="K45261" s="2">
        <v>162.63999999999999</v>
      </c>
    </row>
    <row r="45262" spans="1:11" x14ac:dyDescent="0.3">
      <c r="A45262" t="s">
        <v>170765</v>
      </c>
      <c r="B45262" t="s">
        <v>170766</v>
      </c>
      <c r="C45262" t="s">
        <v>12</v>
      </c>
      <c r="D45262">
        <v>27</v>
      </c>
      <c r="E45262" t="s">
        <v>70039</v>
      </c>
      <c r="F45262">
        <v>2</v>
      </c>
      <c r="G45262" s="2">
        <v>23.46</v>
      </c>
      <c r="H45262" t="s">
        <v>14</v>
      </c>
      <c r="I45262" s="1">
        <v>44480</v>
      </c>
      <c r="J45262" t="s">
        <v>5688</v>
      </c>
      <c r="K45262" s="2">
        <v>46.92</v>
      </c>
    </row>
    <row r="45263" spans="1:11" x14ac:dyDescent="0.3">
      <c r="A45263" t="s">
        <v>76703</v>
      </c>
      <c r="B45263" t="s">
        <v>76704</v>
      </c>
      <c r="C45263" t="s">
        <v>12</v>
      </c>
      <c r="D45263">
        <v>61</v>
      </c>
      <c r="E45263" t="s">
        <v>69843</v>
      </c>
      <c r="F45263">
        <v>2</v>
      </c>
      <c r="G45263" s="2">
        <v>1200.3399999999999</v>
      </c>
      <c r="H45263" t="s">
        <v>11067</v>
      </c>
      <c r="I45263" s="1">
        <v>44358</v>
      </c>
      <c r="J45263" t="s">
        <v>4072</v>
      </c>
      <c r="K45263" s="2">
        <v>2400.6799999999998</v>
      </c>
    </row>
    <row r="45264" spans="1:11" x14ac:dyDescent="0.3">
      <c r="A45264" t="s">
        <v>78485</v>
      </c>
      <c r="B45264" t="s">
        <v>78486</v>
      </c>
      <c r="C45264" t="s">
        <v>12</v>
      </c>
      <c r="D45264">
        <v>35</v>
      </c>
      <c r="E45264" t="s">
        <v>69327</v>
      </c>
      <c r="F45264">
        <v>2</v>
      </c>
      <c r="G45264" s="2">
        <v>10.46</v>
      </c>
      <c r="H45264" t="s">
        <v>11067</v>
      </c>
      <c r="I45264" s="1">
        <v>44863</v>
      </c>
      <c r="J45264" t="s">
        <v>3387</v>
      </c>
      <c r="K45264" s="2">
        <v>20.92</v>
      </c>
    </row>
    <row r="45265" spans="1:11" x14ac:dyDescent="0.3">
      <c r="A45265" t="s">
        <v>16236</v>
      </c>
      <c r="B45265" t="s">
        <v>16237</v>
      </c>
      <c r="C45265" t="s">
        <v>840</v>
      </c>
      <c r="D45265">
        <v>45</v>
      </c>
      <c r="E45265" t="s">
        <v>13</v>
      </c>
      <c r="F45265">
        <v>4</v>
      </c>
      <c r="G45265" s="2">
        <v>1200.32</v>
      </c>
      <c r="H45265" t="s">
        <v>11067</v>
      </c>
      <c r="I45265" s="1">
        <v>44349</v>
      </c>
      <c r="J45265" t="s">
        <v>1349</v>
      </c>
      <c r="K45265" s="2">
        <v>4801.28</v>
      </c>
    </row>
    <row r="45266" spans="1:11" x14ac:dyDescent="0.3">
      <c r="A45266" t="s">
        <v>197207</v>
      </c>
      <c r="B45266" t="s">
        <v>197208</v>
      </c>
      <c r="C45266" t="s">
        <v>12</v>
      </c>
      <c r="D45266">
        <v>29</v>
      </c>
      <c r="E45266" t="s">
        <v>69002</v>
      </c>
      <c r="F45266">
        <v>1</v>
      </c>
      <c r="G45266" s="2">
        <v>40.659999999999997</v>
      </c>
      <c r="H45266" t="s">
        <v>14</v>
      </c>
      <c r="I45266" s="1">
        <v>44734</v>
      </c>
      <c r="J45266" t="s">
        <v>1349</v>
      </c>
      <c r="K45266" s="2">
        <v>40.659999999999997</v>
      </c>
    </row>
    <row r="45267" spans="1:11" x14ac:dyDescent="0.3">
      <c r="A45267" t="s">
        <v>39202</v>
      </c>
      <c r="B45267" t="s">
        <v>39203</v>
      </c>
      <c r="C45267" t="s">
        <v>840</v>
      </c>
      <c r="D45267">
        <v>44</v>
      </c>
      <c r="E45267" t="s">
        <v>13</v>
      </c>
      <c r="F45267">
        <v>5</v>
      </c>
      <c r="G45267" s="2">
        <v>1500.4</v>
      </c>
      <c r="H45267" t="s">
        <v>14</v>
      </c>
      <c r="I45267" s="1">
        <v>44724</v>
      </c>
      <c r="J45267" t="s">
        <v>1349</v>
      </c>
      <c r="K45267" s="2">
        <v>7502</v>
      </c>
    </row>
    <row r="45268" spans="1:11" x14ac:dyDescent="0.3">
      <c r="A45268" t="s">
        <v>110701</v>
      </c>
      <c r="B45268" t="s">
        <v>110702</v>
      </c>
      <c r="C45268" t="s">
        <v>840</v>
      </c>
      <c r="D45268">
        <v>44</v>
      </c>
      <c r="E45268" t="s">
        <v>69843</v>
      </c>
      <c r="F45268">
        <v>4</v>
      </c>
      <c r="G45268" s="2">
        <v>2400.6799999999998</v>
      </c>
      <c r="H45268" t="s">
        <v>6278</v>
      </c>
      <c r="I45268" s="1">
        <v>44294</v>
      </c>
      <c r="J45268" t="s">
        <v>5688</v>
      </c>
      <c r="K45268" s="2">
        <v>9602.7199999999993</v>
      </c>
    </row>
    <row r="45269" spans="1:11" x14ac:dyDescent="0.3">
      <c r="A45269" t="s">
        <v>152399</v>
      </c>
      <c r="B45269" t="s">
        <v>152400</v>
      </c>
      <c r="C45269" t="s">
        <v>840</v>
      </c>
      <c r="D45269">
        <v>28</v>
      </c>
      <c r="E45269" t="s">
        <v>69628</v>
      </c>
      <c r="F45269">
        <v>3</v>
      </c>
      <c r="G45269" s="2">
        <v>107.52</v>
      </c>
      <c r="H45269" t="s">
        <v>14</v>
      </c>
      <c r="I45269" s="1">
        <v>44798</v>
      </c>
      <c r="J45269" t="s">
        <v>4072</v>
      </c>
      <c r="K45269" s="2">
        <v>322.56</v>
      </c>
    </row>
    <row r="45270" spans="1:11" x14ac:dyDescent="0.3">
      <c r="A45270" t="s">
        <v>146753</v>
      </c>
      <c r="B45270" t="s">
        <v>146754</v>
      </c>
      <c r="C45270" t="s">
        <v>12</v>
      </c>
      <c r="D45270">
        <v>61</v>
      </c>
      <c r="E45270" t="s">
        <v>69843</v>
      </c>
      <c r="F45270">
        <v>3</v>
      </c>
      <c r="G45270" s="2">
        <v>1800.51</v>
      </c>
      <c r="H45270" t="s">
        <v>14</v>
      </c>
      <c r="I45270" s="1">
        <v>44419</v>
      </c>
      <c r="J45270" t="s">
        <v>2480</v>
      </c>
      <c r="K45270" s="2">
        <v>5401.53</v>
      </c>
    </row>
    <row r="45271" spans="1:11" x14ac:dyDescent="0.3">
      <c r="A45271" t="s">
        <v>6651</v>
      </c>
      <c r="B45271" t="s">
        <v>6652</v>
      </c>
      <c r="C45271" t="s">
        <v>12</v>
      </c>
      <c r="D45271">
        <v>29</v>
      </c>
      <c r="E45271" t="s">
        <v>13</v>
      </c>
      <c r="F45271">
        <v>2</v>
      </c>
      <c r="G45271" s="2">
        <v>600.16</v>
      </c>
      <c r="H45271" t="s">
        <v>6278</v>
      </c>
      <c r="I45271" s="1">
        <v>44875</v>
      </c>
      <c r="J45271" t="s">
        <v>5688</v>
      </c>
      <c r="K45271" s="2">
        <v>1200.32</v>
      </c>
    </row>
    <row r="45272" spans="1:11" x14ac:dyDescent="0.3">
      <c r="A45272" t="s">
        <v>105979</v>
      </c>
      <c r="B45272" t="s">
        <v>105980</v>
      </c>
      <c r="C45272" t="s">
        <v>840</v>
      </c>
      <c r="D45272">
        <v>34</v>
      </c>
      <c r="E45272" t="s">
        <v>69628</v>
      </c>
      <c r="F45272">
        <v>4</v>
      </c>
      <c r="G45272" s="2">
        <v>143.36000000000001</v>
      </c>
      <c r="H45272" t="s">
        <v>6278</v>
      </c>
      <c r="I45272" s="1">
        <v>44199</v>
      </c>
      <c r="J45272" t="s">
        <v>4711</v>
      </c>
      <c r="K45272" s="2">
        <v>573.44000000000005</v>
      </c>
    </row>
    <row r="45273" spans="1:11" x14ac:dyDescent="0.3">
      <c r="A45273" t="s">
        <v>99973</v>
      </c>
      <c r="B45273" t="s">
        <v>99974</v>
      </c>
      <c r="C45273" t="s">
        <v>840</v>
      </c>
      <c r="D45273">
        <v>20</v>
      </c>
      <c r="E45273" t="s">
        <v>69002</v>
      </c>
      <c r="F45273">
        <v>1</v>
      </c>
      <c r="G45273" s="2">
        <v>40.659999999999997</v>
      </c>
      <c r="H45273" t="s">
        <v>6278</v>
      </c>
      <c r="I45273" s="1">
        <v>44813</v>
      </c>
      <c r="J45273" t="s">
        <v>3387</v>
      </c>
      <c r="K45273" s="2">
        <v>40.659999999999997</v>
      </c>
    </row>
    <row r="45274" spans="1:11" x14ac:dyDescent="0.3">
      <c r="A45274" t="s">
        <v>61216</v>
      </c>
      <c r="B45274" t="s">
        <v>61217</v>
      </c>
      <c r="C45274" t="s">
        <v>840</v>
      </c>
      <c r="D45274">
        <v>61</v>
      </c>
      <c r="E45274" t="s">
        <v>13</v>
      </c>
      <c r="F45274">
        <v>3</v>
      </c>
      <c r="G45274" s="2">
        <v>900.24</v>
      </c>
      <c r="H45274" t="s">
        <v>6278</v>
      </c>
      <c r="I45274" s="1">
        <v>44952</v>
      </c>
      <c r="J45274" t="s">
        <v>15</v>
      </c>
      <c r="K45274" s="2">
        <v>2700.72</v>
      </c>
    </row>
    <row r="45275" spans="1:11" x14ac:dyDescent="0.3">
      <c r="A45275" t="s">
        <v>134267</v>
      </c>
      <c r="B45275" t="s">
        <v>134268</v>
      </c>
      <c r="C45275" t="s">
        <v>12</v>
      </c>
      <c r="D45275">
        <v>41</v>
      </c>
      <c r="E45275" t="s">
        <v>69628</v>
      </c>
      <c r="F45275">
        <v>2</v>
      </c>
      <c r="G45275" s="2">
        <v>71.680000000000007</v>
      </c>
      <c r="H45275" t="s">
        <v>6278</v>
      </c>
      <c r="I45275" s="1">
        <v>44238</v>
      </c>
      <c r="J45275" t="s">
        <v>15</v>
      </c>
      <c r="K45275" s="2">
        <v>143.36000000000001</v>
      </c>
    </row>
    <row r="45276" spans="1:11" x14ac:dyDescent="0.3">
      <c r="A45276" t="s">
        <v>113005</v>
      </c>
      <c r="B45276" t="s">
        <v>113006</v>
      </c>
      <c r="C45276" t="s">
        <v>12</v>
      </c>
      <c r="D45276">
        <v>23</v>
      </c>
      <c r="E45276" t="s">
        <v>69002</v>
      </c>
      <c r="F45276">
        <v>4</v>
      </c>
      <c r="G45276" s="2">
        <v>162.63999999999999</v>
      </c>
      <c r="H45276" t="s">
        <v>6278</v>
      </c>
      <c r="I45276" s="1">
        <v>44929</v>
      </c>
      <c r="J45276" t="s">
        <v>5371</v>
      </c>
      <c r="K45276" s="2">
        <v>650.55999999999995</v>
      </c>
    </row>
    <row r="45277" spans="1:11" x14ac:dyDescent="0.3">
      <c r="A45277" t="s">
        <v>39520</v>
      </c>
      <c r="B45277" t="s">
        <v>39521</v>
      </c>
      <c r="C45277" t="s">
        <v>12</v>
      </c>
      <c r="D45277">
        <v>66</v>
      </c>
      <c r="E45277" t="s">
        <v>13</v>
      </c>
      <c r="F45277">
        <v>5</v>
      </c>
      <c r="G45277" s="2">
        <v>1500.4</v>
      </c>
      <c r="H45277" t="s">
        <v>14</v>
      </c>
      <c r="I45277" s="1">
        <v>44936</v>
      </c>
      <c r="J45277" t="s">
        <v>1349</v>
      </c>
      <c r="K45277" s="2">
        <v>7502</v>
      </c>
    </row>
    <row r="45278" spans="1:11" x14ac:dyDescent="0.3">
      <c r="A45278" t="s">
        <v>130383</v>
      </c>
      <c r="B45278" t="s">
        <v>130384</v>
      </c>
      <c r="C45278" t="s">
        <v>840</v>
      </c>
      <c r="D45278">
        <v>36</v>
      </c>
      <c r="E45278" t="s">
        <v>69002</v>
      </c>
      <c r="F45278">
        <v>3</v>
      </c>
      <c r="G45278" s="2">
        <v>121.98</v>
      </c>
      <c r="H45278" t="s">
        <v>6278</v>
      </c>
      <c r="I45278" s="1">
        <v>44495</v>
      </c>
      <c r="J45278" t="s">
        <v>1349</v>
      </c>
      <c r="K45278" s="2">
        <v>365.94</v>
      </c>
    </row>
    <row r="45279" spans="1:11" x14ac:dyDescent="0.3">
      <c r="A45279" t="s">
        <v>49038</v>
      </c>
      <c r="B45279" t="s">
        <v>49039</v>
      </c>
      <c r="C45279" t="s">
        <v>12</v>
      </c>
      <c r="D45279">
        <v>20</v>
      </c>
      <c r="E45279" t="s">
        <v>13</v>
      </c>
      <c r="F45279">
        <v>1</v>
      </c>
      <c r="G45279" s="2">
        <v>300.08</v>
      </c>
      <c r="H45279" t="s">
        <v>6278</v>
      </c>
      <c r="I45279" s="1">
        <v>44985</v>
      </c>
      <c r="J45279" t="s">
        <v>4072</v>
      </c>
      <c r="K45279" s="2">
        <v>300.08</v>
      </c>
    </row>
    <row r="45280" spans="1:11" x14ac:dyDescent="0.3">
      <c r="A45280" t="s">
        <v>84251</v>
      </c>
      <c r="B45280" t="s">
        <v>84252</v>
      </c>
      <c r="C45280" t="s">
        <v>840</v>
      </c>
      <c r="D45280">
        <v>54</v>
      </c>
      <c r="E45280" t="s">
        <v>69002</v>
      </c>
      <c r="F45280">
        <v>2</v>
      </c>
      <c r="G45280" s="2">
        <v>81.319999999999993</v>
      </c>
      <c r="H45280" t="s">
        <v>11067</v>
      </c>
      <c r="I45280" s="1">
        <v>44510</v>
      </c>
      <c r="J45280" t="s">
        <v>2480</v>
      </c>
      <c r="K45280" s="2">
        <v>162.63999999999999</v>
      </c>
    </row>
    <row r="45281" spans="1:11" x14ac:dyDescent="0.3">
      <c r="A45281" t="s">
        <v>104527</v>
      </c>
      <c r="B45281" t="s">
        <v>104528</v>
      </c>
      <c r="C45281" t="s">
        <v>840</v>
      </c>
      <c r="D45281">
        <v>48</v>
      </c>
      <c r="E45281" t="s">
        <v>69002</v>
      </c>
      <c r="F45281">
        <v>3</v>
      </c>
      <c r="G45281" s="2">
        <v>121.98</v>
      </c>
      <c r="H45281" t="s">
        <v>6278</v>
      </c>
      <c r="I45281" s="1">
        <v>44221</v>
      </c>
      <c r="J45281" t="s">
        <v>4711</v>
      </c>
      <c r="K45281" s="2">
        <v>365.94</v>
      </c>
    </row>
    <row r="45282" spans="1:11" x14ac:dyDescent="0.3">
      <c r="A45282" t="s">
        <v>133523</v>
      </c>
      <c r="B45282" t="s">
        <v>133524</v>
      </c>
      <c r="C45282" t="s">
        <v>12</v>
      </c>
      <c r="D45282">
        <v>63</v>
      </c>
      <c r="E45282" t="s">
        <v>69002</v>
      </c>
      <c r="F45282">
        <v>1</v>
      </c>
      <c r="G45282" s="2">
        <v>40.659999999999997</v>
      </c>
      <c r="H45282" t="s">
        <v>6278</v>
      </c>
      <c r="I45282" s="1">
        <v>44318</v>
      </c>
      <c r="J45282" t="s">
        <v>15</v>
      </c>
      <c r="K45282" s="2">
        <v>40.659999999999997</v>
      </c>
    </row>
    <row r="45283" spans="1:11" x14ac:dyDescent="0.3">
      <c r="A45283" t="s">
        <v>130823</v>
      </c>
      <c r="B45283" t="s">
        <v>130824</v>
      </c>
      <c r="C45283" t="s">
        <v>840</v>
      </c>
      <c r="D45283">
        <v>51</v>
      </c>
      <c r="E45283" t="s">
        <v>69002</v>
      </c>
      <c r="F45283">
        <v>5</v>
      </c>
      <c r="G45283" s="2">
        <v>203.3</v>
      </c>
      <c r="H45283" t="s">
        <v>6278</v>
      </c>
      <c r="I45283" s="1">
        <v>44774</v>
      </c>
      <c r="J45283" t="s">
        <v>1349</v>
      </c>
      <c r="K45283" s="2">
        <v>1016.5</v>
      </c>
    </row>
    <row r="45284" spans="1:11" x14ac:dyDescent="0.3">
      <c r="A45284" t="s">
        <v>42434</v>
      </c>
      <c r="B45284" t="s">
        <v>42435</v>
      </c>
      <c r="C45284" t="s">
        <v>840</v>
      </c>
      <c r="D45284">
        <v>33</v>
      </c>
      <c r="E45284" t="s">
        <v>13</v>
      </c>
      <c r="F45284">
        <v>1</v>
      </c>
      <c r="G45284" s="2">
        <v>300.08</v>
      </c>
      <c r="H45284" t="s">
        <v>14</v>
      </c>
      <c r="I45284" s="1">
        <v>44530</v>
      </c>
      <c r="J45284" t="s">
        <v>1349</v>
      </c>
      <c r="K45284" s="2">
        <v>300.08</v>
      </c>
    </row>
    <row r="45285" spans="1:11" x14ac:dyDescent="0.3">
      <c r="A45285" t="s">
        <v>183703</v>
      </c>
      <c r="B45285" t="s">
        <v>183704</v>
      </c>
      <c r="C45285" t="s">
        <v>840</v>
      </c>
      <c r="D45285">
        <v>33</v>
      </c>
      <c r="E45285" t="s">
        <v>69327</v>
      </c>
      <c r="F45285">
        <v>5</v>
      </c>
      <c r="G45285" s="2">
        <v>26.15</v>
      </c>
      <c r="H45285" t="s">
        <v>14</v>
      </c>
      <c r="I45285" s="1">
        <v>44966</v>
      </c>
      <c r="J45285" t="s">
        <v>15</v>
      </c>
      <c r="K45285" s="2">
        <v>130.75</v>
      </c>
    </row>
    <row r="45286" spans="1:11" x14ac:dyDescent="0.3">
      <c r="A45286" t="s">
        <v>48850</v>
      </c>
      <c r="B45286" t="s">
        <v>48851</v>
      </c>
      <c r="C45286" t="s">
        <v>840</v>
      </c>
      <c r="D45286">
        <v>61</v>
      </c>
      <c r="E45286" t="s">
        <v>13</v>
      </c>
      <c r="F45286">
        <v>1</v>
      </c>
      <c r="G45286" s="2">
        <v>300.08</v>
      </c>
      <c r="H45286" t="s">
        <v>6278</v>
      </c>
      <c r="I45286" s="1">
        <v>44867</v>
      </c>
      <c r="J45286" t="s">
        <v>4072</v>
      </c>
      <c r="K45286" s="2">
        <v>300.08</v>
      </c>
    </row>
    <row r="45287" spans="1:11" x14ac:dyDescent="0.3">
      <c r="A45287" t="s">
        <v>178123</v>
      </c>
      <c r="B45287" t="s">
        <v>178124</v>
      </c>
      <c r="C45287" t="s">
        <v>12</v>
      </c>
      <c r="D45287">
        <v>63</v>
      </c>
      <c r="E45287" t="s">
        <v>70042</v>
      </c>
      <c r="F45287">
        <v>1</v>
      </c>
      <c r="G45287" s="2">
        <v>15.15</v>
      </c>
      <c r="H45287" t="s">
        <v>14</v>
      </c>
      <c r="I45287" s="1">
        <v>44576</v>
      </c>
      <c r="J45287" t="s">
        <v>15</v>
      </c>
      <c r="K45287" s="2">
        <v>15.15</v>
      </c>
    </row>
    <row r="45288" spans="1:11" x14ac:dyDescent="0.3">
      <c r="A45288" t="s">
        <v>6194</v>
      </c>
      <c r="B45288" t="s">
        <v>6195</v>
      </c>
      <c r="C45288" t="s">
        <v>12</v>
      </c>
      <c r="D45288">
        <v>56</v>
      </c>
      <c r="E45288" t="s">
        <v>13</v>
      </c>
      <c r="F45288">
        <v>2</v>
      </c>
      <c r="G45288" s="2">
        <v>600.16</v>
      </c>
      <c r="H45288" t="s">
        <v>14</v>
      </c>
      <c r="I45288" s="1">
        <v>44766</v>
      </c>
      <c r="J45288" t="s">
        <v>5995</v>
      </c>
      <c r="K45288" s="2">
        <v>1200.32</v>
      </c>
    </row>
    <row r="45289" spans="1:11" x14ac:dyDescent="0.3">
      <c r="A45289" t="s">
        <v>25348</v>
      </c>
      <c r="B45289" t="s">
        <v>25349</v>
      </c>
      <c r="C45289" t="s">
        <v>840</v>
      </c>
      <c r="D45289">
        <v>38</v>
      </c>
      <c r="E45289" t="s">
        <v>13</v>
      </c>
      <c r="F45289">
        <v>4</v>
      </c>
      <c r="G45289" s="2">
        <v>1200.32</v>
      </c>
      <c r="H45289" t="s">
        <v>14</v>
      </c>
      <c r="I45289" s="1">
        <v>44488</v>
      </c>
      <c r="J45289" t="s">
        <v>15</v>
      </c>
      <c r="K45289" s="2">
        <v>4801.28</v>
      </c>
    </row>
    <row r="45290" spans="1:11" x14ac:dyDescent="0.3">
      <c r="A45290" t="s">
        <v>68758</v>
      </c>
      <c r="B45290" t="s">
        <v>68759</v>
      </c>
      <c r="C45290" t="s">
        <v>12</v>
      </c>
      <c r="D45290">
        <v>47</v>
      </c>
      <c r="E45290" t="s">
        <v>13</v>
      </c>
      <c r="F45290">
        <v>3</v>
      </c>
      <c r="G45290" s="2">
        <v>900.24</v>
      </c>
      <c r="H45290" t="s">
        <v>14</v>
      </c>
      <c r="I45290" s="1">
        <v>44399</v>
      </c>
      <c r="J45290" t="s">
        <v>15</v>
      </c>
      <c r="K45290" s="2">
        <v>2700.72</v>
      </c>
    </row>
    <row r="45291" spans="1:11" x14ac:dyDescent="0.3">
      <c r="A45291" t="s">
        <v>112411</v>
      </c>
      <c r="B45291" t="s">
        <v>112412</v>
      </c>
      <c r="C45291" t="s">
        <v>12</v>
      </c>
      <c r="D45291">
        <v>43</v>
      </c>
      <c r="E45291" t="s">
        <v>69628</v>
      </c>
      <c r="F45291">
        <v>3</v>
      </c>
      <c r="G45291" s="2">
        <v>107.52</v>
      </c>
      <c r="H45291" t="s">
        <v>6278</v>
      </c>
      <c r="I45291" s="1">
        <v>44709</v>
      </c>
      <c r="J45291" t="s">
        <v>5371</v>
      </c>
      <c r="K45291" s="2">
        <v>322.56</v>
      </c>
    </row>
    <row r="45292" spans="1:11" x14ac:dyDescent="0.3">
      <c r="A45292" t="s">
        <v>116967</v>
      </c>
      <c r="B45292" t="s">
        <v>116968</v>
      </c>
      <c r="C45292" t="s">
        <v>12</v>
      </c>
      <c r="D45292">
        <v>50</v>
      </c>
      <c r="E45292" t="s">
        <v>70042</v>
      </c>
      <c r="F45292">
        <v>4</v>
      </c>
      <c r="G45292" s="2">
        <v>60.6</v>
      </c>
      <c r="H45292" t="s">
        <v>6278</v>
      </c>
      <c r="I45292" s="1">
        <v>44863</v>
      </c>
      <c r="J45292" t="s">
        <v>2480</v>
      </c>
      <c r="K45292" s="2">
        <v>242.4</v>
      </c>
    </row>
    <row r="45293" spans="1:11" x14ac:dyDescent="0.3">
      <c r="A45293" t="s">
        <v>171281</v>
      </c>
      <c r="B45293" t="s">
        <v>171282</v>
      </c>
      <c r="C45293" t="s">
        <v>12</v>
      </c>
      <c r="D45293">
        <v>57</v>
      </c>
      <c r="E45293" t="s">
        <v>69628</v>
      </c>
      <c r="F45293">
        <v>1</v>
      </c>
      <c r="G45293" s="2">
        <v>35.840000000000003</v>
      </c>
      <c r="H45293" t="s">
        <v>14</v>
      </c>
      <c r="I45293" s="1">
        <v>44944</v>
      </c>
      <c r="J45293" t="s">
        <v>5688</v>
      </c>
      <c r="K45293" s="2">
        <v>35.840000000000003</v>
      </c>
    </row>
    <row r="45294" spans="1:11" x14ac:dyDescent="0.3">
      <c r="A45294" t="s">
        <v>51088</v>
      </c>
      <c r="B45294" t="s">
        <v>51089</v>
      </c>
      <c r="C45294" t="s">
        <v>12</v>
      </c>
      <c r="D45294">
        <v>33</v>
      </c>
      <c r="E45294" t="s">
        <v>13</v>
      </c>
      <c r="F45294">
        <v>1</v>
      </c>
      <c r="G45294" s="2">
        <v>300.08</v>
      </c>
      <c r="H45294" t="s">
        <v>6278</v>
      </c>
      <c r="I45294" s="1">
        <v>44352</v>
      </c>
      <c r="J45294" t="s">
        <v>1349</v>
      </c>
      <c r="K45294" s="2">
        <v>300.08</v>
      </c>
    </row>
    <row r="45295" spans="1:11" x14ac:dyDescent="0.3">
      <c r="A45295" t="s">
        <v>44004</v>
      </c>
      <c r="B45295" t="s">
        <v>44005</v>
      </c>
      <c r="C45295" t="s">
        <v>12</v>
      </c>
      <c r="D45295">
        <v>21</v>
      </c>
      <c r="E45295" t="s">
        <v>13</v>
      </c>
      <c r="F45295">
        <v>1</v>
      </c>
      <c r="G45295" s="2">
        <v>300.08</v>
      </c>
      <c r="H45295" t="s">
        <v>14</v>
      </c>
      <c r="I45295" s="1">
        <v>44622</v>
      </c>
      <c r="J45295" t="s">
        <v>2480</v>
      </c>
      <c r="K45295" s="2">
        <v>300.08</v>
      </c>
    </row>
    <row r="45296" spans="1:11" x14ac:dyDescent="0.3">
      <c r="A45296" t="s">
        <v>66456</v>
      </c>
      <c r="B45296" t="s">
        <v>66457</v>
      </c>
      <c r="C45296" t="s">
        <v>12</v>
      </c>
      <c r="D45296">
        <v>39</v>
      </c>
      <c r="E45296" t="s">
        <v>13</v>
      </c>
      <c r="F45296">
        <v>3</v>
      </c>
      <c r="G45296" s="2">
        <v>900.24</v>
      </c>
      <c r="H45296" t="s">
        <v>14</v>
      </c>
      <c r="I45296" s="1">
        <v>44381</v>
      </c>
      <c r="J45296" t="s">
        <v>5995</v>
      </c>
      <c r="K45296" s="2">
        <v>2700.72</v>
      </c>
    </row>
    <row r="45297" spans="1:11" x14ac:dyDescent="0.3">
      <c r="A45297" t="s">
        <v>96891</v>
      </c>
      <c r="B45297" t="s">
        <v>96892</v>
      </c>
      <c r="C45297" t="s">
        <v>12</v>
      </c>
      <c r="D45297">
        <v>28</v>
      </c>
      <c r="E45297" t="s">
        <v>69843</v>
      </c>
      <c r="F45297">
        <v>4</v>
      </c>
      <c r="G45297" s="2">
        <v>2400.6799999999998</v>
      </c>
      <c r="H45297" t="s">
        <v>6278</v>
      </c>
      <c r="I45297" s="1">
        <v>44806</v>
      </c>
      <c r="J45297" t="s">
        <v>4072</v>
      </c>
      <c r="K45297" s="2">
        <v>9602.7199999999993</v>
      </c>
    </row>
    <row r="45298" spans="1:11" x14ac:dyDescent="0.3">
      <c r="A45298" t="s">
        <v>195959</v>
      </c>
      <c r="B45298" t="s">
        <v>195960</v>
      </c>
      <c r="C45298" t="s">
        <v>12</v>
      </c>
      <c r="D45298">
        <v>61</v>
      </c>
      <c r="E45298" t="s">
        <v>70039</v>
      </c>
      <c r="F45298">
        <v>1</v>
      </c>
      <c r="G45298" s="2">
        <v>11.73</v>
      </c>
      <c r="H45298" t="s">
        <v>14</v>
      </c>
      <c r="I45298" s="1">
        <v>44798</v>
      </c>
      <c r="J45298" t="s">
        <v>1349</v>
      </c>
      <c r="K45298" s="2">
        <v>11.73</v>
      </c>
    </row>
    <row r="45299" spans="1:11" x14ac:dyDescent="0.3">
      <c r="A45299" t="s">
        <v>105463</v>
      </c>
      <c r="B45299" t="s">
        <v>105464</v>
      </c>
      <c r="C45299" t="s">
        <v>840</v>
      </c>
      <c r="D45299">
        <v>24</v>
      </c>
      <c r="E45299" t="s">
        <v>69843</v>
      </c>
      <c r="F45299">
        <v>3</v>
      </c>
      <c r="G45299" s="2">
        <v>1800.51</v>
      </c>
      <c r="H45299" t="s">
        <v>6278</v>
      </c>
      <c r="I45299" s="1">
        <v>44592</v>
      </c>
      <c r="J45299" t="s">
        <v>4711</v>
      </c>
      <c r="K45299" s="2">
        <v>5401.53</v>
      </c>
    </row>
    <row r="45300" spans="1:11" x14ac:dyDescent="0.3">
      <c r="A45300" t="s">
        <v>33348</v>
      </c>
      <c r="B45300" t="s">
        <v>33349</v>
      </c>
      <c r="C45300" t="s">
        <v>12</v>
      </c>
      <c r="D45300">
        <v>22</v>
      </c>
      <c r="E45300" t="s">
        <v>13</v>
      </c>
      <c r="F45300">
        <v>5</v>
      </c>
      <c r="G45300" s="2">
        <v>1500.4</v>
      </c>
      <c r="H45300" t="s">
        <v>11067</v>
      </c>
      <c r="I45300" s="1">
        <v>44638</v>
      </c>
      <c r="J45300" t="s">
        <v>4072</v>
      </c>
      <c r="K45300" s="2">
        <v>7502</v>
      </c>
    </row>
    <row r="45301" spans="1:11" x14ac:dyDescent="0.3">
      <c r="A45301" t="s">
        <v>40506</v>
      </c>
      <c r="B45301" t="s">
        <v>40507</v>
      </c>
      <c r="C45301" t="s">
        <v>840</v>
      </c>
      <c r="D45301">
        <v>24</v>
      </c>
      <c r="E45301" t="s">
        <v>13</v>
      </c>
      <c r="F45301">
        <v>5</v>
      </c>
      <c r="G45301" s="2">
        <v>1500.4</v>
      </c>
      <c r="H45301" t="s">
        <v>14</v>
      </c>
      <c r="I45301" s="1">
        <v>44808</v>
      </c>
      <c r="J45301" t="s">
        <v>15</v>
      </c>
      <c r="K45301" s="2">
        <v>7502</v>
      </c>
    </row>
    <row r="45302" spans="1:11" x14ac:dyDescent="0.3">
      <c r="A45302" t="s">
        <v>24900</v>
      </c>
      <c r="B45302" t="s">
        <v>24901</v>
      </c>
      <c r="C45302" t="s">
        <v>840</v>
      </c>
      <c r="D45302">
        <v>66</v>
      </c>
      <c r="E45302" t="s">
        <v>13</v>
      </c>
      <c r="F45302">
        <v>4</v>
      </c>
      <c r="G45302" s="2">
        <v>1200.32</v>
      </c>
      <c r="H45302" t="s">
        <v>14</v>
      </c>
      <c r="I45302" s="1">
        <v>44678</v>
      </c>
      <c r="J45302" t="s">
        <v>5688</v>
      </c>
      <c r="K45302" s="2">
        <v>4801.28</v>
      </c>
    </row>
    <row r="45303" spans="1:11" x14ac:dyDescent="0.3">
      <c r="A45303" t="s">
        <v>104059</v>
      </c>
      <c r="B45303" t="s">
        <v>104060</v>
      </c>
      <c r="C45303" t="s">
        <v>840</v>
      </c>
      <c r="D45303">
        <v>31</v>
      </c>
      <c r="E45303" t="s">
        <v>69327</v>
      </c>
      <c r="F45303">
        <v>3</v>
      </c>
      <c r="G45303" s="2">
        <v>15.69</v>
      </c>
      <c r="H45303" t="s">
        <v>6278</v>
      </c>
      <c r="I45303" s="1">
        <v>44958</v>
      </c>
      <c r="J45303" t="s">
        <v>3387</v>
      </c>
      <c r="K45303" s="2">
        <v>47.07</v>
      </c>
    </row>
    <row r="45304" spans="1:11" x14ac:dyDescent="0.3">
      <c r="A45304" t="s">
        <v>58738</v>
      </c>
      <c r="B45304" t="s">
        <v>58739</v>
      </c>
      <c r="C45304" t="s">
        <v>12</v>
      </c>
      <c r="D45304">
        <v>31</v>
      </c>
      <c r="E45304" t="s">
        <v>13</v>
      </c>
      <c r="F45304">
        <v>3</v>
      </c>
      <c r="G45304" s="2">
        <v>900.24</v>
      </c>
      <c r="H45304" t="s">
        <v>6278</v>
      </c>
      <c r="I45304" s="1">
        <v>44237</v>
      </c>
      <c r="J45304" t="s">
        <v>3387</v>
      </c>
      <c r="K45304" s="2">
        <v>2700.72</v>
      </c>
    </row>
    <row r="45305" spans="1:11" x14ac:dyDescent="0.3">
      <c r="A45305" t="s">
        <v>51964</v>
      </c>
      <c r="B45305" t="s">
        <v>51965</v>
      </c>
      <c r="C45305" t="s">
        <v>12</v>
      </c>
      <c r="D45305">
        <v>57</v>
      </c>
      <c r="E45305" t="s">
        <v>13</v>
      </c>
      <c r="F45305">
        <v>1</v>
      </c>
      <c r="G45305" s="2">
        <v>300.08</v>
      </c>
      <c r="H45305" t="s">
        <v>6278</v>
      </c>
      <c r="I45305" s="1">
        <v>44400</v>
      </c>
      <c r="J45305" t="s">
        <v>15</v>
      </c>
      <c r="K45305" s="2">
        <v>300.08</v>
      </c>
    </row>
    <row r="45306" spans="1:11" x14ac:dyDescent="0.3">
      <c r="A45306" t="s">
        <v>22010</v>
      </c>
      <c r="B45306" t="s">
        <v>22011</v>
      </c>
      <c r="C45306" t="s">
        <v>12</v>
      </c>
      <c r="D45306">
        <v>66</v>
      </c>
      <c r="E45306" t="s">
        <v>13</v>
      </c>
      <c r="F45306">
        <v>4</v>
      </c>
      <c r="G45306" s="2">
        <v>1200.32</v>
      </c>
      <c r="H45306" t="s">
        <v>14</v>
      </c>
      <c r="I45306" s="1">
        <v>44497</v>
      </c>
      <c r="J45306" t="s">
        <v>2480</v>
      </c>
      <c r="K45306" s="2">
        <v>4801.28</v>
      </c>
    </row>
    <row r="45307" spans="1:11" x14ac:dyDescent="0.3">
      <c r="A45307" t="s">
        <v>92065</v>
      </c>
      <c r="B45307" t="s">
        <v>92066</v>
      </c>
      <c r="C45307" t="s">
        <v>840</v>
      </c>
      <c r="D45307">
        <v>37</v>
      </c>
      <c r="E45307" t="s">
        <v>69327</v>
      </c>
      <c r="F45307">
        <v>1</v>
      </c>
      <c r="G45307" s="2">
        <v>5.23</v>
      </c>
      <c r="H45307" t="s">
        <v>11067</v>
      </c>
      <c r="I45307" s="1">
        <v>44534</v>
      </c>
      <c r="J45307" t="s">
        <v>1349</v>
      </c>
      <c r="K45307" s="2">
        <v>5.23</v>
      </c>
    </row>
    <row r="45308" spans="1:11" x14ac:dyDescent="0.3">
      <c r="A45308" t="s">
        <v>23424</v>
      </c>
      <c r="B45308" t="s">
        <v>23425</v>
      </c>
      <c r="C45308" t="s">
        <v>12</v>
      </c>
      <c r="D45308">
        <v>50</v>
      </c>
      <c r="E45308" t="s">
        <v>13</v>
      </c>
      <c r="F45308">
        <v>4</v>
      </c>
      <c r="G45308" s="2">
        <v>1200.32</v>
      </c>
      <c r="H45308" t="s">
        <v>14</v>
      </c>
      <c r="I45308" s="1">
        <v>44836</v>
      </c>
      <c r="J45308" t="s">
        <v>3387</v>
      </c>
      <c r="K45308" s="2">
        <v>4801.28</v>
      </c>
    </row>
    <row r="45309" spans="1:11" x14ac:dyDescent="0.3">
      <c r="A45309" t="s">
        <v>184283</v>
      </c>
      <c r="B45309" t="s">
        <v>184284</v>
      </c>
      <c r="C45309" t="s">
        <v>12</v>
      </c>
      <c r="D45309">
        <v>29</v>
      </c>
      <c r="E45309" t="s">
        <v>69327</v>
      </c>
      <c r="F45309">
        <v>1</v>
      </c>
      <c r="G45309" s="2">
        <v>5.23</v>
      </c>
      <c r="H45309" t="s">
        <v>14</v>
      </c>
      <c r="I45309" s="1">
        <v>44858</v>
      </c>
      <c r="J45309" t="s">
        <v>15</v>
      </c>
      <c r="K45309" s="2">
        <v>5.23</v>
      </c>
    </row>
    <row r="45310" spans="1:11" x14ac:dyDescent="0.3">
      <c r="A45310" t="s">
        <v>22270</v>
      </c>
      <c r="B45310" t="s">
        <v>22271</v>
      </c>
      <c r="C45310" t="s">
        <v>840</v>
      </c>
      <c r="D45310">
        <v>67</v>
      </c>
      <c r="E45310" t="s">
        <v>13</v>
      </c>
      <c r="F45310">
        <v>4</v>
      </c>
      <c r="G45310" s="2">
        <v>1200.32</v>
      </c>
      <c r="H45310" t="s">
        <v>14</v>
      </c>
      <c r="I45310" s="1">
        <v>44248</v>
      </c>
      <c r="J45310" t="s">
        <v>2480</v>
      </c>
      <c r="K45310" s="2">
        <v>4801.28</v>
      </c>
    </row>
    <row r="45311" spans="1:11" x14ac:dyDescent="0.3">
      <c r="A45311" t="s">
        <v>179967</v>
      </c>
      <c r="B45311" t="s">
        <v>179968</v>
      </c>
      <c r="C45311" t="s">
        <v>12</v>
      </c>
      <c r="D45311">
        <v>39</v>
      </c>
      <c r="E45311" t="s">
        <v>69628</v>
      </c>
      <c r="F45311">
        <v>3</v>
      </c>
      <c r="G45311" s="2">
        <v>107.52</v>
      </c>
      <c r="H45311" t="s">
        <v>14</v>
      </c>
      <c r="I45311" s="1">
        <v>44285</v>
      </c>
      <c r="J45311" t="s">
        <v>15</v>
      </c>
      <c r="K45311" s="2">
        <v>322.56</v>
      </c>
    </row>
    <row r="45312" spans="1:11" x14ac:dyDescent="0.3">
      <c r="A45312" t="s">
        <v>82229</v>
      </c>
      <c r="B45312" t="s">
        <v>82230</v>
      </c>
      <c r="C45312" t="s">
        <v>12</v>
      </c>
      <c r="D45312">
        <v>41</v>
      </c>
      <c r="E45312" t="s">
        <v>70039</v>
      </c>
      <c r="F45312">
        <v>2</v>
      </c>
      <c r="G45312" s="2">
        <v>23.46</v>
      </c>
      <c r="H45312" t="s">
        <v>11067</v>
      </c>
      <c r="I45312" s="1">
        <v>44965</v>
      </c>
      <c r="J45312" t="s">
        <v>2480</v>
      </c>
      <c r="K45312" s="2">
        <v>46.92</v>
      </c>
    </row>
    <row r="45313" spans="1:11" x14ac:dyDescent="0.3">
      <c r="A45313" t="s">
        <v>73285</v>
      </c>
      <c r="B45313" t="s">
        <v>73286</v>
      </c>
      <c r="C45313" t="s">
        <v>840</v>
      </c>
      <c r="D45313">
        <v>28</v>
      </c>
      <c r="E45313" t="s">
        <v>69628</v>
      </c>
      <c r="F45313">
        <v>4</v>
      </c>
      <c r="G45313" s="2">
        <v>143.36000000000001</v>
      </c>
      <c r="H45313" t="s">
        <v>11067</v>
      </c>
      <c r="I45313" s="1">
        <v>44337</v>
      </c>
      <c r="J45313" t="s">
        <v>5371</v>
      </c>
      <c r="K45313" s="2">
        <v>573.44000000000005</v>
      </c>
    </row>
    <row r="45314" spans="1:11" x14ac:dyDescent="0.3">
      <c r="A45314" t="s">
        <v>48562</v>
      </c>
      <c r="B45314" t="s">
        <v>48563</v>
      </c>
      <c r="C45314" t="s">
        <v>840</v>
      </c>
      <c r="D45314">
        <v>32</v>
      </c>
      <c r="E45314" t="s">
        <v>13</v>
      </c>
      <c r="F45314">
        <v>1</v>
      </c>
      <c r="G45314" s="2">
        <v>300.08</v>
      </c>
      <c r="H45314" t="s">
        <v>6278</v>
      </c>
      <c r="I45314" s="1">
        <v>44727</v>
      </c>
      <c r="J45314" t="s">
        <v>4711</v>
      </c>
      <c r="K45314" s="2">
        <v>300.08</v>
      </c>
    </row>
    <row r="45315" spans="1:11" x14ac:dyDescent="0.3">
      <c r="A45315" t="s">
        <v>184025</v>
      </c>
      <c r="B45315" t="s">
        <v>184026</v>
      </c>
      <c r="C45315" t="s">
        <v>840</v>
      </c>
      <c r="D45315">
        <v>41</v>
      </c>
      <c r="E45315" t="s">
        <v>69327</v>
      </c>
      <c r="F45315">
        <v>1</v>
      </c>
      <c r="G45315" s="2">
        <v>5.23</v>
      </c>
      <c r="H45315" t="s">
        <v>14</v>
      </c>
      <c r="I45315" s="1">
        <v>44813</v>
      </c>
      <c r="J45315" t="s">
        <v>15</v>
      </c>
      <c r="K45315" s="2">
        <v>5.23</v>
      </c>
    </row>
    <row r="45316" spans="1:11" x14ac:dyDescent="0.3">
      <c r="A45316" t="s">
        <v>15480</v>
      </c>
      <c r="B45316" t="s">
        <v>15481</v>
      </c>
      <c r="C45316" t="s">
        <v>12</v>
      </c>
      <c r="D45316">
        <v>18</v>
      </c>
      <c r="E45316" t="s">
        <v>13</v>
      </c>
      <c r="F45316">
        <v>4</v>
      </c>
      <c r="G45316" s="2">
        <v>1200.32</v>
      </c>
      <c r="H45316" t="s">
        <v>11067</v>
      </c>
      <c r="I45316" s="1">
        <v>44818</v>
      </c>
      <c r="J45316" t="s">
        <v>2480</v>
      </c>
      <c r="K45316" s="2">
        <v>4801.28</v>
      </c>
    </row>
    <row r="45317" spans="1:11" x14ac:dyDescent="0.3">
      <c r="A45317" t="s">
        <v>180679</v>
      </c>
      <c r="B45317" t="s">
        <v>180680</v>
      </c>
      <c r="C45317" t="s">
        <v>12</v>
      </c>
      <c r="D45317">
        <v>46</v>
      </c>
      <c r="E45317" t="s">
        <v>69843</v>
      </c>
      <c r="F45317">
        <v>1</v>
      </c>
      <c r="G45317" s="2">
        <v>600.16999999999996</v>
      </c>
      <c r="H45317" t="s">
        <v>14</v>
      </c>
      <c r="I45317" s="1">
        <v>44836</v>
      </c>
      <c r="J45317" t="s">
        <v>15</v>
      </c>
      <c r="K45317" s="2">
        <v>600.16999999999996</v>
      </c>
    </row>
    <row r="45318" spans="1:11" x14ac:dyDescent="0.3">
      <c r="A45318" t="s">
        <v>151613</v>
      </c>
      <c r="B45318" t="s">
        <v>151614</v>
      </c>
      <c r="C45318" t="s">
        <v>12</v>
      </c>
      <c r="D45318">
        <v>57</v>
      </c>
      <c r="E45318" t="s">
        <v>69843</v>
      </c>
      <c r="F45318">
        <v>4</v>
      </c>
      <c r="G45318" s="2">
        <v>2400.6799999999998</v>
      </c>
      <c r="H45318" t="s">
        <v>14</v>
      </c>
      <c r="I45318" s="1">
        <v>44686</v>
      </c>
      <c r="J45318" t="s">
        <v>4072</v>
      </c>
      <c r="K45318" s="2">
        <v>9602.7199999999993</v>
      </c>
    </row>
    <row r="45319" spans="1:11" x14ac:dyDescent="0.3">
      <c r="A45319" t="s">
        <v>149315</v>
      </c>
      <c r="B45319" t="s">
        <v>149316</v>
      </c>
      <c r="C45319" t="s">
        <v>12</v>
      </c>
      <c r="D45319">
        <v>54</v>
      </c>
      <c r="E45319" t="s">
        <v>70039</v>
      </c>
      <c r="F45319">
        <v>2</v>
      </c>
      <c r="G45319" s="2">
        <v>23.46</v>
      </c>
      <c r="H45319" t="s">
        <v>14</v>
      </c>
      <c r="I45319" s="1">
        <v>44484</v>
      </c>
      <c r="J45319" t="s">
        <v>2480</v>
      </c>
      <c r="K45319" s="2">
        <v>46.92</v>
      </c>
    </row>
    <row r="45320" spans="1:11" x14ac:dyDescent="0.3">
      <c r="A45320" t="s">
        <v>149339</v>
      </c>
      <c r="B45320" t="s">
        <v>149340</v>
      </c>
      <c r="C45320" t="s">
        <v>12</v>
      </c>
      <c r="D45320">
        <v>45</v>
      </c>
      <c r="E45320" t="s">
        <v>70039</v>
      </c>
      <c r="F45320">
        <v>2</v>
      </c>
      <c r="G45320" s="2">
        <v>23.46</v>
      </c>
      <c r="H45320" t="s">
        <v>14</v>
      </c>
      <c r="I45320" s="1">
        <v>44429</v>
      </c>
      <c r="J45320" t="s">
        <v>2480</v>
      </c>
      <c r="K45320" s="2">
        <v>46.92</v>
      </c>
    </row>
    <row r="45321" spans="1:11" x14ac:dyDescent="0.3">
      <c r="A45321" t="s">
        <v>25062</v>
      </c>
      <c r="B45321" t="s">
        <v>25063</v>
      </c>
      <c r="C45321" t="s">
        <v>840</v>
      </c>
      <c r="D45321">
        <v>39</v>
      </c>
      <c r="E45321" t="s">
        <v>13</v>
      </c>
      <c r="F45321">
        <v>4</v>
      </c>
      <c r="G45321" s="2">
        <v>1200.32</v>
      </c>
      <c r="H45321" t="s">
        <v>14</v>
      </c>
      <c r="I45321" s="1">
        <v>44912</v>
      </c>
      <c r="J45321" t="s">
        <v>5371</v>
      </c>
      <c r="K45321" s="2">
        <v>4801.28</v>
      </c>
    </row>
    <row r="45322" spans="1:11" x14ac:dyDescent="0.3">
      <c r="A45322" t="s">
        <v>179737</v>
      </c>
      <c r="B45322" t="s">
        <v>179738</v>
      </c>
      <c r="C45322" t="s">
        <v>840</v>
      </c>
      <c r="D45322">
        <v>49</v>
      </c>
      <c r="E45322" t="s">
        <v>69628</v>
      </c>
      <c r="F45322">
        <v>3</v>
      </c>
      <c r="G45322" s="2">
        <v>107.52</v>
      </c>
      <c r="H45322" t="s">
        <v>14</v>
      </c>
      <c r="I45322" s="1">
        <v>44895</v>
      </c>
      <c r="J45322" t="s">
        <v>15</v>
      </c>
      <c r="K45322" s="2">
        <v>322.56</v>
      </c>
    </row>
    <row r="45323" spans="1:11" x14ac:dyDescent="0.3">
      <c r="A45323" t="s">
        <v>54600</v>
      </c>
      <c r="B45323" t="s">
        <v>54601</v>
      </c>
      <c r="C45323" t="s">
        <v>840</v>
      </c>
      <c r="D45323">
        <v>50</v>
      </c>
      <c r="E45323" t="s">
        <v>13</v>
      </c>
      <c r="F45323">
        <v>1</v>
      </c>
      <c r="G45323" s="2">
        <v>300.08</v>
      </c>
      <c r="H45323" t="s">
        <v>11067</v>
      </c>
      <c r="I45323" s="1">
        <v>44489</v>
      </c>
      <c r="J45323" t="s">
        <v>4711</v>
      </c>
      <c r="K45323" s="2">
        <v>300.08</v>
      </c>
    </row>
    <row r="45324" spans="1:11" x14ac:dyDescent="0.3">
      <c r="A45324" t="s">
        <v>85539</v>
      </c>
      <c r="B45324" t="s">
        <v>85540</v>
      </c>
      <c r="C45324" t="s">
        <v>840</v>
      </c>
      <c r="D45324">
        <v>22</v>
      </c>
      <c r="E45324" t="s">
        <v>69628</v>
      </c>
      <c r="F45324">
        <v>5</v>
      </c>
      <c r="G45324" s="2">
        <v>179.2</v>
      </c>
      <c r="H45324" t="s">
        <v>11067</v>
      </c>
      <c r="I45324" s="1">
        <v>44815</v>
      </c>
      <c r="J45324" t="s">
        <v>15</v>
      </c>
      <c r="K45324" s="2">
        <v>896</v>
      </c>
    </row>
    <row r="45325" spans="1:11" x14ac:dyDescent="0.3">
      <c r="A45325" t="s">
        <v>9409</v>
      </c>
      <c r="B45325" t="s">
        <v>9410</v>
      </c>
      <c r="C45325" t="s">
        <v>840</v>
      </c>
      <c r="D45325">
        <v>18</v>
      </c>
      <c r="E45325" t="s">
        <v>13</v>
      </c>
      <c r="F45325">
        <v>2</v>
      </c>
      <c r="G45325" s="2">
        <v>600.16</v>
      </c>
      <c r="H45325" t="s">
        <v>6278</v>
      </c>
      <c r="I45325" s="1">
        <v>44688</v>
      </c>
      <c r="J45325" t="s">
        <v>15</v>
      </c>
      <c r="K45325" s="2">
        <v>1200.32</v>
      </c>
    </row>
    <row r="45326" spans="1:11" x14ac:dyDescent="0.3">
      <c r="A45326" t="s">
        <v>136555</v>
      </c>
      <c r="B45326" t="s">
        <v>136556</v>
      </c>
      <c r="C45326" t="s">
        <v>840</v>
      </c>
      <c r="D45326">
        <v>48</v>
      </c>
      <c r="E45326" t="s">
        <v>69843</v>
      </c>
      <c r="F45326">
        <v>4</v>
      </c>
      <c r="G45326" s="2">
        <v>2400.6799999999998</v>
      </c>
      <c r="H45326" t="s">
        <v>6278</v>
      </c>
      <c r="I45326" s="1">
        <v>44443</v>
      </c>
      <c r="J45326" t="s">
        <v>15</v>
      </c>
      <c r="K45326" s="2">
        <v>9602.7199999999993</v>
      </c>
    </row>
    <row r="45327" spans="1:11" x14ac:dyDescent="0.3">
      <c r="A45327" t="s">
        <v>16780</v>
      </c>
      <c r="B45327" t="s">
        <v>16781</v>
      </c>
      <c r="C45327" t="s">
        <v>12</v>
      </c>
      <c r="D45327">
        <v>38</v>
      </c>
      <c r="E45327" t="s">
        <v>13</v>
      </c>
      <c r="F45327">
        <v>4</v>
      </c>
      <c r="G45327" s="2">
        <v>1200.32</v>
      </c>
      <c r="H45327" t="s">
        <v>6278</v>
      </c>
      <c r="I45327" s="1">
        <v>44711</v>
      </c>
      <c r="J45327" t="s">
        <v>3387</v>
      </c>
      <c r="K45327" s="2">
        <v>4801.28</v>
      </c>
    </row>
    <row r="45328" spans="1:11" x14ac:dyDescent="0.3">
      <c r="A45328" t="s">
        <v>57988</v>
      </c>
      <c r="B45328" t="s">
        <v>57989</v>
      </c>
      <c r="C45328" t="s">
        <v>12</v>
      </c>
      <c r="D45328">
        <v>18</v>
      </c>
      <c r="E45328" t="s">
        <v>13</v>
      </c>
      <c r="F45328">
        <v>3</v>
      </c>
      <c r="G45328" s="2">
        <v>900.24</v>
      </c>
      <c r="H45328" t="s">
        <v>11067</v>
      </c>
      <c r="I45328" s="1">
        <v>44876</v>
      </c>
      <c r="J45328" t="s">
        <v>15</v>
      </c>
      <c r="K45328" s="2">
        <v>2700.72</v>
      </c>
    </row>
    <row r="45329" spans="1:11" x14ac:dyDescent="0.3">
      <c r="A45329" t="s">
        <v>134337</v>
      </c>
      <c r="B45329" t="s">
        <v>134338</v>
      </c>
      <c r="C45329" t="s">
        <v>12</v>
      </c>
      <c r="D45329">
        <v>65</v>
      </c>
      <c r="E45329" t="s">
        <v>69628</v>
      </c>
      <c r="F45329">
        <v>2</v>
      </c>
      <c r="G45329" s="2">
        <v>71.680000000000007</v>
      </c>
      <c r="H45329" t="s">
        <v>6278</v>
      </c>
      <c r="I45329" s="1">
        <v>44369</v>
      </c>
      <c r="J45329" t="s">
        <v>15</v>
      </c>
      <c r="K45329" s="2">
        <v>143.36000000000001</v>
      </c>
    </row>
    <row r="45330" spans="1:11" x14ac:dyDescent="0.3">
      <c r="A45330" t="s">
        <v>104969</v>
      </c>
      <c r="B45330" t="s">
        <v>104970</v>
      </c>
      <c r="C45330" t="s">
        <v>840</v>
      </c>
      <c r="D45330">
        <v>27</v>
      </c>
      <c r="E45330" t="s">
        <v>69327</v>
      </c>
      <c r="F45330">
        <v>2</v>
      </c>
      <c r="G45330" s="2">
        <v>10.46</v>
      </c>
      <c r="H45330" t="s">
        <v>6278</v>
      </c>
      <c r="I45330" s="1">
        <v>44245</v>
      </c>
      <c r="J45330" t="s">
        <v>4711</v>
      </c>
      <c r="K45330" s="2">
        <v>20.92</v>
      </c>
    </row>
    <row r="45331" spans="1:11" x14ac:dyDescent="0.3">
      <c r="A45331" t="s">
        <v>102481</v>
      </c>
      <c r="B45331" t="s">
        <v>102482</v>
      </c>
      <c r="C45331" t="s">
        <v>840</v>
      </c>
      <c r="D45331">
        <v>42</v>
      </c>
      <c r="E45331" t="s">
        <v>70034</v>
      </c>
      <c r="F45331">
        <v>4</v>
      </c>
      <c r="G45331" s="2">
        <v>4200</v>
      </c>
      <c r="H45331" t="s">
        <v>6278</v>
      </c>
      <c r="I45331" s="1">
        <v>44517</v>
      </c>
      <c r="J45331" t="s">
        <v>3387</v>
      </c>
      <c r="K45331" s="2">
        <v>16800</v>
      </c>
    </row>
    <row r="45332" spans="1:11" x14ac:dyDescent="0.3">
      <c r="A45332" t="s">
        <v>83049</v>
      </c>
      <c r="B45332" t="s">
        <v>83050</v>
      </c>
      <c r="C45332" t="s">
        <v>12</v>
      </c>
      <c r="D45332">
        <v>36</v>
      </c>
      <c r="E45332" t="s">
        <v>69327</v>
      </c>
      <c r="F45332">
        <v>2</v>
      </c>
      <c r="G45332" s="2">
        <v>10.46</v>
      </c>
      <c r="H45332" t="s">
        <v>11067</v>
      </c>
      <c r="I45332" s="1">
        <v>44961</v>
      </c>
      <c r="J45332" t="s">
        <v>2480</v>
      </c>
      <c r="K45332" s="2">
        <v>20.92</v>
      </c>
    </row>
    <row r="45333" spans="1:11" x14ac:dyDescent="0.3">
      <c r="A45333" t="s">
        <v>119493</v>
      </c>
      <c r="B45333" t="s">
        <v>119494</v>
      </c>
      <c r="C45333" t="s">
        <v>12</v>
      </c>
      <c r="D45333">
        <v>37</v>
      </c>
      <c r="E45333" t="s">
        <v>69843</v>
      </c>
      <c r="F45333">
        <v>4</v>
      </c>
      <c r="G45333" s="2">
        <v>2400.6799999999998</v>
      </c>
      <c r="H45333" t="s">
        <v>6278</v>
      </c>
      <c r="I45333" s="1">
        <v>44725</v>
      </c>
      <c r="J45333" t="s">
        <v>2480</v>
      </c>
      <c r="K45333" s="2">
        <v>9602.7199999999993</v>
      </c>
    </row>
    <row r="45334" spans="1:11" x14ac:dyDescent="0.3">
      <c r="A45334" t="s">
        <v>9597</v>
      </c>
      <c r="B45334" t="s">
        <v>9598</v>
      </c>
      <c r="C45334" t="s">
        <v>12</v>
      </c>
      <c r="D45334">
        <v>27</v>
      </c>
      <c r="E45334" t="s">
        <v>13</v>
      </c>
      <c r="F45334">
        <v>2</v>
      </c>
      <c r="G45334" s="2">
        <v>600.16</v>
      </c>
      <c r="H45334" t="s">
        <v>6278</v>
      </c>
      <c r="I45334" s="1">
        <v>44927</v>
      </c>
      <c r="J45334" t="s">
        <v>15</v>
      </c>
      <c r="K45334" s="2">
        <v>1200.32</v>
      </c>
    </row>
    <row r="45335" spans="1:11" x14ac:dyDescent="0.3">
      <c r="A45335" t="s">
        <v>67226</v>
      </c>
      <c r="B45335" t="s">
        <v>67227</v>
      </c>
      <c r="C45335" t="s">
        <v>12</v>
      </c>
      <c r="D45335">
        <v>48</v>
      </c>
      <c r="E45335" t="s">
        <v>13</v>
      </c>
      <c r="F45335">
        <v>3</v>
      </c>
      <c r="G45335" s="2">
        <v>900.24</v>
      </c>
      <c r="H45335" t="s">
        <v>14</v>
      </c>
      <c r="I45335" s="1">
        <v>44637</v>
      </c>
      <c r="J45335" t="s">
        <v>1349</v>
      </c>
      <c r="K45335" s="2">
        <v>2700.72</v>
      </c>
    </row>
    <row r="45336" spans="1:11" x14ac:dyDescent="0.3">
      <c r="A45336" t="s">
        <v>42788</v>
      </c>
      <c r="B45336" t="s">
        <v>42789</v>
      </c>
      <c r="C45336" t="s">
        <v>840</v>
      </c>
      <c r="D45336">
        <v>36</v>
      </c>
      <c r="E45336" t="s">
        <v>13</v>
      </c>
      <c r="F45336">
        <v>1</v>
      </c>
      <c r="G45336" s="2">
        <v>300.08</v>
      </c>
      <c r="H45336" t="s">
        <v>14</v>
      </c>
      <c r="I45336" s="1">
        <v>44764</v>
      </c>
      <c r="J45336" t="s">
        <v>15</v>
      </c>
      <c r="K45336" s="2">
        <v>300.08</v>
      </c>
    </row>
    <row r="45337" spans="1:11" x14ac:dyDescent="0.3">
      <c r="A45337" t="s">
        <v>132557</v>
      </c>
      <c r="B45337" t="s">
        <v>132558</v>
      </c>
      <c r="C45337" t="s">
        <v>12</v>
      </c>
      <c r="D45337">
        <v>66</v>
      </c>
      <c r="E45337" t="s">
        <v>69002</v>
      </c>
      <c r="F45337">
        <v>5</v>
      </c>
      <c r="G45337" s="2">
        <v>203.3</v>
      </c>
      <c r="H45337" t="s">
        <v>6278</v>
      </c>
      <c r="I45337" s="1">
        <v>44278</v>
      </c>
      <c r="J45337" t="s">
        <v>15</v>
      </c>
      <c r="K45337" s="2">
        <v>1016.5</v>
      </c>
    </row>
    <row r="45338" spans="1:11" x14ac:dyDescent="0.3">
      <c r="A45338" t="s">
        <v>133299</v>
      </c>
      <c r="B45338" t="s">
        <v>133300</v>
      </c>
      <c r="C45338" t="s">
        <v>12</v>
      </c>
      <c r="D45338">
        <v>64</v>
      </c>
      <c r="E45338" t="s">
        <v>69002</v>
      </c>
      <c r="F45338">
        <v>4</v>
      </c>
      <c r="G45338" s="2">
        <v>162.63999999999999</v>
      </c>
      <c r="H45338" t="s">
        <v>6278</v>
      </c>
      <c r="I45338" s="1">
        <v>44519</v>
      </c>
      <c r="J45338" t="s">
        <v>15</v>
      </c>
      <c r="K45338" s="2">
        <v>650.55999999999995</v>
      </c>
    </row>
    <row r="45339" spans="1:11" x14ac:dyDescent="0.3">
      <c r="A45339" t="s">
        <v>117513</v>
      </c>
      <c r="B45339" t="s">
        <v>117514</v>
      </c>
      <c r="C45339" t="s">
        <v>840</v>
      </c>
      <c r="D45339">
        <v>38</v>
      </c>
      <c r="E45339" t="s">
        <v>69628</v>
      </c>
      <c r="F45339">
        <v>5</v>
      </c>
      <c r="G45339" s="2">
        <v>179.2</v>
      </c>
      <c r="H45339" t="s">
        <v>6278</v>
      </c>
      <c r="I45339" s="1">
        <v>44234</v>
      </c>
      <c r="J45339" t="s">
        <v>2480</v>
      </c>
      <c r="K45339" s="2">
        <v>896</v>
      </c>
    </row>
    <row r="45340" spans="1:11" x14ac:dyDescent="0.3">
      <c r="A45340" t="s">
        <v>68250</v>
      </c>
      <c r="B45340" t="s">
        <v>68251</v>
      </c>
      <c r="C45340" t="s">
        <v>12</v>
      </c>
      <c r="D45340">
        <v>56</v>
      </c>
      <c r="E45340" t="s">
        <v>13</v>
      </c>
      <c r="F45340">
        <v>3</v>
      </c>
      <c r="G45340" s="2">
        <v>900.24</v>
      </c>
      <c r="H45340" t="s">
        <v>14</v>
      </c>
      <c r="I45340" s="1">
        <v>44779</v>
      </c>
      <c r="J45340" t="s">
        <v>15</v>
      </c>
      <c r="K45340" s="2">
        <v>2700.72</v>
      </c>
    </row>
    <row r="45341" spans="1:11" x14ac:dyDescent="0.3">
      <c r="A45341" t="s">
        <v>15082</v>
      </c>
      <c r="B45341" t="s">
        <v>15083</v>
      </c>
      <c r="C45341" t="s">
        <v>12</v>
      </c>
      <c r="D45341">
        <v>39</v>
      </c>
      <c r="E45341" t="s">
        <v>13</v>
      </c>
      <c r="F45341">
        <v>4</v>
      </c>
      <c r="G45341" s="2">
        <v>1200.32</v>
      </c>
      <c r="H45341" t="s">
        <v>11067</v>
      </c>
      <c r="I45341" s="1">
        <v>44346</v>
      </c>
      <c r="J45341" t="s">
        <v>3387</v>
      </c>
      <c r="K45341" s="2">
        <v>4801.28</v>
      </c>
    </row>
    <row r="45342" spans="1:11" x14ac:dyDescent="0.3">
      <c r="A45342" t="s">
        <v>125369</v>
      </c>
      <c r="B45342" t="s">
        <v>125370</v>
      </c>
      <c r="C45342" t="s">
        <v>12</v>
      </c>
      <c r="D45342">
        <v>61</v>
      </c>
      <c r="E45342" t="s">
        <v>69843</v>
      </c>
      <c r="F45342">
        <v>3</v>
      </c>
      <c r="G45342" s="2">
        <v>1800.51</v>
      </c>
      <c r="H45342" t="s">
        <v>6278</v>
      </c>
      <c r="I45342" s="1">
        <v>44775</v>
      </c>
      <c r="J45342" t="s">
        <v>1349</v>
      </c>
      <c r="K45342" s="2">
        <v>5401.53</v>
      </c>
    </row>
    <row r="45343" spans="1:11" x14ac:dyDescent="0.3">
      <c r="A45343" t="s">
        <v>197935</v>
      </c>
      <c r="B45343" t="s">
        <v>197936</v>
      </c>
      <c r="C45343" t="s">
        <v>840</v>
      </c>
      <c r="D45343">
        <v>30</v>
      </c>
      <c r="E45343" t="s">
        <v>69002</v>
      </c>
      <c r="F45343">
        <v>4</v>
      </c>
      <c r="G45343" s="2">
        <v>162.63999999999999</v>
      </c>
      <c r="H45343" t="s">
        <v>14</v>
      </c>
      <c r="I45343" s="1">
        <v>44451</v>
      </c>
      <c r="J45343" t="s">
        <v>1349</v>
      </c>
      <c r="K45343" s="2">
        <v>650.55999999999995</v>
      </c>
    </row>
    <row r="45344" spans="1:11" x14ac:dyDescent="0.3">
      <c r="A45344" t="s">
        <v>138055</v>
      </c>
      <c r="B45344" t="s">
        <v>138056</v>
      </c>
      <c r="C45344" t="s">
        <v>840</v>
      </c>
      <c r="D45344">
        <v>27</v>
      </c>
      <c r="E45344" t="s">
        <v>70039</v>
      </c>
      <c r="F45344">
        <v>2</v>
      </c>
      <c r="G45344" s="2">
        <v>23.46</v>
      </c>
      <c r="H45344" t="s">
        <v>6278</v>
      </c>
      <c r="I45344" s="1">
        <v>44721</v>
      </c>
      <c r="J45344" t="s">
        <v>15</v>
      </c>
      <c r="K45344" s="2">
        <v>46.92</v>
      </c>
    </row>
    <row r="45345" spans="1:11" x14ac:dyDescent="0.3">
      <c r="A45345" t="s">
        <v>30942</v>
      </c>
      <c r="B45345" t="s">
        <v>30943</v>
      </c>
      <c r="C45345" t="s">
        <v>12</v>
      </c>
      <c r="D45345">
        <v>26</v>
      </c>
      <c r="E45345" t="s">
        <v>13</v>
      </c>
      <c r="F45345">
        <v>5</v>
      </c>
      <c r="G45345" s="2">
        <v>1500.4</v>
      </c>
      <c r="H45345" t="s">
        <v>6278</v>
      </c>
      <c r="I45345" s="1">
        <v>44389</v>
      </c>
      <c r="J45345" t="s">
        <v>3387</v>
      </c>
      <c r="K45345" s="2">
        <v>7502</v>
      </c>
    </row>
    <row r="45346" spans="1:11" x14ac:dyDescent="0.3">
      <c r="A45346" t="s">
        <v>194505</v>
      </c>
      <c r="B45346" t="s">
        <v>194506</v>
      </c>
      <c r="C45346" t="s">
        <v>12</v>
      </c>
      <c r="D45346">
        <v>46</v>
      </c>
      <c r="E45346" t="s">
        <v>70042</v>
      </c>
      <c r="F45346">
        <v>1</v>
      </c>
      <c r="G45346" s="2">
        <v>15.15</v>
      </c>
      <c r="H45346" t="s">
        <v>14</v>
      </c>
      <c r="I45346" s="1">
        <v>44537</v>
      </c>
      <c r="J45346" t="s">
        <v>1349</v>
      </c>
      <c r="K45346" s="2">
        <v>15.15</v>
      </c>
    </row>
    <row r="45347" spans="1:11" x14ac:dyDescent="0.3">
      <c r="A45347" t="s">
        <v>159293</v>
      </c>
      <c r="B45347" t="s">
        <v>159294</v>
      </c>
      <c r="C45347" t="s">
        <v>840</v>
      </c>
      <c r="D45347">
        <v>30</v>
      </c>
      <c r="E45347" t="s">
        <v>70042</v>
      </c>
      <c r="F45347">
        <v>4</v>
      </c>
      <c r="G45347" s="2">
        <v>60.6</v>
      </c>
      <c r="H45347" t="s">
        <v>14</v>
      </c>
      <c r="I45347" s="1">
        <v>44599</v>
      </c>
      <c r="J45347" t="s">
        <v>3387</v>
      </c>
      <c r="K45347" s="2">
        <v>242.4</v>
      </c>
    </row>
    <row r="45348" spans="1:11" x14ac:dyDescent="0.3">
      <c r="A45348" t="s">
        <v>198431</v>
      </c>
      <c r="B45348" t="s">
        <v>198432</v>
      </c>
      <c r="C45348" t="s">
        <v>12</v>
      </c>
      <c r="D45348">
        <v>66</v>
      </c>
      <c r="E45348" t="s">
        <v>69002</v>
      </c>
      <c r="F45348">
        <v>2</v>
      </c>
      <c r="G45348" s="2">
        <v>81.319999999999993</v>
      </c>
      <c r="H45348" t="s">
        <v>14</v>
      </c>
      <c r="I45348" s="1">
        <v>44570</v>
      </c>
      <c r="J45348" t="s">
        <v>1349</v>
      </c>
      <c r="K45348" s="2">
        <v>162.63999999999999</v>
      </c>
    </row>
    <row r="45349" spans="1:11" x14ac:dyDescent="0.3">
      <c r="A45349" t="s">
        <v>135375</v>
      </c>
      <c r="B45349" t="s">
        <v>135376</v>
      </c>
      <c r="C45349" t="s">
        <v>840</v>
      </c>
      <c r="D45349">
        <v>24</v>
      </c>
      <c r="E45349" t="s">
        <v>69843</v>
      </c>
      <c r="F45349">
        <v>3</v>
      </c>
      <c r="G45349" s="2">
        <v>1800.51</v>
      </c>
      <c r="H45349" t="s">
        <v>6278</v>
      </c>
      <c r="I45349" s="1">
        <v>44706</v>
      </c>
      <c r="J45349" t="s">
        <v>15</v>
      </c>
      <c r="K45349" s="2">
        <v>5401.53</v>
      </c>
    </row>
    <row r="45350" spans="1:11" x14ac:dyDescent="0.3">
      <c r="A45350" t="s">
        <v>144511</v>
      </c>
      <c r="B45350" t="s">
        <v>144512</v>
      </c>
      <c r="C45350" t="s">
        <v>12</v>
      </c>
      <c r="D45350">
        <v>36</v>
      </c>
      <c r="E45350" t="s">
        <v>69002</v>
      </c>
      <c r="F45350">
        <v>2</v>
      </c>
      <c r="G45350" s="2">
        <v>81.319999999999993</v>
      </c>
      <c r="H45350" t="s">
        <v>14</v>
      </c>
      <c r="I45350" s="1">
        <v>44202</v>
      </c>
      <c r="J45350" t="s">
        <v>2480</v>
      </c>
      <c r="K45350" s="2">
        <v>162.63999999999999</v>
      </c>
    </row>
    <row r="45351" spans="1:11" x14ac:dyDescent="0.3">
      <c r="A45351" t="s">
        <v>99221</v>
      </c>
      <c r="B45351" t="s">
        <v>99222</v>
      </c>
      <c r="C45351" t="s">
        <v>12</v>
      </c>
      <c r="D45351">
        <v>34</v>
      </c>
      <c r="E45351" t="s">
        <v>69327</v>
      </c>
      <c r="F45351">
        <v>2</v>
      </c>
      <c r="G45351" s="2">
        <v>10.46</v>
      </c>
      <c r="H45351" t="s">
        <v>6278</v>
      </c>
      <c r="I45351" s="1">
        <v>44237</v>
      </c>
      <c r="J45351" t="s">
        <v>4072</v>
      </c>
      <c r="K45351" s="2">
        <v>20.92</v>
      </c>
    </row>
    <row r="45352" spans="1:11" x14ac:dyDescent="0.3">
      <c r="A45352" t="s">
        <v>103639</v>
      </c>
      <c r="B45352" t="s">
        <v>103640</v>
      </c>
      <c r="C45352" t="s">
        <v>12</v>
      </c>
      <c r="D45352">
        <v>55</v>
      </c>
      <c r="E45352" t="s">
        <v>69327</v>
      </c>
      <c r="F45352">
        <v>4</v>
      </c>
      <c r="G45352" s="2">
        <v>20.92</v>
      </c>
      <c r="H45352" t="s">
        <v>6278</v>
      </c>
      <c r="I45352" s="1">
        <v>44644</v>
      </c>
      <c r="J45352" t="s">
        <v>3387</v>
      </c>
      <c r="K45352" s="2">
        <v>83.68</v>
      </c>
    </row>
    <row r="45353" spans="1:11" x14ac:dyDescent="0.3">
      <c r="A45353" t="s">
        <v>18754</v>
      </c>
      <c r="B45353" t="s">
        <v>18755</v>
      </c>
      <c r="C45353" t="s">
        <v>840</v>
      </c>
      <c r="D45353">
        <v>67</v>
      </c>
      <c r="E45353" t="s">
        <v>13</v>
      </c>
      <c r="F45353">
        <v>4</v>
      </c>
      <c r="G45353" s="2">
        <v>1200.32</v>
      </c>
      <c r="H45353" t="s">
        <v>6278</v>
      </c>
      <c r="I45353" s="1">
        <v>44225</v>
      </c>
      <c r="J45353" t="s">
        <v>5048</v>
      </c>
      <c r="K45353" s="2">
        <v>4801.28</v>
      </c>
    </row>
    <row r="45354" spans="1:11" x14ac:dyDescent="0.3">
      <c r="A45354" t="s">
        <v>148337</v>
      </c>
      <c r="B45354" t="s">
        <v>148338</v>
      </c>
      <c r="C45354" t="s">
        <v>840</v>
      </c>
      <c r="D45354">
        <v>34</v>
      </c>
      <c r="E45354" t="s">
        <v>70042</v>
      </c>
      <c r="F45354">
        <v>5</v>
      </c>
      <c r="G45354" s="2">
        <v>75.75</v>
      </c>
      <c r="H45354" t="s">
        <v>14</v>
      </c>
      <c r="I45354" s="1">
        <v>44581</v>
      </c>
      <c r="J45354" t="s">
        <v>2480</v>
      </c>
      <c r="K45354" s="2">
        <v>378.75</v>
      </c>
    </row>
    <row r="45355" spans="1:11" x14ac:dyDescent="0.3">
      <c r="A45355" t="s">
        <v>167485</v>
      </c>
      <c r="B45355" t="s">
        <v>167486</v>
      </c>
      <c r="C45355" t="s">
        <v>840</v>
      </c>
      <c r="D45355">
        <v>43</v>
      </c>
      <c r="E45355" t="s">
        <v>69327</v>
      </c>
      <c r="F45355">
        <v>5</v>
      </c>
      <c r="G45355" s="2">
        <v>26.15</v>
      </c>
      <c r="H45355" t="s">
        <v>14</v>
      </c>
      <c r="I45355" s="1">
        <v>44228</v>
      </c>
      <c r="J45355" t="s">
        <v>4711</v>
      </c>
      <c r="K45355" s="2">
        <v>130.75</v>
      </c>
    </row>
    <row r="45356" spans="1:11" x14ac:dyDescent="0.3">
      <c r="A45356" t="s">
        <v>185493</v>
      </c>
      <c r="B45356" t="s">
        <v>185494</v>
      </c>
      <c r="C45356" t="s">
        <v>12</v>
      </c>
      <c r="D45356">
        <v>19</v>
      </c>
      <c r="E45356" t="s">
        <v>69002</v>
      </c>
      <c r="F45356">
        <v>4</v>
      </c>
      <c r="G45356" s="2">
        <v>162.63999999999999</v>
      </c>
      <c r="H45356" t="s">
        <v>14</v>
      </c>
      <c r="I45356" s="1">
        <v>44897</v>
      </c>
      <c r="J45356" t="s">
        <v>15</v>
      </c>
      <c r="K45356" s="2">
        <v>650.55999999999995</v>
      </c>
    </row>
    <row r="45357" spans="1:11" x14ac:dyDescent="0.3">
      <c r="A45357" t="s">
        <v>64060</v>
      </c>
      <c r="B45357" t="s">
        <v>64061</v>
      </c>
      <c r="C45357" t="s">
        <v>12</v>
      </c>
      <c r="D45357">
        <v>36</v>
      </c>
      <c r="E45357" t="s">
        <v>13</v>
      </c>
      <c r="F45357">
        <v>3</v>
      </c>
      <c r="G45357" s="2">
        <v>900.24</v>
      </c>
      <c r="H45357" t="s">
        <v>14</v>
      </c>
      <c r="I45357" s="1">
        <v>44725</v>
      </c>
      <c r="J45357" t="s">
        <v>3387</v>
      </c>
      <c r="K45357" s="2">
        <v>2700.72</v>
      </c>
    </row>
    <row r="45358" spans="1:11" x14ac:dyDescent="0.3">
      <c r="A45358" t="s">
        <v>196101</v>
      </c>
      <c r="B45358" t="s">
        <v>196102</v>
      </c>
      <c r="C45358" t="s">
        <v>840</v>
      </c>
      <c r="D45358">
        <v>27</v>
      </c>
      <c r="E45358" t="s">
        <v>70039</v>
      </c>
      <c r="F45358">
        <v>2</v>
      </c>
      <c r="G45358" s="2">
        <v>23.46</v>
      </c>
      <c r="H45358" t="s">
        <v>14</v>
      </c>
      <c r="I45358" s="1">
        <v>44254</v>
      </c>
      <c r="J45358" t="s">
        <v>1349</v>
      </c>
      <c r="K45358" s="2">
        <v>46.92</v>
      </c>
    </row>
    <row r="45359" spans="1:11" x14ac:dyDescent="0.3">
      <c r="A45359" t="s">
        <v>108465</v>
      </c>
      <c r="B45359" t="s">
        <v>108466</v>
      </c>
      <c r="C45359" t="s">
        <v>840</v>
      </c>
      <c r="D45359">
        <v>61</v>
      </c>
      <c r="E45359" t="s">
        <v>69327</v>
      </c>
      <c r="F45359">
        <v>4</v>
      </c>
      <c r="G45359" s="2">
        <v>20.92</v>
      </c>
      <c r="H45359" t="s">
        <v>6278</v>
      </c>
      <c r="I45359" s="1">
        <v>44939</v>
      </c>
      <c r="J45359" t="s">
        <v>5048</v>
      </c>
      <c r="K45359" s="2">
        <v>83.68</v>
      </c>
    </row>
    <row r="45360" spans="1:11" x14ac:dyDescent="0.3">
      <c r="A45360" t="s">
        <v>165759</v>
      </c>
      <c r="B45360" t="s">
        <v>165760</v>
      </c>
      <c r="C45360" t="s">
        <v>12</v>
      </c>
      <c r="D45360">
        <v>53</v>
      </c>
      <c r="E45360" t="s">
        <v>69628</v>
      </c>
      <c r="F45360">
        <v>5</v>
      </c>
      <c r="G45360" s="2">
        <v>179.2</v>
      </c>
      <c r="H45360" t="s">
        <v>14</v>
      </c>
      <c r="I45360" s="1">
        <v>44430</v>
      </c>
      <c r="J45360" t="s">
        <v>5371</v>
      </c>
      <c r="K45360" s="2">
        <v>896</v>
      </c>
    </row>
    <row r="45361" spans="1:11" x14ac:dyDescent="0.3">
      <c r="A45361" t="s">
        <v>63000</v>
      </c>
      <c r="B45361" t="s">
        <v>63001</v>
      </c>
      <c r="C45361" t="s">
        <v>12</v>
      </c>
      <c r="D45361">
        <v>43</v>
      </c>
      <c r="E45361" t="s">
        <v>13</v>
      </c>
      <c r="F45361">
        <v>3</v>
      </c>
      <c r="G45361" s="2">
        <v>900.24</v>
      </c>
      <c r="H45361" t="s">
        <v>14</v>
      </c>
      <c r="I45361" s="1">
        <v>44254</v>
      </c>
      <c r="J45361" t="s">
        <v>2480</v>
      </c>
      <c r="K45361" s="2">
        <v>2700.72</v>
      </c>
    </row>
    <row r="45362" spans="1:11" x14ac:dyDescent="0.3">
      <c r="A45362" t="s">
        <v>149333</v>
      </c>
      <c r="B45362" t="s">
        <v>149334</v>
      </c>
      <c r="C45362" t="s">
        <v>840</v>
      </c>
      <c r="D45362">
        <v>32</v>
      </c>
      <c r="E45362" t="s">
        <v>70039</v>
      </c>
      <c r="F45362">
        <v>5</v>
      </c>
      <c r="G45362" s="2">
        <v>58.65</v>
      </c>
      <c r="H45362" t="s">
        <v>14</v>
      </c>
      <c r="I45362" s="1">
        <v>44894</v>
      </c>
      <c r="J45362" t="s">
        <v>2480</v>
      </c>
      <c r="K45362" s="2">
        <v>293.25</v>
      </c>
    </row>
    <row r="45363" spans="1:11" x14ac:dyDescent="0.3">
      <c r="A45363" t="s">
        <v>166481</v>
      </c>
      <c r="B45363" t="s">
        <v>166482</v>
      </c>
      <c r="C45363" t="s">
        <v>840</v>
      </c>
      <c r="D45363">
        <v>60</v>
      </c>
      <c r="E45363" t="s">
        <v>69002</v>
      </c>
      <c r="F45363">
        <v>4</v>
      </c>
      <c r="G45363" s="2">
        <v>162.63999999999999</v>
      </c>
      <c r="H45363" t="s">
        <v>14</v>
      </c>
      <c r="I45363" s="1">
        <v>44404</v>
      </c>
      <c r="J45363" t="s">
        <v>5371</v>
      </c>
      <c r="K45363" s="2">
        <v>650.55999999999995</v>
      </c>
    </row>
    <row r="45364" spans="1:11" x14ac:dyDescent="0.3">
      <c r="A45364" t="s">
        <v>18220</v>
      </c>
      <c r="B45364" t="s">
        <v>18221</v>
      </c>
      <c r="C45364" t="s">
        <v>12</v>
      </c>
      <c r="D45364">
        <v>64</v>
      </c>
      <c r="E45364" t="s">
        <v>13</v>
      </c>
      <c r="F45364">
        <v>4</v>
      </c>
      <c r="G45364" s="2">
        <v>1200.32</v>
      </c>
      <c r="H45364" t="s">
        <v>6278</v>
      </c>
      <c r="I45364" s="1">
        <v>44958</v>
      </c>
      <c r="J45364" t="s">
        <v>5688</v>
      </c>
      <c r="K45364" s="2">
        <v>4801.28</v>
      </c>
    </row>
    <row r="45365" spans="1:11" x14ac:dyDescent="0.3">
      <c r="A45365" t="s">
        <v>72339</v>
      </c>
      <c r="B45365" t="s">
        <v>72340</v>
      </c>
      <c r="C45365" t="s">
        <v>840</v>
      </c>
      <c r="D45365">
        <v>69</v>
      </c>
      <c r="E45365" t="s">
        <v>69843</v>
      </c>
      <c r="F45365">
        <v>4</v>
      </c>
      <c r="G45365" s="2">
        <v>2400.6799999999998</v>
      </c>
      <c r="H45365" t="s">
        <v>11067</v>
      </c>
      <c r="I45365" s="1">
        <v>44659</v>
      </c>
      <c r="J45365" t="s">
        <v>4711</v>
      </c>
      <c r="K45365" s="2">
        <v>9602.7199999999993</v>
      </c>
    </row>
    <row r="45366" spans="1:11" x14ac:dyDescent="0.3">
      <c r="A45366" t="s">
        <v>474</v>
      </c>
      <c r="B45366" t="s">
        <v>475</v>
      </c>
      <c r="C45366" t="s">
        <v>12</v>
      </c>
      <c r="D45366">
        <v>28</v>
      </c>
      <c r="E45366" t="s">
        <v>13</v>
      </c>
      <c r="F45366">
        <v>2</v>
      </c>
      <c r="G45366" s="2">
        <v>600.16</v>
      </c>
      <c r="H45366" t="s">
        <v>14</v>
      </c>
      <c r="I45366" s="1">
        <v>44297</v>
      </c>
      <c r="J45366" t="s">
        <v>15</v>
      </c>
      <c r="K45366" s="2">
        <v>1200.32</v>
      </c>
    </row>
    <row r="45367" spans="1:11" x14ac:dyDescent="0.3">
      <c r="A45367" t="s">
        <v>128583</v>
      </c>
      <c r="B45367" t="s">
        <v>128584</v>
      </c>
      <c r="C45367" t="s">
        <v>12</v>
      </c>
      <c r="D45367">
        <v>53</v>
      </c>
      <c r="E45367" t="s">
        <v>70042</v>
      </c>
      <c r="F45367">
        <v>3</v>
      </c>
      <c r="G45367" s="2">
        <v>45.45</v>
      </c>
      <c r="H45367" t="s">
        <v>6278</v>
      </c>
      <c r="I45367" s="1">
        <v>44539</v>
      </c>
      <c r="J45367" t="s">
        <v>1349</v>
      </c>
      <c r="K45367" s="2">
        <v>136.35</v>
      </c>
    </row>
    <row r="45368" spans="1:11" x14ac:dyDescent="0.3">
      <c r="A45368" t="s">
        <v>22196</v>
      </c>
      <c r="B45368" t="s">
        <v>22197</v>
      </c>
      <c r="C45368" t="s">
        <v>840</v>
      </c>
      <c r="D45368">
        <v>54</v>
      </c>
      <c r="E45368" t="s">
        <v>13</v>
      </c>
      <c r="F45368">
        <v>4</v>
      </c>
      <c r="G45368" s="2">
        <v>1200.32</v>
      </c>
      <c r="H45368" t="s">
        <v>14</v>
      </c>
      <c r="I45368" s="1">
        <v>44737</v>
      </c>
      <c r="J45368" t="s">
        <v>2480</v>
      </c>
      <c r="K45368" s="2">
        <v>4801.28</v>
      </c>
    </row>
    <row r="45369" spans="1:11" x14ac:dyDescent="0.3">
      <c r="A45369" t="s">
        <v>78031</v>
      </c>
      <c r="B45369" t="s">
        <v>78032</v>
      </c>
      <c r="C45369" t="s">
        <v>840</v>
      </c>
      <c r="D45369">
        <v>48</v>
      </c>
      <c r="E45369" t="s">
        <v>69327</v>
      </c>
      <c r="F45369">
        <v>5</v>
      </c>
      <c r="G45369" s="2">
        <v>26.15</v>
      </c>
      <c r="H45369" t="s">
        <v>11067</v>
      </c>
      <c r="I45369" s="1">
        <v>44901</v>
      </c>
      <c r="J45369" t="s">
        <v>4072</v>
      </c>
      <c r="K45369" s="2">
        <v>130.75</v>
      </c>
    </row>
    <row r="45370" spans="1:11" x14ac:dyDescent="0.3">
      <c r="A45370" t="s">
        <v>31380</v>
      </c>
      <c r="B45370" t="s">
        <v>31381</v>
      </c>
      <c r="C45370" t="s">
        <v>12</v>
      </c>
      <c r="D45370">
        <v>32</v>
      </c>
      <c r="E45370" t="s">
        <v>13</v>
      </c>
      <c r="F45370">
        <v>5</v>
      </c>
      <c r="G45370" s="2">
        <v>1500.4</v>
      </c>
      <c r="H45370" t="s">
        <v>6278</v>
      </c>
      <c r="I45370" s="1">
        <v>44369</v>
      </c>
      <c r="J45370" t="s">
        <v>5048</v>
      </c>
      <c r="K45370" s="2">
        <v>7502</v>
      </c>
    </row>
    <row r="45371" spans="1:11" x14ac:dyDescent="0.3">
      <c r="A45371" t="s">
        <v>52884</v>
      </c>
      <c r="B45371" t="s">
        <v>52885</v>
      </c>
      <c r="C45371" t="s">
        <v>840</v>
      </c>
      <c r="D45371">
        <v>22</v>
      </c>
      <c r="E45371" t="s">
        <v>13</v>
      </c>
      <c r="F45371">
        <v>1</v>
      </c>
      <c r="G45371" s="2">
        <v>300.08</v>
      </c>
      <c r="H45371" t="s">
        <v>11067</v>
      </c>
      <c r="I45371" s="1">
        <v>44933</v>
      </c>
      <c r="J45371" t="s">
        <v>1349</v>
      </c>
      <c r="K45371" s="2">
        <v>300.08</v>
      </c>
    </row>
    <row r="45372" spans="1:11" x14ac:dyDescent="0.3">
      <c r="A45372" t="s">
        <v>193687</v>
      </c>
      <c r="B45372" t="s">
        <v>193688</v>
      </c>
      <c r="C45372" t="s">
        <v>12</v>
      </c>
      <c r="D45372">
        <v>26</v>
      </c>
      <c r="E45372" t="s">
        <v>70034</v>
      </c>
      <c r="F45372">
        <v>3</v>
      </c>
      <c r="G45372" s="2">
        <v>3150</v>
      </c>
      <c r="H45372" t="s">
        <v>14</v>
      </c>
      <c r="I45372" s="1">
        <v>44630</v>
      </c>
      <c r="J45372" t="s">
        <v>1349</v>
      </c>
      <c r="K45372" s="2">
        <v>9450</v>
      </c>
    </row>
    <row r="45373" spans="1:11" x14ac:dyDescent="0.3">
      <c r="A45373" t="s">
        <v>180589</v>
      </c>
      <c r="B45373" t="s">
        <v>180590</v>
      </c>
      <c r="C45373" t="s">
        <v>12</v>
      </c>
      <c r="D45373">
        <v>57</v>
      </c>
      <c r="E45373" t="s">
        <v>69843</v>
      </c>
      <c r="F45373">
        <v>1</v>
      </c>
      <c r="G45373" s="2">
        <v>600.16999999999996</v>
      </c>
      <c r="H45373" t="s">
        <v>14</v>
      </c>
      <c r="I45373" s="1">
        <v>44689</v>
      </c>
      <c r="J45373" t="s">
        <v>15</v>
      </c>
      <c r="K45373" s="2">
        <v>600.16999999999996</v>
      </c>
    </row>
    <row r="45374" spans="1:11" x14ac:dyDescent="0.3">
      <c r="A45374" t="s">
        <v>23242</v>
      </c>
      <c r="B45374" t="s">
        <v>23243</v>
      </c>
      <c r="C45374" t="s">
        <v>12</v>
      </c>
      <c r="D45374">
        <v>44</v>
      </c>
      <c r="E45374" t="s">
        <v>13</v>
      </c>
      <c r="F45374">
        <v>4</v>
      </c>
      <c r="G45374" s="2">
        <v>1200.32</v>
      </c>
      <c r="H45374" t="s">
        <v>14</v>
      </c>
      <c r="I45374" s="1">
        <v>44663</v>
      </c>
      <c r="J45374" t="s">
        <v>3387</v>
      </c>
      <c r="K45374" s="2">
        <v>4801.28</v>
      </c>
    </row>
    <row r="45375" spans="1:11" x14ac:dyDescent="0.3">
      <c r="A45375" t="s">
        <v>93307</v>
      </c>
      <c r="B45375" t="s">
        <v>93308</v>
      </c>
      <c r="C45375" t="s">
        <v>12</v>
      </c>
      <c r="D45375">
        <v>30</v>
      </c>
      <c r="E45375" t="s">
        <v>69628</v>
      </c>
      <c r="F45375">
        <v>4</v>
      </c>
      <c r="G45375" s="2">
        <v>143.36000000000001</v>
      </c>
      <c r="H45375" t="s">
        <v>11067</v>
      </c>
      <c r="I45375" s="1">
        <v>44799</v>
      </c>
      <c r="J45375" t="s">
        <v>1349</v>
      </c>
      <c r="K45375" s="2">
        <v>573.44000000000005</v>
      </c>
    </row>
    <row r="45376" spans="1:11" x14ac:dyDescent="0.3">
      <c r="A45376" t="s">
        <v>39404</v>
      </c>
      <c r="B45376" t="s">
        <v>39405</v>
      </c>
      <c r="C45376" t="s">
        <v>840</v>
      </c>
      <c r="D45376">
        <v>25</v>
      </c>
      <c r="E45376" t="s">
        <v>13</v>
      </c>
      <c r="F45376">
        <v>5</v>
      </c>
      <c r="G45376" s="2">
        <v>1500.4</v>
      </c>
      <c r="H45376" t="s">
        <v>14</v>
      </c>
      <c r="I45376" s="1">
        <v>44852</v>
      </c>
      <c r="J45376" t="s">
        <v>1349</v>
      </c>
      <c r="K45376" s="2">
        <v>7502</v>
      </c>
    </row>
    <row r="45377" spans="1:11" x14ac:dyDescent="0.3">
      <c r="A45377" t="s">
        <v>127353</v>
      </c>
      <c r="B45377" t="s">
        <v>127354</v>
      </c>
      <c r="C45377" t="s">
        <v>12</v>
      </c>
      <c r="D45377">
        <v>23</v>
      </c>
      <c r="E45377" t="s">
        <v>69628</v>
      </c>
      <c r="F45377">
        <v>5</v>
      </c>
      <c r="G45377" s="2">
        <v>179.2</v>
      </c>
      <c r="H45377" t="s">
        <v>6278</v>
      </c>
      <c r="I45377" s="1">
        <v>44982</v>
      </c>
      <c r="J45377" t="s">
        <v>1349</v>
      </c>
      <c r="K45377" s="2">
        <v>896</v>
      </c>
    </row>
    <row r="45378" spans="1:11" x14ac:dyDescent="0.3">
      <c r="A45378" t="s">
        <v>37320</v>
      </c>
      <c r="B45378" t="s">
        <v>37321</v>
      </c>
      <c r="C45378" t="s">
        <v>12</v>
      </c>
      <c r="D45378">
        <v>35</v>
      </c>
      <c r="E45378" t="s">
        <v>13</v>
      </c>
      <c r="F45378">
        <v>5</v>
      </c>
      <c r="G45378" s="2">
        <v>1500.4</v>
      </c>
      <c r="H45378" t="s">
        <v>14</v>
      </c>
      <c r="I45378" s="1">
        <v>44224</v>
      </c>
      <c r="J45378" t="s">
        <v>5371</v>
      </c>
      <c r="K45378" s="2">
        <v>7502</v>
      </c>
    </row>
    <row r="45379" spans="1:11" x14ac:dyDescent="0.3">
      <c r="A45379" t="s">
        <v>16920</v>
      </c>
      <c r="B45379" t="s">
        <v>16921</v>
      </c>
      <c r="C45379" t="s">
        <v>12</v>
      </c>
      <c r="D45379">
        <v>56</v>
      </c>
      <c r="E45379" t="s">
        <v>13</v>
      </c>
      <c r="F45379">
        <v>4</v>
      </c>
      <c r="G45379" s="2">
        <v>1200.32</v>
      </c>
      <c r="H45379" t="s">
        <v>6278</v>
      </c>
      <c r="I45379" s="1">
        <v>44920</v>
      </c>
      <c r="J45379" t="s">
        <v>3387</v>
      </c>
      <c r="K45379" s="2">
        <v>4801.28</v>
      </c>
    </row>
    <row r="45380" spans="1:11" x14ac:dyDescent="0.3">
      <c r="A45380" t="s">
        <v>22968</v>
      </c>
      <c r="B45380" t="s">
        <v>22969</v>
      </c>
      <c r="C45380" t="s">
        <v>12</v>
      </c>
      <c r="D45380">
        <v>64</v>
      </c>
      <c r="E45380" t="s">
        <v>13</v>
      </c>
      <c r="F45380">
        <v>4</v>
      </c>
      <c r="G45380" s="2">
        <v>1200.32</v>
      </c>
      <c r="H45380" t="s">
        <v>14</v>
      </c>
      <c r="I45380" s="1">
        <v>44519</v>
      </c>
      <c r="J45380" t="s">
        <v>4072</v>
      </c>
      <c r="K45380" s="2">
        <v>4801.28</v>
      </c>
    </row>
    <row r="45381" spans="1:11" x14ac:dyDescent="0.3">
      <c r="A45381" t="s">
        <v>5765</v>
      </c>
      <c r="B45381" t="s">
        <v>5766</v>
      </c>
      <c r="C45381" t="s">
        <v>12</v>
      </c>
      <c r="D45381">
        <v>66</v>
      </c>
      <c r="E45381" t="s">
        <v>13</v>
      </c>
      <c r="F45381">
        <v>2</v>
      </c>
      <c r="G45381" s="2">
        <v>600.16</v>
      </c>
      <c r="H45381" t="s">
        <v>14</v>
      </c>
      <c r="I45381" s="1">
        <v>44768</v>
      </c>
      <c r="J45381" t="s">
        <v>5688</v>
      </c>
      <c r="K45381" s="2">
        <v>1200.32</v>
      </c>
    </row>
    <row r="45382" spans="1:11" x14ac:dyDescent="0.3">
      <c r="A45382" t="s">
        <v>193811</v>
      </c>
      <c r="B45382" t="s">
        <v>193812</v>
      </c>
      <c r="C45382" t="s">
        <v>12</v>
      </c>
      <c r="D45382">
        <v>43</v>
      </c>
      <c r="E45382" t="s">
        <v>70034</v>
      </c>
      <c r="F45382">
        <v>2</v>
      </c>
      <c r="G45382" s="2">
        <v>2100</v>
      </c>
      <c r="H45382" t="s">
        <v>14</v>
      </c>
      <c r="I45382" s="1">
        <v>44578</v>
      </c>
      <c r="J45382" t="s">
        <v>1349</v>
      </c>
      <c r="K45382" s="2">
        <v>4200</v>
      </c>
    </row>
    <row r="45383" spans="1:11" x14ac:dyDescent="0.3">
      <c r="A45383" t="s">
        <v>100427</v>
      </c>
      <c r="B45383" t="s">
        <v>100428</v>
      </c>
      <c r="C45383" t="s">
        <v>12</v>
      </c>
      <c r="D45383">
        <v>19</v>
      </c>
      <c r="E45383" t="s">
        <v>69002</v>
      </c>
      <c r="F45383">
        <v>4</v>
      </c>
      <c r="G45383" s="2">
        <v>162.63999999999999</v>
      </c>
      <c r="H45383" t="s">
        <v>6278</v>
      </c>
      <c r="I45383" s="1">
        <v>44874</v>
      </c>
      <c r="J45383" t="s">
        <v>3387</v>
      </c>
      <c r="K45383" s="2">
        <v>650.55999999999995</v>
      </c>
    </row>
    <row r="45384" spans="1:11" x14ac:dyDescent="0.3">
      <c r="A45384" t="s">
        <v>83915</v>
      </c>
      <c r="B45384" t="s">
        <v>83916</v>
      </c>
      <c r="C45384" t="s">
        <v>12</v>
      </c>
      <c r="D45384">
        <v>56</v>
      </c>
      <c r="E45384" t="s">
        <v>69002</v>
      </c>
      <c r="F45384">
        <v>1</v>
      </c>
      <c r="G45384" s="2">
        <v>40.659999999999997</v>
      </c>
      <c r="H45384" t="s">
        <v>11067</v>
      </c>
      <c r="I45384" s="1">
        <v>44701</v>
      </c>
      <c r="J45384" t="s">
        <v>2480</v>
      </c>
      <c r="K45384" s="2">
        <v>40.659999999999997</v>
      </c>
    </row>
    <row r="45385" spans="1:11" x14ac:dyDescent="0.3">
      <c r="A45385" t="s">
        <v>111521</v>
      </c>
      <c r="B45385" t="s">
        <v>111522</v>
      </c>
      <c r="C45385" t="s">
        <v>12</v>
      </c>
      <c r="D45385">
        <v>63</v>
      </c>
      <c r="E45385" t="s">
        <v>70039</v>
      </c>
      <c r="F45385">
        <v>4</v>
      </c>
      <c r="G45385" s="2">
        <v>46.92</v>
      </c>
      <c r="H45385" t="s">
        <v>6278</v>
      </c>
      <c r="I45385" s="1">
        <v>44264</v>
      </c>
      <c r="J45385" t="s">
        <v>5371</v>
      </c>
      <c r="K45385" s="2">
        <v>187.68</v>
      </c>
    </row>
    <row r="45386" spans="1:11" x14ac:dyDescent="0.3">
      <c r="A45386" t="s">
        <v>133267</v>
      </c>
      <c r="B45386" t="s">
        <v>133268</v>
      </c>
      <c r="C45386" t="s">
        <v>12</v>
      </c>
      <c r="D45386">
        <v>47</v>
      </c>
      <c r="E45386" t="s">
        <v>69002</v>
      </c>
      <c r="F45386">
        <v>4</v>
      </c>
      <c r="G45386" s="2">
        <v>162.63999999999999</v>
      </c>
      <c r="H45386" t="s">
        <v>6278</v>
      </c>
      <c r="I45386" s="1">
        <v>44278</v>
      </c>
      <c r="J45386" t="s">
        <v>15</v>
      </c>
      <c r="K45386" s="2">
        <v>650.55999999999995</v>
      </c>
    </row>
    <row r="45387" spans="1:11" x14ac:dyDescent="0.3">
      <c r="A45387" t="s">
        <v>11862</v>
      </c>
      <c r="B45387" t="s">
        <v>11863</v>
      </c>
      <c r="C45387" t="s">
        <v>840</v>
      </c>
      <c r="D45387">
        <v>39</v>
      </c>
      <c r="E45387" t="s">
        <v>13</v>
      </c>
      <c r="F45387">
        <v>2</v>
      </c>
      <c r="G45387" s="2">
        <v>600.16</v>
      </c>
      <c r="H45387" t="s">
        <v>11067</v>
      </c>
      <c r="I45387" s="1">
        <v>44743</v>
      </c>
      <c r="J45387" t="s">
        <v>1349</v>
      </c>
      <c r="K45387" s="2">
        <v>1200.32</v>
      </c>
    </row>
    <row r="45388" spans="1:11" x14ac:dyDescent="0.3">
      <c r="A45388" t="s">
        <v>76311</v>
      </c>
      <c r="B45388" t="s">
        <v>76312</v>
      </c>
      <c r="C45388" t="s">
        <v>840</v>
      </c>
      <c r="D45388">
        <v>69</v>
      </c>
      <c r="E45388" t="s">
        <v>70039</v>
      </c>
      <c r="F45388">
        <v>4</v>
      </c>
      <c r="G45388" s="2">
        <v>46.92</v>
      </c>
      <c r="H45388" t="s">
        <v>11067</v>
      </c>
      <c r="I45388" s="1">
        <v>44855</v>
      </c>
      <c r="J45388" t="s">
        <v>4072</v>
      </c>
      <c r="K45388" s="2">
        <v>187.68</v>
      </c>
    </row>
    <row r="45389" spans="1:11" x14ac:dyDescent="0.3">
      <c r="A45389" t="s">
        <v>104791</v>
      </c>
      <c r="B45389" t="s">
        <v>104792</v>
      </c>
      <c r="C45389" t="s">
        <v>12</v>
      </c>
      <c r="D45389">
        <v>49</v>
      </c>
      <c r="E45389" t="s">
        <v>69002</v>
      </c>
      <c r="F45389">
        <v>1</v>
      </c>
      <c r="G45389" s="2">
        <v>40.659999999999997</v>
      </c>
      <c r="H45389" t="s">
        <v>6278</v>
      </c>
      <c r="I45389" s="1">
        <v>44374</v>
      </c>
      <c r="J45389" t="s">
        <v>4711</v>
      </c>
      <c r="K45389" s="2">
        <v>40.659999999999997</v>
      </c>
    </row>
    <row r="45390" spans="1:11" x14ac:dyDescent="0.3">
      <c r="A45390" t="s">
        <v>22044</v>
      </c>
      <c r="B45390" t="s">
        <v>22045</v>
      </c>
      <c r="C45390" t="s">
        <v>12</v>
      </c>
      <c r="D45390">
        <v>53</v>
      </c>
      <c r="E45390" t="s">
        <v>13</v>
      </c>
      <c r="F45390">
        <v>4</v>
      </c>
      <c r="G45390" s="2">
        <v>1200.32</v>
      </c>
      <c r="H45390" t="s">
        <v>14</v>
      </c>
      <c r="I45390" s="1">
        <v>44365</v>
      </c>
      <c r="J45390" t="s">
        <v>2480</v>
      </c>
      <c r="K45390" s="2">
        <v>4801.28</v>
      </c>
    </row>
    <row r="45391" spans="1:11" x14ac:dyDescent="0.3">
      <c r="A45391" t="s">
        <v>7809</v>
      </c>
      <c r="B45391" t="s">
        <v>7810</v>
      </c>
      <c r="C45391" t="s">
        <v>12</v>
      </c>
      <c r="D45391">
        <v>55</v>
      </c>
      <c r="E45391" t="s">
        <v>13</v>
      </c>
      <c r="F45391">
        <v>2</v>
      </c>
      <c r="G45391" s="2">
        <v>600.16</v>
      </c>
      <c r="H45391" t="s">
        <v>6278</v>
      </c>
      <c r="I45391" s="1">
        <v>44208</v>
      </c>
      <c r="J45391" t="s">
        <v>4072</v>
      </c>
      <c r="K45391" s="2">
        <v>1200.32</v>
      </c>
    </row>
    <row r="45392" spans="1:11" x14ac:dyDescent="0.3">
      <c r="A45392" t="s">
        <v>121915</v>
      </c>
      <c r="B45392" t="s">
        <v>121916</v>
      </c>
      <c r="C45392" t="s">
        <v>12</v>
      </c>
      <c r="D45392">
        <v>60</v>
      </c>
      <c r="E45392" t="s">
        <v>69002</v>
      </c>
      <c r="F45392">
        <v>3</v>
      </c>
      <c r="G45392" s="2">
        <v>121.98</v>
      </c>
      <c r="H45392" t="s">
        <v>6278</v>
      </c>
      <c r="I45392" s="1">
        <v>44317</v>
      </c>
      <c r="J45392" t="s">
        <v>2480</v>
      </c>
      <c r="K45392" s="2">
        <v>365.94</v>
      </c>
    </row>
    <row r="45393" spans="1:11" x14ac:dyDescent="0.3">
      <c r="A45393" t="s">
        <v>112889</v>
      </c>
      <c r="B45393" t="s">
        <v>112890</v>
      </c>
      <c r="C45393" t="s">
        <v>12</v>
      </c>
      <c r="D45393">
        <v>31</v>
      </c>
      <c r="E45393" t="s">
        <v>69327</v>
      </c>
      <c r="F45393">
        <v>2</v>
      </c>
      <c r="G45393" s="2">
        <v>10.46</v>
      </c>
      <c r="H45393" t="s">
        <v>6278</v>
      </c>
      <c r="I45393" s="1">
        <v>44816</v>
      </c>
      <c r="J45393" t="s">
        <v>5371</v>
      </c>
      <c r="K45393" s="2">
        <v>20.92</v>
      </c>
    </row>
    <row r="45394" spans="1:11" x14ac:dyDescent="0.3">
      <c r="A45394" t="s">
        <v>97559</v>
      </c>
      <c r="B45394" t="s">
        <v>97560</v>
      </c>
      <c r="C45394" t="s">
        <v>840</v>
      </c>
      <c r="D45394">
        <v>61</v>
      </c>
      <c r="E45394" t="s">
        <v>69002</v>
      </c>
      <c r="F45394">
        <v>3</v>
      </c>
      <c r="G45394" s="2">
        <v>121.98</v>
      </c>
      <c r="H45394" t="s">
        <v>6278</v>
      </c>
      <c r="I45394" s="1">
        <v>44215</v>
      </c>
      <c r="J45394" t="s">
        <v>4072</v>
      </c>
      <c r="K45394" s="2">
        <v>365.94</v>
      </c>
    </row>
    <row r="45395" spans="1:11" x14ac:dyDescent="0.3">
      <c r="A45395" t="s">
        <v>165579</v>
      </c>
      <c r="B45395" t="s">
        <v>165580</v>
      </c>
      <c r="C45395" t="s">
        <v>840</v>
      </c>
      <c r="D45395">
        <v>36</v>
      </c>
      <c r="E45395" t="s">
        <v>69628</v>
      </c>
      <c r="F45395">
        <v>1</v>
      </c>
      <c r="G45395" s="2">
        <v>35.840000000000003</v>
      </c>
      <c r="H45395" t="s">
        <v>14</v>
      </c>
      <c r="I45395" s="1">
        <v>44450</v>
      </c>
      <c r="J45395" t="s">
        <v>5371</v>
      </c>
      <c r="K45395" s="2">
        <v>35.840000000000003</v>
      </c>
    </row>
    <row r="45396" spans="1:11" x14ac:dyDescent="0.3">
      <c r="A45396" t="s">
        <v>24996</v>
      </c>
      <c r="B45396" t="s">
        <v>24997</v>
      </c>
      <c r="C45396" t="s">
        <v>840</v>
      </c>
      <c r="D45396">
        <v>66</v>
      </c>
      <c r="E45396" t="s">
        <v>13</v>
      </c>
      <c r="F45396">
        <v>4</v>
      </c>
      <c r="G45396" s="2">
        <v>1200.32</v>
      </c>
      <c r="H45396" t="s">
        <v>14</v>
      </c>
      <c r="I45396" s="1">
        <v>44553</v>
      </c>
      <c r="J45396" t="s">
        <v>5371</v>
      </c>
      <c r="K45396" s="2">
        <v>4801.28</v>
      </c>
    </row>
    <row r="45397" spans="1:11" x14ac:dyDescent="0.3">
      <c r="A45397" t="s">
        <v>67662</v>
      </c>
      <c r="B45397" t="s">
        <v>67663</v>
      </c>
      <c r="C45397" t="s">
        <v>12</v>
      </c>
      <c r="D45397">
        <v>53</v>
      </c>
      <c r="E45397" t="s">
        <v>13</v>
      </c>
      <c r="F45397">
        <v>3</v>
      </c>
      <c r="G45397" s="2">
        <v>900.24</v>
      </c>
      <c r="H45397" t="s">
        <v>14</v>
      </c>
      <c r="I45397" s="1">
        <v>44721</v>
      </c>
      <c r="J45397" t="s">
        <v>1349</v>
      </c>
      <c r="K45397" s="2">
        <v>2700.72</v>
      </c>
    </row>
    <row r="45398" spans="1:11" x14ac:dyDescent="0.3">
      <c r="A45398" t="s">
        <v>141313</v>
      </c>
      <c r="B45398" t="s">
        <v>141314</v>
      </c>
      <c r="C45398" t="s">
        <v>12</v>
      </c>
      <c r="D45398">
        <v>45</v>
      </c>
      <c r="E45398" t="s">
        <v>69327</v>
      </c>
      <c r="F45398">
        <v>1</v>
      </c>
      <c r="G45398" s="2">
        <v>5.23</v>
      </c>
      <c r="H45398" t="s">
        <v>14</v>
      </c>
      <c r="I45398" s="1">
        <v>44737</v>
      </c>
      <c r="J45398" t="s">
        <v>2480</v>
      </c>
      <c r="K45398" s="2">
        <v>5.23</v>
      </c>
    </row>
    <row r="45399" spans="1:11" x14ac:dyDescent="0.3">
      <c r="A45399" t="s">
        <v>14138</v>
      </c>
      <c r="B45399" t="s">
        <v>14139</v>
      </c>
      <c r="C45399" t="s">
        <v>12</v>
      </c>
      <c r="D45399">
        <v>23</v>
      </c>
      <c r="E45399" t="s">
        <v>13</v>
      </c>
      <c r="F45399">
        <v>4</v>
      </c>
      <c r="G45399" s="2">
        <v>1200.32</v>
      </c>
      <c r="H45399" t="s">
        <v>11067</v>
      </c>
      <c r="I45399" s="1">
        <v>44269</v>
      </c>
      <c r="J45399" t="s">
        <v>5688</v>
      </c>
      <c r="K45399" s="2">
        <v>4801.28</v>
      </c>
    </row>
    <row r="45400" spans="1:11" x14ac:dyDescent="0.3">
      <c r="A45400" t="s">
        <v>31672</v>
      </c>
      <c r="B45400" t="s">
        <v>31673</v>
      </c>
      <c r="C45400" t="s">
        <v>12</v>
      </c>
      <c r="D45400">
        <v>41</v>
      </c>
      <c r="E45400" t="s">
        <v>13</v>
      </c>
      <c r="F45400">
        <v>5</v>
      </c>
      <c r="G45400" s="2">
        <v>1500.4</v>
      </c>
      <c r="H45400" t="s">
        <v>6278</v>
      </c>
      <c r="I45400" s="1">
        <v>44319</v>
      </c>
      <c r="J45400" t="s">
        <v>5995</v>
      </c>
      <c r="K45400" s="2">
        <v>7502</v>
      </c>
    </row>
    <row r="45401" spans="1:11" x14ac:dyDescent="0.3">
      <c r="A45401" t="s">
        <v>160191</v>
      </c>
      <c r="B45401" t="s">
        <v>160192</v>
      </c>
      <c r="C45401" t="s">
        <v>840</v>
      </c>
      <c r="D45401">
        <v>29</v>
      </c>
      <c r="E45401" t="s">
        <v>69002</v>
      </c>
      <c r="F45401">
        <v>4</v>
      </c>
      <c r="G45401" s="2">
        <v>162.63999999999999</v>
      </c>
      <c r="H45401" t="s">
        <v>14</v>
      </c>
      <c r="I45401" s="1">
        <v>44229</v>
      </c>
      <c r="J45401" t="s">
        <v>3387</v>
      </c>
      <c r="K45401" s="2">
        <v>650.55999999999995</v>
      </c>
    </row>
    <row r="45402" spans="1:11" x14ac:dyDescent="0.3">
      <c r="A45402" t="s">
        <v>39052</v>
      </c>
      <c r="B45402" t="s">
        <v>39053</v>
      </c>
      <c r="C45402" t="s">
        <v>840</v>
      </c>
      <c r="D45402">
        <v>47</v>
      </c>
      <c r="E45402" t="s">
        <v>13</v>
      </c>
      <c r="F45402">
        <v>5</v>
      </c>
      <c r="G45402" s="2">
        <v>1500.4</v>
      </c>
      <c r="H45402" t="s">
        <v>14</v>
      </c>
      <c r="I45402" s="1">
        <v>44454</v>
      </c>
      <c r="J45402" t="s">
        <v>1349</v>
      </c>
      <c r="K45402" s="2">
        <v>7502</v>
      </c>
    </row>
    <row r="45403" spans="1:11" x14ac:dyDescent="0.3">
      <c r="A45403" t="s">
        <v>125515</v>
      </c>
      <c r="B45403" t="s">
        <v>125516</v>
      </c>
      <c r="C45403" t="s">
        <v>840</v>
      </c>
      <c r="D45403">
        <v>46</v>
      </c>
      <c r="E45403" t="s">
        <v>69843</v>
      </c>
      <c r="F45403">
        <v>3</v>
      </c>
      <c r="G45403" s="2">
        <v>1800.51</v>
      </c>
      <c r="H45403" t="s">
        <v>6278</v>
      </c>
      <c r="I45403" s="1">
        <v>44589</v>
      </c>
      <c r="J45403" t="s">
        <v>1349</v>
      </c>
      <c r="K45403" s="2">
        <v>5401.53</v>
      </c>
    </row>
    <row r="45404" spans="1:11" x14ac:dyDescent="0.3">
      <c r="A45404" t="s">
        <v>57980</v>
      </c>
      <c r="B45404" t="s">
        <v>57981</v>
      </c>
      <c r="C45404" t="s">
        <v>12</v>
      </c>
      <c r="D45404">
        <v>53</v>
      </c>
      <c r="E45404" t="s">
        <v>13</v>
      </c>
      <c r="F45404">
        <v>3</v>
      </c>
      <c r="G45404" s="2">
        <v>900.24</v>
      </c>
      <c r="H45404" t="s">
        <v>11067</v>
      </c>
      <c r="I45404" s="1">
        <v>44481</v>
      </c>
      <c r="J45404" t="s">
        <v>15</v>
      </c>
      <c r="K45404" s="2">
        <v>2700.72</v>
      </c>
    </row>
    <row r="45405" spans="1:11" x14ac:dyDescent="0.3">
      <c r="A45405" t="s">
        <v>70561</v>
      </c>
      <c r="B45405" t="s">
        <v>70562</v>
      </c>
      <c r="C45405" t="s">
        <v>840</v>
      </c>
      <c r="D45405">
        <v>59</v>
      </c>
      <c r="E45405" t="s">
        <v>70034</v>
      </c>
      <c r="F45405">
        <v>2</v>
      </c>
      <c r="G45405" s="2">
        <v>2100</v>
      </c>
      <c r="H45405" t="s">
        <v>11067</v>
      </c>
      <c r="I45405" s="1">
        <v>44687</v>
      </c>
      <c r="J45405" t="s">
        <v>5995</v>
      </c>
      <c r="K45405" s="2">
        <v>4200</v>
      </c>
    </row>
    <row r="45406" spans="1:11" x14ac:dyDescent="0.3">
      <c r="A45406" t="s">
        <v>168901</v>
      </c>
      <c r="B45406" t="s">
        <v>168902</v>
      </c>
      <c r="C45406" t="s">
        <v>12</v>
      </c>
      <c r="D45406">
        <v>54</v>
      </c>
      <c r="E45406" t="s">
        <v>69628</v>
      </c>
      <c r="F45406">
        <v>3</v>
      </c>
      <c r="G45406" s="2">
        <v>107.52</v>
      </c>
      <c r="H45406" t="s">
        <v>14</v>
      </c>
      <c r="I45406" s="1">
        <v>44868</v>
      </c>
      <c r="J45406" t="s">
        <v>4711</v>
      </c>
      <c r="K45406" s="2">
        <v>322.56</v>
      </c>
    </row>
    <row r="45407" spans="1:11" x14ac:dyDescent="0.3">
      <c r="A45407" t="s">
        <v>43902</v>
      </c>
      <c r="B45407" t="s">
        <v>43903</v>
      </c>
      <c r="C45407" t="s">
        <v>12</v>
      </c>
      <c r="D45407">
        <v>28</v>
      </c>
      <c r="E45407" t="s">
        <v>13</v>
      </c>
      <c r="F45407">
        <v>1</v>
      </c>
      <c r="G45407" s="2">
        <v>300.08</v>
      </c>
      <c r="H45407" t="s">
        <v>14</v>
      </c>
      <c r="I45407" s="1">
        <v>44702</v>
      </c>
      <c r="J45407" t="s">
        <v>2480</v>
      </c>
      <c r="K45407" s="2">
        <v>300.08</v>
      </c>
    </row>
    <row r="45408" spans="1:11" x14ac:dyDescent="0.3">
      <c r="A45408" t="s">
        <v>68804</v>
      </c>
      <c r="B45408" t="s">
        <v>68805</v>
      </c>
      <c r="C45408" t="s">
        <v>12</v>
      </c>
      <c r="D45408">
        <v>23</v>
      </c>
      <c r="E45408" t="s">
        <v>13</v>
      </c>
      <c r="F45408">
        <v>3</v>
      </c>
      <c r="G45408" s="2">
        <v>900.24</v>
      </c>
      <c r="H45408" t="s">
        <v>14</v>
      </c>
      <c r="I45408" s="1">
        <v>44651</v>
      </c>
      <c r="J45408" t="s">
        <v>15</v>
      </c>
      <c r="K45408" s="2">
        <v>2700.72</v>
      </c>
    </row>
    <row r="45409" spans="1:11" x14ac:dyDescent="0.3">
      <c r="A45409" t="s">
        <v>32332</v>
      </c>
      <c r="B45409" t="s">
        <v>32333</v>
      </c>
      <c r="C45409" t="s">
        <v>12</v>
      </c>
      <c r="D45409">
        <v>59</v>
      </c>
      <c r="E45409" t="s">
        <v>13</v>
      </c>
      <c r="F45409">
        <v>5</v>
      </c>
      <c r="G45409" s="2">
        <v>1500.4</v>
      </c>
      <c r="H45409" t="s">
        <v>11067</v>
      </c>
      <c r="I45409" s="1">
        <v>44945</v>
      </c>
      <c r="J45409" t="s">
        <v>5995</v>
      </c>
      <c r="K45409" s="2">
        <v>7502</v>
      </c>
    </row>
    <row r="45410" spans="1:11" x14ac:dyDescent="0.3">
      <c r="A45410" t="s">
        <v>112333</v>
      </c>
      <c r="B45410" t="s">
        <v>112334</v>
      </c>
      <c r="C45410" t="s">
        <v>840</v>
      </c>
      <c r="D45410">
        <v>30</v>
      </c>
      <c r="E45410" t="s">
        <v>69628</v>
      </c>
      <c r="F45410">
        <v>1</v>
      </c>
      <c r="G45410" s="2">
        <v>35.840000000000003</v>
      </c>
      <c r="H45410" t="s">
        <v>6278</v>
      </c>
      <c r="I45410" s="1">
        <v>44934</v>
      </c>
      <c r="J45410" t="s">
        <v>5371</v>
      </c>
      <c r="K45410" s="2">
        <v>35.840000000000003</v>
      </c>
    </row>
    <row r="45411" spans="1:11" x14ac:dyDescent="0.3">
      <c r="A45411" t="s">
        <v>128327</v>
      </c>
      <c r="B45411" t="s">
        <v>128328</v>
      </c>
      <c r="C45411" t="s">
        <v>840</v>
      </c>
      <c r="D45411">
        <v>31</v>
      </c>
      <c r="E45411" t="s">
        <v>70042</v>
      </c>
      <c r="F45411">
        <v>5</v>
      </c>
      <c r="G45411" s="2">
        <v>75.75</v>
      </c>
      <c r="H45411" t="s">
        <v>6278</v>
      </c>
      <c r="I45411" s="1">
        <v>44765</v>
      </c>
      <c r="J45411" t="s">
        <v>1349</v>
      </c>
      <c r="K45411" s="2">
        <v>378.75</v>
      </c>
    </row>
    <row r="45412" spans="1:11" x14ac:dyDescent="0.3">
      <c r="A45412" t="s">
        <v>69779</v>
      </c>
      <c r="B45412" t="s">
        <v>69780</v>
      </c>
      <c r="C45412" t="s">
        <v>840</v>
      </c>
      <c r="D45412">
        <v>63</v>
      </c>
      <c r="E45412" t="s">
        <v>69628</v>
      </c>
      <c r="F45412">
        <v>5</v>
      </c>
      <c r="G45412" s="2">
        <v>179.2</v>
      </c>
      <c r="H45412" t="s">
        <v>11067</v>
      </c>
      <c r="I45412" s="1">
        <v>44232</v>
      </c>
      <c r="J45412" t="s">
        <v>5048</v>
      </c>
      <c r="K45412" s="2">
        <v>896</v>
      </c>
    </row>
    <row r="45413" spans="1:11" x14ac:dyDescent="0.3">
      <c r="A45413" t="s">
        <v>170963</v>
      </c>
      <c r="B45413" t="s">
        <v>170964</v>
      </c>
      <c r="C45413" t="s">
        <v>12</v>
      </c>
      <c r="D45413">
        <v>49</v>
      </c>
      <c r="E45413" t="s">
        <v>69843</v>
      </c>
      <c r="F45413">
        <v>2</v>
      </c>
      <c r="G45413" s="2">
        <v>1200.3399999999999</v>
      </c>
      <c r="H45413" t="s">
        <v>14</v>
      </c>
      <c r="I45413" s="1">
        <v>44244</v>
      </c>
      <c r="J45413" t="s">
        <v>5688</v>
      </c>
      <c r="K45413" s="2">
        <v>2400.6799999999998</v>
      </c>
    </row>
    <row r="45414" spans="1:11" x14ac:dyDescent="0.3">
      <c r="A45414" t="s">
        <v>64892</v>
      </c>
      <c r="B45414" t="s">
        <v>64893</v>
      </c>
      <c r="C45414" t="s">
        <v>840</v>
      </c>
      <c r="D45414">
        <v>25</v>
      </c>
      <c r="E45414" t="s">
        <v>13</v>
      </c>
      <c r="F45414">
        <v>3</v>
      </c>
      <c r="G45414" s="2">
        <v>900.24</v>
      </c>
      <c r="H45414" t="s">
        <v>14</v>
      </c>
      <c r="I45414" s="1">
        <v>44962</v>
      </c>
      <c r="J45414" t="s">
        <v>4072</v>
      </c>
      <c r="K45414" s="2">
        <v>2700.72</v>
      </c>
    </row>
    <row r="45415" spans="1:11" x14ac:dyDescent="0.3">
      <c r="A45415" t="s">
        <v>98613</v>
      </c>
      <c r="B45415" t="s">
        <v>98614</v>
      </c>
      <c r="C45415" t="s">
        <v>12</v>
      </c>
      <c r="D45415">
        <v>65</v>
      </c>
      <c r="E45415" t="s">
        <v>69327</v>
      </c>
      <c r="F45415">
        <v>5</v>
      </c>
      <c r="G45415" s="2">
        <v>26.15</v>
      </c>
      <c r="H45415" t="s">
        <v>6278</v>
      </c>
      <c r="I45415" s="1">
        <v>44393</v>
      </c>
      <c r="J45415" t="s">
        <v>4072</v>
      </c>
      <c r="K45415" s="2">
        <v>130.75</v>
      </c>
    </row>
    <row r="45416" spans="1:11" x14ac:dyDescent="0.3">
      <c r="A45416" t="s">
        <v>161315</v>
      </c>
      <c r="B45416" t="s">
        <v>161316</v>
      </c>
      <c r="C45416" t="s">
        <v>12</v>
      </c>
      <c r="D45416">
        <v>42</v>
      </c>
      <c r="E45416" t="s">
        <v>69002</v>
      </c>
      <c r="F45416">
        <v>3</v>
      </c>
      <c r="G45416" s="2">
        <v>121.98</v>
      </c>
      <c r="H45416" t="s">
        <v>14</v>
      </c>
      <c r="I45416" s="1">
        <v>44754</v>
      </c>
      <c r="J45416" t="s">
        <v>3387</v>
      </c>
      <c r="K45416" s="2">
        <v>365.94</v>
      </c>
    </row>
    <row r="45417" spans="1:11" x14ac:dyDescent="0.3">
      <c r="A45417" t="s">
        <v>175613</v>
      </c>
      <c r="B45417" t="s">
        <v>175614</v>
      </c>
      <c r="C45417" t="s">
        <v>840</v>
      </c>
      <c r="D45417">
        <v>62</v>
      </c>
      <c r="E45417" t="s">
        <v>70039</v>
      </c>
      <c r="F45417">
        <v>4</v>
      </c>
      <c r="G45417" s="2">
        <v>46.92</v>
      </c>
      <c r="H45417" t="s">
        <v>14</v>
      </c>
      <c r="I45417" s="1">
        <v>44362</v>
      </c>
      <c r="J45417" t="s">
        <v>5995</v>
      </c>
      <c r="K45417" s="2">
        <v>187.68</v>
      </c>
    </row>
    <row r="45418" spans="1:11" x14ac:dyDescent="0.3">
      <c r="A45418" t="s">
        <v>183097</v>
      </c>
      <c r="B45418" t="s">
        <v>183098</v>
      </c>
      <c r="C45418" t="s">
        <v>840</v>
      </c>
      <c r="D45418">
        <v>26</v>
      </c>
      <c r="E45418" t="s">
        <v>69327</v>
      </c>
      <c r="F45418">
        <v>3</v>
      </c>
      <c r="G45418" s="2">
        <v>15.69</v>
      </c>
      <c r="H45418" t="s">
        <v>14</v>
      </c>
      <c r="I45418" s="1">
        <v>44849</v>
      </c>
      <c r="J45418" t="s">
        <v>15</v>
      </c>
      <c r="K45418" s="2">
        <v>47.07</v>
      </c>
    </row>
    <row r="45419" spans="1:11" x14ac:dyDescent="0.3">
      <c r="A45419" t="s">
        <v>16018</v>
      </c>
      <c r="B45419" t="s">
        <v>16019</v>
      </c>
      <c r="C45419" t="s">
        <v>12</v>
      </c>
      <c r="D45419">
        <v>52</v>
      </c>
      <c r="E45419" t="s">
        <v>13</v>
      </c>
      <c r="F45419">
        <v>4</v>
      </c>
      <c r="G45419" s="2">
        <v>1200.32</v>
      </c>
      <c r="H45419" t="s">
        <v>11067</v>
      </c>
      <c r="I45419" s="1">
        <v>44721</v>
      </c>
      <c r="J45419" t="s">
        <v>15</v>
      </c>
      <c r="K45419" s="2">
        <v>4801.28</v>
      </c>
    </row>
    <row r="45420" spans="1:11" x14ac:dyDescent="0.3">
      <c r="A45420" t="s">
        <v>101887</v>
      </c>
      <c r="B45420" t="s">
        <v>101888</v>
      </c>
      <c r="C45420" t="s">
        <v>12</v>
      </c>
      <c r="D45420">
        <v>55</v>
      </c>
      <c r="E45420" t="s">
        <v>69628</v>
      </c>
      <c r="F45420">
        <v>3</v>
      </c>
      <c r="G45420" s="2">
        <v>107.52</v>
      </c>
      <c r="H45420" t="s">
        <v>6278</v>
      </c>
      <c r="I45420" s="1">
        <v>44661</v>
      </c>
      <c r="J45420" t="s">
        <v>3387</v>
      </c>
      <c r="K45420" s="2">
        <v>322.56</v>
      </c>
    </row>
    <row r="45421" spans="1:11" x14ac:dyDescent="0.3">
      <c r="A45421" t="s">
        <v>154721</v>
      </c>
      <c r="B45421" t="s">
        <v>154722</v>
      </c>
      <c r="C45421" t="s">
        <v>12</v>
      </c>
      <c r="D45421">
        <v>28</v>
      </c>
      <c r="E45421" t="s">
        <v>69002</v>
      </c>
      <c r="F45421">
        <v>3</v>
      </c>
      <c r="G45421" s="2">
        <v>121.98</v>
      </c>
      <c r="H45421" t="s">
        <v>14</v>
      </c>
      <c r="I45421" s="1">
        <v>44599</v>
      </c>
      <c r="J45421" t="s">
        <v>4072</v>
      </c>
      <c r="K45421" s="2">
        <v>365.94</v>
      </c>
    </row>
    <row r="45422" spans="1:11" x14ac:dyDescent="0.3">
      <c r="A45422" t="s">
        <v>129455</v>
      </c>
      <c r="B45422" t="s">
        <v>129456</v>
      </c>
      <c r="C45422" t="s">
        <v>12</v>
      </c>
      <c r="D45422">
        <v>62</v>
      </c>
      <c r="E45422" t="s">
        <v>70034</v>
      </c>
      <c r="F45422">
        <v>4</v>
      </c>
      <c r="G45422" s="2">
        <v>4200</v>
      </c>
      <c r="H45422" t="s">
        <v>6278</v>
      </c>
      <c r="I45422" s="1">
        <v>44915</v>
      </c>
      <c r="J45422" t="s">
        <v>1349</v>
      </c>
      <c r="K45422" s="2">
        <v>16800</v>
      </c>
    </row>
    <row r="45423" spans="1:11" x14ac:dyDescent="0.3">
      <c r="A45423" t="s">
        <v>105507</v>
      </c>
      <c r="B45423" t="s">
        <v>105508</v>
      </c>
      <c r="C45423" t="s">
        <v>12</v>
      </c>
      <c r="D45423">
        <v>27</v>
      </c>
      <c r="E45423" t="s">
        <v>69843</v>
      </c>
      <c r="F45423">
        <v>1</v>
      </c>
      <c r="G45423" s="2">
        <v>600.16999999999996</v>
      </c>
      <c r="H45423" t="s">
        <v>6278</v>
      </c>
      <c r="I45423" s="1">
        <v>44721</v>
      </c>
      <c r="J45423" t="s">
        <v>4711</v>
      </c>
      <c r="K45423" s="2">
        <v>600.16999999999996</v>
      </c>
    </row>
    <row r="45424" spans="1:11" x14ac:dyDescent="0.3">
      <c r="A45424" t="s">
        <v>82029</v>
      </c>
      <c r="B45424" t="s">
        <v>82030</v>
      </c>
      <c r="C45424" t="s">
        <v>840</v>
      </c>
      <c r="D45424">
        <v>59</v>
      </c>
      <c r="E45424" t="s">
        <v>70039</v>
      </c>
      <c r="F45424">
        <v>4</v>
      </c>
      <c r="G45424" s="2">
        <v>46.92</v>
      </c>
      <c r="H45424" t="s">
        <v>11067</v>
      </c>
      <c r="I45424" s="1">
        <v>44319</v>
      </c>
      <c r="J45424" t="s">
        <v>2480</v>
      </c>
      <c r="K45424" s="2">
        <v>187.68</v>
      </c>
    </row>
    <row r="45425" spans="1:11" x14ac:dyDescent="0.3">
      <c r="A45425" t="s">
        <v>93995</v>
      </c>
      <c r="B45425" t="s">
        <v>93996</v>
      </c>
      <c r="C45425" t="s">
        <v>840</v>
      </c>
      <c r="D45425">
        <v>37</v>
      </c>
      <c r="E45425" t="s">
        <v>70039</v>
      </c>
      <c r="F45425">
        <v>5</v>
      </c>
      <c r="G45425" s="2">
        <v>58.65</v>
      </c>
      <c r="H45425" t="s">
        <v>11067</v>
      </c>
      <c r="I45425" s="1">
        <v>44723</v>
      </c>
      <c r="J45425" t="s">
        <v>1349</v>
      </c>
      <c r="K45425" s="2">
        <v>293.25</v>
      </c>
    </row>
    <row r="45426" spans="1:11" x14ac:dyDescent="0.3">
      <c r="A45426" t="s">
        <v>190925</v>
      </c>
      <c r="B45426" t="s">
        <v>190926</v>
      </c>
      <c r="C45426" t="s">
        <v>12</v>
      </c>
      <c r="D45426">
        <v>49</v>
      </c>
      <c r="E45426" t="s">
        <v>69843</v>
      </c>
      <c r="F45426">
        <v>2</v>
      </c>
      <c r="G45426" s="2">
        <v>1200.3399999999999</v>
      </c>
      <c r="H45426" t="s">
        <v>14</v>
      </c>
      <c r="I45426" s="1">
        <v>44888</v>
      </c>
      <c r="J45426" t="s">
        <v>1349</v>
      </c>
      <c r="K45426" s="2">
        <v>2400.6799999999998</v>
      </c>
    </row>
    <row r="45427" spans="1:11" x14ac:dyDescent="0.3">
      <c r="A45427" t="s">
        <v>185929</v>
      </c>
      <c r="B45427" t="s">
        <v>185930</v>
      </c>
      <c r="C45427" t="s">
        <v>12</v>
      </c>
      <c r="D45427">
        <v>45</v>
      </c>
      <c r="E45427" t="s">
        <v>69002</v>
      </c>
      <c r="F45427">
        <v>1</v>
      </c>
      <c r="G45427" s="2">
        <v>40.659999999999997</v>
      </c>
      <c r="H45427" t="s">
        <v>14</v>
      </c>
      <c r="I45427" s="1">
        <v>44889</v>
      </c>
      <c r="J45427" t="s">
        <v>15</v>
      </c>
      <c r="K45427" s="2">
        <v>40.659999999999997</v>
      </c>
    </row>
    <row r="45428" spans="1:11" x14ac:dyDescent="0.3">
      <c r="A45428" t="s">
        <v>178297</v>
      </c>
      <c r="B45428" t="s">
        <v>178298</v>
      </c>
      <c r="C45428" t="s">
        <v>840</v>
      </c>
      <c r="D45428">
        <v>47</v>
      </c>
      <c r="E45428" t="s">
        <v>70042</v>
      </c>
      <c r="F45428">
        <v>2</v>
      </c>
      <c r="G45428" s="2">
        <v>30.3</v>
      </c>
      <c r="H45428" t="s">
        <v>14</v>
      </c>
      <c r="I45428" s="1">
        <v>44249</v>
      </c>
      <c r="J45428" t="s">
        <v>15</v>
      </c>
      <c r="K45428" s="2">
        <v>60.6</v>
      </c>
    </row>
    <row r="45429" spans="1:11" x14ac:dyDescent="0.3">
      <c r="A45429" t="s">
        <v>172145</v>
      </c>
      <c r="B45429" t="s">
        <v>172146</v>
      </c>
      <c r="C45429" t="s">
        <v>12</v>
      </c>
      <c r="D45429">
        <v>63</v>
      </c>
      <c r="E45429" t="s">
        <v>69327</v>
      </c>
      <c r="F45429">
        <v>1</v>
      </c>
      <c r="G45429" s="2">
        <v>5.23</v>
      </c>
      <c r="H45429" t="s">
        <v>14</v>
      </c>
      <c r="I45429" s="1">
        <v>44557</v>
      </c>
      <c r="J45429" t="s">
        <v>5688</v>
      </c>
      <c r="K45429" s="2">
        <v>5.23</v>
      </c>
    </row>
    <row r="45430" spans="1:11" x14ac:dyDescent="0.3">
      <c r="A45430" t="s">
        <v>172719</v>
      </c>
      <c r="B45430" t="s">
        <v>172720</v>
      </c>
      <c r="C45430" t="s">
        <v>12</v>
      </c>
      <c r="D45430">
        <v>21</v>
      </c>
      <c r="E45430" t="s">
        <v>69002</v>
      </c>
      <c r="F45430">
        <v>3</v>
      </c>
      <c r="G45430" s="2">
        <v>121.98</v>
      </c>
      <c r="H45430" t="s">
        <v>14</v>
      </c>
      <c r="I45430" s="1">
        <v>44405</v>
      </c>
      <c r="J45430" t="s">
        <v>5688</v>
      </c>
      <c r="K45430" s="2">
        <v>365.94</v>
      </c>
    </row>
    <row r="45431" spans="1:11" x14ac:dyDescent="0.3">
      <c r="A45431" t="s">
        <v>67744</v>
      </c>
      <c r="B45431" t="s">
        <v>67745</v>
      </c>
      <c r="C45431" t="s">
        <v>840</v>
      </c>
      <c r="D45431">
        <v>45</v>
      </c>
      <c r="E45431" t="s">
        <v>13</v>
      </c>
      <c r="F45431">
        <v>3</v>
      </c>
      <c r="G45431" s="2">
        <v>900.24</v>
      </c>
      <c r="H45431" t="s">
        <v>14</v>
      </c>
      <c r="I45431" s="1">
        <v>44280</v>
      </c>
      <c r="J45431" t="s">
        <v>15</v>
      </c>
      <c r="K45431" s="2">
        <v>2700.72</v>
      </c>
    </row>
    <row r="45432" spans="1:11" x14ac:dyDescent="0.3">
      <c r="A45432" t="s">
        <v>114699</v>
      </c>
      <c r="B45432" t="s">
        <v>114700</v>
      </c>
      <c r="C45432" t="s">
        <v>12</v>
      </c>
      <c r="D45432">
        <v>26</v>
      </c>
      <c r="E45432" t="s">
        <v>69843</v>
      </c>
      <c r="F45432">
        <v>3</v>
      </c>
      <c r="G45432" s="2">
        <v>1800.51</v>
      </c>
      <c r="H45432" t="s">
        <v>6278</v>
      </c>
      <c r="I45432" s="1">
        <v>44321</v>
      </c>
      <c r="J45432" t="s">
        <v>5995</v>
      </c>
      <c r="K45432" s="2">
        <v>5401.53</v>
      </c>
    </row>
    <row r="45433" spans="1:11" x14ac:dyDescent="0.3">
      <c r="A45433" t="s">
        <v>73035</v>
      </c>
      <c r="B45433" t="s">
        <v>73036</v>
      </c>
      <c r="C45433" t="s">
        <v>840</v>
      </c>
      <c r="D45433">
        <v>42</v>
      </c>
      <c r="E45433" t="s">
        <v>70039</v>
      </c>
      <c r="F45433">
        <v>5</v>
      </c>
      <c r="G45433" s="2">
        <v>58.65</v>
      </c>
      <c r="H45433" t="s">
        <v>11067</v>
      </c>
      <c r="I45433" s="1">
        <v>44583</v>
      </c>
      <c r="J45433" t="s">
        <v>5371</v>
      </c>
      <c r="K45433" s="2">
        <v>293.25</v>
      </c>
    </row>
    <row r="45434" spans="1:11" x14ac:dyDescent="0.3">
      <c r="A45434" t="s">
        <v>136351</v>
      </c>
      <c r="B45434" t="s">
        <v>136352</v>
      </c>
      <c r="C45434" t="s">
        <v>12</v>
      </c>
      <c r="D45434">
        <v>53</v>
      </c>
      <c r="E45434" t="s">
        <v>69843</v>
      </c>
      <c r="F45434">
        <v>1</v>
      </c>
      <c r="G45434" s="2">
        <v>600.16999999999996</v>
      </c>
      <c r="H45434" t="s">
        <v>6278</v>
      </c>
      <c r="I45434" s="1">
        <v>44494</v>
      </c>
      <c r="J45434" t="s">
        <v>15</v>
      </c>
      <c r="K45434" s="2">
        <v>600.16999999999996</v>
      </c>
    </row>
    <row r="45435" spans="1:11" x14ac:dyDescent="0.3">
      <c r="A45435" t="s">
        <v>80235</v>
      </c>
      <c r="B45435" t="s">
        <v>80236</v>
      </c>
      <c r="C45435" t="s">
        <v>840</v>
      </c>
      <c r="D45435">
        <v>49</v>
      </c>
      <c r="E45435" t="s">
        <v>69002</v>
      </c>
      <c r="F45435">
        <v>4</v>
      </c>
      <c r="G45435" s="2">
        <v>162.63999999999999</v>
      </c>
      <c r="H45435" t="s">
        <v>11067</v>
      </c>
      <c r="I45435" s="1">
        <v>44213</v>
      </c>
      <c r="J45435" t="s">
        <v>3387</v>
      </c>
      <c r="K45435" s="2">
        <v>650.55999999999995</v>
      </c>
    </row>
    <row r="45436" spans="1:11" x14ac:dyDescent="0.3">
      <c r="A45436" t="s">
        <v>132049</v>
      </c>
      <c r="B45436" t="s">
        <v>132050</v>
      </c>
      <c r="C45436" t="s">
        <v>840</v>
      </c>
      <c r="D45436">
        <v>32</v>
      </c>
      <c r="E45436" t="s">
        <v>69002</v>
      </c>
      <c r="F45436">
        <v>3</v>
      </c>
      <c r="G45436" s="2">
        <v>121.98</v>
      </c>
      <c r="H45436" t="s">
        <v>6278</v>
      </c>
      <c r="I45436" s="1">
        <v>44279</v>
      </c>
      <c r="J45436" t="s">
        <v>15</v>
      </c>
      <c r="K45436" s="2">
        <v>365.94</v>
      </c>
    </row>
    <row r="45437" spans="1:11" x14ac:dyDescent="0.3">
      <c r="A45437" t="s">
        <v>4253</v>
      </c>
      <c r="B45437" t="s">
        <v>4254</v>
      </c>
      <c r="C45437" t="s">
        <v>12</v>
      </c>
      <c r="D45437">
        <v>61</v>
      </c>
      <c r="E45437" t="s">
        <v>13</v>
      </c>
      <c r="F45437">
        <v>2</v>
      </c>
      <c r="G45437" s="2">
        <v>600.16</v>
      </c>
      <c r="H45437" t="s">
        <v>14</v>
      </c>
      <c r="I45437" s="1">
        <v>44372</v>
      </c>
      <c r="J45437" t="s">
        <v>4072</v>
      </c>
      <c r="K45437" s="2">
        <v>1200.32</v>
      </c>
    </row>
    <row r="45438" spans="1:11" x14ac:dyDescent="0.3">
      <c r="A45438" t="s">
        <v>78801</v>
      </c>
      <c r="B45438" t="s">
        <v>78802</v>
      </c>
      <c r="C45438" t="s">
        <v>12</v>
      </c>
      <c r="D45438">
        <v>18</v>
      </c>
      <c r="E45438" t="s">
        <v>69843</v>
      </c>
      <c r="F45438">
        <v>3</v>
      </c>
      <c r="G45438" s="2">
        <v>1800.51</v>
      </c>
      <c r="H45438" t="s">
        <v>11067</v>
      </c>
      <c r="I45438" s="1">
        <v>44672</v>
      </c>
      <c r="J45438" t="s">
        <v>3387</v>
      </c>
      <c r="K45438" s="2">
        <v>5401.53</v>
      </c>
    </row>
    <row r="45439" spans="1:11" x14ac:dyDescent="0.3">
      <c r="A45439" t="s">
        <v>125733</v>
      </c>
      <c r="B45439" t="s">
        <v>125734</v>
      </c>
      <c r="C45439" t="s">
        <v>12</v>
      </c>
      <c r="D45439">
        <v>23</v>
      </c>
      <c r="E45439" t="s">
        <v>69843</v>
      </c>
      <c r="F45439">
        <v>4</v>
      </c>
      <c r="G45439" s="2">
        <v>2400.6799999999998</v>
      </c>
      <c r="H45439" t="s">
        <v>6278</v>
      </c>
      <c r="I45439" s="1">
        <v>44975</v>
      </c>
      <c r="J45439" t="s">
        <v>1349</v>
      </c>
      <c r="K45439" s="2">
        <v>9602.7199999999993</v>
      </c>
    </row>
    <row r="45440" spans="1:11" x14ac:dyDescent="0.3">
      <c r="A45440" t="s">
        <v>172253</v>
      </c>
      <c r="B45440" t="s">
        <v>172254</v>
      </c>
      <c r="C45440" t="s">
        <v>12</v>
      </c>
      <c r="D45440">
        <v>23</v>
      </c>
      <c r="E45440" t="s">
        <v>69327</v>
      </c>
      <c r="F45440">
        <v>1</v>
      </c>
      <c r="G45440" s="2">
        <v>5.23</v>
      </c>
      <c r="H45440" t="s">
        <v>14</v>
      </c>
      <c r="I45440" s="1">
        <v>44975</v>
      </c>
      <c r="J45440" t="s">
        <v>5688</v>
      </c>
      <c r="K45440" s="2">
        <v>5.23</v>
      </c>
    </row>
    <row r="45441" spans="1:11" x14ac:dyDescent="0.3">
      <c r="A45441" t="s">
        <v>141093</v>
      </c>
      <c r="B45441" t="s">
        <v>141094</v>
      </c>
      <c r="C45441" t="s">
        <v>840</v>
      </c>
      <c r="D45441">
        <v>23</v>
      </c>
      <c r="E45441" t="s">
        <v>69327</v>
      </c>
      <c r="F45441">
        <v>1</v>
      </c>
      <c r="G45441" s="2">
        <v>5.23</v>
      </c>
      <c r="H45441" t="s">
        <v>14</v>
      </c>
      <c r="I45441" s="1">
        <v>44689</v>
      </c>
      <c r="J45441" t="s">
        <v>2480</v>
      </c>
      <c r="K45441" s="2">
        <v>5.23</v>
      </c>
    </row>
    <row r="45442" spans="1:11" x14ac:dyDescent="0.3">
      <c r="A45442" t="s">
        <v>138991</v>
      </c>
      <c r="B45442" t="s">
        <v>138992</v>
      </c>
      <c r="C45442" t="s">
        <v>840</v>
      </c>
      <c r="D45442">
        <v>22</v>
      </c>
      <c r="E45442" t="s">
        <v>69327</v>
      </c>
      <c r="F45442">
        <v>4</v>
      </c>
      <c r="G45442" s="2">
        <v>20.92</v>
      </c>
      <c r="H45442" t="s">
        <v>6278</v>
      </c>
      <c r="I45442" s="1">
        <v>44705</v>
      </c>
      <c r="J45442" t="s">
        <v>15</v>
      </c>
      <c r="K45442" s="2">
        <v>83.68</v>
      </c>
    </row>
    <row r="45443" spans="1:11" x14ac:dyDescent="0.3">
      <c r="A45443" t="s">
        <v>83809</v>
      </c>
      <c r="B45443" t="s">
        <v>83810</v>
      </c>
      <c r="C45443" t="s">
        <v>12</v>
      </c>
      <c r="D45443">
        <v>58</v>
      </c>
      <c r="E45443" t="s">
        <v>69002</v>
      </c>
      <c r="F45443">
        <v>1</v>
      </c>
      <c r="G45443" s="2">
        <v>40.659999999999997</v>
      </c>
      <c r="H45443" t="s">
        <v>11067</v>
      </c>
      <c r="I45443" s="1">
        <v>44924</v>
      </c>
      <c r="J45443" t="s">
        <v>2480</v>
      </c>
      <c r="K45443" s="2">
        <v>40.659999999999997</v>
      </c>
    </row>
    <row r="45444" spans="1:11" x14ac:dyDescent="0.3">
      <c r="A45444" t="s">
        <v>19512</v>
      </c>
      <c r="B45444" t="s">
        <v>19513</v>
      </c>
      <c r="C45444" t="s">
        <v>12</v>
      </c>
      <c r="D45444">
        <v>67</v>
      </c>
      <c r="E45444" t="s">
        <v>13</v>
      </c>
      <c r="F45444">
        <v>4</v>
      </c>
      <c r="G45444" s="2">
        <v>1200.32</v>
      </c>
      <c r="H45444" t="s">
        <v>6278</v>
      </c>
      <c r="I45444" s="1">
        <v>44393</v>
      </c>
      <c r="J45444" t="s">
        <v>2480</v>
      </c>
      <c r="K45444" s="2">
        <v>4801.28</v>
      </c>
    </row>
    <row r="45445" spans="1:11" x14ac:dyDescent="0.3">
      <c r="A45445" t="s">
        <v>52498</v>
      </c>
      <c r="B45445" t="s">
        <v>52499</v>
      </c>
      <c r="C45445" t="s">
        <v>12</v>
      </c>
      <c r="D45445">
        <v>48</v>
      </c>
      <c r="E45445" t="s">
        <v>13</v>
      </c>
      <c r="F45445">
        <v>1</v>
      </c>
      <c r="G45445" s="2">
        <v>300.08</v>
      </c>
      <c r="H45445" t="s">
        <v>11067</v>
      </c>
      <c r="I45445" s="1">
        <v>44608</v>
      </c>
      <c r="J45445" t="s">
        <v>1349</v>
      </c>
      <c r="K45445" s="2">
        <v>300.08</v>
      </c>
    </row>
    <row r="45446" spans="1:11" x14ac:dyDescent="0.3">
      <c r="A45446" t="s">
        <v>34042</v>
      </c>
      <c r="B45446" t="s">
        <v>34043</v>
      </c>
      <c r="C45446" t="s">
        <v>840</v>
      </c>
      <c r="D45446">
        <v>62</v>
      </c>
      <c r="E45446" t="s">
        <v>13</v>
      </c>
      <c r="F45446">
        <v>5</v>
      </c>
      <c r="G45446" s="2">
        <v>1500.4</v>
      </c>
      <c r="H45446" t="s">
        <v>11067</v>
      </c>
      <c r="I45446" s="1">
        <v>44221</v>
      </c>
      <c r="J45446" t="s">
        <v>15</v>
      </c>
      <c r="K45446" s="2">
        <v>7502</v>
      </c>
    </row>
    <row r="45447" spans="1:11" x14ac:dyDescent="0.3">
      <c r="A45447" t="s">
        <v>175775</v>
      </c>
      <c r="B45447" t="s">
        <v>175776</v>
      </c>
      <c r="C45447" t="s">
        <v>840</v>
      </c>
      <c r="D45447">
        <v>25</v>
      </c>
      <c r="E45447" t="s">
        <v>70039</v>
      </c>
      <c r="F45447">
        <v>1</v>
      </c>
      <c r="G45447" s="2">
        <v>11.73</v>
      </c>
      <c r="H45447" t="s">
        <v>14</v>
      </c>
      <c r="I45447" s="1">
        <v>44307</v>
      </c>
      <c r="J45447" t="s">
        <v>15</v>
      </c>
      <c r="K45447" s="2">
        <v>11.73</v>
      </c>
    </row>
    <row r="45448" spans="1:11" x14ac:dyDescent="0.3">
      <c r="A45448" t="s">
        <v>111591</v>
      </c>
      <c r="B45448" t="s">
        <v>111592</v>
      </c>
      <c r="C45448" t="s">
        <v>12</v>
      </c>
      <c r="D45448">
        <v>56</v>
      </c>
      <c r="E45448" t="s">
        <v>70034</v>
      </c>
      <c r="F45448">
        <v>5</v>
      </c>
      <c r="G45448" s="2">
        <v>5250</v>
      </c>
      <c r="H45448" t="s">
        <v>6278</v>
      </c>
      <c r="I45448" s="1">
        <v>44828</v>
      </c>
      <c r="J45448" t="s">
        <v>5371</v>
      </c>
      <c r="K45448" s="2">
        <v>26250</v>
      </c>
    </row>
    <row r="45449" spans="1:11" x14ac:dyDescent="0.3">
      <c r="A45449" t="s">
        <v>45032</v>
      </c>
      <c r="B45449" t="s">
        <v>45033</v>
      </c>
      <c r="C45449" t="s">
        <v>840</v>
      </c>
      <c r="D45449">
        <v>51</v>
      </c>
      <c r="E45449" t="s">
        <v>13</v>
      </c>
      <c r="F45449">
        <v>1</v>
      </c>
      <c r="G45449" s="2">
        <v>300.08</v>
      </c>
      <c r="H45449" t="s">
        <v>14</v>
      </c>
      <c r="I45449" s="1">
        <v>44706</v>
      </c>
      <c r="J45449" t="s">
        <v>3387</v>
      </c>
      <c r="K45449" s="2">
        <v>300.08</v>
      </c>
    </row>
    <row r="45450" spans="1:11" x14ac:dyDescent="0.3">
      <c r="A45450" t="s">
        <v>66512</v>
      </c>
      <c r="B45450" t="s">
        <v>66513</v>
      </c>
      <c r="C45450" t="s">
        <v>840</v>
      </c>
      <c r="D45450">
        <v>18</v>
      </c>
      <c r="E45450" t="s">
        <v>13</v>
      </c>
      <c r="F45450">
        <v>3</v>
      </c>
      <c r="G45450" s="2">
        <v>900.24</v>
      </c>
      <c r="H45450" t="s">
        <v>14</v>
      </c>
      <c r="I45450" s="1">
        <v>44639</v>
      </c>
      <c r="J45450" t="s">
        <v>1349</v>
      </c>
      <c r="K45450" s="2">
        <v>2700.72</v>
      </c>
    </row>
    <row r="45451" spans="1:11" x14ac:dyDescent="0.3">
      <c r="A45451" t="s">
        <v>148235</v>
      </c>
      <c r="B45451" t="s">
        <v>148236</v>
      </c>
      <c r="C45451" t="s">
        <v>12</v>
      </c>
      <c r="D45451">
        <v>19</v>
      </c>
      <c r="E45451" t="s">
        <v>70034</v>
      </c>
      <c r="F45451">
        <v>5</v>
      </c>
      <c r="G45451" s="2">
        <v>5250</v>
      </c>
      <c r="H45451" t="s">
        <v>14</v>
      </c>
      <c r="I45451" s="1">
        <v>44344</v>
      </c>
      <c r="J45451" t="s">
        <v>2480</v>
      </c>
      <c r="K45451" s="2">
        <v>26250</v>
      </c>
    </row>
    <row r="45452" spans="1:11" x14ac:dyDescent="0.3">
      <c r="A45452" t="s">
        <v>37882</v>
      </c>
      <c r="B45452" t="s">
        <v>37883</v>
      </c>
      <c r="C45452" t="s">
        <v>840</v>
      </c>
      <c r="D45452">
        <v>30</v>
      </c>
      <c r="E45452" t="s">
        <v>13</v>
      </c>
      <c r="F45452">
        <v>5</v>
      </c>
      <c r="G45452" s="2">
        <v>1500.4</v>
      </c>
      <c r="H45452" t="s">
        <v>14</v>
      </c>
      <c r="I45452" s="1">
        <v>44769</v>
      </c>
      <c r="J45452" t="s">
        <v>5688</v>
      </c>
      <c r="K45452" s="2">
        <v>7502</v>
      </c>
    </row>
    <row r="45453" spans="1:11" x14ac:dyDescent="0.3">
      <c r="A45453" t="s">
        <v>184563</v>
      </c>
      <c r="B45453" t="s">
        <v>184564</v>
      </c>
      <c r="C45453" t="s">
        <v>12</v>
      </c>
      <c r="D45453">
        <v>69</v>
      </c>
      <c r="E45453" t="s">
        <v>69327</v>
      </c>
      <c r="F45453">
        <v>1</v>
      </c>
      <c r="G45453" s="2">
        <v>5.23</v>
      </c>
      <c r="H45453" t="s">
        <v>14</v>
      </c>
      <c r="I45453" s="1">
        <v>44885</v>
      </c>
      <c r="J45453" t="s">
        <v>15</v>
      </c>
      <c r="K45453" s="2">
        <v>5.23</v>
      </c>
    </row>
    <row r="45454" spans="1:11" x14ac:dyDescent="0.3">
      <c r="A45454" t="s">
        <v>181273</v>
      </c>
      <c r="B45454" t="s">
        <v>181274</v>
      </c>
      <c r="C45454" t="s">
        <v>12</v>
      </c>
      <c r="D45454">
        <v>27</v>
      </c>
      <c r="E45454" t="s">
        <v>69843</v>
      </c>
      <c r="F45454">
        <v>2</v>
      </c>
      <c r="G45454" s="2">
        <v>1200.3399999999999</v>
      </c>
      <c r="H45454" t="s">
        <v>14</v>
      </c>
      <c r="I45454" s="1">
        <v>44625</v>
      </c>
      <c r="J45454" t="s">
        <v>15</v>
      </c>
      <c r="K45454" s="2">
        <v>2400.6799999999998</v>
      </c>
    </row>
    <row r="45455" spans="1:11" x14ac:dyDescent="0.3">
      <c r="A45455" t="s">
        <v>74619</v>
      </c>
      <c r="B45455" t="s">
        <v>74620</v>
      </c>
      <c r="C45455" t="s">
        <v>840</v>
      </c>
      <c r="D45455">
        <v>65</v>
      </c>
      <c r="E45455" t="s">
        <v>69628</v>
      </c>
      <c r="F45455">
        <v>1</v>
      </c>
      <c r="G45455" s="2">
        <v>35.840000000000003</v>
      </c>
      <c r="H45455" t="s">
        <v>11067</v>
      </c>
      <c r="I45455" s="1">
        <v>44219</v>
      </c>
      <c r="J45455" t="s">
        <v>5688</v>
      </c>
      <c r="K45455" s="2">
        <v>35.840000000000003</v>
      </c>
    </row>
    <row r="45456" spans="1:11" x14ac:dyDescent="0.3">
      <c r="A45456" t="s">
        <v>132191</v>
      </c>
      <c r="B45456" t="s">
        <v>132192</v>
      </c>
      <c r="C45456" t="s">
        <v>840</v>
      </c>
      <c r="D45456">
        <v>62</v>
      </c>
      <c r="E45456" t="s">
        <v>69002</v>
      </c>
      <c r="F45456">
        <v>5</v>
      </c>
      <c r="G45456" s="2">
        <v>203.3</v>
      </c>
      <c r="H45456" t="s">
        <v>6278</v>
      </c>
      <c r="I45456" s="1">
        <v>44329</v>
      </c>
      <c r="J45456" t="s">
        <v>15</v>
      </c>
      <c r="K45456" s="2">
        <v>1016.5</v>
      </c>
    </row>
    <row r="45457" spans="1:11" x14ac:dyDescent="0.3">
      <c r="A45457" t="s">
        <v>115955</v>
      </c>
      <c r="B45457" t="s">
        <v>115956</v>
      </c>
      <c r="C45457" t="s">
        <v>12</v>
      </c>
      <c r="D45457">
        <v>37</v>
      </c>
      <c r="E45457" t="s">
        <v>70039</v>
      </c>
      <c r="F45457">
        <v>5</v>
      </c>
      <c r="G45457" s="2">
        <v>58.65</v>
      </c>
      <c r="H45457" t="s">
        <v>6278</v>
      </c>
      <c r="I45457" s="1">
        <v>44714</v>
      </c>
      <c r="J45457" t="s">
        <v>2480</v>
      </c>
      <c r="K45457" s="2">
        <v>293.25</v>
      </c>
    </row>
    <row r="45458" spans="1:11" x14ac:dyDescent="0.3">
      <c r="A45458" t="s">
        <v>54888</v>
      </c>
      <c r="B45458" t="s">
        <v>54889</v>
      </c>
      <c r="C45458" t="s">
        <v>840</v>
      </c>
      <c r="D45458">
        <v>19</v>
      </c>
      <c r="E45458" t="s">
        <v>13</v>
      </c>
      <c r="F45458">
        <v>1</v>
      </c>
      <c r="G45458" s="2">
        <v>300.08</v>
      </c>
      <c r="H45458" t="s">
        <v>11067</v>
      </c>
      <c r="I45458" s="1">
        <v>44860</v>
      </c>
      <c r="J45458" t="s">
        <v>5371</v>
      </c>
      <c r="K45458" s="2">
        <v>300.08</v>
      </c>
    </row>
    <row r="45459" spans="1:11" x14ac:dyDescent="0.3">
      <c r="A45459" t="s">
        <v>69801</v>
      </c>
      <c r="B45459" t="s">
        <v>69802</v>
      </c>
      <c r="C45459" t="s">
        <v>12</v>
      </c>
      <c r="D45459">
        <v>39</v>
      </c>
      <c r="E45459" t="s">
        <v>69628</v>
      </c>
      <c r="F45459">
        <v>3</v>
      </c>
      <c r="G45459" s="2">
        <v>107.52</v>
      </c>
      <c r="H45459" t="s">
        <v>11067</v>
      </c>
      <c r="I45459" s="1">
        <v>44689</v>
      </c>
      <c r="J45459" t="s">
        <v>5048</v>
      </c>
      <c r="K45459" s="2">
        <v>322.56</v>
      </c>
    </row>
    <row r="45460" spans="1:11" x14ac:dyDescent="0.3">
      <c r="A45460" t="s">
        <v>160139</v>
      </c>
      <c r="B45460" t="s">
        <v>160140</v>
      </c>
      <c r="C45460" t="s">
        <v>12</v>
      </c>
      <c r="D45460">
        <v>34</v>
      </c>
      <c r="E45460" t="s">
        <v>69002</v>
      </c>
      <c r="F45460">
        <v>2</v>
      </c>
      <c r="G45460" s="2">
        <v>81.319999999999993</v>
      </c>
      <c r="H45460" t="s">
        <v>14</v>
      </c>
      <c r="I45460" s="1">
        <v>44218</v>
      </c>
      <c r="J45460" t="s">
        <v>3387</v>
      </c>
      <c r="K45460" s="2">
        <v>162.63999999999999</v>
      </c>
    </row>
    <row r="45461" spans="1:11" x14ac:dyDescent="0.3">
      <c r="A45461" t="s">
        <v>92247</v>
      </c>
      <c r="B45461" t="s">
        <v>92248</v>
      </c>
      <c r="C45461" t="s">
        <v>12</v>
      </c>
      <c r="D45461">
        <v>61</v>
      </c>
      <c r="E45461" t="s">
        <v>69327</v>
      </c>
      <c r="F45461">
        <v>1</v>
      </c>
      <c r="G45461" s="2">
        <v>5.23</v>
      </c>
      <c r="H45461" t="s">
        <v>11067</v>
      </c>
      <c r="I45461" s="1">
        <v>44817</v>
      </c>
      <c r="J45461" t="s">
        <v>1349</v>
      </c>
      <c r="K45461" s="2">
        <v>5.23</v>
      </c>
    </row>
    <row r="45462" spans="1:11" x14ac:dyDescent="0.3">
      <c r="A45462" t="s">
        <v>2042</v>
      </c>
      <c r="B45462" t="s">
        <v>2043</v>
      </c>
      <c r="C45462" t="s">
        <v>12</v>
      </c>
      <c r="D45462">
        <v>44</v>
      </c>
      <c r="E45462" t="s">
        <v>13</v>
      </c>
      <c r="F45462">
        <v>2</v>
      </c>
      <c r="G45462" s="2">
        <v>600.16</v>
      </c>
      <c r="H45462" t="s">
        <v>14</v>
      </c>
      <c r="I45462" s="1">
        <v>44681</v>
      </c>
      <c r="J45462" t="s">
        <v>1349</v>
      </c>
      <c r="K45462" s="2">
        <v>1200.32</v>
      </c>
    </row>
    <row r="45463" spans="1:11" x14ac:dyDescent="0.3">
      <c r="A45463" t="s">
        <v>28150</v>
      </c>
      <c r="B45463" t="s">
        <v>28151</v>
      </c>
      <c r="C45463" t="s">
        <v>12</v>
      </c>
      <c r="D45463">
        <v>53</v>
      </c>
      <c r="E45463" t="s">
        <v>13</v>
      </c>
      <c r="F45463">
        <v>5</v>
      </c>
      <c r="G45463" s="2">
        <v>1500.4</v>
      </c>
      <c r="H45463" t="s">
        <v>6278</v>
      </c>
      <c r="I45463" s="1">
        <v>44461</v>
      </c>
      <c r="J45463" t="s">
        <v>15</v>
      </c>
      <c r="K45463" s="2">
        <v>7502</v>
      </c>
    </row>
    <row r="45464" spans="1:11" x14ac:dyDescent="0.3">
      <c r="A45464" t="s">
        <v>122017</v>
      </c>
      <c r="B45464" t="s">
        <v>122018</v>
      </c>
      <c r="C45464" t="s">
        <v>12</v>
      </c>
      <c r="D45464">
        <v>61</v>
      </c>
      <c r="E45464" t="s">
        <v>69002</v>
      </c>
      <c r="F45464">
        <v>5</v>
      </c>
      <c r="G45464" s="2">
        <v>203.3</v>
      </c>
      <c r="H45464" t="s">
        <v>6278</v>
      </c>
      <c r="I45464" s="1">
        <v>44801</v>
      </c>
      <c r="J45464" t="s">
        <v>2480</v>
      </c>
      <c r="K45464" s="2">
        <v>1016.5</v>
      </c>
    </row>
    <row r="45465" spans="1:11" x14ac:dyDescent="0.3">
      <c r="A45465" t="s">
        <v>53088</v>
      </c>
      <c r="B45465" t="s">
        <v>53089</v>
      </c>
      <c r="C45465" t="s">
        <v>840</v>
      </c>
      <c r="D45465">
        <v>42</v>
      </c>
      <c r="E45465" t="s">
        <v>13</v>
      </c>
      <c r="F45465">
        <v>1</v>
      </c>
      <c r="G45465" s="2">
        <v>300.08</v>
      </c>
      <c r="H45465" t="s">
        <v>11067</v>
      </c>
      <c r="I45465" s="1">
        <v>44953</v>
      </c>
      <c r="J45465" t="s">
        <v>15</v>
      </c>
      <c r="K45465" s="2">
        <v>300.08</v>
      </c>
    </row>
    <row r="45466" spans="1:11" x14ac:dyDescent="0.3">
      <c r="A45466" t="s">
        <v>161307</v>
      </c>
      <c r="B45466" t="s">
        <v>161308</v>
      </c>
      <c r="C45466" t="s">
        <v>12</v>
      </c>
      <c r="D45466">
        <v>25</v>
      </c>
      <c r="E45466" t="s">
        <v>69002</v>
      </c>
      <c r="F45466">
        <v>3</v>
      </c>
      <c r="G45466" s="2">
        <v>121.98</v>
      </c>
      <c r="H45466" t="s">
        <v>14</v>
      </c>
      <c r="I45466" s="1">
        <v>44758</v>
      </c>
      <c r="J45466" t="s">
        <v>3387</v>
      </c>
      <c r="K45466" s="2">
        <v>365.94</v>
      </c>
    </row>
    <row r="45467" spans="1:11" x14ac:dyDescent="0.3">
      <c r="A45467" t="s">
        <v>9401</v>
      </c>
      <c r="B45467" t="s">
        <v>9402</v>
      </c>
      <c r="C45467" t="s">
        <v>840</v>
      </c>
      <c r="D45467">
        <v>48</v>
      </c>
      <c r="E45467" t="s">
        <v>13</v>
      </c>
      <c r="F45467">
        <v>2</v>
      </c>
      <c r="G45467" s="2">
        <v>600.16</v>
      </c>
      <c r="H45467" t="s">
        <v>6278</v>
      </c>
      <c r="I45467" s="1">
        <v>44650</v>
      </c>
      <c r="J45467" t="s">
        <v>15</v>
      </c>
      <c r="K45467" s="2">
        <v>1200.32</v>
      </c>
    </row>
    <row r="45468" spans="1:11" x14ac:dyDescent="0.3">
      <c r="A45468" t="s">
        <v>66364</v>
      </c>
      <c r="B45468" t="s">
        <v>66365</v>
      </c>
      <c r="C45468" t="s">
        <v>12</v>
      </c>
      <c r="D45468">
        <v>52</v>
      </c>
      <c r="E45468" t="s">
        <v>13</v>
      </c>
      <c r="F45468">
        <v>3</v>
      </c>
      <c r="G45468" s="2">
        <v>900.24</v>
      </c>
      <c r="H45468" t="s">
        <v>14</v>
      </c>
      <c r="I45468" s="1">
        <v>44670</v>
      </c>
      <c r="J45468" t="s">
        <v>5995</v>
      </c>
      <c r="K45468" s="2">
        <v>2700.72</v>
      </c>
    </row>
    <row r="45469" spans="1:11" x14ac:dyDescent="0.3">
      <c r="A45469" t="s">
        <v>166947</v>
      </c>
      <c r="B45469" t="s">
        <v>166948</v>
      </c>
      <c r="C45469" t="s">
        <v>840</v>
      </c>
      <c r="D45469">
        <v>28</v>
      </c>
      <c r="E45469" t="s">
        <v>69327</v>
      </c>
      <c r="F45469">
        <v>4</v>
      </c>
      <c r="G45469" s="2">
        <v>20.92</v>
      </c>
      <c r="H45469" t="s">
        <v>14</v>
      </c>
      <c r="I45469" s="1">
        <v>44929</v>
      </c>
      <c r="J45469" t="s">
        <v>5371</v>
      </c>
      <c r="K45469" s="2">
        <v>83.68</v>
      </c>
    </row>
    <row r="45470" spans="1:11" x14ac:dyDescent="0.3">
      <c r="A45470" t="s">
        <v>27658</v>
      </c>
      <c r="B45470" t="s">
        <v>27659</v>
      </c>
      <c r="C45470" t="s">
        <v>12</v>
      </c>
      <c r="D45470">
        <v>55</v>
      </c>
      <c r="E45470" t="s">
        <v>13</v>
      </c>
      <c r="F45470">
        <v>5</v>
      </c>
      <c r="G45470" s="2">
        <v>1500.4</v>
      </c>
      <c r="H45470" t="s">
        <v>6278</v>
      </c>
      <c r="I45470" s="1">
        <v>44646</v>
      </c>
      <c r="J45470" t="s">
        <v>15</v>
      </c>
      <c r="K45470" s="2">
        <v>7502</v>
      </c>
    </row>
    <row r="45471" spans="1:11" x14ac:dyDescent="0.3">
      <c r="A45471" t="s">
        <v>53874</v>
      </c>
      <c r="B45471" t="s">
        <v>53875</v>
      </c>
      <c r="C45471" t="s">
        <v>840</v>
      </c>
      <c r="D45471">
        <v>46</v>
      </c>
      <c r="E45471" t="s">
        <v>13</v>
      </c>
      <c r="F45471">
        <v>1</v>
      </c>
      <c r="G45471" s="2">
        <v>300.08</v>
      </c>
      <c r="H45471" t="s">
        <v>11067</v>
      </c>
      <c r="I45471" s="1">
        <v>44409</v>
      </c>
      <c r="J45471" t="s">
        <v>2480</v>
      </c>
      <c r="K45471" s="2">
        <v>300.08</v>
      </c>
    </row>
    <row r="45472" spans="1:11" x14ac:dyDescent="0.3">
      <c r="A45472" t="s">
        <v>23160</v>
      </c>
      <c r="B45472" t="s">
        <v>23161</v>
      </c>
      <c r="C45472" t="s">
        <v>12</v>
      </c>
      <c r="D45472">
        <v>22</v>
      </c>
      <c r="E45472" t="s">
        <v>13</v>
      </c>
      <c r="F45472">
        <v>4</v>
      </c>
      <c r="G45472" s="2">
        <v>1200.32</v>
      </c>
      <c r="H45472" t="s">
        <v>14</v>
      </c>
      <c r="I45472" s="1">
        <v>44529</v>
      </c>
      <c r="J45472" t="s">
        <v>3387</v>
      </c>
      <c r="K45472" s="2">
        <v>4801.28</v>
      </c>
    </row>
    <row r="45473" spans="1:11" x14ac:dyDescent="0.3">
      <c r="A45473" t="s">
        <v>118267</v>
      </c>
      <c r="B45473" t="s">
        <v>118268</v>
      </c>
      <c r="C45473" t="s">
        <v>840</v>
      </c>
      <c r="D45473">
        <v>48</v>
      </c>
      <c r="E45473" t="s">
        <v>69628</v>
      </c>
      <c r="F45473">
        <v>3</v>
      </c>
      <c r="G45473" s="2">
        <v>107.52</v>
      </c>
      <c r="H45473" t="s">
        <v>6278</v>
      </c>
      <c r="I45473" s="1">
        <v>44286</v>
      </c>
      <c r="J45473" t="s">
        <v>2480</v>
      </c>
      <c r="K45473" s="2">
        <v>322.56</v>
      </c>
    </row>
    <row r="45474" spans="1:11" x14ac:dyDescent="0.3">
      <c r="A45474" t="s">
        <v>65396</v>
      </c>
      <c r="B45474" t="s">
        <v>65397</v>
      </c>
      <c r="C45474" t="s">
        <v>12</v>
      </c>
      <c r="D45474">
        <v>63</v>
      </c>
      <c r="E45474" t="s">
        <v>13</v>
      </c>
      <c r="F45474">
        <v>3</v>
      </c>
      <c r="G45474" s="2">
        <v>900.24</v>
      </c>
      <c r="H45474" t="s">
        <v>14</v>
      </c>
      <c r="I45474" s="1">
        <v>44812</v>
      </c>
      <c r="J45474" t="s">
        <v>5688</v>
      </c>
      <c r="K45474" s="2">
        <v>2700.72</v>
      </c>
    </row>
    <row r="45475" spans="1:11" x14ac:dyDescent="0.3">
      <c r="A45475" t="s">
        <v>42352</v>
      </c>
      <c r="B45475" t="s">
        <v>42353</v>
      </c>
      <c r="C45475" t="s">
        <v>840</v>
      </c>
      <c r="D45475">
        <v>18</v>
      </c>
      <c r="E45475" t="s">
        <v>13</v>
      </c>
      <c r="F45475">
        <v>1</v>
      </c>
      <c r="G45475" s="2">
        <v>300.08</v>
      </c>
      <c r="H45475" t="s">
        <v>14</v>
      </c>
      <c r="I45475" s="1">
        <v>44754</v>
      </c>
      <c r="J45475" t="s">
        <v>1349</v>
      </c>
      <c r="K45475" s="2">
        <v>300.08</v>
      </c>
    </row>
    <row r="45476" spans="1:11" x14ac:dyDescent="0.3">
      <c r="A45476" t="s">
        <v>173239</v>
      </c>
      <c r="B45476" t="s">
        <v>173240</v>
      </c>
      <c r="C45476" t="s">
        <v>12</v>
      </c>
      <c r="D45476">
        <v>54</v>
      </c>
      <c r="E45476" t="s">
        <v>69002</v>
      </c>
      <c r="F45476">
        <v>2</v>
      </c>
      <c r="G45476" s="2">
        <v>81.319999999999993</v>
      </c>
      <c r="H45476" t="s">
        <v>14</v>
      </c>
      <c r="I45476" s="1">
        <v>44713</v>
      </c>
      <c r="J45476" t="s">
        <v>5995</v>
      </c>
      <c r="K45476" s="2">
        <v>162.63999999999999</v>
      </c>
    </row>
    <row r="45477" spans="1:11" x14ac:dyDescent="0.3">
      <c r="A45477" t="s">
        <v>34412</v>
      </c>
      <c r="B45477" t="s">
        <v>34413</v>
      </c>
      <c r="C45477" t="s">
        <v>12</v>
      </c>
      <c r="D45477">
        <v>58</v>
      </c>
      <c r="E45477" t="s">
        <v>13</v>
      </c>
      <c r="F45477">
        <v>5</v>
      </c>
      <c r="G45477" s="2">
        <v>1500.4</v>
      </c>
      <c r="H45477" t="s">
        <v>11067</v>
      </c>
      <c r="I45477" s="1">
        <v>44572</v>
      </c>
      <c r="J45477" t="s">
        <v>15</v>
      </c>
      <c r="K45477" s="2">
        <v>7502</v>
      </c>
    </row>
    <row r="45478" spans="1:11" x14ac:dyDescent="0.3">
      <c r="A45478" t="s">
        <v>110567</v>
      </c>
      <c r="B45478" t="s">
        <v>110568</v>
      </c>
      <c r="C45478" t="s">
        <v>12</v>
      </c>
      <c r="D45478">
        <v>24</v>
      </c>
      <c r="E45478" t="s">
        <v>69843</v>
      </c>
      <c r="F45478">
        <v>1</v>
      </c>
      <c r="G45478" s="2">
        <v>600.16999999999996</v>
      </c>
      <c r="H45478" t="s">
        <v>6278</v>
      </c>
      <c r="I45478" s="1">
        <v>44764</v>
      </c>
      <c r="J45478" t="s">
        <v>5688</v>
      </c>
      <c r="K45478" s="2">
        <v>600.16999999999996</v>
      </c>
    </row>
    <row r="45479" spans="1:11" x14ac:dyDescent="0.3">
      <c r="A45479" t="s">
        <v>84745</v>
      </c>
      <c r="B45479" t="s">
        <v>84746</v>
      </c>
      <c r="C45479" t="s">
        <v>12</v>
      </c>
      <c r="D45479">
        <v>18</v>
      </c>
      <c r="E45479" t="s">
        <v>69843</v>
      </c>
      <c r="F45479">
        <v>3</v>
      </c>
      <c r="G45479" s="2">
        <v>1800.51</v>
      </c>
      <c r="H45479" t="s">
        <v>11067</v>
      </c>
      <c r="I45479" s="1">
        <v>44499</v>
      </c>
      <c r="J45479" t="s">
        <v>15</v>
      </c>
      <c r="K45479" s="2">
        <v>5401.53</v>
      </c>
    </row>
    <row r="45480" spans="1:11" x14ac:dyDescent="0.3">
      <c r="A45480" t="s">
        <v>159785</v>
      </c>
      <c r="B45480" t="s">
        <v>159786</v>
      </c>
      <c r="C45480" t="s">
        <v>12</v>
      </c>
      <c r="D45480">
        <v>24</v>
      </c>
      <c r="E45480" t="s">
        <v>70034</v>
      </c>
      <c r="F45480">
        <v>2</v>
      </c>
      <c r="G45480" s="2">
        <v>2100</v>
      </c>
      <c r="H45480" t="s">
        <v>14</v>
      </c>
      <c r="I45480" s="1">
        <v>44616</v>
      </c>
      <c r="J45480" t="s">
        <v>3387</v>
      </c>
      <c r="K45480" s="2">
        <v>4200</v>
      </c>
    </row>
    <row r="45481" spans="1:11" x14ac:dyDescent="0.3">
      <c r="A45481" t="s">
        <v>133459</v>
      </c>
      <c r="B45481" t="s">
        <v>133460</v>
      </c>
      <c r="C45481" t="s">
        <v>12</v>
      </c>
      <c r="D45481">
        <v>52</v>
      </c>
      <c r="E45481" t="s">
        <v>69002</v>
      </c>
      <c r="F45481">
        <v>1</v>
      </c>
      <c r="G45481" s="2">
        <v>40.659999999999997</v>
      </c>
      <c r="H45481" t="s">
        <v>6278</v>
      </c>
      <c r="I45481" s="1">
        <v>44270</v>
      </c>
      <c r="J45481" t="s">
        <v>15</v>
      </c>
      <c r="K45481" s="2">
        <v>40.659999999999997</v>
      </c>
    </row>
    <row r="45482" spans="1:11" x14ac:dyDescent="0.3">
      <c r="A45482" t="s">
        <v>163371</v>
      </c>
      <c r="B45482" t="s">
        <v>163372</v>
      </c>
      <c r="C45482" t="s">
        <v>12</v>
      </c>
      <c r="D45482">
        <v>49</v>
      </c>
      <c r="E45482" t="s">
        <v>69628</v>
      </c>
      <c r="F45482">
        <v>3</v>
      </c>
      <c r="G45482" s="2">
        <v>107.52</v>
      </c>
      <c r="H45482" t="s">
        <v>14</v>
      </c>
      <c r="I45482" s="1">
        <v>44506</v>
      </c>
      <c r="J45482" t="s">
        <v>5048</v>
      </c>
      <c r="K45482" s="2">
        <v>322.56</v>
      </c>
    </row>
    <row r="45483" spans="1:11" x14ac:dyDescent="0.3">
      <c r="A45483" t="s">
        <v>140283</v>
      </c>
      <c r="B45483" t="s">
        <v>140284</v>
      </c>
      <c r="C45483" t="s">
        <v>12</v>
      </c>
      <c r="D45483">
        <v>39</v>
      </c>
      <c r="E45483" t="s">
        <v>69327</v>
      </c>
      <c r="F45483">
        <v>2</v>
      </c>
      <c r="G45483" s="2">
        <v>10.46</v>
      </c>
      <c r="H45483" t="s">
        <v>6278</v>
      </c>
      <c r="I45483" s="1">
        <v>44353</v>
      </c>
      <c r="J45483" t="s">
        <v>15</v>
      </c>
      <c r="K45483" s="2">
        <v>20.92</v>
      </c>
    </row>
    <row r="45484" spans="1:11" x14ac:dyDescent="0.3">
      <c r="A45484" t="s">
        <v>170467</v>
      </c>
      <c r="B45484" t="s">
        <v>170468</v>
      </c>
      <c r="C45484" t="s">
        <v>12</v>
      </c>
      <c r="D45484">
        <v>55</v>
      </c>
      <c r="E45484" t="s">
        <v>70042</v>
      </c>
      <c r="F45484">
        <v>2</v>
      </c>
      <c r="G45484" s="2">
        <v>30.3</v>
      </c>
      <c r="H45484" t="s">
        <v>14</v>
      </c>
      <c r="I45484" s="1">
        <v>44623</v>
      </c>
      <c r="J45484" t="s">
        <v>5688</v>
      </c>
      <c r="K45484" s="2">
        <v>60.6</v>
      </c>
    </row>
    <row r="45485" spans="1:11" x14ac:dyDescent="0.3">
      <c r="A45485" t="s">
        <v>168601</v>
      </c>
      <c r="B45485" t="s">
        <v>168602</v>
      </c>
      <c r="C45485" t="s">
        <v>840</v>
      </c>
      <c r="D45485">
        <v>27</v>
      </c>
      <c r="E45485" t="s">
        <v>69628</v>
      </c>
      <c r="F45485">
        <v>5</v>
      </c>
      <c r="G45485" s="2">
        <v>179.2</v>
      </c>
      <c r="H45485" t="s">
        <v>14</v>
      </c>
      <c r="I45485" s="1">
        <v>44979</v>
      </c>
      <c r="J45485" t="s">
        <v>4711</v>
      </c>
      <c r="K45485" s="2">
        <v>896</v>
      </c>
    </row>
    <row r="45486" spans="1:11" x14ac:dyDescent="0.3">
      <c r="A45486" t="s">
        <v>12354</v>
      </c>
      <c r="B45486" t="s">
        <v>12355</v>
      </c>
      <c r="C45486" t="s">
        <v>12</v>
      </c>
      <c r="D45486">
        <v>48</v>
      </c>
      <c r="E45486" t="s">
        <v>13</v>
      </c>
      <c r="F45486">
        <v>2</v>
      </c>
      <c r="G45486" s="2">
        <v>600.16</v>
      </c>
      <c r="H45486" t="s">
        <v>11067</v>
      </c>
      <c r="I45486" s="1">
        <v>44903</v>
      </c>
      <c r="J45486" t="s">
        <v>2480</v>
      </c>
      <c r="K45486" s="2">
        <v>1200.32</v>
      </c>
    </row>
    <row r="45487" spans="1:11" x14ac:dyDescent="0.3">
      <c r="A45487" t="s">
        <v>181375</v>
      </c>
      <c r="B45487" t="s">
        <v>181376</v>
      </c>
      <c r="C45487" t="s">
        <v>12</v>
      </c>
      <c r="D45487">
        <v>20</v>
      </c>
      <c r="E45487" t="s">
        <v>69843</v>
      </c>
      <c r="F45487">
        <v>2</v>
      </c>
      <c r="G45487" s="2">
        <v>1200.3399999999999</v>
      </c>
      <c r="H45487" t="s">
        <v>14</v>
      </c>
      <c r="I45487" s="1">
        <v>44245</v>
      </c>
      <c r="J45487" t="s">
        <v>15</v>
      </c>
      <c r="K45487" s="2">
        <v>2400.6799999999998</v>
      </c>
    </row>
    <row r="45488" spans="1:11" x14ac:dyDescent="0.3">
      <c r="A45488" t="s">
        <v>106209</v>
      </c>
      <c r="B45488" t="s">
        <v>106210</v>
      </c>
      <c r="C45488" t="s">
        <v>840</v>
      </c>
      <c r="D45488">
        <v>51</v>
      </c>
      <c r="E45488" t="s">
        <v>70034</v>
      </c>
      <c r="F45488">
        <v>3</v>
      </c>
      <c r="G45488" s="2">
        <v>3150</v>
      </c>
      <c r="H45488" t="s">
        <v>6278</v>
      </c>
      <c r="I45488" s="1">
        <v>44922</v>
      </c>
      <c r="J45488" t="s">
        <v>4711</v>
      </c>
      <c r="K45488" s="2">
        <v>9450</v>
      </c>
    </row>
    <row r="45489" spans="1:11" x14ac:dyDescent="0.3">
      <c r="A45489" t="s">
        <v>80641</v>
      </c>
      <c r="B45489" t="s">
        <v>80642</v>
      </c>
      <c r="C45489" t="s">
        <v>12</v>
      </c>
      <c r="D45489">
        <v>24</v>
      </c>
      <c r="E45489" t="s">
        <v>69002</v>
      </c>
      <c r="F45489">
        <v>1</v>
      </c>
      <c r="G45489" s="2">
        <v>40.659999999999997</v>
      </c>
      <c r="H45489" t="s">
        <v>11067</v>
      </c>
      <c r="I45489" s="1">
        <v>44871</v>
      </c>
      <c r="J45489" t="s">
        <v>3387</v>
      </c>
      <c r="K45489" s="2">
        <v>40.659999999999997</v>
      </c>
    </row>
    <row r="45490" spans="1:11" x14ac:dyDescent="0.3">
      <c r="A45490" t="s">
        <v>81873</v>
      </c>
      <c r="B45490" t="s">
        <v>81874</v>
      </c>
      <c r="C45490" t="s">
        <v>12</v>
      </c>
      <c r="D45490">
        <v>43</v>
      </c>
      <c r="E45490" t="s">
        <v>69843</v>
      </c>
      <c r="F45490">
        <v>2</v>
      </c>
      <c r="G45490" s="2">
        <v>1200.3399999999999</v>
      </c>
      <c r="H45490" t="s">
        <v>11067</v>
      </c>
      <c r="I45490" s="1">
        <v>44336</v>
      </c>
      <c r="J45490" t="s">
        <v>2480</v>
      </c>
      <c r="K45490" s="2">
        <v>2400.6799999999998</v>
      </c>
    </row>
    <row r="45491" spans="1:11" x14ac:dyDescent="0.3">
      <c r="A45491" t="s">
        <v>142755</v>
      </c>
      <c r="B45491" t="s">
        <v>142756</v>
      </c>
      <c r="C45491" t="s">
        <v>840</v>
      </c>
      <c r="D45491">
        <v>32</v>
      </c>
      <c r="E45491" t="s">
        <v>69327</v>
      </c>
      <c r="F45491">
        <v>4</v>
      </c>
      <c r="G45491" s="2">
        <v>20.92</v>
      </c>
      <c r="H45491" t="s">
        <v>14</v>
      </c>
      <c r="I45491" s="1">
        <v>44245</v>
      </c>
      <c r="J45491" t="s">
        <v>2480</v>
      </c>
      <c r="K45491" s="2">
        <v>83.68</v>
      </c>
    </row>
    <row r="45492" spans="1:11" x14ac:dyDescent="0.3">
      <c r="A45492" t="s">
        <v>73615</v>
      </c>
      <c r="B45492" t="s">
        <v>73616</v>
      </c>
      <c r="C45492" t="s">
        <v>840</v>
      </c>
      <c r="D45492">
        <v>22</v>
      </c>
      <c r="E45492" t="s">
        <v>69327</v>
      </c>
      <c r="F45492">
        <v>2</v>
      </c>
      <c r="G45492" s="2">
        <v>10.46</v>
      </c>
      <c r="H45492" t="s">
        <v>11067</v>
      </c>
      <c r="I45492" s="1">
        <v>44737</v>
      </c>
      <c r="J45492" t="s">
        <v>5371</v>
      </c>
      <c r="K45492" s="2">
        <v>20.92</v>
      </c>
    </row>
    <row r="45493" spans="1:11" x14ac:dyDescent="0.3">
      <c r="A45493" t="s">
        <v>106345</v>
      </c>
      <c r="B45493" t="s">
        <v>106346</v>
      </c>
      <c r="C45493" t="s">
        <v>12</v>
      </c>
      <c r="D45493">
        <v>18</v>
      </c>
      <c r="E45493" t="s">
        <v>70042</v>
      </c>
      <c r="F45493">
        <v>4</v>
      </c>
      <c r="G45493" s="2">
        <v>60.6</v>
      </c>
      <c r="H45493" t="s">
        <v>6278</v>
      </c>
      <c r="I45493" s="1">
        <v>44498</v>
      </c>
      <c r="J45493" t="s">
        <v>4711</v>
      </c>
      <c r="K45493" s="2">
        <v>242.4</v>
      </c>
    </row>
    <row r="45494" spans="1:11" x14ac:dyDescent="0.3">
      <c r="A45494" t="s">
        <v>131025</v>
      </c>
      <c r="B45494" t="s">
        <v>131026</v>
      </c>
      <c r="C45494" t="s">
        <v>12</v>
      </c>
      <c r="D45494">
        <v>28</v>
      </c>
      <c r="E45494" t="s">
        <v>69002</v>
      </c>
      <c r="F45494">
        <v>5</v>
      </c>
      <c r="G45494" s="2">
        <v>203.3</v>
      </c>
      <c r="H45494" t="s">
        <v>6278</v>
      </c>
      <c r="I45494" s="1">
        <v>44943</v>
      </c>
      <c r="J45494" t="s">
        <v>1349</v>
      </c>
      <c r="K45494" s="2">
        <v>1016.5</v>
      </c>
    </row>
    <row r="45495" spans="1:11" x14ac:dyDescent="0.3">
      <c r="A45495" t="s">
        <v>39384</v>
      </c>
      <c r="B45495" t="s">
        <v>39385</v>
      </c>
      <c r="C45495" t="s">
        <v>840</v>
      </c>
      <c r="D45495">
        <v>20</v>
      </c>
      <c r="E45495" t="s">
        <v>13</v>
      </c>
      <c r="F45495">
        <v>5</v>
      </c>
      <c r="G45495" s="2">
        <v>1500.4</v>
      </c>
      <c r="H45495" t="s">
        <v>14</v>
      </c>
      <c r="I45495" s="1">
        <v>44263</v>
      </c>
      <c r="J45495" t="s">
        <v>1349</v>
      </c>
      <c r="K45495" s="2">
        <v>7502</v>
      </c>
    </row>
    <row r="45496" spans="1:11" x14ac:dyDescent="0.3">
      <c r="A45496" t="s">
        <v>177433</v>
      </c>
      <c r="B45496" t="s">
        <v>177434</v>
      </c>
      <c r="C45496" t="s">
        <v>840</v>
      </c>
      <c r="D45496">
        <v>69</v>
      </c>
      <c r="E45496" t="s">
        <v>70034</v>
      </c>
      <c r="F45496">
        <v>3</v>
      </c>
      <c r="G45496" s="2">
        <v>3150</v>
      </c>
      <c r="H45496" t="s">
        <v>14</v>
      </c>
      <c r="I45496" s="1">
        <v>44340</v>
      </c>
      <c r="J45496" t="s">
        <v>15</v>
      </c>
      <c r="K45496" s="2">
        <v>9450</v>
      </c>
    </row>
    <row r="45497" spans="1:11" x14ac:dyDescent="0.3">
      <c r="A45497" t="s">
        <v>37694</v>
      </c>
      <c r="B45497" t="s">
        <v>37695</v>
      </c>
      <c r="C45497" t="s">
        <v>840</v>
      </c>
      <c r="D45497">
        <v>62</v>
      </c>
      <c r="E45497" t="s">
        <v>13</v>
      </c>
      <c r="F45497">
        <v>5</v>
      </c>
      <c r="G45497" s="2">
        <v>1500.4</v>
      </c>
      <c r="H45497" t="s">
        <v>14</v>
      </c>
      <c r="I45497" s="1">
        <v>44452</v>
      </c>
      <c r="J45497" t="s">
        <v>5048</v>
      </c>
      <c r="K45497" s="2">
        <v>7502</v>
      </c>
    </row>
    <row r="45498" spans="1:11" x14ac:dyDescent="0.3">
      <c r="A45498" t="s">
        <v>151247</v>
      </c>
      <c r="B45498" t="s">
        <v>151248</v>
      </c>
      <c r="C45498" t="s">
        <v>12</v>
      </c>
      <c r="D45498">
        <v>37</v>
      </c>
      <c r="E45498" t="s">
        <v>69843</v>
      </c>
      <c r="F45498">
        <v>5</v>
      </c>
      <c r="G45498" s="2">
        <v>3000.85</v>
      </c>
      <c r="H45498" t="s">
        <v>14</v>
      </c>
      <c r="I45498" s="1">
        <v>44672</v>
      </c>
      <c r="J45498" t="s">
        <v>4072</v>
      </c>
      <c r="K45498" s="2">
        <v>15004.25</v>
      </c>
    </row>
    <row r="45499" spans="1:11" x14ac:dyDescent="0.3">
      <c r="A45499" t="s">
        <v>157991</v>
      </c>
      <c r="B45499" t="s">
        <v>157992</v>
      </c>
      <c r="C45499" t="s">
        <v>12</v>
      </c>
      <c r="D45499">
        <v>39</v>
      </c>
      <c r="E45499" t="s">
        <v>69843</v>
      </c>
      <c r="F45499">
        <v>5</v>
      </c>
      <c r="G45499" s="2">
        <v>3000.85</v>
      </c>
      <c r="H45499" t="s">
        <v>14</v>
      </c>
      <c r="I45499" s="1">
        <v>44922</v>
      </c>
      <c r="J45499" t="s">
        <v>3387</v>
      </c>
      <c r="K45499" s="2">
        <v>15004.25</v>
      </c>
    </row>
    <row r="45500" spans="1:11" x14ac:dyDescent="0.3">
      <c r="A45500" t="s">
        <v>1616</v>
      </c>
      <c r="B45500" t="s">
        <v>1617</v>
      </c>
      <c r="C45500" t="s">
        <v>840</v>
      </c>
      <c r="D45500">
        <v>40</v>
      </c>
      <c r="E45500" t="s">
        <v>13</v>
      </c>
      <c r="F45500">
        <v>2</v>
      </c>
      <c r="G45500" s="2">
        <v>600.16</v>
      </c>
      <c r="H45500" t="s">
        <v>14</v>
      </c>
      <c r="I45500" s="1">
        <v>44261</v>
      </c>
      <c r="J45500" t="s">
        <v>1349</v>
      </c>
      <c r="K45500" s="2">
        <v>1200.32</v>
      </c>
    </row>
    <row r="45501" spans="1:11" x14ac:dyDescent="0.3">
      <c r="A45501" t="s">
        <v>44432</v>
      </c>
      <c r="B45501" t="s">
        <v>44433</v>
      </c>
      <c r="C45501" t="s">
        <v>840</v>
      </c>
      <c r="D45501">
        <v>46</v>
      </c>
      <c r="E45501" t="s">
        <v>13</v>
      </c>
      <c r="F45501">
        <v>1</v>
      </c>
      <c r="G45501" s="2">
        <v>300.08</v>
      </c>
      <c r="H45501" t="s">
        <v>14</v>
      </c>
      <c r="I45501" s="1">
        <v>44716</v>
      </c>
      <c r="J45501" t="s">
        <v>2480</v>
      </c>
      <c r="K45501" s="2">
        <v>300.08</v>
      </c>
    </row>
    <row r="45502" spans="1:11" x14ac:dyDescent="0.3">
      <c r="A45502" t="s">
        <v>42862</v>
      </c>
      <c r="B45502" t="s">
        <v>42863</v>
      </c>
      <c r="C45502" t="s">
        <v>840</v>
      </c>
      <c r="D45502">
        <v>63</v>
      </c>
      <c r="E45502" t="s">
        <v>13</v>
      </c>
      <c r="F45502">
        <v>1</v>
      </c>
      <c r="G45502" s="2">
        <v>300.08</v>
      </c>
      <c r="H45502" t="s">
        <v>14</v>
      </c>
      <c r="I45502" s="1">
        <v>44220</v>
      </c>
      <c r="J45502" t="s">
        <v>15</v>
      </c>
      <c r="K45502" s="2">
        <v>300.08</v>
      </c>
    </row>
    <row r="45503" spans="1:11" x14ac:dyDescent="0.3">
      <c r="A45503" t="s">
        <v>36500</v>
      </c>
      <c r="B45503" t="s">
        <v>36501</v>
      </c>
      <c r="C45503" t="s">
        <v>840</v>
      </c>
      <c r="D45503">
        <v>63</v>
      </c>
      <c r="E45503" t="s">
        <v>13</v>
      </c>
      <c r="F45503">
        <v>5</v>
      </c>
      <c r="G45503" s="2">
        <v>1500.4</v>
      </c>
      <c r="H45503" t="s">
        <v>14</v>
      </c>
      <c r="I45503" s="1">
        <v>44314</v>
      </c>
      <c r="J45503" t="s">
        <v>4711</v>
      </c>
      <c r="K45503" s="2">
        <v>7502</v>
      </c>
    </row>
    <row r="45504" spans="1:11" x14ac:dyDescent="0.3">
      <c r="A45504" t="s">
        <v>150575</v>
      </c>
      <c r="B45504" t="s">
        <v>150576</v>
      </c>
      <c r="C45504" t="s">
        <v>840</v>
      </c>
      <c r="D45504">
        <v>40</v>
      </c>
      <c r="E45504" t="s">
        <v>70039</v>
      </c>
      <c r="F45504">
        <v>5</v>
      </c>
      <c r="G45504" s="2">
        <v>58.65</v>
      </c>
      <c r="H45504" t="s">
        <v>14</v>
      </c>
      <c r="I45504" s="1">
        <v>44414</v>
      </c>
      <c r="J45504" t="s">
        <v>4072</v>
      </c>
      <c r="K45504" s="2">
        <v>293.25</v>
      </c>
    </row>
    <row r="45505" spans="1:11" x14ac:dyDescent="0.3">
      <c r="A45505" t="s">
        <v>107785</v>
      </c>
      <c r="B45505" t="s">
        <v>107786</v>
      </c>
      <c r="C45505" t="s">
        <v>12</v>
      </c>
      <c r="D45505">
        <v>35</v>
      </c>
      <c r="E45505" t="s">
        <v>69628</v>
      </c>
      <c r="F45505">
        <v>3</v>
      </c>
      <c r="G45505" s="2">
        <v>107.52</v>
      </c>
      <c r="H45505" t="s">
        <v>6278</v>
      </c>
      <c r="I45505" s="1">
        <v>44663</v>
      </c>
      <c r="J45505" t="s">
        <v>5048</v>
      </c>
      <c r="K45505" s="2">
        <v>322.56</v>
      </c>
    </row>
    <row r="45506" spans="1:11" x14ac:dyDescent="0.3">
      <c r="A45506" t="s">
        <v>101433</v>
      </c>
      <c r="B45506" t="s">
        <v>101434</v>
      </c>
      <c r="C45506" t="s">
        <v>12</v>
      </c>
      <c r="D45506">
        <v>49</v>
      </c>
      <c r="E45506" t="s">
        <v>69628</v>
      </c>
      <c r="F45506">
        <v>5</v>
      </c>
      <c r="G45506" s="2">
        <v>179.2</v>
      </c>
      <c r="H45506" t="s">
        <v>6278</v>
      </c>
      <c r="I45506" s="1">
        <v>44826</v>
      </c>
      <c r="J45506" t="s">
        <v>3387</v>
      </c>
      <c r="K45506" s="2">
        <v>896</v>
      </c>
    </row>
    <row r="45507" spans="1:11" x14ac:dyDescent="0.3">
      <c r="A45507" t="s">
        <v>51638</v>
      </c>
      <c r="B45507" t="s">
        <v>51639</v>
      </c>
      <c r="C45507" t="s">
        <v>840</v>
      </c>
      <c r="D45507">
        <v>19</v>
      </c>
      <c r="E45507" t="s">
        <v>13</v>
      </c>
      <c r="F45507">
        <v>1</v>
      </c>
      <c r="G45507" s="2">
        <v>300.08</v>
      </c>
      <c r="H45507" t="s">
        <v>6278</v>
      </c>
      <c r="I45507" s="1">
        <v>44315</v>
      </c>
      <c r="J45507" t="s">
        <v>15</v>
      </c>
      <c r="K45507" s="2">
        <v>300.08</v>
      </c>
    </row>
    <row r="45508" spans="1:11" x14ac:dyDescent="0.3">
      <c r="A45508" t="s">
        <v>66844</v>
      </c>
      <c r="B45508" t="s">
        <v>66845</v>
      </c>
      <c r="C45508" t="s">
        <v>840</v>
      </c>
      <c r="D45508">
        <v>33</v>
      </c>
      <c r="E45508" t="s">
        <v>13</v>
      </c>
      <c r="F45508">
        <v>3</v>
      </c>
      <c r="G45508" s="2">
        <v>900.24</v>
      </c>
      <c r="H45508" t="s">
        <v>14</v>
      </c>
      <c r="I45508" s="1">
        <v>44198</v>
      </c>
      <c r="J45508" t="s">
        <v>1349</v>
      </c>
      <c r="K45508" s="2">
        <v>2700.72</v>
      </c>
    </row>
    <row r="45509" spans="1:11" x14ac:dyDescent="0.3">
      <c r="A45509" t="s">
        <v>49206</v>
      </c>
      <c r="B45509" t="s">
        <v>49207</v>
      </c>
      <c r="C45509" t="s">
        <v>12</v>
      </c>
      <c r="D45509">
        <v>32</v>
      </c>
      <c r="E45509" t="s">
        <v>13</v>
      </c>
      <c r="F45509">
        <v>1</v>
      </c>
      <c r="G45509" s="2">
        <v>300.08</v>
      </c>
      <c r="H45509" t="s">
        <v>6278</v>
      </c>
      <c r="I45509" s="1">
        <v>44204</v>
      </c>
      <c r="J45509" t="s">
        <v>4072</v>
      </c>
      <c r="K45509" s="2">
        <v>300.08</v>
      </c>
    </row>
    <row r="45510" spans="1:11" x14ac:dyDescent="0.3">
      <c r="A45510" t="s">
        <v>112501</v>
      </c>
      <c r="B45510" t="s">
        <v>112502</v>
      </c>
      <c r="C45510" t="s">
        <v>840</v>
      </c>
      <c r="D45510">
        <v>42</v>
      </c>
      <c r="E45510" t="s">
        <v>69327</v>
      </c>
      <c r="F45510">
        <v>1</v>
      </c>
      <c r="G45510" s="2">
        <v>5.23</v>
      </c>
      <c r="H45510" t="s">
        <v>6278</v>
      </c>
      <c r="I45510" s="1">
        <v>44258</v>
      </c>
      <c r="J45510" t="s">
        <v>5371</v>
      </c>
      <c r="K45510" s="2">
        <v>5.23</v>
      </c>
    </row>
    <row r="45511" spans="1:11" x14ac:dyDescent="0.3">
      <c r="A45511" t="s">
        <v>84907</v>
      </c>
      <c r="B45511" t="s">
        <v>84908</v>
      </c>
      <c r="C45511" t="s">
        <v>12</v>
      </c>
      <c r="D45511">
        <v>47</v>
      </c>
      <c r="E45511" t="s">
        <v>69843</v>
      </c>
      <c r="F45511">
        <v>4</v>
      </c>
      <c r="G45511" s="2">
        <v>2400.6799999999998</v>
      </c>
      <c r="H45511" t="s">
        <v>11067</v>
      </c>
      <c r="I45511" s="1">
        <v>44315</v>
      </c>
      <c r="J45511" t="s">
        <v>15</v>
      </c>
      <c r="K45511" s="2">
        <v>9602.7199999999993</v>
      </c>
    </row>
    <row r="45512" spans="1:11" x14ac:dyDescent="0.3">
      <c r="A45512" t="s">
        <v>175497</v>
      </c>
      <c r="B45512" t="s">
        <v>175498</v>
      </c>
      <c r="C45512" t="s">
        <v>12</v>
      </c>
      <c r="D45512">
        <v>43</v>
      </c>
      <c r="E45512" t="s">
        <v>70042</v>
      </c>
      <c r="F45512">
        <v>1</v>
      </c>
      <c r="G45512" s="2">
        <v>15.15</v>
      </c>
      <c r="H45512" t="s">
        <v>14</v>
      </c>
      <c r="I45512" s="1">
        <v>44764</v>
      </c>
      <c r="J45512" t="s">
        <v>5995</v>
      </c>
      <c r="K45512" s="2">
        <v>15.15</v>
      </c>
    </row>
    <row r="45513" spans="1:11" x14ac:dyDescent="0.3">
      <c r="A45513" t="s">
        <v>125467</v>
      </c>
      <c r="B45513" t="s">
        <v>125468</v>
      </c>
      <c r="C45513" t="s">
        <v>12</v>
      </c>
      <c r="D45513">
        <v>44</v>
      </c>
      <c r="E45513" t="s">
        <v>69843</v>
      </c>
      <c r="F45513">
        <v>3</v>
      </c>
      <c r="G45513" s="2">
        <v>1800.51</v>
      </c>
      <c r="H45513" t="s">
        <v>6278</v>
      </c>
      <c r="I45513" s="1">
        <v>44275</v>
      </c>
      <c r="J45513" t="s">
        <v>1349</v>
      </c>
      <c r="K45513" s="2">
        <v>5401.53</v>
      </c>
    </row>
    <row r="45514" spans="1:11" x14ac:dyDescent="0.3">
      <c r="A45514" t="s">
        <v>114733</v>
      </c>
      <c r="B45514" t="s">
        <v>114734</v>
      </c>
      <c r="C45514" t="s">
        <v>840</v>
      </c>
      <c r="D45514">
        <v>49</v>
      </c>
      <c r="E45514" t="s">
        <v>69843</v>
      </c>
      <c r="F45514">
        <v>1</v>
      </c>
      <c r="G45514" s="2">
        <v>600.16999999999996</v>
      </c>
      <c r="H45514" t="s">
        <v>6278</v>
      </c>
      <c r="I45514" s="1">
        <v>44516</v>
      </c>
      <c r="J45514" t="s">
        <v>5995</v>
      </c>
      <c r="K45514" s="2">
        <v>600.16999999999996</v>
      </c>
    </row>
    <row r="45515" spans="1:11" x14ac:dyDescent="0.3">
      <c r="A45515" t="s">
        <v>155491</v>
      </c>
      <c r="B45515" t="s">
        <v>155492</v>
      </c>
      <c r="C45515" t="s">
        <v>840</v>
      </c>
      <c r="D45515">
        <v>20</v>
      </c>
      <c r="E45515" t="s">
        <v>69327</v>
      </c>
      <c r="F45515">
        <v>5</v>
      </c>
      <c r="G45515" s="2">
        <v>26.15</v>
      </c>
      <c r="H45515" t="s">
        <v>14</v>
      </c>
      <c r="I45515" s="1">
        <v>44651</v>
      </c>
      <c r="J45515" t="s">
        <v>3387</v>
      </c>
      <c r="K45515" s="2">
        <v>130.75</v>
      </c>
    </row>
    <row r="45516" spans="1:11" x14ac:dyDescent="0.3">
      <c r="A45516" t="s">
        <v>171675</v>
      </c>
      <c r="B45516" t="s">
        <v>171676</v>
      </c>
      <c r="C45516" t="s">
        <v>12</v>
      </c>
      <c r="D45516">
        <v>38</v>
      </c>
      <c r="E45516" t="s">
        <v>69327</v>
      </c>
      <c r="F45516">
        <v>3</v>
      </c>
      <c r="G45516" s="2">
        <v>15.69</v>
      </c>
      <c r="H45516" t="s">
        <v>14</v>
      </c>
      <c r="I45516" s="1">
        <v>44895</v>
      </c>
      <c r="J45516" t="s">
        <v>5688</v>
      </c>
      <c r="K45516" s="2">
        <v>47.07</v>
      </c>
    </row>
    <row r="45517" spans="1:11" x14ac:dyDescent="0.3">
      <c r="A45517" t="s">
        <v>38506</v>
      </c>
      <c r="B45517" t="s">
        <v>38507</v>
      </c>
      <c r="C45517" t="s">
        <v>12</v>
      </c>
      <c r="D45517">
        <v>34</v>
      </c>
      <c r="E45517" t="s">
        <v>13</v>
      </c>
      <c r="F45517">
        <v>5</v>
      </c>
      <c r="G45517" s="2">
        <v>1500.4</v>
      </c>
      <c r="H45517" t="s">
        <v>14</v>
      </c>
      <c r="I45517" s="1">
        <v>44700</v>
      </c>
      <c r="J45517" t="s">
        <v>2480</v>
      </c>
      <c r="K45517" s="2">
        <v>7502</v>
      </c>
    </row>
    <row r="45518" spans="1:11" x14ac:dyDescent="0.3">
      <c r="A45518" t="s">
        <v>164419</v>
      </c>
      <c r="B45518" t="s">
        <v>164420</v>
      </c>
      <c r="C45518" t="s">
        <v>12</v>
      </c>
      <c r="D45518">
        <v>59</v>
      </c>
      <c r="E45518" t="s">
        <v>70039</v>
      </c>
      <c r="F45518">
        <v>3</v>
      </c>
      <c r="G45518" s="2">
        <v>35.19</v>
      </c>
      <c r="H45518" t="s">
        <v>14</v>
      </c>
      <c r="I45518" s="1">
        <v>44197</v>
      </c>
      <c r="J45518" t="s">
        <v>5371</v>
      </c>
      <c r="K45518" s="2">
        <v>105.57</v>
      </c>
    </row>
    <row r="45519" spans="1:11" x14ac:dyDescent="0.3">
      <c r="A45519" t="s">
        <v>170437</v>
      </c>
      <c r="B45519" t="s">
        <v>170438</v>
      </c>
      <c r="C45519" t="s">
        <v>12</v>
      </c>
      <c r="D45519">
        <v>24</v>
      </c>
      <c r="E45519" t="s">
        <v>70042</v>
      </c>
      <c r="F45519">
        <v>5</v>
      </c>
      <c r="G45519" s="2">
        <v>75.75</v>
      </c>
      <c r="H45519" t="s">
        <v>14</v>
      </c>
      <c r="I45519" s="1">
        <v>44346</v>
      </c>
      <c r="J45519" t="s">
        <v>5688</v>
      </c>
      <c r="K45519" s="2">
        <v>378.75</v>
      </c>
    </row>
    <row r="45520" spans="1:11" x14ac:dyDescent="0.3">
      <c r="A45520" t="s">
        <v>125451</v>
      </c>
      <c r="B45520" t="s">
        <v>125452</v>
      </c>
      <c r="C45520" t="s">
        <v>12</v>
      </c>
      <c r="D45520">
        <v>22</v>
      </c>
      <c r="E45520" t="s">
        <v>69843</v>
      </c>
      <c r="F45520">
        <v>3</v>
      </c>
      <c r="G45520" s="2">
        <v>1800.51</v>
      </c>
      <c r="H45520" t="s">
        <v>6278</v>
      </c>
      <c r="I45520" s="1">
        <v>44364</v>
      </c>
      <c r="J45520" t="s">
        <v>1349</v>
      </c>
      <c r="K45520" s="2">
        <v>5401.53</v>
      </c>
    </row>
    <row r="45521" spans="1:11" x14ac:dyDescent="0.3">
      <c r="A45521" t="s">
        <v>79795</v>
      </c>
      <c r="B45521" t="s">
        <v>79796</v>
      </c>
      <c r="C45521" t="s">
        <v>840</v>
      </c>
      <c r="D45521">
        <v>25</v>
      </c>
      <c r="E45521" t="s">
        <v>70042</v>
      </c>
      <c r="F45521">
        <v>3</v>
      </c>
      <c r="G45521" s="2">
        <v>45.45</v>
      </c>
      <c r="H45521" t="s">
        <v>11067</v>
      </c>
      <c r="I45521" s="1">
        <v>44382</v>
      </c>
      <c r="J45521" t="s">
        <v>3387</v>
      </c>
      <c r="K45521" s="2">
        <v>136.35</v>
      </c>
    </row>
    <row r="45522" spans="1:11" x14ac:dyDescent="0.3">
      <c r="A45522" t="s">
        <v>158573</v>
      </c>
      <c r="B45522" t="s">
        <v>158574</v>
      </c>
      <c r="C45522" t="s">
        <v>12</v>
      </c>
      <c r="D45522">
        <v>66</v>
      </c>
      <c r="E45522" t="s">
        <v>69843</v>
      </c>
      <c r="F45522">
        <v>4</v>
      </c>
      <c r="G45522" s="2">
        <v>2400.6799999999998</v>
      </c>
      <c r="H45522" t="s">
        <v>14</v>
      </c>
      <c r="I45522" s="1">
        <v>44880</v>
      </c>
      <c r="J45522" t="s">
        <v>3387</v>
      </c>
      <c r="K45522" s="2">
        <v>9602.7199999999993</v>
      </c>
    </row>
    <row r="45523" spans="1:11" x14ac:dyDescent="0.3">
      <c r="A45523" t="s">
        <v>88035</v>
      </c>
      <c r="B45523" t="s">
        <v>88036</v>
      </c>
      <c r="C45523" t="s">
        <v>12</v>
      </c>
      <c r="D45523">
        <v>45</v>
      </c>
      <c r="E45523" t="s">
        <v>69327</v>
      </c>
      <c r="F45523">
        <v>1</v>
      </c>
      <c r="G45523" s="2">
        <v>5.23</v>
      </c>
      <c r="H45523" t="s">
        <v>11067</v>
      </c>
      <c r="I45523" s="1">
        <v>44435</v>
      </c>
      <c r="J45523" t="s">
        <v>15</v>
      </c>
      <c r="K45523" s="2">
        <v>5.23</v>
      </c>
    </row>
    <row r="45524" spans="1:11" x14ac:dyDescent="0.3">
      <c r="A45524" t="s">
        <v>189219</v>
      </c>
      <c r="B45524" t="s">
        <v>189220</v>
      </c>
      <c r="C45524" t="s">
        <v>12</v>
      </c>
      <c r="D45524">
        <v>27</v>
      </c>
      <c r="E45524" t="s">
        <v>69327</v>
      </c>
      <c r="F45524">
        <v>5</v>
      </c>
      <c r="G45524" s="2">
        <v>26.15</v>
      </c>
      <c r="H45524" t="s">
        <v>14</v>
      </c>
      <c r="I45524" s="1">
        <v>44482</v>
      </c>
      <c r="J45524" t="s">
        <v>1349</v>
      </c>
      <c r="K45524" s="2">
        <v>130.75</v>
      </c>
    </row>
    <row r="45525" spans="1:11" x14ac:dyDescent="0.3">
      <c r="A45525" t="s">
        <v>112641</v>
      </c>
      <c r="B45525" t="s">
        <v>112642</v>
      </c>
      <c r="C45525" t="s">
        <v>840</v>
      </c>
      <c r="D45525">
        <v>51</v>
      </c>
      <c r="E45525" t="s">
        <v>69327</v>
      </c>
      <c r="F45525">
        <v>4</v>
      </c>
      <c r="G45525" s="2">
        <v>20.92</v>
      </c>
      <c r="H45525" t="s">
        <v>6278</v>
      </c>
      <c r="I45525" s="1">
        <v>44766</v>
      </c>
      <c r="J45525" t="s">
        <v>5371</v>
      </c>
      <c r="K45525" s="2">
        <v>83.68</v>
      </c>
    </row>
    <row r="45526" spans="1:11" x14ac:dyDescent="0.3">
      <c r="A45526" t="s">
        <v>72915</v>
      </c>
      <c r="B45526" t="s">
        <v>72916</v>
      </c>
      <c r="C45526" t="s">
        <v>840</v>
      </c>
      <c r="D45526">
        <v>37</v>
      </c>
      <c r="E45526" t="s">
        <v>70034</v>
      </c>
      <c r="F45526">
        <v>2</v>
      </c>
      <c r="G45526" s="2">
        <v>2100</v>
      </c>
      <c r="H45526" t="s">
        <v>11067</v>
      </c>
      <c r="I45526" s="1">
        <v>44510</v>
      </c>
      <c r="J45526" t="s">
        <v>5371</v>
      </c>
      <c r="K45526" s="2">
        <v>4200</v>
      </c>
    </row>
    <row r="45527" spans="1:11" x14ac:dyDescent="0.3">
      <c r="A45527" t="s">
        <v>63684</v>
      </c>
      <c r="B45527" t="s">
        <v>63685</v>
      </c>
      <c r="C45527" t="s">
        <v>840</v>
      </c>
      <c r="D45527">
        <v>42</v>
      </c>
      <c r="E45527" t="s">
        <v>13</v>
      </c>
      <c r="F45527">
        <v>3</v>
      </c>
      <c r="G45527" s="2">
        <v>900.24</v>
      </c>
      <c r="H45527" t="s">
        <v>14</v>
      </c>
      <c r="I45527" s="1">
        <v>44422</v>
      </c>
      <c r="J45527" t="s">
        <v>2480</v>
      </c>
      <c r="K45527" s="2">
        <v>2700.72</v>
      </c>
    </row>
    <row r="45528" spans="1:11" x14ac:dyDescent="0.3">
      <c r="A45528" t="s">
        <v>96699</v>
      </c>
      <c r="B45528" t="s">
        <v>96700</v>
      </c>
      <c r="C45528" t="s">
        <v>12</v>
      </c>
      <c r="D45528">
        <v>23</v>
      </c>
      <c r="E45528" t="s">
        <v>69628</v>
      </c>
      <c r="F45528">
        <v>5</v>
      </c>
      <c r="G45528" s="2">
        <v>179.2</v>
      </c>
      <c r="H45528" t="s">
        <v>6278</v>
      </c>
      <c r="I45528" s="1">
        <v>44639</v>
      </c>
      <c r="J45528" t="s">
        <v>4072</v>
      </c>
      <c r="K45528" s="2">
        <v>896</v>
      </c>
    </row>
    <row r="45529" spans="1:11" x14ac:dyDescent="0.3">
      <c r="A45529" t="s">
        <v>118663</v>
      </c>
      <c r="B45529" t="s">
        <v>118664</v>
      </c>
      <c r="C45529" t="s">
        <v>840</v>
      </c>
      <c r="D45529">
        <v>44</v>
      </c>
      <c r="E45529" t="s">
        <v>69843</v>
      </c>
      <c r="F45529">
        <v>3</v>
      </c>
      <c r="G45529" s="2">
        <v>1800.51</v>
      </c>
      <c r="H45529" t="s">
        <v>6278</v>
      </c>
      <c r="I45529" s="1">
        <v>44376</v>
      </c>
      <c r="J45529" t="s">
        <v>2480</v>
      </c>
      <c r="K45529" s="2">
        <v>5401.53</v>
      </c>
    </row>
    <row r="45530" spans="1:11" x14ac:dyDescent="0.3">
      <c r="A45530" t="s">
        <v>70795</v>
      </c>
      <c r="B45530" t="s">
        <v>70796</v>
      </c>
      <c r="C45530" t="s">
        <v>840</v>
      </c>
      <c r="D45530">
        <v>26</v>
      </c>
      <c r="E45530" t="s">
        <v>69843</v>
      </c>
      <c r="F45530">
        <v>5</v>
      </c>
      <c r="G45530" s="2">
        <v>3000.85</v>
      </c>
      <c r="H45530" t="s">
        <v>11067</v>
      </c>
      <c r="I45530" s="1">
        <v>44528</v>
      </c>
      <c r="J45530" t="s">
        <v>5995</v>
      </c>
      <c r="K45530" s="2">
        <v>15004.25</v>
      </c>
    </row>
    <row r="45531" spans="1:11" x14ac:dyDescent="0.3">
      <c r="A45531" t="s">
        <v>110891</v>
      </c>
      <c r="B45531" t="s">
        <v>110892</v>
      </c>
      <c r="C45531" t="s">
        <v>12</v>
      </c>
      <c r="D45531">
        <v>67</v>
      </c>
      <c r="E45531" t="s">
        <v>70042</v>
      </c>
      <c r="F45531">
        <v>4</v>
      </c>
      <c r="G45531" s="2">
        <v>60.6</v>
      </c>
      <c r="H45531" t="s">
        <v>6278</v>
      </c>
      <c r="I45531" s="1">
        <v>44460</v>
      </c>
      <c r="J45531" t="s">
        <v>5688</v>
      </c>
      <c r="K45531" s="2">
        <v>242.4</v>
      </c>
    </row>
    <row r="45532" spans="1:11" x14ac:dyDescent="0.3">
      <c r="A45532" t="s">
        <v>146489</v>
      </c>
      <c r="B45532" t="s">
        <v>146490</v>
      </c>
      <c r="C45532" t="s">
        <v>12</v>
      </c>
      <c r="D45532">
        <v>57</v>
      </c>
      <c r="E45532" t="s">
        <v>69843</v>
      </c>
      <c r="F45532">
        <v>4</v>
      </c>
      <c r="G45532" s="2">
        <v>2400.6799999999998</v>
      </c>
      <c r="H45532" t="s">
        <v>14</v>
      </c>
      <c r="I45532" s="1">
        <v>44792</v>
      </c>
      <c r="J45532" t="s">
        <v>2480</v>
      </c>
      <c r="K45532" s="2">
        <v>9602.7199999999993</v>
      </c>
    </row>
    <row r="45533" spans="1:11" x14ac:dyDescent="0.3">
      <c r="A45533" t="s">
        <v>54572</v>
      </c>
      <c r="B45533" t="s">
        <v>54573</v>
      </c>
      <c r="C45533" t="s">
        <v>12</v>
      </c>
      <c r="D45533">
        <v>31</v>
      </c>
      <c r="E45533" t="s">
        <v>13</v>
      </c>
      <c r="F45533">
        <v>1</v>
      </c>
      <c r="G45533" s="2">
        <v>300.08</v>
      </c>
      <c r="H45533" t="s">
        <v>11067</v>
      </c>
      <c r="I45533" s="1">
        <v>44811</v>
      </c>
      <c r="J45533" t="s">
        <v>4711</v>
      </c>
      <c r="K45533" s="2">
        <v>300.08</v>
      </c>
    </row>
    <row r="45534" spans="1:11" x14ac:dyDescent="0.3">
      <c r="A45534" t="s">
        <v>131979</v>
      </c>
      <c r="B45534" t="s">
        <v>131980</v>
      </c>
      <c r="C45534" t="s">
        <v>12</v>
      </c>
      <c r="D45534">
        <v>45</v>
      </c>
      <c r="E45534" t="s">
        <v>69002</v>
      </c>
      <c r="F45534">
        <v>3</v>
      </c>
      <c r="G45534" s="2">
        <v>121.98</v>
      </c>
      <c r="H45534" t="s">
        <v>6278</v>
      </c>
      <c r="I45534" s="1">
        <v>44566</v>
      </c>
      <c r="J45534" t="s">
        <v>15</v>
      </c>
      <c r="K45534" s="2">
        <v>365.94</v>
      </c>
    </row>
    <row r="45535" spans="1:11" x14ac:dyDescent="0.3">
      <c r="A45535" t="s">
        <v>43322</v>
      </c>
      <c r="B45535" t="s">
        <v>43323</v>
      </c>
      <c r="C45535" t="s">
        <v>12</v>
      </c>
      <c r="D45535">
        <v>52</v>
      </c>
      <c r="E45535" t="s">
        <v>13</v>
      </c>
      <c r="F45535">
        <v>1</v>
      </c>
      <c r="G45535" s="2">
        <v>300.08</v>
      </c>
      <c r="H45535" t="s">
        <v>14</v>
      </c>
      <c r="I45535" s="1">
        <v>44927</v>
      </c>
      <c r="J45535" t="s">
        <v>15</v>
      </c>
      <c r="K45535" s="2">
        <v>300.08</v>
      </c>
    </row>
    <row r="45536" spans="1:11" x14ac:dyDescent="0.3">
      <c r="A45536" t="s">
        <v>16958</v>
      </c>
      <c r="B45536" t="s">
        <v>16959</v>
      </c>
      <c r="C45536" t="s">
        <v>12</v>
      </c>
      <c r="D45536">
        <v>33</v>
      </c>
      <c r="E45536" t="s">
        <v>13</v>
      </c>
      <c r="F45536">
        <v>4</v>
      </c>
      <c r="G45536" s="2">
        <v>1200.32</v>
      </c>
      <c r="H45536" t="s">
        <v>6278</v>
      </c>
      <c r="I45536" s="1">
        <v>44983</v>
      </c>
      <c r="J45536" t="s">
        <v>3387</v>
      </c>
      <c r="K45536" s="2">
        <v>4801.28</v>
      </c>
    </row>
    <row r="45537" spans="1:11" x14ac:dyDescent="0.3">
      <c r="A45537" t="s">
        <v>179509</v>
      </c>
      <c r="B45537" t="s">
        <v>179510</v>
      </c>
      <c r="C45537" t="s">
        <v>840</v>
      </c>
      <c r="D45537">
        <v>49</v>
      </c>
      <c r="E45537" t="s">
        <v>69628</v>
      </c>
      <c r="F45537">
        <v>5</v>
      </c>
      <c r="G45537" s="2">
        <v>179.2</v>
      </c>
      <c r="H45537" t="s">
        <v>14</v>
      </c>
      <c r="I45537" s="1">
        <v>44229</v>
      </c>
      <c r="J45537" t="s">
        <v>15</v>
      </c>
      <c r="K45537" s="2">
        <v>896</v>
      </c>
    </row>
    <row r="45538" spans="1:11" x14ac:dyDescent="0.3">
      <c r="A45538" t="s">
        <v>75767</v>
      </c>
      <c r="B45538" t="s">
        <v>75768</v>
      </c>
      <c r="C45538" t="s">
        <v>12</v>
      </c>
      <c r="D45538">
        <v>21</v>
      </c>
      <c r="E45538" t="s">
        <v>69628</v>
      </c>
      <c r="F45538">
        <v>5</v>
      </c>
      <c r="G45538" s="2">
        <v>179.2</v>
      </c>
      <c r="H45538" t="s">
        <v>11067</v>
      </c>
      <c r="I45538" s="1">
        <v>44372</v>
      </c>
      <c r="J45538" t="s">
        <v>4072</v>
      </c>
      <c r="K45538" s="2">
        <v>896</v>
      </c>
    </row>
    <row r="45539" spans="1:11" x14ac:dyDescent="0.3">
      <c r="A45539" t="s">
        <v>3972</v>
      </c>
      <c r="B45539" t="s">
        <v>3973</v>
      </c>
      <c r="C45539" t="s">
        <v>12</v>
      </c>
      <c r="D45539">
        <v>44</v>
      </c>
      <c r="E45539" t="s">
        <v>13</v>
      </c>
      <c r="F45539">
        <v>2</v>
      </c>
      <c r="G45539" s="2">
        <v>600.16</v>
      </c>
      <c r="H45539" t="s">
        <v>14</v>
      </c>
      <c r="I45539" s="1">
        <v>44758</v>
      </c>
      <c r="J45539" t="s">
        <v>3387</v>
      </c>
      <c r="K45539" s="2">
        <v>1200.32</v>
      </c>
    </row>
    <row r="45540" spans="1:11" x14ac:dyDescent="0.3">
      <c r="A45540" t="s">
        <v>96131</v>
      </c>
      <c r="B45540" t="s">
        <v>96132</v>
      </c>
      <c r="C45540" t="s">
        <v>12</v>
      </c>
      <c r="D45540">
        <v>23</v>
      </c>
      <c r="E45540" t="s">
        <v>69628</v>
      </c>
      <c r="F45540">
        <v>2</v>
      </c>
      <c r="G45540" s="2">
        <v>71.680000000000007</v>
      </c>
      <c r="H45540" t="s">
        <v>6278</v>
      </c>
      <c r="I45540" s="1">
        <v>44773</v>
      </c>
      <c r="J45540" t="s">
        <v>4072</v>
      </c>
      <c r="K45540" s="2">
        <v>143.36000000000001</v>
      </c>
    </row>
    <row r="45541" spans="1:11" x14ac:dyDescent="0.3">
      <c r="A45541" t="s">
        <v>65384</v>
      </c>
      <c r="B45541" t="s">
        <v>65385</v>
      </c>
      <c r="C45541" t="s">
        <v>12</v>
      </c>
      <c r="D45541">
        <v>52</v>
      </c>
      <c r="E45541" t="s">
        <v>13</v>
      </c>
      <c r="F45541">
        <v>3</v>
      </c>
      <c r="G45541" s="2">
        <v>900.24</v>
      </c>
      <c r="H45541" t="s">
        <v>14</v>
      </c>
      <c r="I45541" s="1">
        <v>44945</v>
      </c>
      <c r="J45541" t="s">
        <v>5688</v>
      </c>
      <c r="K45541" s="2">
        <v>2700.72</v>
      </c>
    </row>
    <row r="45542" spans="1:11" x14ac:dyDescent="0.3">
      <c r="A45542" t="s">
        <v>155767</v>
      </c>
      <c r="B45542" t="s">
        <v>155768</v>
      </c>
      <c r="C45542" t="s">
        <v>12</v>
      </c>
      <c r="D45542">
        <v>24</v>
      </c>
      <c r="E45542" t="s">
        <v>69327</v>
      </c>
      <c r="F45542">
        <v>1</v>
      </c>
      <c r="G45542" s="2">
        <v>5.23</v>
      </c>
      <c r="H45542" t="s">
        <v>14</v>
      </c>
      <c r="I45542" s="1">
        <v>44210</v>
      </c>
      <c r="J45542" t="s">
        <v>3387</v>
      </c>
      <c r="K45542" s="2">
        <v>5.23</v>
      </c>
    </row>
    <row r="45543" spans="1:11" x14ac:dyDescent="0.3">
      <c r="A45543" t="s">
        <v>113075</v>
      </c>
      <c r="B45543" t="s">
        <v>113076</v>
      </c>
      <c r="C45543" t="s">
        <v>12</v>
      </c>
      <c r="D45543">
        <v>46</v>
      </c>
      <c r="E45543" t="s">
        <v>69002</v>
      </c>
      <c r="F45543">
        <v>4</v>
      </c>
      <c r="G45543" s="2">
        <v>162.63999999999999</v>
      </c>
      <c r="H45543" t="s">
        <v>6278</v>
      </c>
      <c r="I45543" s="1">
        <v>44297</v>
      </c>
      <c r="J45543" t="s">
        <v>5371</v>
      </c>
      <c r="K45543" s="2">
        <v>650.55999999999995</v>
      </c>
    </row>
    <row r="45544" spans="1:11" x14ac:dyDescent="0.3">
      <c r="A45544" t="s">
        <v>15666</v>
      </c>
      <c r="B45544" t="s">
        <v>15667</v>
      </c>
      <c r="C45544" t="s">
        <v>840</v>
      </c>
      <c r="D45544">
        <v>51</v>
      </c>
      <c r="E45544" t="s">
        <v>13</v>
      </c>
      <c r="F45544">
        <v>4</v>
      </c>
      <c r="G45544" s="2">
        <v>1200.32</v>
      </c>
      <c r="H45544" t="s">
        <v>11067</v>
      </c>
      <c r="I45544" s="1">
        <v>44220</v>
      </c>
      <c r="J45544" t="s">
        <v>15</v>
      </c>
      <c r="K45544" s="2">
        <v>4801.28</v>
      </c>
    </row>
    <row r="45545" spans="1:11" x14ac:dyDescent="0.3">
      <c r="A45545" t="s">
        <v>159083</v>
      </c>
      <c r="B45545" t="s">
        <v>159084</v>
      </c>
      <c r="C45545" t="s">
        <v>12</v>
      </c>
      <c r="D45545">
        <v>37</v>
      </c>
      <c r="E45545" t="s">
        <v>70042</v>
      </c>
      <c r="F45545">
        <v>3</v>
      </c>
      <c r="G45545" s="2">
        <v>45.45</v>
      </c>
      <c r="H45545" t="s">
        <v>14</v>
      </c>
      <c r="I45545" s="1">
        <v>44676</v>
      </c>
      <c r="J45545" t="s">
        <v>3387</v>
      </c>
      <c r="K45545" s="2">
        <v>136.35</v>
      </c>
    </row>
    <row r="45546" spans="1:11" x14ac:dyDescent="0.3">
      <c r="A45546" t="s">
        <v>104429</v>
      </c>
      <c r="B45546" t="s">
        <v>104430</v>
      </c>
      <c r="C45546" t="s">
        <v>840</v>
      </c>
      <c r="D45546">
        <v>56</v>
      </c>
      <c r="E45546" t="s">
        <v>69002</v>
      </c>
      <c r="F45546">
        <v>3</v>
      </c>
      <c r="G45546" s="2">
        <v>121.98</v>
      </c>
      <c r="H45546" t="s">
        <v>6278</v>
      </c>
      <c r="I45546" s="1">
        <v>44655</v>
      </c>
      <c r="J45546" t="s">
        <v>4711</v>
      </c>
      <c r="K45546" s="2">
        <v>365.94</v>
      </c>
    </row>
    <row r="45547" spans="1:11" x14ac:dyDescent="0.3">
      <c r="A45547" t="s">
        <v>155851</v>
      </c>
      <c r="B45547" t="s">
        <v>155852</v>
      </c>
      <c r="C45547" t="s">
        <v>12</v>
      </c>
      <c r="D45547">
        <v>61</v>
      </c>
      <c r="E45547" t="s">
        <v>69327</v>
      </c>
      <c r="F45547">
        <v>1</v>
      </c>
      <c r="G45547" s="2">
        <v>5.23</v>
      </c>
      <c r="H45547" t="s">
        <v>14</v>
      </c>
      <c r="I45547" s="1">
        <v>44514</v>
      </c>
      <c r="J45547" t="s">
        <v>3387</v>
      </c>
      <c r="K45547" s="2">
        <v>5.23</v>
      </c>
    </row>
    <row r="45548" spans="1:11" x14ac:dyDescent="0.3">
      <c r="A45548" t="s">
        <v>8139</v>
      </c>
      <c r="B45548" t="s">
        <v>8140</v>
      </c>
      <c r="C45548" t="s">
        <v>12</v>
      </c>
      <c r="D45548">
        <v>60</v>
      </c>
      <c r="E45548" t="s">
        <v>13</v>
      </c>
      <c r="F45548">
        <v>2</v>
      </c>
      <c r="G45548" s="2">
        <v>600.16</v>
      </c>
      <c r="H45548" t="s">
        <v>6278</v>
      </c>
      <c r="I45548" s="1">
        <v>44617</v>
      </c>
      <c r="J45548" t="s">
        <v>3387</v>
      </c>
      <c r="K45548" s="2">
        <v>1200.32</v>
      </c>
    </row>
    <row r="45549" spans="1:11" x14ac:dyDescent="0.3">
      <c r="A45549" t="s">
        <v>174665</v>
      </c>
      <c r="B45549" t="s">
        <v>174666</v>
      </c>
      <c r="C45549" t="s">
        <v>12</v>
      </c>
      <c r="D45549">
        <v>53</v>
      </c>
      <c r="E45549" t="s">
        <v>69843</v>
      </c>
      <c r="F45549">
        <v>5</v>
      </c>
      <c r="G45549" s="2">
        <v>3000.85</v>
      </c>
      <c r="H45549" t="s">
        <v>14</v>
      </c>
      <c r="I45549" s="1">
        <v>44197</v>
      </c>
      <c r="J45549" t="s">
        <v>5995</v>
      </c>
      <c r="K45549" s="2">
        <v>15004.25</v>
      </c>
    </row>
    <row r="45550" spans="1:11" x14ac:dyDescent="0.3">
      <c r="A45550" t="s">
        <v>147453</v>
      </c>
      <c r="B45550" t="s">
        <v>147454</v>
      </c>
      <c r="C45550" t="s">
        <v>840</v>
      </c>
      <c r="D45550">
        <v>32</v>
      </c>
      <c r="E45550" t="s">
        <v>69843</v>
      </c>
      <c r="F45550">
        <v>5</v>
      </c>
      <c r="G45550" s="2">
        <v>3000.85</v>
      </c>
      <c r="H45550" t="s">
        <v>14</v>
      </c>
      <c r="I45550" s="1">
        <v>44917</v>
      </c>
      <c r="J45550" t="s">
        <v>2480</v>
      </c>
      <c r="K45550" s="2">
        <v>15004.25</v>
      </c>
    </row>
    <row r="45551" spans="1:11" x14ac:dyDescent="0.3">
      <c r="A45551" t="s">
        <v>165191</v>
      </c>
      <c r="B45551" t="s">
        <v>165192</v>
      </c>
      <c r="C45551" t="s">
        <v>12</v>
      </c>
      <c r="D45551">
        <v>25</v>
      </c>
      <c r="E45551" t="s">
        <v>69843</v>
      </c>
      <c r="F45551">
        <v>2</v>
      </c>
      <c r="G45551" s="2">
        <v>1200.3399999999999</v>
      </c>
      <c r="H45551" t="s">
        <v>14</v>
      </c>
      <c r="I45551" s="1">
        <v>44222</v>
      </c>
      <c r="J45551" t="s">
        <v>5371</v>
      </c>
      <c r="K45551" s="2">
        <v>2400.6799999999998</v>
      </c>
    </row>
    <row r="45552" spans="1:11" x14ac:dyDescent="0.3">
      <c r="A45552" t="s">
        <v>107783</v>
      </c>
      <c r="B45552" t="s">
        <v>107784</v>
      </c>
      <c r="C45552" t="s">
        <v>840</v>
      </c>
      <c r="D45552">
        <v>68</v>
      </c>
      <c r="E45552" t="s">
        <v>69628</v>
      </c>
      <c r="F45552">
        <v>4</v>
      </c>
      <c r="G45552" s="2">
        <v>143.36000000000001</v>
      </c>
      <c r="H45552" t="s">
        <v>6278</v>
      </c>
      <c r="I45552" s="1">
        <v>44771</v>
      </c>
      <c r="J45552" t="s">
        <v>5048</v>
      </c>
      <c r="K45552" s="2">
        <v>573.44000000000005</v>
      </c>
    </row>
    <row r="45553" spans="1:11" x14ac:dyDescent="0.3">
      <c r="A45553" t="s">
        <v>10015</v>
      </c>
      <c r="B45553" t="s">
        <v>10016</v>
      </c>
      <c r="C45553" t="s">
        <v>12</v>
      </c>
      <c r="D45553">
        <v>25</v>
      </c>
      <c r="E45553" t="s">
        <v>13</v>
      </c>
      <c r="F45553">
        <v>2</v>
      </c>
      <c r="G45553" s="2">
        <v>600.16</v>
      </c>
      <c r="H45553" t="s">
        <v>6278</v>
      </c>
      <c r="I45553" s="1">
        <v>44698</v>
      </c>
      <c r="J45553" t="s">
        <v>15</v>
      </c>
      <c r="K45553" s="2">
        <v>1200.32</v>
      </c>
    </row>
    <row r="45554" spans="1:11" x14ac:dyDescent="0.3">
      <c r="A45554" t="s">
        <v>39456</v>
      </c>
      <c r="B45554" t="s">
        <v>39457</v>
      </c>
      <c r="C45554" t="s">
        <v>12</v>
      </c>
      <c r="D45554">
        <v>38</v>
      </c>
      <c r="E45554" t="s">
        <v>13</v>
      </c>
      <c r="F45554">
        <v>5</v>
      </c>
      <c r="G45554" s="2">
        <v>1500.4</v>
      </c>
      <c r="H45554" t="s">
        <v>14</v>
      </c>
      <c r="I45554" s="1">
        <v>44634</v>
      </c>
      <c r="J45554" t="s">
        <v>1349</v>
      </c>
      <c r="K45554" s="2">
        <v>7502</v>
      </c>
    </row>
    <row r="45555" spans="1:11" x14ac:dyDescent="0.3">
      <c r="A45555" t="s">
        <v>189637</v>
      </c>
      <c r="B45555" t="s">
        <v>189638</v>
      </c>
      <c r="C45555" t="s">
        <v>12</v>
      </c>
      <c r="D45555">
        <v>48</v>
      </c>
      <c r="E45555" t="s">
        <v>69327</v>
      </c>
      <c r="F45555">
        <v>4</v>
      </c>
      <c r="G45555" s="2">
        <v>20.92</v>
      </c>
      <c r="H45555" t="s">
        <v>14</v>
      </c>
      <c r="I45555" s="1">
        <v>44224</v>
      </c>
      <c r="J45555" t="s">
        <v>1349</v>
      </c>
      <c r="K45555" s="2">
        <v>83.68</v>
      </c>
    </row>
    <row r="45556" spans="1:11" x14ac:dyDescent="0.3">
      <c r="A45556" t="s">
        <v>154267</v>
      </c>
      <c r="B45556" t="s">
        <v>154268</v>
      </c>
      <c r="C45556" t="s">
        <v>12</v>
      </c>
      <c r="D45556">
        <v>68</v>
      </c>
      <c r="E45556" t="s">
        <v>69002</v>
      </c>
      <c r="F45556">
        <v>4</v>
      </c>
      <c r="G45556" s="2">
        <v>162.63999999999999</v>
      </c>
      <c r="H45556" t="s">
        <v>14</v>
      </c>
      <c r="I45556" s="1">
        <v>44677</v>
      </c>
      <c r="J45556" t="s">
        <v>4072</v>
      </c>
      <c r="K45556" s="2">
        <v>650.55999999999995</v>
      </c>
    </row>
    <row r="45557" spans="1:11" x14ac:dyDescent="0.3">
      <c r="A45557" t="s">
        <v>167053</v>
      </c>
      <c r="B45557" t="s">
        <v>167054</v>
      </c>
      <c r="C45557" t="s">
        <v>12</v>
      </c>
      <c r="D45557">
        <v>65</v>
      </c>
      <c r="E45557" t="s">
        <v>69327</v>
      </c>
      <c r="F45557">
        <v>4</v>
      </c>
      <c r="G45557" s="2">
        <v>20.92</v>
      </c>
      <c r="H45557" t="s">
        <v>14</v>
      </c>
      <c r="I45557" s="1">
        <v>44249</v>
      </c>
      <c r="J45557" t="s">
        <v>5371</v>
      </c>
      <c r="K45557" s="2">
        <v>83.68</v>
      </c>
    </row>
    <row r="45558" spans="1:11" x14ac:dyDescent="0.3">
      <c r="A45558" t="s">
        <v>125903</v>
      </c>
      <c r="B45558" t="s">
        <v>125904</v>
      </c>
      <c r="C45558" t="s">
        <v>840</v>
      </c>
      <c r="D45558">
        <v>25</v>
      </c>
      <c r="E45558" t="s">
        <v>69843</v>
      </c>
      <c r="F45558">
        <v>5</v>
      </c>
      <c r="G45558" s="2">
        <v>3000.85</v>
      </c>
      <c r="H45558" t="s">
        <v>6278</v>
      </c>
      <c r="I45558" s="1">
        <v>44800</v>
      </c>
      <c r="J45558" t="s">
        <v>1349</v>
      </c>
      <c r="K45558" s="2">
        <v>15004.25</v>
      </c>
    </row>
    <row r="45559" spans="1:11" x14ac:dyDescent="0.3">
      <c r="A45559" t="s">
        <v>152979</v>
      </c>
      <c r="B45559" t="s">
        <v>152980</v>
      </c>
      <c r="C45559" t="s">
        <v>12</v>
      </c>
      <c r="D45559">
        <v>55</v>
      </c>
      <c r="E45559" t="s">
        <v>69327</v>
      </c>
      <c r="F45559">
        <v>4</v>
      </c>
      <c r="G45559" s="2">
        <v>20.92</v>
      </c>
      <c r="H45559" t="s">
        <v>14</v>
      </c>
      <c r="I45559" s="1">
        <v>44934</v>
      </c>
      <c r="J45559" t="s">
        <v>4072</v>
      </c>
      <c r="K45559" s="2">
        <v>83.68</v>
      </c>
    </row>
    <row r="45560" spans="1:11" x14ac:dyDescent="0.3">
      <c r="A45560" t="s">
        <v>195673</v>
      </c>
      <c r="B45560" t="s">
        <v>195674</v>
      </c>
      <c r="C45560" t="s">
        <v>12</v>
      </c>
      <c r="D45560">
        <v>49</v>
      </c>
      <c r="E45560" t="s">
        <v>70039</v>
      </c>
      <c r="F45560">
        <v>4</v>
      </c>
      <c r="G45560" s="2">
        <v>46.92</v>
      </c>
      <c r="H45560" t="s">
        <v>14</v>
      </c>
      <c r="I45560" s="1">
        <v>44279</v>
      </c>
      <c r="J45560" t="s">
        <v>1349</v>
      </c>
      <c r="K45560" s="2">
        <v>187.68</v>
      </c>
    </row>
    <row r="45561" spans="1:11" x14ac:dyDescent="0.3">
      <c r="A45561" t="s">
        <v>171397</v>
      </c>
      <c r="B45561" t="s">
        <v>171398</v>
      </c>
      <c r="C45561" t="s">
        <v>12</v>
      </c>
      <c r="D45561">
        <v>34</v>
      </c>
      <c r="E45561" t="s">
        <v>69628</v>
      </c>
      <c r="F45561">
        <v>4</v>
      </c>
      <c r="G45561" s="2">
        <v>143.36000000000001</v>
      </c>
      <c r="H45561" t="s">
        <v>14</v>
      </c>
      <c r="I45561" s="1">
        <v>44925</v>
      </c>
      <c r="J45561" t="s">
        <v>5688</v>
      </c>
      <c r="K45561" s="2">
        <v>573.44000000000005</v>
      </c>
    </row>
    <row r="45562" spans="1:11" x14ac:dyDescent="0.3">
      <c r="A45562" t="s">
        <v>81827</v>
      </c>
      <c r="B45562" t="s">
        <v>81828</v>
      </c>
      <c r="C45562" t="s">
        <v>12</v>
      </c>
      <c r="D45562">
        <v>32</v>
      </c>
      <c r="E45562" t="s">
        <v>69843</v>
      </c>
      <c r="F45562">
        <v>3</v>
      </c>
      <c r="G45562" s="2">
        <v>1800.51</v>
      </c>
      <c r="H45562" t="s">
        <v>11067</v>
      </c>
      <c r="I45562" s="1">
        <v>44333</v>
      </c>
      <c r="J45562" t="s">
        <v>2480</v>
      </c>
      <c r="K45562" s="2">
        <v>5401.53</v>
      </c>
    </row>
    <row r="45563" spans="1:11" x14ac:dyDescent="0.3">
      <c r="A45563" t="s">
        <v>71623</v>
      </c>
      <c r="B45563" t="s">
        <v>71624</v>
      </c>
      <c r="C45563" t="s">
        <v>840</v>
      </c>
      <c r="D45563">
        <v>27</v>
      </c>
      <c r="E45563" t="s">
        <v>69327</v>
      </c>
      <c r="F45563">
        <v>2</v>
      </c>
      <c r="G45563" s="2">
        <v>10.46</v>
      </c>
      <c r="H45563" t="s">
        <v>11067</v>
      </c>
      <c r="I45563" s="1">
        <v>44218</v>
      </c>
      <c r="J45563" t="s">
        <v>4711</v>
      </c>
      <c r="K45563" s="2">
        <v>20.92</v>
      </c>
    </row>
    <row r="45564" spans="1:11" x14ac:dyDescent="0.3">
      <c r="A45564" t="s">
        <v>129233</v>
      </c>
      <c r="B45564" t="s">
        <v>129234</v>
      </c>
      <c r="C45564" t="s">
        <v>840</v>
      </c>
      <c r="D45564">
        <v>65</v>
      </c>
      <c r="E45564" t="s">
        <v>70034</v>
      </c>
      <c r="F45564">
        <v>1</v>
      </c>
      <c r="G45564" s="2">
        <v>1050</v>
      </c>
      <c r="H45564" t="s">
        <v>6278</v>
      </c>
      <c r="I45564" s="1">
        <v>44661</v>
      </c>
      <c r="J45564" t="s">
        <v>1349</v>
      </c>
      <c r="K45564" s="2">
        <v>1050</v>
      </c>
    </row>
    <row r="45565" spans="1:11" x14ac:dyDescent="0.3">
      <c r="A45565" t="s">
        <v>161231</v>
      </c>
      <c r="B45565" t="s">
        <v>161232</v>
      </c>
      <c r="C45565" t="s">
        <v>12</v>
      </c>
      <c r="D45565">
        <v>49</v>
      </c>
      <c r="E45565" t="s">
        <v>69002</v>
      </c>
      <c r="F45565">
        <v>3</v>
      </c>
      <c r="G45565" s="2">
        <v>121.98</v>
      </c>
      <c r="H45565" t="s">
        <v>14</v>
      </c>
      <c r="I45565" s="1">
        <v>44570</v>
      </c>
      <c r="J45565" t="s">
        <v>3387</v>
      </c>
      <c r="K45565" s="2">
        <v>365.94</v>
      </c>
    </row>
    <row r="45566" spans="1:11" x14ac:dyDescent="0.3">
      <c r="A45566" t="s">
        <v>86843</v>
      </c>
      <c r="B45566" t="s">
        <v>86844</v>
      </c>
      <c r="C45566" t="s">
        <v>12</v>
      </c>
      <c r="D45566">
        <v>60</v>
      </c>
      <c r="E45566" t="s">
        <v>70034</v>
      </c>
      <c r="F45566">
        <v>3</v>
      </c>
      <c r="G45566" s="2">
        <v>3150</v>
      </c>
      <c r="H45566" t="s">
        <v>11067</v>
      </c>
      <c r="I45566" s="1">
        <v>44913</v>
      </c>
      <c r="J45566" t="s">
        <v>15</v>
      </c>
      <c r="K45566" s="2">
        <v>9450</v>
      </c>
    </row>
    <row r="45567" spans="1:11" x14ac:dyDescent="0.3">
      <c r="A45567" t="s">
        <v>78529</v>
      </c>
      <c r="B45567" t="s">
        <v>78530</v>
      </c>
      <c r="C45567" t="s">
        <v>12</v>
      </c>
      <c r="D45567">
        <v>68</v>
      </c>
      <c r="E45567" t="s">
        <v>69327</v>
      </c>
      <c r="F45567">
        <v>1</v>
      </c>
      <c r="G45567" s="2">
        <v>5.23</v>
      </c>
      <c r="H45567" t="s">
        <v>11067</v>
      </c>
      <c r="I45567" s="1">
        <v>44371</v>
      </c>
      <c r="J45567" t="s">
        <v>3387</v>
      </c>
      <c r="K45567" s="2">
        <v>5.23</v>
      </c>
    </row>
    <row r="45568" spans="1:11" x14ac:dyDescent="0.3">
      <c r="A45568" t="s">
        <v>106429</v>
      </c>
      <c r="B45568" t="s">
        <v>106430</v>
      </c>
      <c r="C45568" t="s">
        <v>12</v>
      </c>
      <c r="D45568">
        <v>40</v>
      </c>
      <c r="E45568" t="s">
        <v>70042</v>
      </c>
      <c r="F45568">
        <v>3</v>
      </c>
      <c r="G45568" s="2">
        <v>45.45</v>
      </c>
      <c r="H45568" t="s">
        <v>6278</v>
      </c>
      <c r="I45568" s="1">
        <v>44514</v>
      </c>
      <c r="J45568" t="s">
        <v>4711</v>
      </c>
      <c r="K45568" s="2">
        <v>136.35</v>
      </c>
    </row>
    <row r="45569" spans="1:11" x14ac:dyDescent="0.3">
      <c r="A45569" t="s">
        <v>98903</v>
      </c>
      <c r="B45569" t="s">
        <v>98904</v>
      </c>
      <c r="C45569" t="s">
        <v>12</v>
      </c>
      <c r="D45569">
        <v>63</v>
      </c>
      <c r="E45569" t="s">
        <v>69327</v>
      </c>
      <c r="F45569">
        <v>1</v>
      </c>
      <c r="G45569" s="2">
        <v>5.23</v>
      </c>
      <c r="H45569" t="s">
        <v>6278</v>
      </c>
      <c r="I45569" s="1">
        <v>44731</v>
      </c>
      <c r="J45569" t="s">
        <v>4072</v>
      </c>
      <c r="K45569" s="2">
        <v>5.23</v>
      </c>
    </row>
    <row r="45570" spans="1:11" x14ac:dyDescent="0.3">
      <c r="A45570" t="s">
        <v>34470</v>
      </c>
      <c r="B45570" t="s">
        <v>34471</v>
      </c>
      <c r="C45570" t="s">
        <v>12</v>
      </c>
      <c r="D45570">
        <v>61</v>
      </c>
      <c r="E45570" t="s">
        <v>13</v>
      </c>
      <c r="F45570">
        <v>5</v>
      </c>
      <c r="G45570" s="2">
        <v>1500.4</v>
      </c>
      <c r="H45570" t="s">
        <v>11067</v>
      </c>
      <c r="I45570" s="1">
        <v>44978</v>
      </c>
      <c r="J45570" t="s">
        <v>15</v>
      </c>
      <c r="K45570" s="2">
        <v>7502</v>
      </c>
    </row>
    <row r="45571" spans="1:11" x14ac:dyDescent="0.3">
      <c r="A45571" t="s">
        <v>195789</v>
      </c>
      <c r="B45571" t="s">
        <v>195790</v>
      </c>
      <c r="C45571" t="s">
        <v>840</v>
      </c>
      <c r="D45571">
        <v>40</v>
      </c>
      <c r="E45571" t="s">
        <v>70039</v>
      </c>
      <c r="F45571">
        <v>3</v>
      </c>
      <c r="G45571" s="2">
        <v>35.19</v>
      </c>
      <c r="H45571" t="s">
        <v>14</v>
      </c>
      <c r="I45571" s="1">
        <v>44285</v>
      </c>
      <c r="J45571" t="s">
        <v>1349</v>
      </c>
      <c r="K45571" s="2">
        <v>105.57</v>
      </c>
    </row>
    <row r="45572" spans="1:11" x14ac:dyDescent="0.3">
      <c r="A45572" t="s">
        <v>107271</v>
      </c>
      <c r="B45572" t="s">
        <v>107272</v>
      </c>
      <c r="C45572" t="s">
        <v>12</v>
      </c>
      <c r="D45572">
        <v>50</v>
      </c>
      <c r="E45572" t="s">
        <v>69843</v>
      </c>
      <c r="F45572">
        <v>1</v>
      </c>
      <c r="G45572" s="2">
        <v>600.16999999999996</v>
      </c>
      <c r="H45572" t="s">
        <v>6278</v>
      </c>
      <c r="I45572" s="1">
        <v>44984</v>
      </c>
      <c r="J45572" t="s">
        <v>5048</v>
      </c>
      <c r="K45572" s="2">
        <v>600.16999999999996</v>
      </c>
    </row>
    <row r="45573" spans="1:11" x14ac:dyDescent="0.3">
      <c r="A45573" t="s">
        <v>170201</v>
      </c>
      <c r="B45573" t="s">
        <v>170202</v>
      </c>
      <c r="C45573" t="s">
        <v>840</v>
      </c>
      <c r="D45573">
        <v>69</v>
      </c>
      <c r="E45573" t="s">
        <v>70034</v>
      </c>
      <c r="F45573">
        <v>4</v>
      </c>
      <c r="G45573" s="2">
        <v>4200</v>
      </c>
      <c r="H45573" t="s">
        <v>14</v>
      </c>
      <c r="I45573" s="1">
        <v>44666</v>
      </c>
      <c r="J45573" t="s">
        <v>5688</v>
      </c>
      <c r="K45573" s="2">
        <v>16800</v>
      </c>
    </row>
    <row r="45574" spans="1:11" x14ac:dyDescent="0.3">
      <c r="A45574" t="s">
        <v>194579</v>
      </c>
      <c r="B45574" t="s">
        <v>194580</v>
      </c>
      <c r="C45574" t="s">
        <v>12</v>
      </c>
      <c r="D45574">
        <v>41</v>
      </c>
      <c r="E45574" t="s">
        <v>70042</v>
      </c>
      <c r="F45574">
        <v>1</v>
      </c>
      <c r="G45574" s="2">
        <v>15.15</v>
      </c>
      <c r="H45574" t="s">
        <v>14</v>
      </c>
      <c r="I45574" s="1">
        <v>44846</v>
      </c>
      <c r="J45574" t="s">
        <v>1349</v>
      </c>
      <c r="K45574" s="2">
        <v>15.15</v>
      </c>
    </row>
    <row r="45575" spans="1:11" x14ac:dyDescent="0.3">
      <c r="A45575" t="s">
        <v>141923</v>
      </c>
      <c r="B45575" t="s">
        <v>141924</v>
      </c>
      <c r="C45575" t="s">
        <v>840</v>
      </c>
      <c r="D45575">
        <v>48</v>
      </c>
      <c r="E45575" t="s">
        <v>69327</v>
      </c>
      <c r="F45575">
        <v>3</v>
      </c>
      <c r="G45575" s="2">
        <v>15.69</v>
      </c>
      <c r="H45575" t="s">
        <v>14</v>
      </c>
      <c r="I45575" s="1">
        <v>44721</v>
      </c>
      <c r="J45575" t="s">
        <v>2480</v>
      </c>
      <c r="K45575" s="2">
        <v>47.07</v>
      </c>
    </row>
    <row r="45576" spans="1:11" x14ac:dyDescent="0.3">
      <c r="A45576" t="s">
        <v>167019</v>
      </c>
      <c r="B45576" t="s">
        <v>167020</v>
      </c>
      <c r="C45576" t="s">
        <v>12</v>
      </c>
      <c r="D45576">
        <v>21</v>
      </c>
      <c r="E45576" t="s">
        <v>69327</v>
      </c>
      <c r="F45576">
        <v>4</v>
      </c>
      <c r="G45576" s="2">
        <v>20.92</v>
      </c>
      <c r="H45576" t="s">
        <v>14</v>
      </c>
      <c r="I45576" s="1">
        <v>44806</v>
      </c>
      <c r="J45576" t="s">
        <v>5371</v>
      </c>
      <c r="K45576" s="2">
        <v>83.68</v>
      </c>
    </row>
    <row r="45577" spans="1:11" x14ac:dyDescent="0.3">
      <c r="A45577" t="s">
        <v>135151</v>
      </c>
      <c r="B45577" t="s">
        <v>135152</v>
      </c>
      <c r="C45577" t="s">
        <v>12</v>
      </c>
      <c r="D45577">
        <v>51</v>
      </c>
      <c r="E45577" t="s">
        <v>69628</v>
      </c>
      <c r="F45577">
        <v>4</v>
      </c>
      <c r="G45577" s="2">
        <v>143.36000000000001</v>
      </c>
      <c r="H45577" t="s">
        <v>6278</v>
      </c>
      <c r="I45577" s="1">
        <v>44227</v>
      </c>
      <c r="J45577" t="s">
        <v>15</v>
      </c>
      <c r="K45577" s="2">
        <v>573.44000000000005</v>
      </c>
    </row>
    <row r="45578" spans="1:11" x14ac:dyDescent="0.3">
      <c r="A45578" t="s">
        <v>187799</v>
      </c>
      <c r="B45578" t="s">
        <v>187800</v>
      </c>
      <c r="C45578" t="s">
        <v>840</v>
      </c>
      <c r="D45578">
        <v>58</v>
      </c>
      <c r="E45578" t="s">
        <v>69327</v>
      </c>
      <c r="F45578">
        <v>3</v>
      </c>
      <c r="G45578" s="2">
        <v>15.69</v>
      </c>
      <c r="H45578" t="s">
        <v>14</v>
      </c>
      <c r="I45578" s="1">
        <v>44883</v>
      </c>
      <c r="J45578" t="s">
        <v>1349</v>
      </c>
      <c r="K45578" s="2">
        <v>47.07</v>
      </c>
    </row>
    <row r="45579" spans="1:11" x14ac:dyDescent="0.3">
      <c r="A45579" t="s">
        <v>169393</v>
      </c>
      <c r="B45579" t="s">
        <v>169394</v>
      </c>
      <c r="C45579" t="s">
        <v>12</v>
      </c>
      <c r="D45579">
        <v>67</v>
      </c>
      <c r="E45579" t="s">
        <v>69843</v>
      </c>
      <c r="F45579">
        <v>5</v>
      </c>
      <c r="G45579" s="2">
        <v>3000.85</v>
      </c>
      <c r="H45579" t="s">
        <v>14</v>
      </c>
      <c r="I45579" s="1">
        <v>44974</v>
      </c>
      <c r="J45579" t="s">
        <v>4711</v>
      </c>
      <c r="K45579" s="2">
        <v>15004.25</v>
      </c>
    </row>
    <row r="45580" spans="1:11" x14ac:dyDescent="0.3">
      <c r="A45580" t="s">
        <v>115749</v>
      </c>
      <c r="B45580" t="s">
        <v>115750</v>
      </c>
      <c r="C45580" t="s">
        <v>12</v>
      </c>
      <c r="D45580">
        <v>38</v>
      </c>
      <c r="E45580" t="s">
        <v>70039</v>
      </c>
      <c r="F45580">
        <v>5</v>
      </c>
      <c r="G45580" s="2">
        <v>58.65</v>
      </c>
      <c r="H45580" t="s">
        <v>6278</v>
      </c>
      <c r="I45580" s="1">
        <v>44583</v>
      </c>
      <c r="J45580" t="s">
        <v>5995</v>
      </c>
      <c r="K45580" s="2">
        <v>293.25</v>
      </c>
    </row>
    <row r="45581" spans="1:11" x14ac:dyDescent="0.3">
      <c r="A45581" t="s">
        <v>164103</v>
      </c>
      <c r="B45581" t="s">
        <v>164104</v>
      </c>
      <c r="C45581" t="s">
        <v>840</v>
      </c>
      <c r="D45581">
        <v>42</v>
      </c>
      <c r="E45581" t="s">
        <v>70042</v>
      </c>
      <c r="F45581">
        <v>4</v>
      </c>
      <c r="G45581" s="2">
        <v>60.6</v>
      </c>
      <c r="H45581" t="s">
        <v>14</v>
      </c>
      <c r="I45581" s="1">
        <v>44677</v>
      </c>
      <c r="J45581" t="s">
        <v>5048</v>
      </c>
      <c r="K45581" s="2">
        <v>242.4</v>
      </c>
    </row>
    <row r="45582" spans="1:11" x14ac:dyDescent="0.3">
      <c r="A45582" t="s">
        <v>27178</v>
      </c>
      <c r="B45582" t="s">
        <v>27179</v>
      </c>
      <c r="C45582" t="s">
        <v>12</v>
      </c>
      <c r="D45582">
        <v>41</v>
      </c>
      <c r="E45582" t="s">
        <v>13</v>
      </c>
      <c r="F45582">
        <v>4</v>
      </c>
      <c r="G45582" s="2">
        <v>1200.32</v>
      </c>
      <c r="H45582" t="s">
        <v>14</v>
      </c>
      <c r="I45582" s="1">
        <v>44541</v>
      </c>
      <c r="J45582" t="s">
        <v>1349</v>
      </c>
      <c r="K45582" s="2">
        <v>4801.28</v>
      </c>
    </row>
    <row r="45583" spans="1:11" x14ac:dyDescent="0.3">
      <c r="A45583" t="s">
        <v>140835</v>
      </c>
      <c r="B45583" t="s">
        <v>140836</v>
      </c>
      <c r="C45583" t="s">
        <v>12</v>
      </c>
      <c r="D45583">
        <v>44</v>
      </c>
      <c r="E45583" t="s">
        <v>69327</v>
      </c>
      <c r="F45583">
        <v>5</v>
      </c>
      <c r="G45583" s="2">
        <v>26.15</v>
      </c>
      <c r="H45583" t="s">
        <v>6278</v>
      </c>
      <c r="I45583" s="1">
        <v>44375</v>
      </c>
      <c r="J45583" t="s">
        <v>15</v>
      </c>
      <c r="K45583" s="2">
        <v>130.75</v>
      </c>
    </row>
    <row r="45584" spans="1:11" x14ac:dyDescent="0.3">
      <c r="A45584" t="s">
        <v>134927</v>
      </c>
      <c r="B45584" t="s">
        <v>134928</v>
      </c>
      <c r="C45584" t="s">
        <v>12</v>
      </c>
      <c r="D45584">
        <v>56</v>
      </c>
      <c r="E45584" t="s">
        <v>69628</v>
      </c>
      <c r="F45584">
        <v>3</v>
      </c>
      <c r="G45584" s="2">
        <v>107.52</v>
      </c>
      <c r="H45584" t="s">
        <v>6278</v>
      </c>
      <c r="I45584" s="1">
        <v>44974</v>
      </c>
      <c r="J45584" t="s">
        <v>15</v>
      </c>
      <c r="K45584" s="2">
        <v>322.56</v>
      </c>
    </row>
    <row r="45585" spans="1:11" x14ac:dyDescent="0.3">
      <c r="A45585" t="s">
        <v>113849</v>
      </c>
      <c r="B45585" t="s">
        <v>113850</v>
      </c>
      <c r="C45585" t="s">
        <v>840</v>
      </c>
      <c r="D45585">
        <v>25</v>
      </c>
      <c r="E45585" t="s">
        <v>69002</v>
      </c>
      <c r="F45585">
        <v>1</v>
      </c>
      <c r="G45585" s="2">
        <v>40.659999999999997</v>
      </c>
      <c r="H45585" t="s">
        <v>6278</v>
      </c>
      <c r="I45585" s="1">
        <v>44323</v>
      </c>
      <c r="J45585" t="s">
        <v>5995</v>
      </c>
      <c r="K45585" s="2">
        <v>40.659999999999997</v>
      </c>
    </row>
    <row r="45586" spans="1:11" x14ac:dyDescent="0.3">
      <c r="A45586" t="s">
        <v>157799</v>
      </c>
      <c r="B45586" t="s">
        <v>157800</v>
      </c>
      <c r="C45586" t="s">
        <v>12</v>
      </c>
      <c r="D45586">
        <v>24</v>
      </c>
      <c r="E45586" t="s">
        <v>69843</v>
      </c>
      <c r="F45586">
        <v>2</v>
      </c>
      <c r="G45586" s="2">
        <v>1200.3399999999999</v>
      </c>
      <c r="H45586" t="s">
        <v>14</v>
      </c>
      <c r="I45586" s="1">
        <v>44466</v>
      </c>
      <c r="J45586" t="s">
        <v>3387</v>
      </c>
      <c r="K45586" s="2">
        <v>2400.6799999999998</v>
      </c>
    </row>
    <row r="45587" spans="1:11" x14ac:dyDescent="0.3">
      <c r="A45587" t="s">
        <v>81241</v>
      </c>
      <c r="B45587" t="s">
        <v>81242</v>
      </c>
      <c r="C45587" t="s">
        <v>840</v>
      </c>
      <c r="D45587">
        <v>42</v>
      </c>
      <c r="E45587" t="s">
        <v>69628</v>
      </c>
      <c r="F45587">
        <v>5</v>
      </c>
      <c r="G45587" s="2">
        <v>179.2</v>
      </c>
      <c r="H45587" t="s">
        <v>11067</v>
      </c>
      <c r="I45587" s="1">
        <v>44269</v>
      </c>
      <c r="J45587" t="s">
        <v>2480</v>
      </c>
      <c r="K45587" s="2">
        <v>896</v>
      </c>
    </row>
    <row r="45588" spans="1:11" x14ac:dyDescent="0.3">
      <c r="A45588" t="s">
        <v>123767</v>
      </c>
      <c r="B45588" t="s">
        <v>123768</v>
      </c>
      <c r="C45588" t="s">
        <v>12</v>
      </c>
      <c r="D45588">
        <v>28</v>
      </c>
      <c r="E45588" t="s">
        <v>69327</v>
      </c>
      <c r="F45588">
        <v>4</v>
      </c>
      <c r="G45588" s="2">
        <v>20.92</v>
      </c>
      <c r="H45588" t="s">
        <v>6278</v>
      </c>
      <c r="I45588" s="1">
        <v>44579</v>
      </c>
      <c r="J45588" t="s">
        <v>1349</v>
      </c>
      <c r="K45588" s="2">
        <v>83.68</v>
      </c>
    </row>
    <row r="45589" spans="1:11" x14ac:dyDescent="0.3">
      <c r="A45589" t="s">
        <v>63358</v>
      </c>
      <c r="B45589" t="s">
        <v>63359</v>
      </c>
      <c r="C45589" t="s">
        <v>840</v>
      </c>
      <c r="D45589">
        <v>42</v>
      </c>
      <c r="E45589" t="s">
        <v>13</v>
      </c>
      <c r="F45589">
        <v>3</v>
      </c>
      <c r="G45589" s="2">
        <v>900.24</v>
      </c>
      <c r="H45589" t="s">
        <v>14</v>
      </c>
      <c r="I45589" s="1">
        <v>44332</v>
      </c>
      <c r="J45589" t="s">
        <v>2480</v>
      </c>
      <c r="K45589" s="2">
        <v>2700.72</v>
      </c>
    </row>
    <row r="45590" spans="1:11" x14ac:dyDescent="0.3">
      <c r="A45590" t="s">
        <v>106661</v>
      </c>
      <c r="B45590" t="s">
        <v>106662</v>
      </c>
      <c r="C45590" t="s">
        <v>12</v>
      </c>
      <c r="D45590">
        <v>33</v>
      </c>
      <c r="E45590" t="s">
        <v>70039</v>
      </c>
      <c r="F45590">
        <v>5</v>
      </c>
      <c r="G45590" s="2">
        <v>58.65</v>
      </c>
      <c r="H45590" t="s">
        <v>6278</v>
      </c>
      <c r="I45590" s="1">
        <v>44255</v>
      </c>
      <c r="J45590" t="s">
        <v>5048</v>
      </c>
      <c r="K45590" s="2">
        <v>293.25</v>
      </c>
    </row>
    <row r="45591" spans="1:11" x14ac:dyDescent="0.3">
      <c r="A45591" t="s">
        <v>59188</v>
      </c>
      <c r="B45591" t="s">
        <v>59189</v>
      </c>
      <c r="C45591" t="s">
        <v>840</v>
      </c>
      <c r="D45591">
        <v>56</v>
      </c>
      <c r="E45591" t="s">
        <v>13</v>
      </c>
      <c r="F45591">
        <v>3</v>
      </c>
      <c r="G45591" s="2">
        <v>900.24</v>
      </c>
      <c r="H45591" t="s">
        <v>6278</v>
      </c>
      <c r="I45591" s="1">
        <v>44923</v>
      </c>
      <c r="J45591" t="s">
        <v>5688</v>
      </c>
      <c r="K45591" s="2">
        <v>2700.72</v>
      </c>
    </row>
    <row r="45592" spans="1:11" x14ac:dyDescent="0.3">
      <c r="A45592" t="s">
        <v>188551</v>
      </c>
      <c r="B45592" t="s">
        <v>188552</v>
      </c>
      <c r="C45592" t="s">
        <v>12</v>
      </c>
      <c r="D45592">
        <v>68</v>
      </c>
      <c r="E45592" t="s">
        <v>69327</v>
      </c>
      <c r="F45592">
        <v>2</v>
      </c>
      <c r="G45592" s="2">
        <v>10.46</v>
      </c>
      <c r="H45592" t="s">
        <v>14</v>
      </c>
      <c r="I45592" s="1">
        <v>44649</v>
      </c>
      <c r="J45592" t="s">
        <v>1349</v>
      </c>
      <c r="K45592" s="2">
        <v>20.92</v>
      </c>
    </row>
    <row r="45593" spans="1:11" x14ac:dyDescent="0.3">
      <c r="A45593" t="s">
        <v>32098</v>
      </c>
      <c r="B45593" t="s">
        <v>32099</v>
      </c>
      <c r="C45593" t="s">
        <v>12</v>
      </c>
      <c r="D45593">
        <v>54</v>
      </c>
      <c r="E45593" t="s">
        <v>13</v>
      </c>
      <c r="F45593">
        <v>5</v>
      </c>
      <c r="G45593" s="2">
        <v>1500.4</v>
      </c>
      <c r="H45593" t="s">
        <v>6278</v>
      </c>
      <c r="I45593" s="1">
        <v>44223</v>
      </c>
      <c r="J45593" t="s">
        <v>5371</v>
      </c>
      <c r="K45593" s="2">
        <v>7502</v>
      </c>
    </row>
    <row r="45594" spans="1:11" x14ac:dyDescent="0.3">
      <c r="A45594" t="s">
        <v>125535</v>
      </c>
      <c r="B45594" t="s">
        <v>125536</v>
      </c>
      <c r="C45594" t="s">
        <v>840</v>
      </c>
      <c r="D45594">
        <v>50</v>
      </c>
      <c r="E45594" t="s">
        <v>69843</v>
      </c>
      <c r="F45594">
        <v>3</v>
      </c>
      <c r="G45594" s="2">
        <v>1800.51</v>
      </c>
      <c r="H45594" t="s">
        <v>6278</v>
      </c>
      <c r="I45594" s="1">
        <v>44243</v>
      </c>
      <c r="J45594" t="s">
        <v>1349</v>
      </c>
      <c r="K45594" s="2">
        <v>5401.53</v>
      </c>
    </row>
    <row r="45595" spans="1:11" x14ac:dyDescent="0.3">
      <c r="A45595" t="s">
        <v>141729</v>
      </c>
      <c r="B45595" t="s">
        <v>141730</v>
      </c>
      <c r="C45595" t="s">
        <v>840</v>
      </c>
      <c r="D45595">
        <v>64</v>
      </c>
      <c r="E45595" t="s">
        <v>69327</v>
      </c>
      <c r="F45595">
        <v>2</v>
      </c>
      <c r="G45595" s="2">
        <v>10.46</v>
      </c>
      <c r="H45595" t="s">
        <v>14</v>
      </c>
      <c r="I45595" s="1">
        <v>44490</v>
      </c>
      <c r="J45595" t="s">
        <v>2480</v>
      </c>
      <c r="K45595" s="2">
        <v>20.92</v>
      </c>
    </row>
    <row r="45596" spans="1:11" x14ac:dyDescent="0.3">
      <c r="A45596" t="s">
        <v>198403</v>
      </c>
      <c r="B45596" t="s">
        <v>198404</v>
      </c>
      <c r="C45596" t="s">
        <v>12</v>
      </c>
      <c r="D45596">
        <v>67</v>
      </c>
      <c r="E45596" t="s">
        <v>69002</v>
      </c>
      <c r="F45596">
        <v>2</v>
      </c>
      <c r="G45596" s="2">
        <v>81.319999999999993</v>
      </c>
      <c r="H45596" t="s">
        <v>14</v>
      </c>
      <c r="I45596" s="1">
        <v>44528</v>
      </c>
      <c r="J45596" t="s">
        <v>1349</v>
      </c>
      <c r="K45596" s="2">
        <v>162.63999999999999</v>
      </c>
    </row>
    <row r="45597" spans="1:11" x14ac:dyDescent="0.3">
      <c r="A45597" t="s">
        <v>13322</v>
      </c>
      <c r="B45597" t="s">
        <v>13323</v>
      </c>
      <c r="C45597" t="s">
        <v>840</v>
      </c>
      <c r="D45597">
        <v>25</v>
      </c>
      <c r="E45597" t="s">
        <v>13</v>
      </c>
      <c r="F45597">
        <v>2</v>
      </c>
      <c r="G45597" s="2">
        <v>600.16</v>
      </c>
      <c r="H45597" t="s">
        <v>11067</v>
      </c>
      <c r="I45597" s="1">
        <v>44849</v>
      </c>
      <c r="J45597" t="s">
        <v>5995</v>
      </c>
      <c r="K45597" s="2">
        <v>1200.32</v>
      </c>
    </row>
    <row r="45598" spans="1:11" x14ac:dyDescent="0.3">
      <c r="A45598" t="s">
        <v>155669</v>
      </c>
      <c r="B45598" t="s">
        <v>155670</v>
      </c>
      <c r="C45598" t="s">
        <v>12</v>
      </c>
      <c r="D45598">
        <v>35</v>
      </c>
      <c r="E45598" t="s">
        <v>69327</v>
      </c>
      <c r="F45598">
        <v>5</v>
      </c>
      <c r="G45598" s="2">
        <v>26.15</v>
      </c>
      <c r="H45598" t="s">
        <v>14</v>
      </c>
      <c r="I45598" s="1">
        <v>44514</v>
      </c>
      <c r="J45598" t="s">
        <v>3387</v>
      </c>
      <c r="K45598" s="2">
        <v>130.75</v>
      </c>
    </row>
    <row r="45599" spans="1:11" x14ac:dyDescent="0.3">
      <c r="A45599" t="s">
        <v>123307</v>
      </c>
      <c r="B45599" t="s">
        <v>123308</v>
      </c>
      <c r="C45599" t="s">
        <v>12</v>
      </c>
      <c r="D45599">
        <v>21</v>
      </c>
      <c r="E45599" t="s">
        <v>69327</v>
      </c>
      <c r="F45599">
        <v>1</v>
      </c>
      <c r="G45599" s="2">
        <v>5.23</v>
      </c>
      <c r="H45599" t="s">
        <v>6278</v>
      </c>
      <c r="I45599" s="1">
        <v>44426</v>
      </c>
      <c r="J45599" t="s">
        <v>1349</v>
      </c>
      <c r="K45599" s="2">
        <v>5.23</v>
      </c>
    </row>
    <row r="45600" spans="1:11" x14ac:dyDescent="0.3">
      <c r="A45600" t="s">
        <v>23094</v>
      </c>
      <c r="B45600" t="s">
        <v>23095</v>
      </c>
      <c r="C45600" t="s">
        <v>12</v>
      </c>
      <c r="D45600">
        <v>57</v>
      </c>
      <c r="E45600" t="s">
        <v>13</v>
      </c>
      <c r="F45600">
        <v>4</v>
      </c>
      <c r="G45600" s="2">
        <v>1200.32</v>
      </c>
      <c r="H45600" t="s">
        <v>14</v>
      </c>
      <c r="I45600" s="1">
        <v>44715</v>
      </c>
      <c r="J45600" t="s">
        <v>3387</v>
      </c>
      <c r="K45600" s="2">
        <v>4801.28</v>
      </c>
    </row>
    <row r="45601" spans="1:11" x14ac:dyDescent="0.3">
      <c r="A45601" t="s">
        <v>44164</v>
      </c>
      <c r="B45601" t="s">
        <v>44165</v>
      </c>
      <c r="C45601" t="s">
        <v>12</v>
      </c>
      <c r="D45601">
        <v>36</v>
      </c>
      <c r="E45601" t="s">
        <v>13</v>
      </c>
      <c r="F45601">
        <v>1</v>
      </c>
      <c r="G45601" s="2">
        <v>300.08</v>
      </c>
      <c r="H45601" t="s">
        <v>14</v>
      </c>
      <c r="I45601" s="1">
        <v>44555</v>
      </c>
      <c r="J45601" t="s">
        <v>2480</v>
      </c>
      <c r="K45601" s="2">
        <v>300.08</v>
      </c>
    </row>
    <row r="45602" spans="1:11" x14ac:dyDescent="0.3">
      <c r="A45602" t="s">
        <v>76109</v>
      </c>
      <c r="B45602" t="s">
        <v>76110</v>
      </c>
      <c r="C45602" t="s">
        <v>840</v>
      </c>
      <c r="D45602">
        <v>52</v>
      </c>
      <c r="E45602" t="s">
        <v>70034</v>
      </c>
      <c r="F45602">
        <v>4</v>
      </c>
      <c r="G45602" s="2">
        <v>4200</v>
      </c>
      <c r="H45602" t="s">
        <v>11067</v>
      </c>
      <c r="I45602" s="1">
        <v>44314</v>
      </c>
      <c r="J45602" t="s">
        <v>4072</v>
      </c>
      <c r="K45602" s="2">
        <v>16800</v>
      </c>
    </row>
    <row r="45603" spans="1:11" x14ac:dyDescent="0.3">
      <c r="A45603" t="s">
        <v>71595</v>
      </c>
      <c r="B45603" t="s">
        <v>71596</v>
      </c>
      <c r="C45603" t="s">
        <v>12</v>
      </c>
      <c r="D45603">
        <v>45</v>
      </c>
      <c r="E45603" t="s">
        <v>69002</v>
      </c>
      <c r="F45603">
        <v>2</v>
      </c>
      <c r="G45603" s="2">
        <v>81.319999999999993</v>
      </c>
      <c r="H45603" t="s">
        <v>11067</v>
      </c>
      <c r="I45603" s="1">
        <v>44602</v>
      </c>
      <c r="J45603" t="s">
        <v>5995</v>
      </c>
      <c r="K45603" s="2">
        <v>162.63999999999999</v>
      </c>
    </row>
    <row r="45604" spans="1:11" x14ac:dyDescent="0.3">
      <c r="A45604" t="s">
        <v>121937</v>
      </c>
      <c r="B45604" t="s">
        <v>121938</v>
      </c>
      <c r="C45604" t="s">
        <v>12</v>
      </c>
      <c r="D45604">
        <v>40</v>
      </c>
      <c r="E45604" t="s">
        <v>69002</v>
      </c>
      <c r="F45604">
        <v>3</v>
      </c>
      <c r="G45604" s="2">
        <v>121.98</v>
      </c>
      <c r="H45604" t="s">
        <v>6278</v>
      </c>
      <c r="I45604" s="1">
        <v>44696</v>
      </c>
      <c r="J45604" t="s">
        <v>2480</v>
      </c>
      <c r="K45604" s="2">
        <v>365.94</v>
      </c>
    </row>
    <row r="45605" spans="1:11" x14ac:dyDescent="0.3">
      <c r="A45605" t="s">
        <v>19618</v>
      </c>
      <c r="B45605" t="s">
        <v>19619</v>
      </c>
      <c r="C45605" t="s">
        <v>840</v>
      </c>
      <c r="D45605">
        <v>52</v>
      </c>
      <c r="E45605" t="s">
        <v>13</v>
      </c>
      <c r="F45605">
        <v>4</v>
      </c>
      <c r="G45605" s="2">
        <v>1200.32</v>
      </c>
      <c r="H45605" t="s">
        <v>6278</v>
      </c>
      <c r="I45605" s="1">
        <v>44465</v>
      </c>
      <c r="J45605" t="s">
        <v>1349</v>
      </c>
      <c r="K45605" s="2">
        <v>4801.28</v>
      </c>
    </row>
    <row r="45606" spans="1:11" x14ac:dyDescent="0.3">
      <c r="A45606" t="s">
        <v>92427</v>
      </c>
      <c r="B45606" t="s">
        <v>92428</v>
      </c>
      <c r="C45606" t="s">
        <v>840</v>
      </c>
      <c r="D45606">
        <v>27</v>
      </c>
      <c r="E45606" t="s">
        <v>69843</v>
      </c>
      <c r="F45606">
        <v>5</v>
      </c>
      <c r="G45606" s="2">
        <v>3000.85</v>
      </c>
      <c r="H45606" t="s">
        <v>11067</v>
      </c>
      <c r="I45606" s="1">
        <v>44358</v>
      </c>
      <c r="J45606" t="s">
        <v>1349</v>
      </c>
      <c r="K45606" s="2">
        <v>15004.25</v>
      </c>
    </row>
    <row r="45607" spans="1:11" x14ac:dyDescent="0.3">
      <c r="A45607" t="s">
        <v>77435</v>
      </c>
      <c r="B45607" t="s">
        <v>77436</v>
      </c>
      <c r="C45607" t="s">
        <v>12</v>
      </c>
      <c r="D45607">
        <v>55</v>
      </c>
      <c r="E45607" t="s">
        <v>69327</v>
      </c>
      <c r="F45607">
        <v>1</v>
      </c>
      <c r="G45607" s="2">
        <v>5.23</v>
      </c>
      <c r="H45607" t="s">
        <v>11067</v>
      </c>
      <c r="I45607" s="1">
        <v>44412</v>
      </c>
      <c r="J45607" t="s">
        <v>4072</v>
      </c>
      <c r="K45607" s="2">
        <v>5.23</v>
      </c>
    </row>
    <row r="45608" spans="1:11" x14ac:dyDescent="0.3">
      <c r="A45608" t="s">
        <v>65778</v>
      </c>
      <c r="B45608" t="s">
        <v>65779</v>
      </c>
      <c r="C45608" t="s">
        <v>12</v>
      </c>
      <c r="D45608">
        <v>18</v>
      </c>
      <c r="E45608" t="s">
        <v>13</v>
      </c>
      <c r="F45608">
        <v>3</v>
      </c>
      <c r="G45608" s="2">
        <v>900.24</v>
      </c>
      <c r="H45608" t="s">
        <v>14</v>
      </c>
      <c r="I45608" s="1">
        <v>44729</v>
      </c>
      <c r="J45608" t="s">
        <v>5371</v>
      </c>
      <c r="K45608" s="2">
        <v>2700.72</v>
      </c>
    </row>
    <row r="45609" spans="1:11" x14ac:dyDescent="0.3">
      <c r="A45609" t="s">
        <v>20228</v>
      </c>
      <c r="B45609" t="s">
        <v>20229</v>
      </c>
      <c r="C45609" t="s">
        <v>12</v>
      </c>
      <c r="D45609">
        <v>66</v>
      </c>
      <c r="E45609" t="s">
        <v>13</v>
      </c>
      <c r="F45609">
        <v>4</v>
      </c>
      <c r="G45609" s="2">
        <v>1200.32</v>
      </c>
      <c r="H45609" t="s">
        <v>6278</v>
      </c>
      <c r="I45609" s="1">
        <v>44736</v>
      </c>
      <c r="J45609" t="s">
        <v>1349</v>
      </c>
      <c r="K45609" s="2">
        <v>4801.28</v>
      </c>
    </row>
    <row r="45610" spans="1:11" x14ac:dyDescent="0.3">
      <c r="A45610" t="s">
        <v>53412</v>
      </c>
      <c r="B45610" t="s">
        <v>53413</v>
      </c>
      <c r="C45610" t="s">
        <v>12</v>
      </c>
      <c r="D45610">
        <v>42</v>
      </c>
      <c r="E45610" t="s">
        <v>13</v>
      </c>
      <c r="F45610">
        <v>1</v>
      </c>
      <c r="G45610" s="2">
        <v>300.08</v>
      </c>
      <c r="H45610" t="s">
        <v>11067</v>
      </c>
      <c r="I45610" s="1">
        <v>44791</v>
      </c>
      <c r="J45610" t="s">
        <v>15</v>
      </c>
      <c r="K45610" s="2">
        <v>300.08</v>
      </c>
    </row>
    <row r="45611" spans="1:11" x14ac:dyDescent="0.3">
      <c r="A45611" t="s">
        <v>107065</v>
      </c>
      <c r="B45611" t="s">
        <v>107066</v>
      </c>
      <c r="C45611" t="s">
        <v>840</v>
      </c>
      <c r="D45611">
        <v>23</v>
      </c>
      <c r="E45611" t="s">
        <v>70042</v>
      </c>
      <c r="F45611">
        <v>5</v>
      </c>
      <c r="G45611" s="2">
        <v>75.75</v>
      </c>
      <c r="H45611" t="s">
        <v>6278</v>
      </c>
      <c r="I45611" s="1">
        <v>44291</v>
      </c>
      <c r="J45611" t="s">
        <v>5048</v>
      </c>
      <c r="K45611" s="2">
        <v>378.75</v>
      </c>
    </row>
    <row r="45612" spans="1:11" x14ac:dyDescent="0.3">
      <c r="A45612" t="s">
        <v>10227</v>
      </c>
      <c r="B45612" t="s">
        <v>10228</v>
      </c>
      <c r="C45612" t="s">
        <v>840</v>
      </c>
      <c r="D45612">
        <v>29</v>
      </c>
      <c r="E45612" t="s">
        <v>13</v>
      </c>
      <c r="F45612">
        <v>2</v>
      </c>
      <c r="G45612" s="2">
        <v>600.16</v>
      </c>
      <c r="H45612" t="s">
        <v>6278</v>
      </c>
      <c r="I45612" s="1">
        <v>44333</v>
      </c>
      <c r="J45612" t="s">
        <v>1349</v>
      </c>
      <c r="K45612" s="2">
        <v>1200.32</v>
      </c>
    </row>
    <row r="45613" spans="1:11" x14ac:dyDescent="0.3">
      <c r="A45613" t="s">
        <v>158247</v>
      </c>
      <c r="B45613" t="s">
        <v>158248</v>
      </c>
      <c r="C45613" t="s">
        <v>12</v>
      </c>
      <c r="D45613">
        <v>40</v>
      </c>
      <c r="E45613" t="s">
        <v>69843</v>
      </c>
      <c r="F45613">
        <v>1</v>
      </c>
      <c r="G45613" s="2">
        <v>600.16999999999996</v>
      </c>
      <c r="H45613" t="s">
        <v>14</v>
      </c>
      <c r="I45613" s="1">
        <v>44313</v>
      </c>
      <c r="J45613" t="s">
        <v>3387</v>
      </c>
      <c r="K45613" s="2">
        <v>600.16999999999996</v>
      </c>
    </row>
    <row r="45614" spans="1:11" x14ac:dyDescent="0.3">
      <c r="A45614" t="s">
        <v>89585</v>
      </c>
      <c r="B45614" t="s">
        <v>89586</v>
      </c>
      <c r="C45614" t="s">
        <v>840</v>
      </c>
      <c r="D45614">
        <v>38</v>
      </c>
      <c r="E45614" t="s">
        <v>69002</v>
      </c>
      <c r="F45614">
        <v>1</v>
      </c>
      <c r="G45614" s="2">
        <v>40.659999999999997</v>
      </c>
      <c r="H45614" t="s">
        <v>11067</v>
      </c>
      <c r="I45614" s="1">
        <v>44407</v>
      </c>
      <c r="J45614" t="s">
        <v>15</v>
      </c>
      <c r="K45614" s="2">
        <v>40.659999999999997</v>
      </c>
    </row>
    <row r="45615" spans="1:11" x14ac:dyDescent="0.3">
      <c r="A45615" t="s">
        <v>43284</v>
      </c>
      <c r="B45615" t="s">
        <v>43285</v>
      </c>
      <c r="C45615" t="s">
        <v>12</v>
      </c>
      <c r="D45615">
        <v>37</v>
      </c>
      <c r="E45615" t="s">
        <v>13</v>
      </c>
      <c r="F45615">
        <v>1</v>
      </c>
      <c r="G45615" s="2">
        <v>300.08</v>
      </c>
      <c r="H45615" t="s">
        <v>14</v>
      </c>
      <c r="I45615" s="1">
        <v>44392</v>
      </c>
      <c r="J45615" t="s">
        <v>15</v>
      </c>
      <c r="K45615" s="2">
        <v>300.08</v>
      </c>
    </row>
    <row r="45616" spans="1:11" x14ac:dyDescent="0.3">
      <c r="A45616" t="s">
        <v>82129</v>
      </c>
      <c r="B45616" t="s">
        <v>82130</v>
      </c>
      <c r="C45616" t="s">
        <v>840</v>
      </c>
      <c r="D45616">
        <v>56</v>
      </c>
      <c r="E45616" t="s">
        <v>70039</v>
      </c>
      <c r="F45616">
        <v>4</v>
      </c>
      <c r="G45616" s="2">
        <v>46.92</v>
      </c>
      <c r="H45616" t="s">
        <v>11067</v>
      </c>
      <c r="I45616" s="1">
        <v>44732</v>
      </c>
      <c r="J45616" t="s">
        <v>2480</v>
      </c>
      <c r="K45616" s="2">
        <v>187.68</v>
      </c>
    </row>
    <row r="45617" spans="1:11" x14ac:dyDescent="0.3">
      <c r="A45617" t="s">
        <v>158817</v>
      </c>
      <c r="B45617" t="s">
        <v>158818</v>
      </c>
      <c r="C45617" t="s">
        <v>840</v>
      </c>
      <c r="D45617">
        <v>18</v>
      </c>
      <c r="E45617" t="s">
        <v>70039</v>
      </c>
      <c r="F45617">
        <v>4</v>
      </c>
      <c r="G45617" s="2">
        <v>46.92</v>
      </c>
      <c r="H45617" t="s">
        <v>14</v>
      </c>
      <c r="I45617" s="1">
        <v>44202</v>
      </c>
      <c r="J45617" t="s">
        <v>3387</v>
      </c>
      <c r="K45617" s="2">
        <v>187.68</v>
      </c>
    </row>
    <row r="45618" spans="1:11" x14ac:dyDescent="0.3">
      <c r="A45618" t="s">
        <v>129259</v>
      </c>
      <c r="B45618" t="s">
        <v>129260</v>
      </c>
      <c r="C45618" t="s">
        <v>12</v>
      </c>
      <c r="D45618">
        <v>58</v>
      </c>
      <c r="E45618" t="s">
        <v>70034</v>
      </c>
      <c r="F45618">
        <v>1</v>
      </c>
      <c r="G45618" s="2">
        <v>1050</v>
      </c>
      <c r="H45618" t="s">
        <v>6278</v>
      </c>
      <c r="I45618" s="1">
        <v>44602</v>
      </c>
      <c r="J45618" t="s">
        <v>1349</v>
      </c>
      <c r="K45618" s="2">
        <v>1050</v>
      </c>
    </row>
    <row r="45619" spans="1:11" x14ac:dyDescent="0.3">
      <c r="A45619" t="s">
        <v>156009</v>
      </c>
      <c r="B45619" t="s">
        <v>156010</v>
      </c>
      <c r="C45619" t="s">
        <v>840</v>
      </c>
      <c r="D45619">
        <v>40</v>
      </c>
      <c r="E45619" t="s">
        <v>69327</v>
      </c>
      <c r="F45619">
        <v>2</v>
      </c>
      <c r="G45619" s="2">
        <v>10.46</v>
      </c>
      <c r="H45619" t="s">
        <v>14</v>
      </c>
      <c r="I45619" s="1">
        <v>44932</v>
      </c>
      <c r="J45619" t="s">
        <v>3387</v>
      </c>
      <c r="K45619" s="2">
        <v>20.92</v>
      </c>
    </row>
    <row r="45620" spans="1:11" x14ac:dyDescent="0.3">
      <c r="A45620" t="s">
        <v>73519</v>
      </c>
      <c r="B45620" t="s">
        <v>73520</v>
      </c>
      <c r="C45620" t="s">
        <v>12</v>
      </c>
      <c r="D45620">
        <v>43</v>
      </c>
      <c r="E45620" t="s">
        <v>69843</v>
      </c>
      <c r="F45620">
        <v>2</v>
      </c>
      <c r="G45620" s="2">
        <v>1200.3399999999999</v>
      </c>
      <c r="H45620" t="s">
        <v>11067</v>
      </c>
      <c r="I45620" s="1">
        <v>44650</v>
      </c>
      <c r="J45620" t="s">
        <v>5371</v>
      </c>
      <c r="K45620" s="2">
        <v>2400.6799999999998</v>
      </c>
    </row>
    <row r="45621" spans="1:11" x14ac:dyDescent="0.3">
      <c r="A45621" t="s">
        <v>163109</v>
      </c>
      <c r="B45621" t="s">
        <v>163110</v>
      </c>
      <c r="C45621" t="s">
        <v>12</v>
      </c>
      <c r="D45621">
        <v>26</v>
      </c>
      <c r="E45621" t="s">
        <v>69843</v>
      </c>
      <c r="F45621">
        <v>5</v>
      </c>
      <c r="G45621" s="2">
        <v>3000.85</v>
      </c>
      <c r="H45621" t="s">
        <v>14</v>
      </c>
      <c r="I45621" s="1">
        <v>44886</v>
      </c>
      <c r="J45621" t="s">
        <v>5048</v>
      </c>
      <c r="K45621" s="2">
        <v>15004.25</v>
      </c>
    </row>
    <row r="45622" spans="1:11" x14ac:dyDescent="0.3">
      <c r="A45622" t="s">
        <v>174703</v>
      </c>
      <c r="B45622" t="s">
        <v>174704</v>
      </c>
      <c r="C45622" t="s">
        <v>840</v>
      </c>
      <c r="D45622">
        <v>46</v>
      </c>
      <c r="E45622" t="s">
        <v>69628</v>
      </c>
      <c r="F45622">
        <v>2</v>
      </c>
      <c r="G45622" s="2">
        <v>71.680000000000007</v>
      </c>
      <c r="H45622" t="s">
        <v>14</v>
      </c>
      <c r="I45622" s="1">
        <v>44862</v>
      </c>
      <c r="J45622" t="s">
        <v>5995</v>
      </c>
      <c r="K45622" s="2">
        <v>143.36000000000001</v>
      </c>
    </row>
    <row r="45623" spans="1:11" x14ac:dyDescent="0.3">
      <c r="A45623" t="s">
        <v>74847</v>
      </c>
      <c r="B45623" t="s">
        <v>74848</v>
      </c>
      <c r="C45623" t="s">
        <v>12</v>
      </c>
      <c r="D45623">
        <v>29</v>
      </c>
      <c r="E45623" t="s">
        <v>70034</v>
      </c>
      <c r="F45623">
        <v>2</v>
      </c>
      <c r="G45623" s="2">
        <v>2100</v>
      </c>
      <c r="H45623" t="s">
        <v>11067</v>
      </c>
      <c r="I45623" s="1">
        <v>44685</v>
      </c>
      <c r="J45623" t="s">
        <v>5688</v>
      </c>
      <c r="K45623" s="2">
        <v>4200</v>
      </c>
    </row>
    <row r="45624" spans="1:11" x14ac:dyDescent="0.3">
      <c r="A45624" t="s">
        <v>66326</v>
      </c>
      <c r="B45624" t="s">
        <v>66327</v>
      </c>
      <c r="C45624" t="s">
        <v>12</v>
      </c>
      <c r="D45624">
        <v>55</v>
      </c>
      <c r="E45624" t="s">
        <v>13</v>
      </c>
      <c r="F45624">
        <v>3</v>
      </c>
      <c r="G45624" s="2">
        <v>900.24</v>
      </c>
      <c r="H45624" t="s">
        <v>14</v>
      </c>
      <c r="I45624" s="1">
        <v>44943</v>
      </c>
      <c r="J45624" t="s">
        <v>5995</v>
      </c>
      <c r="K45624" s="2">
        <v>2700.72</v>
      </c>
    </row>
    <row r="45625" spans="1:11" x14ac:dyDescent="0.3">
      <c r="A45625" t="s">
        <v>30110</v>
      </c>
      <c r="B45625" t="s">
        <v>30111</v>
      </c>
      <c r="C45625" t="s">
        <v>840</v>
      </c>
      <c r="D45625">
        <v>47</v>
      </c>
      <c r="E45625" t="s">
        <v>13</v>
      </c>
      <c r="F45625">
        <v>5</v>
      </c>
      <c r="G45625" s="2">
        <v>1500.4</v>
      </c>
      <c r="H45625" t="s">
        <v>6278</v>
      </c>
      <c r="I45625" s="1">
        <v>44590</v>
      </c>
      <c r="J45625" t="s">
        <v>2480</v>
      </c>
      <c r="K45625" s="2">
        <v>7502</v>
      </c>
    </row>
    <row r="45626" spans="1:11" x14ac:dyDescent="0.3">
      <c r="A45626" t="s">
        <v>154003</v>
      </c>
      <c r="B45626" t="s">
        <v>154004</v>
      </c>
      <c r="C45626" t="s">
        <v>12</v>
      </c>
      <c r="D45626">
        <v>57</v>
      </c>
      <c r="E45626" t="s">
        <v>69327</v>
      </c>
      <c r="F45626">
        <v>2</v>
      </c>
      <c r="G45626" s="2">
        <v>10.46</v>
      </c>
      <c r="H45626" t="s">
        <v>14</v>
      </c>
      <c r="I45626" s="1">
        <v>44253</v>
      </c>
      <c r="J45626" t="s">
        <v>4072</v>
      </c>
      <c r="K45626" s="2">
        <v>20.92</v>
      </c>
    </row>
    <row r="45627" spans="1:11" x14ac:dyDescent="0.3">
      <c r="A45627" t="s">
        <v>34884</v>
      </c>
      <c r="B45627" t="s">
        <v>34885</v>
      </c>
      <c r="C45627" t="s">
        <v>12</v>
      </c>
      <c r="D45627">
        <v>29</v>
      </c>
      <c r="E45627" t="s">
        <v>13</v>
      </c>
      <c r="F45627">
        <v>5</v>
      </c>
      <c r="G45627" s="2">
        <v>1500.4</v>
      </c>
      <c r="H45627" t="s">
        <v>11067</v>
      </c>
      <c r="I45627" s="1">
        <v>44358</v>
      </c>
      <c r="J45627" t="s">
        <v>1349</v>
      </c>
      <c r="K45627" s="2">
        <v>7502</v>
      </c>
    </row>
    <row r="45628" spans="1:11" x14ac:dyDescent="0.3">
      <c r="A45628" t="s">
        <v>60308</v>
      </c>
      <c r="B45628" t="s">
        <v>60309</v>
      </c>
      <c r="C45628" t="s">
        <v>840</v>
      </c>
      <c r="D45628">
        <v>42</v>
      </c>
      <c r="E45628" t="s">
        <v>13</v>
      </c>
      <c r="F45628">
        <v>3</v>
      </c>
      <c r="G45628" s="2">
        <v>900.24</v>
      </c>
      <c r="H45628" t="s">
        <v>6278</v>
      </c>
      <c r="I45628" s="1">
        <v>44788</v>
      </c>
      <c r="J45628" t="s">
        <v>2480</v>
      </c>
      <c r="K45628" s="2">
        <v>2700.72</v>
      </c>
    </row>
    <row r="45629" spans="1:11" x14ac:dyDescent="0.3">
      <c r="A45629" t="s">
        <v>192733</v>
      </c>
      <c r="B45629" t="s">
        <v>192734</v>
      </c>
      <c r="C45629" t="s">
        <v>840</v>
      </c>
      <c r="D45629">
        <v>50</v>
      </c>
      <c r="E45629" t="s">
        <v>69628</v>
      </c>
      <c r="F45629">
        <v>5</v>
      </c>
      <c r="G45629" s="2">
        <v>179.2</v>
      </c>
      <c r="H45629" t="s">
        <v>14</v>
      </c>
      <c r="I45629" s="1">
        <v>44716</v>
      </c>
      <c r="J45629" t="s">
        <v>1349</v>
      </c>
      <c r="K45629" s="2">
        <v>896</v>
      </c>
    </row>
    <row r="45630" spans="1:11" x14ac:dyDescent="0.3">
      <c r="A45630" t="s">
        <v>75215</v>
      </c>
      <c r="B45630" t="s">
        <v>75216</v>
      </c>
      <c r="C45630" t="s">
        <v>840</v>
      </c>
      <c r="D45630">
        <v>25</v>
      </c>
      <c r="E45630" t="s">
        <v>69002</v>
      </c>
      <c r="F45630">
        <v>2</v>
      </c>
      <c r="G45630" s="2">
        <v>81.319999999999993</v>
      </c>
      <c r="H45630" t="s">
        <v>11067</v>
      </c>
      <c r="I45630" s="1">
        <v>44984</v>
      </c>
      <c r="J45630" t="s">
        <v>5688</v>
      </c>
      <c r="K45630" s="2">
        <v>162.63999999999999</v>
      </c>
    </row>
    <row r="45631" spans="1:11" x14ac:dyDescent="0.3">
      <c r="A45631" t="s">
        <v>71337</v>
      </c>
      <c r="B45631" t="s">
        <v>71338</v>
      </c>
      <c r="C45631" t="s">
        <v>12</v>
      </c>
      <c r="D45631">
        <v>45</v>
      </c>
      <c r="E45631" t="s">
        <v>69002</v>
      </c>
      <c r="F45631">
        <v>5</v>
      </c>
      <c r="G45631" s="2">
        <v>203.3</v>
      </c>
      <c r="H45631" t="s">
        <v>11067</v>
      </c>
      <c r="I45631" s="1">
        <v>44992</v>
      </c>
      <c r="J45631" t="s">
        <v>5995</v>
      </c>
      <c r="K45631" s="2">
        <v>1016.5</v>
      </c>
    </row>
    <row r="45632" spans="1:11" x14ac:dyDescent="0.3">
      <c r="A45632" t="s">
        <v>29848</v>
      </c>
      <c r="B45632" t="s">
        <v>29849</v>
      </c>
      <c r="C45632" t="s">
        <v>12</v>
      </c>
      <c r="D45632">
        <v>22</v>
      </c>
      <c r="E45632" t="s">
        <v>13</v>
      </c>
      <c r="F45632">
        <v>5</v>
      </c>
      <c r="G45632" s="2">
        <v>1500.4</v>
      </c>
      <c r="H45632" t="s">
        <v>6278</v>
      </c>
      <c r="I45632" s="1">
        <v>44789</v>
      </c>
      <c r="J45632" t="s">
        <v>2480</v>
      </c>
      <c r="K45632" s="2">
        <v>7502</v>
      </c>
    </row>
    <row r="45633" spans="1:11" x14ac:dyDescent="0.3">
      <c r="A45633" t="s">
        <v>59600</v>
      </c>
      <c r="B45633" t="s">
        <v>59601</v>
      </c>
      <c r="C45633" t="s">
        <v>12</v>
      </c>
      <c r="D45633">
        <v>50</v>
      </c>
      <c r="E45633" t="s">
        <v>13</v>
      </c>
      <c r="F45633">
        <v>3</v>
      </c>
      <c r="G45633" s="2">
        <v>900.24</v>
      </c>
      <c r="H45633" t="s">
        <v>6278</v>
      </c>
      <c r="I45633" s="1">
        <v>44970</v>
      </c>
      <c r="J45633" t="s">
        <v>5995</v>
      </c>
      <c r="K45633" s="2">
        <v>2700.72</v>
      </c>
    </row>
    <row r="45634" spans="1:11" x14ac:dyDescent="0.3">
      <c r="A45634" t="s">
        <v>15812</v>
      </c>
      <c r="B45634" t="s">
        <v>15813</v>
      </c>
      <c r="C45634" t="s">
        <v>12</v>
      </c>
      <c r="D45634">
        <v>23</v>
      </c>
      <c r="E45634" t="s">
        <v>13</v>
      </c>
      <c r="F45634">
        <v>4</v>
      </c>
      <c r="G45634" s="2">
        <v>1200.32</v>
      </c>
      <c r="H45634" t="s">
        <v>11067</v>
      </c>
      <c r="I45634" s="1">
        <v>44594</v>
      </c>
      <c r="J45634" t="s">
        <v>15</v>
      </c>
      <c r="K45634" s="2">
        <v>4801.28</v>
      </c>
    </row>
    <row r="45635" spans="1:11" x14ac:dyDescent="0.3">
      <c r="A45635" t="s">
        <v>115933</v>
      </c>
      <c r="B45635" t="s">
        <v>115934</v>
      </c>
      <c r="C45635" t="s">
        <v>840</v>
      </c>
      <c r="D45635">
        <v>25</v>
      </c>
      <c r="E45635" t="s">
        <v>70039</v>
      </c>
      <c r="F45635">
        <v>1</v>
      </c>
      <c r="G45635" s="2">
        <v>11.73</v>
      </c>
      <c r="H45635" t="s">
        <v>6278</v>
      </c>
      <c r="I45635" s="1">
        <v>44980</v>
      </c>
      <c r="J45635" t="s">
        <v>2480</v>
      </c>
      <c r="K45635" s="2">
        <v>11.73</v>
      </c>
    </row>
    <row r="45636" spans="1:11" x14ac:dyDescent="0.3">
      <c r="A45636" t="s">
        <v>95183</v>
      </c>
      <c r="B45636" t="s">
        <v>95184</v>
      </c>
      <c r="C45636" t="s">
        <v>12</v>
      </c>
      <c r="D45636">
        <v>66</v>
      </c>
      <c r="E45636" t="s">
        <v>70042</v>
      </c>
      <c r="F45636">
        <v>5</v>
      </c>
      <c r="G45636" s="2">
        <v>75.75</v>
      </c>
      <c r="H45636" t="s">
        <v>6278</v>
      </c>
      <c r="I45636" s="1">
        <v>44218</v>
      </c>
      <c r="J45636" t="s">
        <v>4072</v>
      </c>
      <c r="K45636" s="2">
        <v>378.75</v>
      </c>
    </row>
    <row r="45637" spans="1:11" x14ac:dyDescent="0.3">
      <c r="A45637" t="s">
        <v>135303</v>
      </c>
      <c r="B45637" t="s">
        <v>135304</v>
      </c>
      <c r="C45637" t="s">
        <v>12</v>
      </c>
      <c r="D45637">
        <v>40</v>
      </c>
      <c r="E45637" t="s">
        <v>69628</v>
      </c>
      <c r="F45637">
        <v>4</v>
      </c>
      <c r="G45637" s="2">
        <v>143.36000000000001</v>
      </c>
      <c r="H45637" t="s">
        <v>6278</v>
      </c>
      <c r="I45637" s="1">
        <v>44595</v>
      </c>
      <c r="J45637" t="s">
        <v>15</v>
      </c>
      <c r="K45637" s="2">
        <v>573.44000000000005</v>
      </c>
    </row>
    <row r="45638" spans="1:11" x14ac:dyDescent="0.3">
      <c r="A45638" t="s">
        <v>142559</v>
      </c>
      <c r="B45638" t="s">
        <v>142560</v>
      </c>
      <c r="C45638" t="s">
        <v>840</v>
      </c>
      <c r="D45638">
        <v>19</v>
      </c>
      <c r="E45638" t="s">
        <v>69327</v>
      </c>
      <c r="F45638">
        <v>5</v>
      </c>
      <c r="G45638" s="2">
        <v>26.15</v>
      </c>
      <c r="H45638" t="s">
        <v>14</v>
      </c>
      <c r="I45638" s="1">
        <v>44211</v>
      </c>
      <c r="J45638" t="s">
        <v>2480</v>
      </c>
      <c r="K45638" s="2">
        <v>130.75</v>
      </c>
    </row>
    <row r="45639" spans="1:11" x14ac:dyDescent="0.3">
      <c r="A45639" t="s">
        <v>187087</v>
      </c>
      <c r="B45639" t="s">
        <v>187088</v>
      </c>
      <c r="C45639" t="s">
        <v>12</v>
      </c>
      <c r="D45639">
        <v>37</v>
      </c>
      <c r="E45639" t="s">
        <v>69002</v>
      </c>
      <c r="F45639">
        <v>3</v>
      </c>
      <c r="G45639" s="2">
        <v>121.98</v>
      </c>
      <c r="H45639" t="s">
        <v>14</v>
      </c>
      <c r="I45639" s="1">
        <v>44864</v>
      </c>
      <c r="J45639" t="s">
        <v>15</v>
      </c>
      <c r="K45639" s="2">
        <v>365.94</v>
      </c>
    </row>
    <row r="45640" spans="1:11" x14ac:dyDescent="0.3">
      <c r="A45640" t="s">
        <v>41214</v>
      </c>
      <c r="B45640" t="s">
        <v>41215</v>
      </c>
      <c r="C45640" t="s">
        <v>12</v>
      </c>
      <c r="D45640">
        <v>64</v>
      </c>
      <c r="E45640" t="s">
        <v>13</v>
      </c>
      <c r="F45640">
        <v>5</v>
      </c>
      <c r="G45640" s="2">
        <v>1500.4</v>
      </c>
      <c r="H45640" t="s">
        <v>14</v>
      </c>
      <c r="I45640" s="1">
        <v>44355</v>
      </c>
      <c r="J45640" t="s">
        <v>15</v>
      </c>
      <c r="K45640" s="2">
        <v>7502</v>
      </c>
    </row>
    <row r="45641" spans="1:11" x14ac:dyDescent="0.3">
      <c r="A45641" t="s">
        <v>192493</v>
      </c>
      <c r="B45641" t="s">
        <v>192494</v>
      </c>
      <c r="C45641" t="s">
        <v>12</v>
      </c>
      <c r="D45641">
        <v>19</v>
      </c>
      <c r="E45641" t="s">
        <v>69628</v>
      </c>
      <c r="F45641">
        <v>5</v>
      </c>
      <c r="G45641" s="2">
        <v>179.2</v>
      </c>
      <c r="H45641" t="s">
        <v>14</v>
      </c>
      <c r="I45641" s="1">
        <v>44881</v>
      </c>
      <c r="J45641" t="s">
        <v>1349</v>
      </c>
      <c r="K45641" s="2">
        <v>896</v>
      </c>
    </row>
    <row r="45642" spans="1:11" x14ac:dyDescent="0.3">
      <c r="A45642" t="s">
        <v>69436</v>
      </c>
      <c r="B45642" t="s">
        <v>69437</v>
      </c>
      <c r="C45642" t="s">
        <v>12</v>
      </c>
      <c r="D45642">
        <v>55</v>
      </c>
      <c r="E45642" t="s">
        <v>69327</v>
      </c>
      <c r="F45642">
        <v>3</v>
      </c>
      <c r="G45642" s="2">
        <v>15.69</v>
      </c>
      <c r="H45642" t="s">
        <v>11067</v>
      </c>
      <c r="I45642" s="1">
        <v>44233</v>
      </c>
      <c r="J45642" t="s">
        <v>5048</v>
      </c>
      <c r="K45642" s="2">
        <v>47.07</v>
      </c>
    </row>
    <row r="45643" spans="1:11" x14ac:dyDescent="0.3">
      <c r="A45643" t="s">
        <v>162417</v>
      </c>
      <c r="B45643" t="s">
        <v>162418</v>
      </c>
      <c r="C45643" t="s">
        <v>12</v>
      </c>
      <c r="D45643">
        <v>49</v>
      </c>
      <c r="E45643" t="s">
        <v>69327</v>
      </c>
      <c r="F45643">
        <v>3</v>
      </c>
      <c r="G45643" s="2">
        <v>15.69</v>
      </c>
      <c r="H45643" t="s">
        <v>14</v>
      </c>
      <c r="I45643" s="1">
        <v>44449</v>
      </c>
      <c r="J45643" t="s">
        <v>5048</v>
      </c>
      <c r="K45643" s="2">
        <v>47.07</v>
      </c>
    </row>
    <row r="45644" spans="1:11" x14ac:dyDescent="0.3">
      <c r="A45644" t="s">
        <v>194363</v>
      </c>
      <c r="B45644" t="s">
        <v>194364</v>
      </c>
      <c r="C45644" t="s">
        <v>12</v>
      </c>
      <c r="D45644">
        <v>25</v>
      </c>
      <c r="E45644" t="s">
        <v>70034</v>
      </c>
      <c r="F45644">
        <v>5</v>
      </c>
      <c r="G45644" s="2">
        <v>5250</v>
      </c>
      <c r="H45644" t="s">
        <v>14</v>
      </c>
      <c r="I45644" s="1">
        <v>44448</v>
      </c>
      <c r="J45644" t="s">
        <v>1349</v>
      </c>
      <c r="K45644" s="2">
        <v>26250</v>
      </c>
    </row>
    <row r="45645" spans="1:11" x14ac:dyDescent="0.3">
      <c r="A45645" t="s">
        <v>172943</v>
      </c>
      <c r="B45645" t="s">
        <v>172944</v>
      </c>
      <c r="C45645" t="s">
        <v>12</v>
      </c>
      <c r="D45645">
        <v>61</v>
      </c>
      <c r="E45645" t="s">
        <v>69002</v>
      </c>
      <c r="F45645">
        <v>5</v>
      </c>
      <c r="G45645" s="2">
        <v>203.3</v>
      </c>
      <c r="H45645" t="s">
        <v>14</v>
      </c>
      <c r="I45645" s="1">
        <v>44431</v>
      </c>
      <c r="J45645" t="s">
        <v>5995</v>
      </c>
      <c r="K45645" s="2">
        <v>1016.5</v>
      </c>
    </row>
    <row r="45646" spans="1:11" x14ac:dyDescent="0.3">
      <c r="A45646" t="s">
        <v>178213</v>
      </c>
      <c r="B45646" t="s">
        <v>178214</v>
      </c>
      <c r="C45646" t="s">
        <v>12</v>
      </c>
      <c r="D45646">
        <v>55</v>
      </c>
      <c r="E45646" t="s">
        <v>70042</v>
      </c>
      <c r="F45646">
        <v>2</v>
      </c>
      <c r="G45646" s="2">
        <v>30.3</v>
      </c>
      <c r="H45646" t="s">
        <v>14</v>
      </c>
      <c r="I45646" s="1">
        <v>44660</v>
      </c>
      <c r="J45646" t="s">
        <v>15</v>
      </c>
      <c r="K45646" s="2">
        <v>60.6</v>
      </c>
    </row>
    <row r="45647" spans="1:11" x14ac:dyDescent="0.3">
      <c r="A45647" t="s">
        <v>87897</v>
      </c>
      <c r="B45647" t="s">
        <v>87898</v>
      </c>
      <c r="C45647" t="s">
        <v>840</v>
      </c>
      <c r="D45647">
        <v>25</v>
      </c>
      <c r="E45647" t="s">
        <v>69327</v>
      </c>
      <c r="F45647">
        <v>1</v>
      </c>
      <c r="G45647" s="2">
        <v>5.23</v>
      </c>
      <c r="H45647" t="s">
        <v>11067</v>
      </c>
      <c r="I45647" s="1">
        <v>44607</v>
      </c>
      <c r="J45647" t="s">
        <v>15</v>
      </c>
      <c r="K45647" s="2">
        <v>5.23</v>
      </c>
    </row>
    <row r="45648" spans="1:11" x14ac:dyDescent="0.3">
      <c r="A45648" t="s">
        <v>21750</v>
      </c>
      <c r="B45648" t="s">
        <v>21751</v>
      </c>
      <c r="C45648" t="s">
        <v>12</v>
      </c>
      <c r="D45648">
        <v>24</v>
      </c>
      <c r="E45648" t="s">
        <v>13</v>
      </c>
      <c r="F45648">
        <v>4</v>
      </c>
      <c r="G45648" s="2">
        <v>1200.32</v>
      </c>
      <c r="H45648" t="s">
        <v>14</v>
      </c>
      <c r="I45648" s="1">
        <v>44492</v>
      </c>
      <c r="J45648" t="s">
        <v>2480</v>
      </c>
      <c r="K45648" s="2">
        <v>4801.28</v>
      </c>
    </row>
    <row r="45649" spans="1:11" x14ac:dyDescent="0.3">
      <c r="A45649" t="s">
        <v>48824</v>
      </c>
      <c r="B45649" t="s">
        <v>48825</v>
      </c>
      <c r="C45649" t="s">
        <v>840</v>
      </c>
      <c r="D45649">
        <v>57</v>
      </c>
      <c r="E45649" t="s">
        <v>13</v>
      </c>
      <c r="F45649">
        <v>1</v>
      </c>
      <c r="G45649" s="2">
        <v>300.08</v>
      </c>
      <c r="H45649" t="s">
        <v>6278</v>
      </c>
      <c r="I45649" s="1">
        <v>44469</v>
      </c>
      <c r="J45649" t="s">
        <v>4072</v>
      </c>
      <c r="K45649" s="2">
        <v>300.08</v>
      </c>
    </row>
    <row r="45650" spans="1:11" x14ac:dyDescent="0.3">
      <c r="A45650" t="s">
        <v>160801</v>
      </c>
      <c r="B45650" t="s">
        <v>160802</v>
      </c>
      <c r="C45650" t="s">
        <v>840</v>
      </c>
      <c r="D45650">
        <v>39</v>
      </c>
      <c r="E45650" t="s">
        <v>69002</v>
      </c>
      <c r="F45650">
        <v>5</v>
      </c>
      <c r="G45650" s="2">
        <v>203.3</v>
      </c>
      <c r="H45650" t="s">
        <v>14</v>
      </c>
      <c r="I45650" s="1">
        <v>44914</v>
      </c>
      <c r="J45650" t="s">
        <v>3387</v>
      </c>
      <c r="K45650" s="2">
        <v>1016.5</v>
      </c>
    </row>
    <row r="45651" spans="1:11" x14ac:dyDescent="0.3">
      <c r="A45651" t="s">
        <v>9161</v>
      </c>
      <c r="B45651" t="s">
        <v>9162</v>
      </c>
      <c r="C45651" t="s">
        <v>12</v>
      </c>
      <c r="D45651">
        <v>27</v>
      </c>
      <c r="E45651" t="s">
        <v>13</v>
      </c>
      <c r="F45651">
        <v>2</v>
      </c>
      <c r="G45651" s="2">
        <v>600.16</v>
      </c>
      <c r="H45651" t="s">
        <v>6278</v>
      </c>
      <c r="I45651" s="1">
        <v>44953</v>
      </c>
      <c r="J45651" t="s">
        <v>2480</v>
      </c>
      <c r="K45651" s="2">
        <v>1200.32</v>
      </c>
    </row>
    <row r="45652" spans="1:11" x14ac:dyDescent="0.3">
      <c r="A45652" t="s">
        <v>185111</v>
      </c>
      <c r="B45652" t="s">
        <v>185112</v>
      </c>
      <c r="C45652" t="s">
        <v>840</v>
      </c>
      <c r="D45652">
        <v>55</v>
      </c>
      <c r="E45652" t="s">
        <v>69002</v>
      </c>
      <c r="F45652">
        <v>2</v>
      </c>
      <c r="G45652" s="2">
        <v>81.319999999999993</v>
      </c>
      <c r="H45652" t="s">
        <v>14</v>
      </c>
      <c r="I45652" s="1">
        <v>44291</v>
      </c>
      <c r="J45652" t="s">
        <v>15</v>
      </c>
      <c r="K45652" s="2">
        <v>162.63999999999999</v>
      </c>
    </row>
    <row r="45653" spans="1:11" x14ac:dyDescent="0.3">
      <c r="A45653" t="s">
        <v>197085</v>
      </c>
      <c r="B45653" t="s">
        <v>197086</v>
      </c>
      <c r="C45653" t="s">
        <v>12</v>
      </c>
      <c r="D45653">
        <v>59</v>
      </c>
      <c r="E45653" t="s">
        <v>69002</v>
      </c>
      <c r="F45653">
        <v>1</v>
      </c>
      <c r="G45653" s="2">
        <v>40.659999999999997</v>
      </c>
      <c r="H45653" t="s">
        <v>14</v>
      </c>
      <c r="I45653" s="1">
        <v>44861</v>
      </c>
      <c r="J45653" t="s">
        <v>1349</v>
      </c>
      <c r="K45653" s="2">
        <v>40.659999999999997</v>
      </c>
    </row>
    <row r="45654" spans="1:11" x14ac:dyDescent="0.3">
      <c r="A45654" t="s">
        <v>20732</v>
      </c>
      <c r="B45654" t="s">
        <v>20733</v>
      </c>
      <c r="C45654" t="s">
        <v>840</v>
      </c>
      <c r="D45654">
        <v>67</v>
      </c>
      <c r="E45654" t="s">
        <v>13</v>
      </c>
      <c r="F45654">
        <v>4</v>
      </c>
      <c r="G45654" s="2">
        <v>1200.32</v>
      </c>
      <c r="H45654" t="s">
        <v>6278</v>
      </c>
      <c r="I45654" s="1">
        <v>44790</v>
      </c>
      <c r="J45654" t="s">
        <v>15</v>
      </c>
      <c r="K45654" s="2">
        <v>4801.28</v>
      </c>
    </row>
    <row r="45655" spans="1:11" x14ac:dyDescent="0.3">
      <c r="A45655" t="s">
        <v>179585</v>
      </c>
      <c r="B45655" t="s">
        <v>179586</v>
      </c>
      <c r="C45655" t="s">
        <v>12</v>
      </c>
      <c r="D45655">
        <v>65</v>
      </c>
      <c r="E45655" t="s">
        <v>69628</v>
      </c>
      <c r="F45655">
        <v>5</v>
      </c>
      <c r="G45655" s="2">
        <v>179.2</v>
      </c>
      <c r="H45655" t="s">
        <v>14</v>
      </c>
      <c r="I45655" s="1">
        <v>44473</v>
      </c>
      <c r="J45655" t="s">
        <v>15</v>
      </c>
      <c r="K45655" s="2">
        <v>896</v>
      </c>
    </row>
    <row r="45656" spans="1:11" x14ac:dyDescent="0.3">
      <c r="A45656" t="s">
        <v>133705</v>
      </c>
      <c r="B45656" t="s">
        <v>133706</v>
      </c>
      <c r="C45656" t="s">
        <v>840</v>
      </c>
      <c r="D45656">
        <v>45</v>
      </c>
      <c r="E45656" t="s">
        <v>69002</v>
      </c>
      <c r="F45656">
        <v>1</v>
      </c>
      <c r="G45656" s="2">
        <v>40.659999999999997</v>
      </c>
      <c r="H45656" t="s">
        <v>6278</v>
      </c>
      <c r="I45656" s="1">
        <v>44526</v>
      </c>
      <c r="J45656" t="s">
        <v>15</v>
      </c>
      <c r="K45656" s="2">
        <v>40.659999999999997</v>
      </c>
    </row>
    <row r="45657" spans="1:11" x14ac:dyDescent="0.3">
      <c r="A45657" t="s">
        <v>176035</v>
      </c>
      <c r="B45657" t="s">
        <v>176036</v>
      </c>
      <c r="C45657" t="s">
        <v>12</v>
      </c>
      <c r="D45657">
        <v>67</v>
      </c>
      <c r="E45657" t="s">
        <v>70039</v>
      </c>
      <c r="F45657">
        <v>2</v>
      </c>
      <c r="G45657" s="2">
        <v>23.46</v>
      </c>
      <c r="H45657" t="s">
        <v>14</v>
      </c>
      <c r="I45657" s="1">
        <v>44651</v>
      </c>
      <c r="J45657" t="s">
        <v>15</v>
      </c>
      <c r="K45657" s="2">
        <v>46.92</v>
      </c>
    </row>
    <row r="45658" spans="1:11" x14ac:dyDescent="0.3">
      <c r="A45658" t="s">
        <v>136833</v>
      </c>
      <c r="B45658" t="s">
        <v>136834</v>
      </c>
      <c r="C45658" t="s">
        <v>12</v>
      </c>
      <c r="D45658">
        <v>62</v>
      </c>
      <c r="E45658" t="s">
        <v>70034</v>
      </c>
      <c r="F45658">
        <v>4</v>
      </c>
      <c r="G45658" s="2">
        <v>4200</v>
      </c>
      <c r="H45658" t="s">
        <v>6278</v>
      </c>
      <c r="I45658" s="1">
        <v>44967</v>
      </c>
      <c r="J45658" t="s">
        <v>15</v>
      </c>
      <c r="K45658" s="2">
        <v>16800</v>
      </c>
    </row>
    <row r="45659" spans="1:11" x14ac:dyDescent="0.3">
      <c r="A45659" t="s">
        <v>65224</v>
      </c>
      <c r="B45659" t="s">
        <v>65225</v>
      </c>
      <c r="C45659" t="s">
        <v>12</v>
      </c>
      <c r="D45659">
        <v>66</v>
      </c>
      <c r="E45659" t="s">
        <v>13</v>
      </c>
      <c r="F45659">
        <v>3</v>
      </c>
      <c r="G45659" s="2">
        <v>900.24</v>
      </c>
      <c r="H45659" t="s">
        <v>14</v>
      </c>
      <c r="I45659" s="1">
        <v>44270</v>
      </c>
      <c r="J45659" t="s">
        <v>5048</v>
      </c>
      <c r="K45659" s="2">
        <v>2700.72</v>
      </c>
    </row>
    <row r="45660" spans="1:11" x14ac:dyDescent="0.3">
      <c r="A45660" t="s">
        <v>107315</v>
      </c>
      <c r="B45660" t="s">
        <v>107316</v>
      </c>
      <c r="C45660" t="s">
        <v>840</v>
      </c>
      <c r="D45660">
        <v>56</v>
      </c>
      <c r="E45660" t="s">
        <v>69843</v>
      </c>
      <c r="F45660">
        <v>3</v>
      </c>
      <c r="G45660" s="2">
        <v>1800.51</v>
      </c>
      <c r="H45660" t="s">
        <v>6278</v>
      </c>
      <c r="I45660" s="1">
        <v>44869</v>
      </c>
      <c r="J45660" t="s">
        <v>5048</v>
      </c>
      <c r="K45660" s="2">
        <v>5401.53</v>
      </c>
    </row>
    <row r="45661" spans="1:11" x14ac:dyDescent="0.3">
      <c r="A45661" t="s">
        <v>68506</v>
      </c>
      <c r="B45661" t="s">
        <v>68507</v>
      </c>
      <c r="C45661" t="s">
        <v>12</v>
      </c>
      <c r="D45661">
        <v>40</v>
      </c>
      <c r="E45661" t="s">
        <v>13</v>
      </c>
      <c r="F45661">
        <v>3</v>
      </c>
      <c r="G45661" s="2">
        <v>900.24</v>
      </c>
      <c r="H45661" t="s">
        <v>14</v>
      </c>
      <c r="I45661" s="1">
        <v>44533</v>
      </c>
      <c r="J45661" t="s">
        <v>15</v>
      </c>
      <c r="K45661" s="2">
        <v>2700.72</v>
      </c>
    </row>
    <row r="45662" spans="1:11" x14ac:dyDescent="0.3">
      <c r="A45662" t="s">
        <v>4555</v>
      </c>
      <c r="B45662" t="s">
        <v>4556</v>
      </c>
      <c r="C45662" t="s">
        <v>840</v>
      </c>
      <c r="D45662">
        <v>32</v>
      </c>
      <c r="E45662" t="s">
        <v>13</v>
      </c>
      <c r="F45662">
        <v>2</v>
      </c>
      <c r="G45662" s="2">
        <v>600.16</v>
      </c>
      <c r="H45662" t="s">
        <v>14</v>
      </c>
      <c r="I45662" s="1">
        <v>44930</v>
      </c>
      <c r="J45662" t="s">
        <v>4072</v>
      </c>
      <c r="K45662" s="2">
        <v>1200.32</v>
      </c>
    </row>
    <row r="45663" spans="1:11" x14ac:dyDescent="0.3">
      <c r="A45663" t="s">
        <v>168685</v>
      </c>
      <c r="B45663" t="s">
        <v>168686</v>
      </c>
      <c r="C45663" t="s">
        <v>12</v>
      </c>
      <c r="D45663">
        <v>21</v>
      </c>
      <c r="E45663" t="s">
        <v>69628</v>
      </c>
      <c r="F45663">
        <v>5</v>
      </c>
      <c r="G45663" s="2">
        <v>179.2</v>
      </c>
      <c r="H45663" t="s">
        <v>14</v>
      </c>
      <c r="I45663" s="1">
        <v>44358</v>
      </c>
      <c r="J45663" t="s">
        <v>4711</v>
      </c>
      <c r="K45663" s="2">
        <v>896</v>
      </c>
    </row>
    <row r="45664" spans="1:11" x14ac:dyDescent="0.3">
      <c r="A45664" t="s">
        <v>114599</v>
      </c>
      <c r="B45664" t="s">
        <v>114600</v>
      </c>
      <c r="C45664" t="s">
        <v>840</v>
      </c>
      <c r="D45664">
        <v>49</v>
      </c>
      <c r="E45664" t="s">
        <v>69843</v>
      </c>
      <c r="F45664">
        <v>1</v>
      </c>
      <c r="G45664" s="2">
        <v>600.16999999999996</v>
      </c>
      <c r="H45664" t="s">
        <v>6278</v>
      </c>
      <c r="I45664" s="1">
        <v>44573</v>
      </c>
      <c r="J45664" t="s">
        <v>5995</v>
      </c>
      <c r="K45664" s="2">
        <v>600.16999999999996</v>
      </c>
    </row>
    <row r="45665" spans="1:11" x14ac:dyDescent="0.3">
      <c r="A45665" t="s">
        <v>31266</v>
      </c>
      <c r="B45665" t="s">
        <v>31267</v>
      </c>
      <c r="C45665" t="s">
        <v>12</v>
      </c>
      <c r="D45665">
        <v>60</v>
      </c>
      <c r="E45665" t="s">
        <v>13</v>
      </c>
      <c r="F45665">
        <v>5</v>
      </c>
      <c r="G45665" s="2">
        <v>1500.4</v>
      </c>
      <c r="H45665" t="s">
        <v>6278</v>
      </c>
      <c r="I45665" s="1">
        <v>44412</v>
      </c>
      <c r="J45665" t="s">
        <v>5048</v>
      </c>
      <c r="K45665" s="2">
        <v>7502</v>
      </c>
    </row>
    <row r="45666" spans="1:11" x14ac:dyDescent="0.3">
      <c r="A45666" t="s">
        <v>26564</v>
      </c>
      <c r="B45666" t="s">
        <v>26565</v>
      </c>
      <c r="C45666" t="s">
        <v>840</v>
      </c>
      <c r="D45666">
        <v>54</v>
      </c>
      <c r="E45666" t="s">
        <v>13</v>
      </c>
      <c r="F45666">
        <v>4</v>
      </c>
      <c r="G45666" s="2">
        <v>1200.32</v>
      </c>
      <c r="H45666" t="s">
        <v>14</v>
      </c>
      <c r="I45666" s="1">
        <v>44359</v>
      </c>
      <c r="J45666" t="s">
        <v>1349</v>
      </c>
      <c r="K45666" s="2">
        <v>4801.28</v>
      </c>
    </row>
    <row r="45667" spans="1:11" x14ac:dyDescent="0.3">
      <c r="A45667" t="s">
        <v>169939</v>
      </c>
      <c r="B45667" t="s">
        <v>169940</v>
      </c>
      <c r="C45667" t="s">
        <v>840</v>
      </c>
      <c r="D45667">
        <v>18</v>
      </c>
      <c r="E45667" t="s">
        <v>70034</v>
      </c>
      <c r="F45667">
        <v>5</v>
      </c>
      <c r="G45667" s="2">
        <v>5250</v>
      </c>
      <c r="H45667" t="s">
        <v>14</v>
      </c>
      <c r="I45667" s="1">
        <v>44894</v>
      </c>
      <c r="J45667" t="s">
        <v>4711</v>
      </c>
      <c r="K45667" s="2">
        <v>26250</v>
      </c>
    </row>
    <row r="45668" spans="1:11" x14ac:dyDescent="0.3">
      <c r="A45668" t="s">
        <v>108707</v>
      </c>
      <c r="B45668" t="s">
        <v>108708</v>
      </c>
      <c r="C45668" t="s">
        <v>12</v>
      </c>
      <c r="D45668">
        <v>24</v>
      </c>
      <c r="E45668" t="s">
        <v>69327</v>
      </c>
      <c r="F45668">
        <v>1</v>
      </c>
      <c r="G45668" s="2">
        <v>5.23</v>
      </c>
      <c r="H45668" t="s">
        <v>6278</v>
      </c>
      <c r="I45668" s="1">
        <v>44622</v>
      </c>
      <c r="J45668" t="s">
        <v>5048</v>
      </c>
      <c r="K45668" s="2">
        <v>5.23</v>
      </c>
    </row>
    <row r="45669" spans="1:11" x14ac:dyDescent="0.3">
      <c r="A45669" t="s">
        <v>120501</v>
      </c>
      <c r="B45669" t="s">
        <v>120502</v>
      </c>
      <c r="C45669" t="s">
        <v>840</v>
      </c>
      <c r="D45669">
        <v>44</v>
      </c>
      <c r="E45669" t="s">
        <v>69327</v>
      </c>
      <c r="F45669">
        <v>3</v>
      </c>
      <c r="G45669" s="2">
        <v>15.69</v>
      </c>
      <c r="H45669" t="s">
        <v>6278</v>
      </c>
      <c r="I45669" s="1">
        <v>44829</v>
      </c>
      <c r="J45669" t="s">
        <v>2480</v>
      </c>
      <c r="K45669" s="2">
        <v>47.07</v>
      </c>
    </row>
    <row r="45670" spans="1:11" x14ac:dyDescent="0.3">
      <c r="A45670" t="s">
        <v>58522</v>
      </c>
      <c r="B45670" t="s">
        <v>58523</v>
      </c>
      <c r="C45670" t="s">
        <v>840</v>
      </c>
      <c r="D45670">
        <v>48</v>
      </c>
      <c r="E45670" t="s">
        <v>13</v>
      </c>
      <c r="F45670">
        <v>3</v>
      </c>
      <c r="G45670" s="2">
        <v>900.24</v>
      </c>
      <c r="H45670" t="s">
        <v>6278</v>
      </c>
      <c r="I45670" s="1">
        <v>44595</v>
      </c>
      <c r="J45670" t="s">
        <v>3387</v>
      </c>
      <c r="K45670" s="2">
        <v>2700.72</v>
      </c>
    </row>
    <row r="45671" spans="1:11" x14ac:dyDescent="0.3">
      <c r="A45671" t="s">
        <v>102291</v>
      </c>
      <c r="B45671" t="s">
        <v>102292</v>
      </c>
      <c r="C45671" t="s">
        <v>12</v>
      </c>
      <c r="D45671">
        <v>35</v>
      </c>
      <c r="E45671" t="s">
        <v>70039</v>
      </c>
      <c r="F45671">
        <v>2</v>
      </c>
      <c r="G45671" s="2">
        <v>23.46</v>
      </c>
      <c r="H45671" t="s">
        <v>6278</v>
      </c>
      <c r="I45671" s="1">
        <v>44991</v>
      </c>
      <c r="J45671" t="s">
        <v>3387</v>
      </c>
      <c r="K45671" s="2">
        <v>46.92</v>
      </c>
    </row>
    <row r="45672" spans="1:11" x14ac:dyDescent="0.3">
      <c r="A45672" t="s">
        <v>57798</v>
      </c>
      <c r="B45672" t="s">
        <v>57799</v>
      </c>
      <c r="C45672" t="s">
        <v>12</v>
      </c>
      <c r="D45672">
        <v>21</v>
      </c>
      <c r="E45672" t="s">
        <v>13</v>
      </c>
      <c r="F45672">
        <v>3</v>
      </c>
      <c r="G45672" s="2">
        <v>900.24</v>
      </c>
      <c r="H45672" t="s">
        <v>11067</v>
      </c>
      <c r="I45672" s="1">
        <v>44408</v>
      </c>
      <c r="J45672" t="s">
        <v>15</v>
      </c>
      <c r="K45672" s="2">
        <v>2700.72</v>
      </c>
    </row>
    <row r="45673" spans="1:11" x14ac:dyDescent="0.3">
      <c r="A45673" t="s">
        <v>158001</v>
      </c>
      <c r="B45673" t="s">
        <v>158002</v>
      </c>
      <c r="C45673" t="s">
        <v>840</v>
      </c>
      <c r="D45673">
        <v>25</v>
      </c>
      <c r="E45673" t="s">
        <v>69843</v>
      </c>
      <c r="F45673">
        <v>5</v>
      </c>
      <c r="G45673" s="2">
        <v>3000.85</v>
      </c>
      <c r="H45673" t="s">
        <v>14</v>
      </c>
      <c r="I45673" s="1">
        <v>44496</v>
      </c>
      <c r="J45673" t="s">
        <v>3387</v>
      </c>
      <c r="K45673" s="2">
        <v>15004.25</v>
      </c>
    </row>
    <row r="45674" spans="1:11" x14ac:dyDescent="0.3">
      <c r="A45674" t="s">
        <v>182531</v>
      </c>
      <c r="B45674" t="s">
        <v>182532</v>
      </c>
      <c r="C45674" t="s">
        <v>12</v>
      </c>
      <c r="D45674">
        <v>65</v>
      </c>
      <c r="E45674" t="s">
        <v>69327</v>
      </c>
      <c r="F45674">
        <v>2</v>
      </c>
      <c r="G45674" s="2">
        <v>10.46</v>
      </c>
      <c r="H45674" t="s">
        <v>14</v>
      </c>
      <c r="I45674" s="1">
        <v>44242</v>
      </c>
      <c r="J45674" t="s">
        <v>15</v>
      </c>
      <c r="K45674" s="2">
        <v>20.92</v>
      </c>
    </row>
    <row r="45675" spans="1:11" x14ac:dyDescent="0.3">
      <c r="A45675" t="s">
        <v>180651</v>
      </c>
      <c r="B45675" t="s">
        <v>180652</v>
      </c>
      <c r="C45675" t="s">
        <v>12</v>
      </c>
      <c r="D45675">
        <v>28</v>
      </c>
      <c r="E45675" t="s">
        <v>69843</v>
      </c>
      <c r="F45675">
        <v>1</v>
      </c>
      <c r="G45675" s="2">
        <v>600.16999999999996</v>
      </c>
      <c r="H45675" t="s">
        <v>14</v>
      </c>
      <c r="I45675" s="1">
        <v>44533</v>
      </c>
      <c r="J45675" t="s">
        <v>15</v>
      </c>
      <c r="K45675" s="2">
        <v>600.16999999999996</v>
      </c>
    </row>
    <row r="45676" spans="1:11" x14ac:dyDescent="0.3">
      <c r="A45676" t="s">
        <v>100853</v>
      </c>
      <c r="B45676" t="s">
        <v>100854</v>
      </c>
      <c r="C45676" t="s">
        <v>12</v>
      </c>
      <c r="D45676">
        <v>54</v>
      </c>
      <c r="E45676" t="s">
        <v>69843</v>
      </c>
      <c r="F45676">
        <v>4</v>
      </c>
      <c r="G45676" s="2">
        <v>2400.6799999999998</v>
      </c>
      <c r="H45676" t="s">
        <v>6278</v>
      </c>
      <c r="I45676" s="1">
        <v>44744</v>
      </c>
      <c r="J45676" t="s">
        <v>3387</v>
      </c>
      <c r="K45676" s="2">
        <v>9602.7199999999993</v>
      </c>
    </row>
    <row r="45677" spans="1:11" x14ac:dyDescent="0.3">
      <c r="A45677" t="s">
        <v>8455</v>
      </c>
      <c r="B45677" t="s">
        <v>8456</v>
      </c>
      <c r="C45677" t="s">
        <v>840</v>
      </c>
      <c r="D45677">
        <v>37</v>
      </c>
      <c r="E45677" t="s">
        <v>13</v>
      </c>
      <c r="F45677">
        <v>2</v>
      </c>
      <c r="G45677" s="2">
        <v>600.16</v>
      </c>
      <c r="H45677" t="s">
        <v>6278</v>
      </c>
      <c r="I45677" s="1">
        <v>44366</v>
      </c>
      <c r="J45677" t="s">
        <v>2480</v>
      </c>
      <c r="K45677" s="2">
        <v>1200.32</v>
      </c>
    </row>
    <row r="45678" spans="1:11" x14ac:dyDescent="0.3">
      <c r="A45678" t="s">
        <v>120961</v>
      </c>
      <c r="B45678" t="s">
        <v>120962</v>
      </c>
      <c r="C45678" t="s">
        <v>12</v>
      </c>
      <c r="D45678">
        <v>61</v>
      </c>
      <c r="E45678" t="s">
        <v>69327</v>
      </c>
      <c r="F45678">
        <v>4</v>
      </c>
      <c r="G45678" s="2">
        <v>20.92</v>
      </c>
      <c r="H45678" t="s">
        <v>6278</v>
      </c>
      <c r="I45678" s="1">
        <v>44704</v>
      </c>
      <c r="J45678" t="s">
        <v>2480</v>
      </c>
      <c r="K45678" s="2">
        <v>83.68</v>
      </c>
    </row>
    <row r="45679" spans="1:11" x14ac:dyDescent="0.3">
      <c r="A45679" t="s">
        <v>157613</v>
      </c>
      <c r="B45679" t="s">
        <v>157614</v>
      </c>
      <c r="C45679" t="s">
        <v>12</v>
      </c>
      <c r="D45679">
        <v>26</v>
      </c>
      <c r="E45679" t="s">
        <v>69628</v>
      </c>
      <c r="F45679">
        <v>4</v>
      </c>
      <c r="G45679" s="2">
        <v>143.36000000000001</v>
      </c>
      <c r="H45679" t="s">
        <v>14</v>
      </c>
      <c r="I45679" s="1">
        <v>44606</v>
      </c>
      <c r="J45679" t="s">
        <v>3387</v>
      </c>
      <c r="K45679" s="2">
        <v>573.44000000000005</v>
      </c>
    </row>
    <row r="45680" spans="1:11" x14ac:dyDescent="0.3">
      <c r="A45680" t="s">
        <v>178071</v>
      </c>
      <c r="B45680" t="s">
        <v>178072</v>
      </c>
      <c r="C45680" t="s">
        <v>12</v>
      </c>
      <c r="D45680">
        <v>27</v>
      </c>
      <c r="E45680" t="s">
        <v>70042</v>
      </c>
      <c r="F45680">
        <v>1</v>
      </c>
      <c r="G45680" s="2">
        <v>15.15</v>
      </c>
      <c r="H45680" t="s">
        <v>14</v>
      </c>
      <c r="I45680" s="1">
        <v>44952</v>
      </c>
      <c r="J45680" t="s">
        <v>15</v>
      </c>
      <c r="K45680" s="2">
        <v>15.15</v>
      </c>
    </row>
    <row r="45681" spans="1:11" x14ac:dyDescent="0.3">
      <c r="A45681" t="s">
        <v>103691</v>
      </c>
      <c r="B45681" t="s">
        <v>103692</v>
      </c>
      <c r="C45681" t="s">
        <v>12</v>
      </c>
      <c r="D45681">
        <v>38</v>
      </c>
      <c r="E45681" t="s">
        <v>69327</v>
      </c>
      <c r="F45681">
        <v>4</v>
      </c>
      <c r="G45681" s="2">
        <v>20.92</v>
      </c>
      <c r="H45681" t="s">
        <v>6278</v>
      </c>
      <c r="I45681" s="1">
        <v>44461</v>
      </c>
      <c r="J45681" t="s">
        <v>3387</v>
      </c>
      <c r="K45681" s="2">
        <v>83.68</v>
      </c>
    </row>
    <row r="45682" spans="1:11" x14ac:dyDescent="0.3">
      <c r="A45682" t="s">
        <v>173507</v>
      </c>
      <c r="B45682" t="s">
        <v>173508</v>
      </c>
      <c r="C45682" t="s">
        <v>840</v>
      </c>
      <c r="D45682">
        <v>20</v>
      </c>
      <c r="E45682" t="s">
        <v>69002</v>
      </c>
      <c r="F45682">
        <v>3</v>
      </c>
      <c r="G45682" s="2">
        <v>121.98</v>
      </c>
      <c r="H45682" t="s">
        <v>14</v>
      </c>
      <c r="I45682" s="1">
        <v>44775</v>
      </c>
      <c r="J45682" t="s">
        <v>5995</v>
      </c>
      <c r="K45682" s="2">
        <v>365.94</v>
      </c>
    </row>
    <row r="45683" spans="1:11" x14ac:dyDescent="0.3">
      <c r="A45683" t="s">
        <v>168649</v>
      </c>
      <c r="B45683" t="s">
        <v>168650</v>
      </c>
      <c r="C45683" t="s">
        <v>12</v>
      </c>
      <c r="D45683">
        <v>50</v>
      </c>
      <c r="E45683" t="s">
        <v>69628</v>
      </c>
      <c r="F45683">
        <v>5</v>
      </c>
      <c r="G45683" s="2">
        <v>179.2</v>
      </c>
      <c r="H45683" t="s">
        <v>14</v>
      </c>
      <c r="I45683" s="1">
        <v>44800</v>
      </c>
      <c r="J45683" t="s">
        <v>4711</v>
      </c>
      <c r="K45683" s="2">
        <v>896</v>
      </c>
    </row>
    <row r="45684" spans="1:11" x14ac:dyDescent="0.3">
      <c r="A45684" t="s">
        <v>187569</v>
      </c>
      <c r="B45684" t="s">
        <v>187570</v>
      </c>
      <c r="C45684" t="s">
        <v>12</v>
      </c>
      <c r="D45684">
        <v>43</v>
      </c>
      <c r="E45684" t="s">
        <v>69327</v>
      </c>
      <c r="F45684">
        <v>3</v>
      </c>
      <c r="G45684" s="2">
        <v>15.69</v>
      </c>
      <c r="H45684" t="s">
        <v>14</v>
      </c>
      <c r="I45684" s="1">
        <v>44437</v>
      </c>
      <c r="J45684" t="s">
        <v>1349</v>
      </c>
      <c r="K45684" s="2">
        <v>47.07</v>
      </c>
    </row>
    <row r="45685" spans="1:11" x14ac:dyDescent="0.3">
      <c r="A45685" t="s">
        <v>65112</v>
      </c>
      <c r="B45685" t="s">
        <v>65113</v>
      </c>
      <c r="C45685" t="s">
        <v>12</v>
      </c>
      <c r="D45685">
        <v>62</v>
      </c>
      <c r="E45685" t="s">
        <v>13</v>
      </c>
      <c r="F45685">
        <v>3</v>
      </c>
      <c r="G45685" s="2">
        <v>900.24</v>
      </c>
      <c r="H45685" t="s">
        <v>14</v>
      </c>
      <c r="I45685" s="1">
        <v>44551</v>
      </c>
      <c r="J45685" t="s">
        <v>5048</v>
      </c>
      <c r="K45685" s="2">
        <v>2700.72</v>
      </c>
    </row>
    <row r="45686" spans="1:11" x14ac:dyDescent="0.3">
      <c r="A45686" t="s">
        <v>55758</v>
      </c>
      <c r="B45686" t="s">
        <v>55759</v>
      </c>
      <c r="C45686" t="s">
        <v>840</v>
      </c>
      <c r="D45686">
        <v>51</v>
      </c>
      <c r="E45686" t="s">
        <v>13</v>
      </c>
      <c r="F45686">
        <v>3</v>
      </c>
      <c r="G45686" s="2">
        <v>900.24</v>
      </c>
      <c r="H45686" t="s">
        <v>11067</v>
      </c>
      <c r="I45686" s="1">
        <v>44970</v>
      </c>
      <c r="J45686" t="s">
        <v>5995</v>
      </c>
      <c r="K45686" s="2">
        <v>2700.72</v>
      </c>
    </row>
    <row r="45687" spans="1:11" x14ac:dyDescent="0.3">
      <c r="A45687" t="s">
        <v>53350</v>
      </c>
      <c r="B45687" t="s">
        <v>53351</v>
      </c>
      <c r="C45687" t="s">
        <v>12</v>
      </c>
      <c r="D45687">
        <v>21</v>
      </c>
      <c r="E45687" t="s">
        <v>13</v>
      </c>
      <c r="F45687">
        <v>1</v>
      </c>
      <c r="G45687" s="2">
        <v>300.08</v>
      </c>
      <c r="H45687" t="s">
        <v>11067</v>
      </c>
      <c r="I45687" s="1">
        <v>44295</v>
      </c>
      <c r="J45687" t="s">
        <v>15</v>
      </c>
      <c r="K45687" s="2">
        <v>300.08</v>
      </c>
    </row>
    <row r="45688" spans="1:11" x14ac:dyDescent="0.3">
      <c r="A45688" t="s">
        <v>182399</v>
      </c>
      <c r="B45688" t="s">
        <v>182400</v>
      </c>
      <c r="C45688" t="s">
        <v>12</v>
      </c>
      <c r="D45688">
        <v>43</v>
      </c>
      <c r="E45688" t="s">
        <v>69327</v>
      </c>
      <c r="F45688">
        <v>4</v>
      </c>
      <c r="G45688" s="2">
        <v>20.92</v>
      </c>
      <c r="H45688" t="s">
        <v>14</v>
      </c>
      <c r="I45688" s="1">
        <v>44935</v>
      </c>
      <c r="J45688" t="s">
        <v>15</v>
      </c>
      <c r="K45688" s="2">
        <v>83.68</v>
      </c>
    </row>
    <row r="45689" spans="1:11" x14ac:dyDescent="0.3">
      <c r="A45689" t="s">
        <v>143241</v>
      </c>
      <c r="B45689" t="s">
        <v>143242</v>
      </c>
      <c r="C45689" t="s">
        <v>12</v>
      </c>
      <c r="D45689">
        <v>61</v>
      </c>
      <c r="E45689" t="s">
        <v>69002</v>
      </c>
      <c r="F45689">
        <v>3</v>
      </c>
      <c r="G45689" s="2">
        <v>121.98</v>
      </c>
      <c r="H45689" t="s">
        <v>14</v>
      </c>
      <c r="I45689" s="1">
        <v>44801</v>
      </c>
      <c r="J45689" t="s">
        <v>2480</v>
      </c>
      <c r="K45689" s="2">
        <v>365.94</v>
      </c>
    </row>
    <row r="45690" spans="1:11" x14ac:dyDescent="0.3">
      <c r="A45690" t="s">
        <v>31296</v>
      </c>
      <c r="B45690" t="s">
        <v>31297</v>
      </c>
      <c r="C45690" t="s">
        <v>12</v>
      </c>
      <c r="D45690">
        <v>38</v>
      </c>
      <c r="E45690" t="s">
        <v>13</v>
      </c>
      <c r="F45690">
        <v>5</v>
      </c>
      <c r="G45690" s="2">
        <v>1500.4</v>
      </c>
      <c r="H45690" t="s">
        <v>6278</v>
      </c>
      <c r="I45690" s="1">
        <v>44933</v>
      </c>
      <c r="J45690" t="s">
        <v>5048</v>
      </c>
      <c r="K45690" s="2">
        <v>7502</v>
      </c>
    </row>
    <row r="45691" spans="1:11" x14ac:dyDescent="0.3">
      <c r="A45691" t="s">
        <v>86389</v>
      </c>
      <c r="B45691" t="s">
        <v>86390</v>
      </c>
      <c r="C45691" t="s">
        <v>840</v>
      </c>
      <c r="D45691">
        <v>65</v>
      </c>
      <c r="E45691" t="s">
        <v>70042</v>
      </c>
      <c r="F45691">
        <v>3</v>
      </c>
      <c r="G45691" s="2">
        <v>45.45</v>
      </c>
      <c r="H45691" t="s">
        <v>11067</v>
      </c>
      <c r="I45691" s="1">
        <v>44755</v>
      </c>
      <c r="J45691" t="s">
        <v>15</v>
      </c>
      <c r="K45691" s="2">
        <v>136.35</v>
      </c>
    </row>
    <row r="45692" spans="1:11" x14ac:dyDescent="0.3">
      <c r="A45692" t="s">
        <v>55540</v>
      </c>
      <c r="B45692" t="s">
        <v>55541</v>
      </c>
      <c r="C45692" t="s">
        <v>12</v>
      </c>
      <c r="D45692">
        <v>46</v>
      </c>
      <c r="E45692" t="s">
        <v>13</v>
      </c>
      <c r="F45692">
        <v>3</v>
      </c>
      <c r="G45692" s="2">
        <v>900.24</v>
      </c>
      <c r="H45692" t="s">
        <v>11067</v>
      </c>
      <c r="I45692" s="1">
        <v>44549</v>
      </c>
      <c r="J45692" t="s">
        <v>5048</v>
      </c>
      <c r="K45692" s="2">
        <v>2700.72</v>
      </c>
    </row>
    <row r="45693" spans="1:11" x14ac:dyDescent="0.3">
      <c r="A45693" t="s">
        <v>112031</v>
      </c>
      <c r="B45693" t="s">
        <v>112032</v>
      </c>
      <c r="C45693" t="s">
        <v>12</v>
      </c>
      <c r="D45693">
        <v>42</v>
      </c>
      <c r="E45693" t="s">
        <v>69843</v>
      </c>
      <c r="F45693">
        <v>3</v>
      </c>
      <c r="G45693" s="2">
        <v>1800.51</v>
      </c>
      <c r="H45693" t="s">
        <v>6278</v>
      </c>
      <c r="I45693" s="1">
        <v>44507</v>
      </c>
      <c r="J45693" t="s">
        <v>5371</v>
      </c>
      <c r="K45693" s="2">
        <v>5401.53</v>
      </c>
    </row>
    <row r="45694" spans="1:11" x14ac:dyDescent="0.3">
      <c r="A45694" t="s">
        <v>77499</v>
      </c>
      <c r="B45694" t="s">
        <v>77500</v>
      </c>
      <c r="C45694" t="s">
        <v>840</v>
      </c>
      <c r="D45694">
        <v>34</v>
      </c>
      <c r="E45694" t="s">
        <v>69327</v>
      </c>
      <c r="F45694">
        <v>2</v>
      </c>
      <c r="G45694" s="2">
        <v>10.46</v>
      </c>
      <c r="H45694" t="s">
        <v>11067</v>
      </c>
      <c r="I45694" s="1">
        <v>44959</v>
      </c>
      <c r="J45694" t="s">
        <v>4072</v>
      </c>
      <c r="K45694" s="2">
        <v>20.92</v>
      </c>
    </row>
    <row r="45695" spans="1:11" x14ac:dyDescent="0.3">
      <c r="A45695" t="s">
        <v>198091</v>
      </c>
      <c r="B45695" t="s">
        <v>198092</v>
      </c>
      <c r="C45695" t="s">
        <v>12</v>
      </c>
      <c r="D45695">
        <v>48</v>
      </c>
      <c r="E45695" t="s">
        <v>69002</v>
      </c>
      <c r="F45695">
        <v>4</v>
      </c>
      <c r="G45695" s="2">
        <v>162.63999999999999</v>
      </c>
      <c r="H45695" t="s">
        <v>14</v>
      </c>
      <c r="I45695" s="1">
        <v>44739</v>
      </c>
      <c r="J45695" t="s">
        <v>1349</v>
      </c>
      <c r="K45695" s="2">
        <v>650.55999999999995</v>
      </c>
    </row>
    <row r="45696" spans="1:11" x14ac:dyDescent="0.3">
      <c r="A45696" t="s">
        <v>102205</v>
      </c>
      <c r="B45696" t="s">
        <v>102206</v>
      </c>
      <c r="C45696" t="s">
        <v>840</v>
      </c>
      <c r="D45696">
        <v>34</v>
      </c>
      <c r="E45696" t="s">
        <v>70039</v>
      </c>
      <c r="F45696">
        <v>1</v>
      </c>
      <c r="G45696" s="2">
        <v>11.73</v>
      </c>
      <c r="H45696" t="s">
        <v>6278</v>
      </c>
      <c r="I45696" s="1">
        <v>44945</v>
      </c>
      <c r="J45696" t="s">
        <v>3387</v>
      </c>
      <c r="K45696" s="2">
        <v>11.73</v>
      </c>
    </row>
    <row r="45697" spans="1:11" x14ac:dyDescent="0.3">
      <c r="A45697" t="s">
        <v>70767</v>
      </c>
      <c r="B45697" t="s">
        <v>70768</v>
      </c>
      <c r="C45697" t="s">
        <v>840</v>
      </c>
      <c r="D45697">
        <v>44</v>
      </c>
      <c r="E45697" t="s">
        <v>69843</v>
      </c>
      <c r="F45697">
        <v>3</v>
      </c>
      <c r="G45697" s="2">
        <v>1800.51</v>
      </c>
      <c r="H45697" t="s">
        <v>11067</v>
      </c>
      <c r="I45697" s="1">
        <v>44915</v>
      </c>
      <c r="J45697" t="s">
        <v>5995</v>
      </c>
      <c r="K45697" s="2">
        <v>5401.53</v>
      </c>
    </row>
    <row r="45698" spans="1:11" x14ac:dyDescent="0.3">
      <c r="A45698" t="s">
        <v>82779</v>
      </c>
      <c r="B45698" t="s">
        <v>82780</v>
      </c>
      <c r="C45698" t="s">
        <v>840</v>
      </c>
      <c r="D45698">
        <v>45</v>
      </c>
      <c r="E45698" t="s">
        <v>70042</v>
      </c>
      <c r="F45698">
        <v>5</v>
      </c>
      <c r="G45698" s="2">
        <v>75.75</v>
      </c>
      <c r="H45698" t="s">
        <v>11067</v>
      </c>
      <c r="I45698" s="1">
        <v>44619</v>
      </c>
      <c r="J45698" t="s">
        <v>2480</v>
      </c>
      <c r="K45698" s="2">
        <v>378.75</v>
      </c>
    </row>
    <row r="45699" spans="1:11" x14ac:dyDescent="0.3">
      <c r="A45699" t="s">
        <v>160465</v>
      </c>
      <c r="B45699" t="s">
        <v>160466</v>
      </c>
      <c r="C45699" t="s">
        <v>840</v>
      </c>
      <c r="D45699">
        <v>61</v>
      </c>
      <c r="E45699" t="s">
        <v>69002</v>
      </c>
      <c r="F45699">
        <v>1</v>
      </c>
      <c r="G45699" s="2">
        <v>40.659999999999997</v>
      </c>
      <c r="H45699" t="s">
        <v>14</v>
      </c>
      <c r="I45699" s="1">
        <v>44824</v>
      </c>
      <c r="J45699" t="s">
        <v>3387</v>
      </c>
      <c r="K45699" s="2">
        <v>40.659999999999997</v>
      </c>
    </row>
    <row r="45700" spans="1:11" x14ac:dyDescent="0.3">
      <c r="A45700" t="s">
        <v>2837</v>
      </c>
      <c r="B45700" t="s">
        <v>2838</v>
      </c>
      <c r="C45700" t="s">
        <v>12</v>
      </c>
      <c r="D45700">
        <v>32</v>
      </c>
      <c r="E45700" t="s">
        <v>13</v>
      </c>
      <c r="F45700">
        <v>2</v>
      </c>
      <c r="G45700" s="2">
        <v>600.16</v>
      </c>
      <c r="H45700" t="s">
        <v>14</v>
      </c>
      <c r="I45700" s="1">
        <v>44232</v>
      </c>
      <c r="J45700" t="s">
        <v>2480</v>
      </c>
      <c r="K45700" s="2">
        <v>1200.32</v>
      </c>
    </row>
    <row r="45701" spans="1:11" x14ac:dyDescent="0.3">
      <c r="A45701" t="s">
        <v>129929</v>
      </c>
      <c r="B45701" t="s">
        <v>129930</v>
      </c>
      <c r="C45701" t="s">
        <v>12</v>
      </c>
      <c r="D45701">
        <v>61</v>
      </c>
      <c r="E45701" t="s">
        <v>69002</v>
      </c>
      <c r="F45701">
        <v>1</v>
      </c>
      <c r="G45701" s="2">
        <v>40.659999999999997</v>
      </c>
      <c r="H45701" t="s">
        <v>6278</v>
      </c>
      <c r="I45701" s="1">
        <v>44896</v>
      </c>
      <c r="J45701" t="s">
        <v>1349</v>
      </c>
      <c r="K45701" s="2">
        <v>40.659999999999997</v>
      </c>
    </row>
    <row r="45702" spans="1:11" x14ac:dyDescent="0.3">
      <c r="A45702" t="s">
        <v>38138</v>
      </c>
      <c r="B45702" t="s">
        <v>38139</v>
      </c>
      <c r="C45702" t="s">
        <v>840</v>
      </c>
      <c r="D45702">
        <v>58</v>
      </c>
      <c r="E45702" t="s">
        <v>13</v>
      </c>
      <c r="F45702">
        <v>5</v>
      </c>
      <c r="G45702" s="2">
        <v>1500.4</v>
      </c>
      <c r="H45702" t="s">
        <v>14</v>
      </c>
      <c r="I45702" s="1">
        <v>44824</v>
      </c>
      <c r="J45702" t="s">
        <v>2480</v>
      </c>
      <c r="K45702" s="2">
        <v>7502</v>
      </c>
    </row>
    <row r="45703" spans="1:11" x14ac:dyDescent="0.3">
      <c r="A45703" t="s">
        <v>82631</v>
      </c>
      <c r="B45703" t="s">
        <v>82632</v>
      </c>
      <c r="C45703" t="s">
        <v>840</v>
      </c>
      <c r="D45703">
        <v>29</v>
      </c>
      <c r="E45703" t="s">
        <v>70042</v>
      </c>
      <c r="F45703">
        <v>5</v>
      </c>
      <c r="G45703" s="2">
        <v>75.75</v>
      </c>
      <c r="H45703" t="s">
        <v>11067</v>
      </c>
      <c r="I45703" s="1">
        <v>44598</v>
      </c>
      <c r="J45703" t="s">
        <v>2480</v>
      </c>
      <c r="K45703" s="2">
        <v>378.75</v>
      </c>
    </row>
    <row r="45704" spans="1:11" x14ac:dyDescent="0.3">
      <c r="A45704" t="s">
        <v>8531</v>
      </c>
      <c r="B45704" t="s">
        <v>8532</v>
      </c>
      <c r="C45704" t="s">
        <v>840</v>
      </c>
      <c r="D45704">
        <v>63</v>
      </c>
      <c r="E45704" t="s">
        <v>13</v>
      </c>
      <c r="F45704">
        <v>2</v>
      </c>
      <c r="G45704" s="2">
        <v>600.16</v>
      </c>
      <c r="H45704" t="s">
        <v>6278</v>
      </c>
      <c r="I45704" s="1">
        <v>44752</v>
      </c>
      <c r="J45704" t="s">
        <v>2480</v>
      </c>
      <c r="K45704" s="2">
        <v>1200.32</v>
      </c>
    </row>
    <row r="45705" spans="1:11" x14ac:dyDescent="0.3">
      <c r="A45705" t="s">
        <v>91905</v>
      </c>
      <c r="B45705" t="s">
        <v>91906</v>
      </c>
      <c r="C45705" t="s">
        <v>12</v>
      </c>
      <c r="D45705">
        <v>66</v>
      </c>
      <c r="E45705" t="s">
        <v>69327</v>
      </c>
      <c r="F45705">
        <v>5</v>
      </c>
      <c r="G45705" s="2">
        <v>26.15</v>
      </c>
      <c r="H45705" t="s">
        <v>11067</v>
      </c>
      <c r="I45705" s="1">
        <v>44692</v>
      </c>
      <c r="J45705" t="s">
        <v>1349</v>
      </c>
      <c r="K45705" s="2">
        <v>130.75</v>
      </c>
    </row>
    <row r="45706" spans="1:11" x14ac:dyDescent="0.3">
      <c r="A45706" t="s">
        <v>107167</v>
      </c>
      <c r="B45706" t="s">
        <v>107168</v>
      </c>
      <c r="C45706" t="s">
        <v>12</v>
      </c>
      <c r="D45706">
        <v>48</v>
      </c>
      <c r="E45706" t="s">
        <v>70042</v>
      </c>
      <c r="F45706">
        <v>2</v>
      </c>
      <c r="G45706" s="2">
        <v>30.3</v>
      </c>
      <c r="H45706" t="s">
        <v>6278</v>
      </c>
      <c r="I45706" s="1">
        <v>44796</v>
      </c>
      <c r="J45706" t="s">
        <v>5048</v>
      </c>
      <c r="K45706" s="2">
        <v>60.6</v>
      </c>
    </row>
    <row r="45707" spans="1:11" x14ac:dyDescent="0.3">
      <c r="A45707" t="s">
        <v>95547</v>
      </c>
      <c r="B45707" t="s">
        <v>95548</v>
      </c>
      <c r="C45707" t="s">
        <v>12</v>
      </c>
      <c r="D45707">
        <v>46</v>
      </c>
      <c r="E45707" t="s">
        <v>70034</v>
      </c>
      <c r="F45707">
        <v>4</v>
      </c>
      <c r="G45707" s="2">
        <v>4200</v>
      </c>
      <c r="H45707" t="s">
        <v>6278</v>
      </c>
      <c r="I45707" s="1">
        <v>44731</v>
      </c>
      <c r="J45707" t="s">
        <v>4072</v>
      </c>
      <c r="K45707" s="2">
        <v>16800</v>
      </c>
    </row>
    <row r="45708" spans="1:11" x14ac:dyDescent="0.3">
      <c r="A45708" t="s">
        <v>38782</v>
      </c>
      <c r="B45708" t="s">
        <v>38783</v>
      </c>
      <c r="C45708" t="s">
        <v>12</v>
      </c>
      <c r="D45708">
        <v>21</v>
      </c>
      <c r="E45708" t="s">
        <v>13</v>
      </c>
      <c r="F45708">
        <v>5</v>
      </c>
      <c r="G45708" s="2">
        <v>1500.4</v>
      </c>
      <c r="H45708" t="s">
        <v>14</v>
      </c>
      <c r="I45708" s="1">
        <v>44305</v>
      </c>
      <c r="J45708" t="s">
        <v>2480</v>
      </c>
      <c r="K45708" s="2">
        <v>7502</v>
      </c>
    </row>
    <row r="45709" spans="1:11" x14ac:dyDescent="0.3">
      <c r="A45709" t="s">
        <v>194975</v>
      </c>
      <c r="B45709" t="s">
        <v>194976</v>
      </c>
      <c r="C45709" t="s">
        <v>12</v>
      </c>
      <c r="D45709">
        <v>50</v>
      </c>
      <c r="E45709" t="s">
        <v>70042</v>
      </c>
      <c r="F45709">
        <v>3</v>
      </c>
      <c r="G45709" s="2">
        <v>45.45</v>
      </c>
      <c r="H45709" t="s">
        <v>14</v>
      </c>
      <c r="I45709" s="1">
        <v>44562</v>
      </c>
      <c r="J45709" t="s">
        <v>1349</v>
      </c>
      <c r="K45709" s="2">
        <v>136.35</v>
      </c>
    </row>
    <row r="45710" spans="1:11" x14ac:dyDescent="0.3">
      <c r="A45710" t="s">
        <v>180781</v>
      </c>
      <c r="B45710" t="s">
        <v>180782</v>
      </c>
      <c r="C45710" t="s">
        <v>840</v>
      </c>
      <c r="D45710">
        <v>29</v>
      </c>
      <c r="E45710" t="s">
        <v>69843</v>
      </c>
      <c r="F45710">
        <v>1</v>
      </c>
      <c r="G45710" s="2">
        <v>600.16999999999996</v>
      </c>
      <c r="H45710" t="s">
        <v>14</v>
      </c>
      <c r="I45710" s="1">
        <v>44214</v>
      </c>
      <c r="J45710" t="s">
        <v>15</v>
      </c>
      <c r="K45710" s="2">
        <v>600.16999999999996</v>
      </c>
    </row>
    <row r="45711" spans="1:11" x14ac:dyDescent="0.3">
      <c r="A45711" t="s">
        <v>168181</v>
      </c>
      <c r="B45711" t="s">
        <v>168182</v>
      </c>
      <c r="C45711" t="s">
        <v>12</v>
      </c>
      <c r="D45711">
        <v>63</v>
      </c>
      <c r="E45711" t="s">
        <v>69002</v>
      </c>
      <c r="F45711">
        <v>4</v>
      </c>
      <c r="G45711" s="2">
        <v>162.63999999999999</v>
      </c>
      <c r="H45711" t="s">
        <v>14</v>
      </c>
      <c r="I45711" s="1">
        <v>44966</v>
      </c>
      <c r="J45711" t="s">
        <v>4711</v>
      </c>
      <c r="K45711" s="2">
        <v>650.55999999999995</v>
      </c>
    </row>
    <row r="45712" spans="1:11" x14ac:dyDescent="0.3">
      <c r="A45712" t="s">
        <v>30584</v>
      </c>
      <c r="B45712" t="s">
        <v>30585</v>
      </c>
      <c r="C45712" t="s">
        <v>12</v>
      </c>
      <c r="D45712">
        <v>56</v>
      </c>
      <c r="E45712" t="s">
        <v>13</v>
      </c>
      <c r="F45712">
        <v>5</v>
      </c>
      <c r="G45712" s="2">
        <v>1500.4</v>
      </c>
      <c r="H45712" t="s">
        <v>6278</v>
      </c>
      <c r="I45712" s="1">
        <v>44326</v>
      </c>
      <c r="J45712" t="s">
        <v>4072</v>
      </c>
      <c r="K45712" s="2">
        <v>7502</v>
      </c>
    </row>
    <row r="45713" spans="1:11" x14ac:dyDescent="0.3">
      <c r="A45713" t="s">
        <v>145069</v>
      </c>
      <c r="B45713" t="s">
        <v>145070</v>
      </c>
      <c r="C45713" t="s">
        <v>12</v>
      </c>
      <c r="D45713">
        <v>69</v>
      </c>
      <c r="E45713" t="s">
        <v>69628</v>
      </c>
      <c r="F45713">
        <v>3</v>
      </c>
      <c r="G45713" s="2">
        <v>107.52</v>
      </c>
      <c r="H45713" t="s">
        <v>14</v>
      </c>
      <c r="I45713" s="1">
        <v>44483</v>
      </c>
      <c r="J45713" t="s">
        <v>2480</v>
      </c>
      <c r="K45713" s="2">
        <v>322.56</v>
      </c>
    </row>
    <row r="45714" spans="1:11" x14ac:dyDescent="0.3">
      <c r="A45714" t="s">
        <v>55878</v>
      </c>
      <c r="B45714" t="s">
        <v>55879</v>
      </c>
      <c r="C45714" t="s">
        <v>840</v>
      </c>
      <c r="D45714">
        <v>38</v>
      </c>
      <c r="E45714" t="s">
        <v>13</v>
      </c>
      <c r="F45714">
        <v>3</v>
      </c>
      <c r="G45714" s="2">
        <v>900.24</v>
      </c>
      <c r="H45714" t="s">
        <v>11067</v>
      </c>
      <c r="I45714" s="1">
        <v>44667</v>
      </c>
      <c r="J45714" t="s">
        <v>5688</v>
      </c>
      <c r="K45714" s="2">
        <v>2700.72</v>
      </c>
    </row>
    <row r="45715" spans="1:11" x14ac:dyDescent="0.3">
      <c r="A45715" t="s">
        <v>157935</v>
      </c>
      <c r="B45715" t="s">
        <v>157936</v>
      </c>
      <c r="C45715" t="s">
        <v>12</v>
      </c>
      <c r="D45715">
        <v>58</v>
      </c>
      <c r="E45715" t="s">
        <v>69843</v>
      </c>
      <c r="F45715">
        <v>5</v>
      </c>
      <c r="G45715" s="2">
        <v>3000.85</v>
      </c>
      <c r="H45715" t="s">
        <v>14</v>
      </c>
      <c r="I45715" s="1">
        <v>44981</v>
      </c>
      <c r="J45715" t="s">
        <v>3387</v>
      </c>
      <c r="K45715" s="2">
        <v>15004.25</v>
      </c>
    </row>
    <row r="45716" spans="1:11" x14ac:dyDescent="0.3">
      <c r="A45716" t="s">
        <v>187627</v>
      </c>
      <c r="B45716" t="s">
        <v>187628</v>
      </c>
      <c r="C45716" t="s">
        <v>840</v>
      </c>
      <c r="D45716">
        <v>46</v>
      </c>
      <c r="E45716" t="s">
        <v>69327</v>
      </c>
      <c r="F45716">
        <v>3</v>
      </c>
      <c r="G45716" s="2">
        <v>15.69</v>
      </c>
      <c r="H45716" t="s">
        <v>14</v>
      </c>
      <c r="I45716" s="1">
        <v>44878</v>
      </c>
      <c r="J45716" t="s">
        <v>1349</v>
      </c>
      <c r="K45716" s="2">
        <v>47.07</v>
      </c>
    </row>
    <row r="45717" spans="1:11" x14ac:dyDescent="0.3">
      <c r="A45717" t="s">
        <v>77523</v>
      </c>
      <c r="B45717" t="s">
        <v>77524</v>
      </c>
      <c r="C45717" t="s">
        <v>12</v>
      </c>
      <c r="D45717">
        <v>63</v>
      </c>
      <c r="E45717" t="s">
        <v>69327</v>
      </c>
      <c r="F45717">
        <v>2</v>
      </c>
      <c r="G45717" s="2">
        <v>10.46</v>
      </c>
      <c r="H45717" t="s">
        <v>11067</v>
      </c>
      <c r="I45717" s="1">
        <v>44546</v>
      </c>
      <c r="J45717" t="s">
        <v>4072</v>
      </c>
      <c r="K45717" s="2">
        <v>20.92</v>
      </c>
    </row>
    <row r="45718" spans="1:11" x14ac:dyDescent="0.3">
      <c r="A45718" t="s">
        <v>197223</v>
      </c>
      <c r="B45718" t="s">
        <v>197224</v>
      </c>
      <c r="C45718" t="s">
        <v>12</v>
      </c>
      <c r="D45718">
        <v>43</v>
      </c>
      <c r="E45718" t="s">
        <v>69002</v>
      </c>
      <c r="F45718">
        <v>1</v>
      </c>
      <c r="G45718" s="2">
        <v>40.659999999999997</v>
      </c>
      <c r="H45718" t="s">
        <v>14</v>
      </c>
      <c r="I45718" s="1">
        <v>44507</v>
      </c>
      <c r="J45718" t="s">
        <v>1349</v>
      </c>
      <c r="K45718" s="2">
        <v>40.659999999999997</v>
      </c>
    </row>
    <row r="45719" spans="1:11" x14ac:dyDescent="0.3">
      <c r="A45719" t="s">
        <v>102693</v>
      </c>
      <c r="B45719" t="s">
        <v>102694</v>
      </c>
      <c r="C45719" t="s">
        <v>840</v>
      </c>
      <c r="D45719">
        <v>64</v>
      </c>
      <c r="E45719" t="s">
        <v>70034</v>
      </c>
      <c r="F45719">
        <v>3</v>
      </c>
      <c r="G45719" s="2">
        <v>3150</v>
      </c>
      <c r="H45719" t="s">
        <v>6278</v>
      </c>
      <c r="I45719" s="1">
        <v>44502</v>
      </c>
      <c r="J45719" t="s">
        <v>3387</v>
      </c>
      <c r="K45719" s="2">
        <v>9450</v>
      </c>
    </row>
    <row r="45720" spans="1:11" x14ac:dyDescent="0.3">
      <c r="A45720" t="s">
        <v>98815</v>
      </c>
      <c r="B45720" t="s">
        <v>98816</v>
      </c>
      <c r="C45720" t="s">
        <v>840</v>
      </c>
      <c r="D45720">
        <v>69</v>
      </c>
      <c r="E45720" t="s">
        <v>69327</v>
      </c>
      <c r="F45720">
        <v>1</v>
      </c>
      <c r="G45720" s="2">
        <v>5.23</v>
      </c>
      <c r="H45720" t="s">
        <v>6278</v>
      </c>
      <c r="I45720" s="1">
        <v>44523</v>
      </c>
      <c r="J45720" t="s">
        <v>4072</v>
      </c>
      <c r="K45720" s="2">
        <v>5.23</v>
      </c>
    </row>
    <row r="45721" spans="1:11" x14ac:dyDescent="0.3">
      <c r="A45721" t="s">
        <v>132137</v>
      </c>
      <c r="B45721" t="s">
        <v>132138</v>
      </c>
      <c r="C45721" t="s">
        <v>840</v>
      </c>
      <c r="D45721">
        <v>52</v>
      </c>
      <c r="E45721" t="s">
        <v>69002</v>
      </c>
      <c r="F45721">
        <v>3</v>
      </c>
      <c r="G45721" s="2">
        <v>121.98</v>
      </c>
      <c r="H45721" t="s">
        <v>6278</v>
      </c>
      <c r="I45721" s="1">
        <v>44556</v>
      </c>
      <c r="J45721" t="s">
        <v>15</v>
      </c>
      <c r="K45721" s="2">
        <v>365.94</v>
      </c>
    </row>
    <row r="45722" spans="1:11" x14ac:dyDescent="0.3">
      <c r="A45722" t="s">
        <v>60062</v>
      </c>
      <c r="B45722" t="s">
        <v>60063</v>
      </c>
      <c r="C45722" t="s">
        <v>12</v>
      </c>
      <c r="D45722">
        <v>30</v>
      </c>
      <c r="E45722" t="s">
        <v>13</v>
      </c>
      <c r="F45722">
        <v>3</v>
      </c>
      <c r="G45722" s="2">
        <v>900.24</v>
      </c>
      <c r="H45722" t="s">
        <v>6278</v>
      </c>
      <c r="I45722" s="1">
        <v>44323</v>
      </c>
      <c r="J45722" t="s">
        <v>5048</v>
      </c>
      <c r="K45722" s="2">
        <v>2700.72</v>
      </c>
    </row>
    <row r="45723" spans="1:11" x14ac:dyDescent="0.3">
      <c r="A45723" t="s">
        <v>7175</v>
      </c>
      <c r="B45723" t="s">
        <v>7176</v>
      </c>
      <c r="C45723" t="s">
        <v>840</v>
      </c>
      <c r="D45723">
        <v>25</v>
      </c>
      <c r="E45723" t="s">
        <v>13</v>
      </c>
      <c r="F45723">
        <v>2</v>
      </c>
      <c r="G45723" s="2">
        <v>600.16</v>
      </c>
      <c r="H45723" t="s">
        <v>6278</v>
      </c>
      <c r="I45723" s="1">
        <v>44471</v>
      </c>
      <c r="J45723" t="s">
        <v>5048</v>
      </c>
      <c r="K45723" s="2">
        <v>1200.32</v>
      </c>
    </row>
    <row r="45724" spans="1:11" x14ac:dyDescent="0.3">
      <c r="A45724" t="s">
        <v>72665</v>
      </c>
      <c r="B45724" t="s">
        <v>72666</v>
      </c>
      <c r="C45724" t="s">
        <v>12</v>
      </c>
      <c r="D45724">
        <v>29</v>
      </c>
      <c r="E45724" t="s">
        <v>70039</v>
      </c>
      <c r="F45724">
        <v>2</v>
      </c>
      <c r="G45724" s="2">
        <v>23.46</v>
      </c>
      <c r="H45724" t="s">
        <v>11067</v>
      </c>
      <c r="I45724" s="1">
        <v>44358</v>
      </c>
      <c r="J45724" t="s">
        <v>4711</v>
      </c>
      <c r="K45724" s="2">
        <v>46.92</v>
      </c>
    </row>
    <row r="45725" spans="1:11" x14ac:dyDescent="0.3">
      <c r="A45725" t="s">
        <v>73301</v>
      </c>
      <c r="B45725" t="s">
        <v>73302</v>
      </c>
      <c r="C45725" t="s">
        <v>12</v>
      </c>
      <c r="D45725">
        <v>68</v>
      </c>
      <c r="E45725" t="s">
        <v>69628</v>
      </c>
      <c r="F45725">
        <v>3</v>
      </c>
      <c r="G45725" s="2">
        <v>107.52</v>
      </c>
      <c r="H45725" t="s">
        <v>11067</v>
      </c>
      <c r="I45725" s="1">
        <v>44442</v>
      </c>
      <c r="J45725" t="s">
        <v>5371</v>
      </c>
      <c r="K45725" s="2">
        <v>322.56</v>
      </c>
    </row>
    <row r="45726" spans="1:11" x14ac:dyDescent="0.3">
      <c r="A45726" t="s">
        <v>64808</v>
      </c>
      <c r="B45726" t="s">
        <v>64809</v>
      </c>
      <c r="C45726" t="s">
        <v>840</v>
      </c>
      <c r="D45726">
        <v>36</v>
      </c>
      <c r="E45726" t="s">
        <v>13</v>
      </c>
      <c r="F45726">
        <v>3</v>
      </c>
      <c r="G45726" s="2">
        <v>900.24</v>
      </c>
      <c r="H45726" t="s">
        <v>14</v>
      </c>
      <c r="I45726" s="1">
        <v>44915</v>
      </c>
      <c r="J45726" t="s">
        <v>4072</v>
      </c>
      <c r="K45726" s="2">
        <v>2700.72</v>
      </c>
    </row>
    <row r="45727" spans="1:11" x14ac:dyDescent="0.3">
      <c r="A45727" t="s">
        <v>115011</v>
      </c>
      <c r="B45727" t="s">
        <v>115012</v>
      </c>
      <c r="C45727" t="s">
        <v>840</v>
      </c>
      <c r="D45727">
        <v>56</v>
      </c>
      <c r="E45727" t="s">
        <v>69628</v>
      </c>
      <c r="F45727">
        <v>5</v>
      </c>
      <c r="G45727" s="2">
        <v>179.2</v>
      </c>
      <c r="H45727" t="s">
        <v>6278</v>
      </c>
      <c r="I45727" s="1">
        <v>44928</v>
      </c>
      <c r="J45727" t="s">
        <v>5995</v>
      </c>
      <c r="K45727" s="2">
        <v>896</v>
      </c>
    </row>
    <row r="45728" spans="1:11" x14ac:dyDescent="0.3">
      <c r="A45728" t="s">
        <v>452</v>
      </c>
      <c r="B45728" t="s">
        <v>453</v>
      </c>
      <c r="C45728" t="s">
        <v>12</v>
      </c>
      <c r="D45728">
        <v>34</v>
      </c>
      <c r="E45728" t="s">
        <v>13</v>
      </c>
      <c r="F45728">
        <v>2</v>
      </c>
      <c r="G45728" s="2">
        <v>600.16</v>
      </c>
      <c r="H45728" t="s">
        <v>14</v>
      </c>
      <c r="I45728" s="1">
        <v>44628</v>
      </c>
      <c r="J45728" t="s">
        <v>15</v>
      </c>
      <c r="K45728" s="2">
        <v>1200.32</v>
      </c>
    </row>
    <row r="45729" spans="1:11" x14ac:dyDescent="0.3">
      <c r="A45729" t="s">
        <v>83973</v>
      </c>
      <c r="B45729" t="s">
        <v>83974</v>
      </c>
      <c r="C45729" t="s">
        <v>12</v>
      </c>
      <c r="D45729">
        <v>36</v>
      </c>
      <c r="E45729" t="s">
        <v>69002</v>
      </c>
      <c r="F45729">
        <v>5</v>
      </c>
      <c r="G45729" s="2">
        <v>203.3</v>
      </c>
      <c r="H45729" t="s">
        <v>11067</v>
      </c>
      <c r="I45729" s="1">
        <v>44943</v>
      </c>
      <c r="J45729" t="s">
        <v>2480</v>
      </c>
      <c r="K45729" s="2">
        <v>1016.5</v>
      </c>
    </row>
    <row r="45730" spans="1:11" x14ac:dyDescent="0.3">
      <c r="A45730" t="s">
        <v>136975</v>
      </c>
      <c r="B45730" t="s">
        <v>136976</v>
      </c>
      <c r="C45730" t="s">
        <v>12</v>
      </c>
      <c r="D45730">
        <v>27</v>
      </c>
      <c r="E45730" t="s">
        <v>70034</v>
      </c>
      <c r="F45730">
        <v>1</v>
      </c>
      <c r="G45730" s="2">
        <v>1050</v>
      </c>
      <c r="H45730" t="s">
        <v>6278</v>
      </c>
      <c r="I45730" s="1">
        <v>44764</v>
      </c>
      <c r="J45730" t="s">
        <v>15</v>
      </c>
      <c r="K45730" s="2">
        <v>1050</v>
      </c>
    </row>
    <row r="45731" spans="1:11" x14ac:dyDescent="0.3">
      <c r="A45731" t="s">
        <v>185643</v>
      </c>
      <c r="B45731" t="s">
        <v>185644</v>
      </c>
      <c r="C45731" t="s">
        <v>12</v>
      </c>
      <c r="D45731">
        <v>50</v>
      </c>
      <c r="E45731" t="s">
        <v>69002</v>
      </c>
      <c r="F45731">
        <v>4</v>
      </c>
      <c r="G45731" s="2">
        <v>162.63999999999999</v>
      </c>
      <c r="H45731" t="s">
        <v>14</v>
      </c>
      <c r="I45731" s="1">
        <v>44491</v>
      </c>
      <c r="J45731" t="s">
        <v>15</v>
      </c>
      <c r="K45731" s="2">
        <v>650.55999999999995</v>
      </c>
    </row>
    <row r="45732" spans="1:11" x14ac:dyDescent="0.3">
      <c r="A45732" t="s">
        <v>156285</v>
      </c>
      <c r="B45732" t="s">
        <v>156286</v>
      </c>
      <c r="C45732" t="s">
        <v>12</v>
      </c>
      <c r="D45732">
        <v>34</v>
      </c>
      <c r="E45732" t="s">
        <v>69327</v>
      </c>
      <c r="F45732">
        <v>4</v>
      </c>
      <c r="G45732" s="2">
        <v>20.92</v>
      </c>
      <c r="H45732" t="s">
        <v>14</v>
      </c>
      <c r="I45732" s="1">
        <v>44434</v>
      </c>
      <c r="J45732" t="s">
        <v>3387</v>
      </c>
      <c r="K45732" s="2">
        <v>83.68</v>
      </c>
    </row>
    <row r="45733" spans="1:11" x14ac:dyDescent="0.3">
      <c r="A45733" t="s">
        <v>80839</v>
      </c>
      <c r="B45733" t="s">
        <v>80840</v>
      </c>
      <c r="C45733" t="s">
        <v>840</v>
      </c>
      <c r="D45733">
        <v>33</v>
      </c>
      <c r="E45733" t="s">
        <v>69628</v>
      </c>
      <c r="F45733">
        <v>4</v>
      </c>
      <c r="G45733" s="2">
        <v>143.36000000000001</v>
      </c>
      <c r="H45733" t="s">
        <v>11067</v>
      </c>
      <c r="I45733" s="1">
        <v>44858</v>
      </c>
      <c r="J45733" t="s">
        <v>2480</v>
      </c>
      <c r="K45733" s="2">
        <v>573.44000000000005</v>
      </c>
    </row>
    <row r="45734" spans="1:11" x14ac:dyDescent="0.3">
      <c r="A45734" t="s">
        <v>21346</v>
      </c>
      <c r="B45734" t="s">
        <v>21347</v>
      </c>
      <c r="C45734" t="s">
        <v>12</v>
      </c>
      <c r="D45734">
        <v>24</v>
      </c>
      <c r="E45734" t="s">
        <v>13</v>
      </c>
      <c r="F45734">
        <v>4</v>
      </c>
      <c r="G45734" s="2">
        <v>1200.32</v>
      </c>
      <c r="H45734" t="s">
        <v>6278</v>
      </c>
      <c r="I45734" s="1">
        <v>44713</v>
      </c>
      <c r="J45734" t="s">
        <v>15</v>
      </c>
      <c r="K45734" s="2">
        <v>4801.28</v>
      </c>
    </row>
    <row r="45735" spans="1:11" x14ac:dyDescent="0.3">
      <c r="A45735" t="s">
        <v>51708</v>
      </c>
      <c r="B45735" t="s">
        <v>51709</v>
      </c>
      <c r="C45735" t="s">
        <v>840</v>
      </c>
      <c r="D45735">
        <v>57</v>
      </c>
      <c r="E45735" t="s">
        <v>13</v>
      </c>
      <c r="F45735">
        <v>1</v>
      </c>
      <c r="G45735" s="2">
        <v>300.08</v>
      </c>
      <c r="H45735" t="s">
        <v>6278</v>
      </c>
      <c r="I45735" s="1">
        <v>44295</v>
      </c>
      <c r="J45735" t="s">
        <v>15</v>
      </c>
      <c r="K45735" s="2">
        <v>300.08</v>
      </c>
    </row>
    <row r="45736" spans="1:11" x14ac:dyDescent="0.3">
      <c r="A45736" t="s">
        <v>189133</v>
      </c>
      <c r="B45736" t="s">
        <v>189134</v>
      </c>
      <c r="C45736" t="s">
        <v>12</v>
      </c>
      <c r="D45736">
        <v>45</v>
      </c>
      <c r="E45736" t="s">
        <v>69327</v>
      </c>
      <c r="F45736">
        <v>5</v>
      </c>
      <c r="G45736" s="2">
        <v>26.15</v>
      </c>
      <c r="H45736" t="s">
        <v>14</v>
      </c>
      <c r="I45736" s="1">
        <v>44515</v>
      </c>
      <c r="J45736" t="s">
        <v>1349</v>
      </c>
      <c r="K45736" s="2">
        <v>130.75</v>
      </c>
    </row>
    <row r="45737" spans="1:11" x14ac:dyDescent="0.3">
      <c r="A45737" t="s">
        <v>102</v>
      </c>
      <c r="B45737" t="s">
        <v>103</v>
      </c>
      <c r="C45737" t="s">
        <v>12</v>
      </c>
      <c r="D45737">
        <v>62</v>
      </c>
      <c r="E45737" t="s">
        <v>13</v>
      </c>
      <c r="F45737">
        <v>2</v>
      </c>
      <c r="G45737" s="2">
        <v>600.16</v>
      </c>
      <c r="H45737" t="s">
        <v>14</v>
      </c>
      <c r="I45737" s="1">
        <v>44514</v>
      </c>
      <c r="J45737" t="s">
        <v>15</v>
      </c>
      <c r="K45737" s="2">
        <v>1200.32</v>
      </c>
    </row>
    <row r="45738" spans="1:11" x14ac:dyDescent="0.3">
      <c r="A45738" t="s">
        <v>179201</v>
      </c>
      <c r="B45738" t="s">
        <v>179202</v>
      </c>
      <c r="C45738" t="s">
        <v>12</v>
      </c>
      <c r="D45738">
        <v>51</v>
      </c>
      <c r="E45738" t="s">
        <v>69628</v>
      </c>
      <c r="F45738">
        <v>4</v>
      </c>
      <c r="G45738" s="2">
        <v>143.36000000000001</v>
      </c>
      <c r="H45738" t="s">
        <v>14</v>
      </c>
      <c r="I45738" s="1">
        <v>44867</v>
      </c>
      <c r="J45738" t="s">
        <v>15</v>
      </c>
      <c r="K45738" s="2">
        <v>573.44000000000005</v>
      </c>
    </row>
    <row r="45739" spans="1:11" x14ac:dyDescent="0.3">
      <c r="A45739" t="s">
        <v>124815</v>
      </c>
      <c r="B45739" t="s">
        <v>124816</v>
      </c>
      <c r="C45739" t="s">
        <v>12</v>
      </c>
      <c r="D45739">
        <v>53</v>
      </c>
      <c r="E45739" t="s">
        <v>69843</v>
      </c>
      <c r="F45739">
        <v>1</v>
      </c>
      <c r="G45739" s="2">
        <v>600.16999999999996</v>
      </c>
      <c r="H45739" t="s">
        <v>6278</v>
      </c>
      <c r="I45739" s="1">
        <v>44796</v>
      </c>
      <c r="J45739" t="s">
        <v>1349</v>
      </c>
      <c r="K45739" s="2">
        <v>600.16999999999996</v>
      </c>
    </row>
    <row r="45740" spans="1:11" x14ac:dyDescent="0.3">
      <c r="A45740" t="s">
        <v>141133</v>
      </c>
      <c r="B45740" t="s">
        <v>141134</v>
      </c>
      <c r="C45740" t="s">
        <v>840</v>
      </c>
      <c r="D45740">
        <v>34</v>
      </c>
      <c r="E45740" t="s">
        <v>69327</v>
      </c>
      <c r="F45740">
        <v>1</v>
      </c>
      <c r="G45740" s="2">
        <v>5.23</v>
      </c>
      <c r="H45740" t="s">
        <v>14</v>
      </c>
      <c r="I45740" s="1">
        <v>44733</v>
      </c>
      <c r="J45740" t="s">
        <v>2480</v>
      </c>
      <c r="K45740" s="2">
        <v>5.23</v>
      </c>
    </row>
    <row r="45741" spans="1:11" x14ac:dyDescent="0.3">
      <c r="A45741" t="s">
        <v>27822</v>
      </c>
      <c r="B45741" t="s">
        <v>27823</v>
      </c>
      <c r="C45741" t="s">
        <v>12</v>
      </c>
      <c r="D45741">
        <v>25</v>
      </c>
      <c r="E45741" t="s">
        <v>13</v>
      </c>
      <c r="F45741">
        <v>5</v>
      </c>
      <c r="G45741" s="2">
        <v>1500.4</v>
      </c>
      <c r="H45741" t="s">
        <v>6278</v>
      </c>
      <c r="I45741" s="1">
        <v>44434</v>
      </c>
      <c r="J45741" t="s">
        <v>15</v>
      </c>
      <c r="K45741" s="2">
        <v>7502</v>
      </c>
    </row>
    <row r="45742" spans="1:11" x14ac:dyDescent="0.3">
      <c r="A45742" t="s">
        <v>92609</v>
      </c>
      <c r="B45742" t="s">
        <v>92610</v>
      </c>
      <c r="C45742" t="s">
        <v>12</v>
      </c>
      <c r="D45742">
        <v>20</v>
      </c>
      <c r="E45742" t="s">
        <v>69843</v>
      </c>
      <c r="F45742">
        <v>3</v>
      </c>
      <c r="G45742" s="2">
        <v>1800.51</v>
      </c>
      <c r="H45742" t="s">
        <v>11067</v>
      </c>
      <c r="I45742" s="1">
        <v>44500</v>
      </c>
      <c r="J45742" t="s">
        <v>1349</v>
      </c>
      <c r="K45742" s="2">
        <v>5401.53</v>
      </c>
    </row>
    <row r="45743" spans="1:11" x14ac:dyDescent="0.3">
      <c r="A45743" t="s">
        <v>80935</v>
      </c>
      <c r="B45743" t="s">
        <v>80936</v>
      </c>
      <c r="C45743" t="s">
        <v>12</v>
      </c>
      <c r="D45743">
        <v>35</v>
      </c>
      <c r="E45743" t="s">
        <v>69628</v>
      </c>
      <c r="F45743">
        <v>4</v>
      </c>
      <c r="G45743" s="2">
        <v>143.36000000000001</v>
      </c>
      <c r="H45743" t="s">
        <v>11067</v>
      </c>
      <c r="I45743" s="1">
        <v>44375</v>
      </c>
      <c r="J45743" t="s">
        <v>2480</v>
      </c>
      <c r="K45743" s="2">
        <v>573.44000000000005</v>
      </c>
    </row>
    <row r="45744" spans="1:11" x14ac:dyDescent="0.3">
      <c r="A45744" t="s">
        <v>124323</v>
      </c>
      <c r="B45744" t="s">
        <v>124324</v>
      </c>
      <c r="C45744" t="s">
        <v>840</v>
      </c>
      <c r="D45744">
        <v>53</v>
      </c>
      <c r="E45744" t="s">
        <v>69327</v>
      </c>
      <c r="F45744">
        <v>5</v>
      </c>
      <c r="G45744" s="2">
        <v>26.15</v>
      </c>
      <c r="H45744" t="s">
        <v>6278</v>
      </c>
      <c r="I45744" s="1">
        <v>44917</v>
      </c>
      <c r="J45744" t="s">
        <v>1349</v>
      </c>
      <c r="K45744" s="2">
        <v>130.75</v>
      </c>
    </row>
    <row r="45745" spans="1:11" x14ac:dyDescent="0.3">
      <c r="A45745" t="s">
        <v>108223</v>
      </c>
      <c r="B45745" t="s">
        <v>108224</v>
      </c>
      <c r="C45745" t="s">
        <v>12</v>
      </c>
      <c r="D45745">
        <v>54</v>
      </c>
      <c r="E45745" t="s">
        <v>69002</v>
      </c>
      <c r="F45745">
        <v>5</v>
      </c>
      <c r="G45745" s="2">
        <v>203.3</v>
      </c>
      <c r="H45745" t="s">
        <v>6278</v>
      </c>
      <c r="I45745" s="1">
        <v>44324</v>
      </c>
      <c r="J45745" t="s">
        <v>5048</v>
      </c>
      <c r="K45745" s="2">
        <v>1016.5</v>
      </c>
    </row>
    <row r="45746" spans="1:11" x14ac:dyDescent="0.3">
      <c r="A45746" t="s">
        <v>193541</v>
      </c>
      <c r="B45746" t="s">
        <v>193542</v>
      </c>
      <c r="C45746" t="s">
        <v>840</v>
      </c>
      <c r="D45746">
        <v>42</v>
      </c>
      <c r="E45746" t="s">
        <v>70034</v>
      </c>
      <c r="F45746">
        <v>3</v>
      </c>
      <c r="G45746" s="2">
        <v>3150</v>
      </c>
      <c r="H45746" t="s">
        <v>14</v>
      </c>
      <c r="I45746" s="1">
        <v>44540</v>
      </c>
      <c r="J45746" t="s">
        <v>1349</v>
      </c>
      <c r="K45746" s="2">
        <v>9450</v>
      </c>
    </row>
    <row r="45747" spans="1:11" x14ac:dyDescent="0.3">
      <c r="A45747" t="s">
        <v>115225</v>
      </c>
      <c r="B45747" t="s">
        <v>115226</v>
      </c>
      <c r="C45747" t="s">
        <v>12</v>
      </c>
      <c r="D45747">
        <v>23</v>
      </c>
      <c r="E45747" t="s">
        <v>70034</v>
      </c>
      <c r="F45747">
        <v>3</v>
      </c>
      <c r="G45747" s="2">
        <v>3150</v>
      </c>
      <c r="H45747" t="s">
        <v>6278</v>
      </c>
      <c r="I45747" s="1">
        <v>44707</v>
      </c>
      <c r="J45747" t="s">
        <v>5995</v>
      </c>
      <c r="K45747" s="2">
        <v>9450</v>
      </c>
    </row>
    <row r="45748" spans="1:11" x14ac:dyDescent="0.3">
      <c r="A45748" t="s">
        <v>41676</v>
      </c>
      <c r="B45748" t="s">
        <v>41677</v>
      </c>
      <c r="C45748" t="s">
        <v>12</v>
      </c>
      <c r="D45748">
        <v>35</v>
      </c>
      <c r="E45748" t="s">
        <v>13</v>
      </c>
      <c r="F45748">
        <v>1</v>
      </c>
      <c r="G45748" s="2">
        <v>300.08</v>
      </c>
      <c r="H45748" t="s">
        <v>14</v>
      </c>
      <c r="I45748" s="1">
        <v>44825</v>
      </c>
      <c r="J45748" t="s">
        <v>1349</v>
      </c>
      <c r="K45748" s="2">
        <v>300.08</v>
      </c>
    </row>
    <row r="45749" spans="1:11" x14ac:dyDescent="0.3">
      <c r="A45749" t="s">
        <v>156737</v>
      </c>
      <c r="B45749" t="s">
        <v>156738</v>
      </c>
      <c r="C45749" t="s">
        <v>12</v>
      </c>
      <c r="D45749">
        <v>23</v>
      </c>
      <c r="E45749" t="s">
        <v>69628</v>
      </c>
      <c r="F45749">
        <v>1</v>
      </c>
      <c r="G45749" s="2">
        <v>35.840000000000003</v>
      </c>
      <c r="H45749" t="s">
        <v>14</v>
      </c>
      <c r="I45749" s="1">
        <v>44627</v>
      </c>
      <c r="J45749" t="s">
        <v>3387</v>
      </c>
      <c r="K45749" s="2">
        <v>35.840000000000003</v>
      </c>
    </row>
    <row r="45750" spans="1:11" x14ac:dyDescent="0.3">
      <c r="A45750" t="s">
        <v>21950</v>
      </c>
      <c r="B45750" t="s">
        <v>21951</v>
      </c>
      <c r="C45750" t="s">
        <v>12</v>
      </c>
      <c r="D45750">
        <v>62</v>
      </c>
      <c r="E45750" t="s">
        <v>13</v>
      </c>
      <c r="F45750">
        <v>4</v>
      </c>
      <c r="G45750" s="2">
        <v>1200.32</v>
      </c>
      <c r="H45750" t="s">
        <v>14</v>
      </c>
      <c r="I45750" s="1">
        <v>44438</v>
      </c>
      <c r="J45750" t="s">
        <v>2480</v>
      </c>
      <c r="K45750" s="2">
        <v>4801.28</v>
      </c>
    </row>
    <row r="45751" spans="1:11" x14ac:dyDescent="0.3">
      <c r="A45751" t="s">
        <v>93815</v>
      </c>
      <c r="B45751" t="s">
        <v>93816</v>
      </c>
      <c r="C45751" t="s">
        <v>12</v>
      </c>
      <c r="D45751">
        <v>21</v>
      </c>
      <c r="E45751" t="s">
        <v>69628</v>
      </c>
      <c r="F45751">
        <v>1</v>
      </c>
      <c r="G45751" s="2">
        <v>35.840000000000003</v>
      </c>
      <c r="H45751" t="s">
        <v>11067</v>
      </c>
      <c r="I45751" s="1">
        <v>44724</v>
      </c>
      <c r="J45751" t="s">
        <v>1349</v>
      </c>
      <c r="K45751" s="2">
        <v>35.840000000000003</v>
      </c>
    </row>
    <row r="45752" spans="1:11" x14ac:dyDescent="0.3">
      <c r="A45752" t="s">
        <v>179821</v>
      </c>
      <c r="B45752" t="s">
        <v>179822</v>
      </c>
      <c r="C45752" t="s">
        <v>840</v>
      </c>
      <c r="D45752">
        <v>25</v>
      </c>
      <c r="E45752" t="s">
        <v>69628</v>
      </c>
      <c r="F45752">
        <v>3</v>
      </c>
      <c r="G45752" s="2">
        <v>107.52</v>
      </c>
      <c r="H45752" t="s">
        <v>14</v>
      </c>
      <c r="I45752" s="1">
        <v>44894</v>
      </c>
      <c r="J45752" t="s">
        <v>15</v>
      </c>
      <c r="K45752" s="2">
        <v>322.56</v>
      </c>
    </row>
    <row r="45753" spans="1:11" x14ac:dyDescent="0.3">
      <c r="A45753" t="s">
        <v>9671</v>
      </c>
      <c r="B45753" t="s">
        <v>9672</v>
      </c>
      <c r="C45753" t="s">
        <v>12</v>
      </c>
      <c r="D45753">
        <v>18</v>
      </c>
      <c r="E45753" t="s">
        <v>13</v>
      </c>
      <c r="F45753">
        <v>2</v>
      </c>
      <c r="G45753" s="2">
        <v>600.16</v>
      </c>
      <c r="H45753" t="s">
        <v>6278</v>
      </c>
      <c r="I45753" s="1">
        <v>44968</v>
      </c>
      <c r="J45753" t="s">
        <v>15</v>
      </c>
      <c r="K45753" s="2">
        <v>1200.32</v>
      </c>
    </row>
    <row r="45754" spans="1:11" x14ac:dyDescent="0.3">
      <c r="A45754" t="s">
        <v>149651</v>
      </c>
      <c r="B45754" t="s">
        <v>149652</v>
      </c>
      <c r="C45754" t="s">
        <v>840</v>
      </c>
      <c r="D45754">
        <v>32</v>
      </c>
      <c r="E45754" t="s">
        <v>70042</v>
      </c>
      <c r="F45754">
        <v>2</v>
      </c>
      <c r="G45754" s="2">
        <v>30.3</v>
      </c>
      <c r="H45754" t="s">
        <v>14</v>
      </c>
      <c r="I45754" s="1">
        <v>44604</v>
      </c>
      <c r="J45754" t="s">
        <v>4072</v>
      </c>
      <c r="K45754" s="2">
        <v>60.6</v>
      </c>
    </row>
    <row r="45755" spans="1:11" x14ac:dyDescent="0.3">
      <c r="A45755" t="s">
        <v>60386</v>
      </c>
      <c r="B45755" t="s">
        <v>60387</v>
      </c>
      <c r="C45755" t="s">
        <v>840</v>
      </c>
      <c r="D45755">
        <v>62</v>
      </c>
      <c r="E45755" t="s">
        <v>13</v>
      </c>
      <c r="F45755">
        <v>3</v>
      </c>
      <c r="G45755" s="2">
        <v>900.24</v>
      </c>
      <c r="H45755" t="s">
        <v>6278</v>
      </c>
      <c r="I45755" s="1">
        <v>44881</v>
      </c>
      <c r="J45755" t="s">
        <v>2480</v>
      </c>
      <c r="K45755" s="2">
        <v>2700.72</v>
      </c>
    </row>
    <row r="45756" spans="1:11" x14ac:dyDescent="0.3">
      <c r="A45756" t="s">
        <v>58316</v>
      </c>
      <c r="B45756" t="s">
        <v>58317</v>
      </c>
      <c r="C45756" t="s">
        <v>840</v>
      </c>
      <c r="D45756">
        <v>22</v>
      </c>
      <c r="E45756" t="s">
        <v>13</v>
      </c>
      <c r="F45756">
        <v>3</v>
      </c>
      <c r="G45756" s="2">
        <v>900.24</v>
      </c>
      <c r="H45756" t="s">
        <v>6278</v>
      </c>
      <c r="I45756" s="1">
        <v>44585</v>
      </c>
      <c r="J45756" t="s">
        <v>4072</v>
      </c>
      <c r="K45756" s="2">
        <v>2700.72</v>
      </c>
    </row>
    <row r="45757" spans="1:11" x14ac:dyDescent="0.3">
      <c r="A45757" t="s">
        <v>157373</v>
      </c>
      <c r="B45757" t="s">
        <v>157374</v>
      </c>
      <c r="C45757" t="s">
        <v>12</v>
      </c>
      <c r="D45757">
        <v>29</v>
      </c>
      <c r="E45757" t="s">
        <v>69628</v>
      </c>
      <c r="F45757">
        <v>3</v>
      </c>
      <c r="G45757" s="2">
        <v>107.52</v>
      </c>
      <c r="H45757" t="s">
        <v>14</v>
      </c>
      <c r="I45757" s="1">
        <v>44496</v>
      </c>
      <c r="J45757" t="s">
        <v>3387</v>
      </c>
      <c r="K45757" s="2">
        <v>322.56</v>
      </c>
    </row>
    <row r="45758" spans="1:11" x14ac:dyDescent="0.3">
      <c r="A45758" t="s">
        <v>181495</v>
      </c>
      <c r="B45758" t="s">
        <v>181496</v>
      </c>
      <c r="C45758" t="s">
        <v>840</v>
      </c>
      <c r="D45758">
        <v>39</v>
      </c>
      <c r="E45758" t="s">
        <v>69843</v>
      </c>
      <c r="F45758">
        <v>2</v>
      </c>
      <c r="G45758" s="2">
        <v>1200.3399999999999</v>
      </c>
      <c r="H45758" t="s">
        <v>14</v>
      </c>
      <c r="I45758" s="1">
        <v>44861</v>
      </c>
      <c r="J45758" t="s">
        <v>15</v>
      </c>
      <c r="K45758" s="2">
        <v>2400.6799999999998</v>
      </c>
    </row>
    <row r="45759" spans="1:11" x14ac:dyDescent="0.3">
      <c r="A45759" t="s">
        <v>111079</v>
      </c>
      <c r="B45759" t="s">
        <v>111080</v>
      </c>
      <c r="C45759" t="s">
        <v>840</v>
      </c>
      <c r="D45759">
        <v>52</v>
      </c>
      <c r="E45759" t="s">
        <v>70034</v>
      </c>
      <c r="F45759">
        <v>1</v>
      </c>
      <c r="G45759" s="2">
        <v>1050</v>
      </c>
      <c r="H45759" t="s">
        <v>6278</v>
      </c>
      <c r="I45759" s="1">
        <v>44792</v>
      </c>
      <c r="J45759" t="s">
        <v>5688</v>
      </c>
      <c r="K45759" s="2">
        <v>1050</v>
      </c>
    </row>
    <row r="45760" spans="1:11" x14ac:dyDescent="0.3">
      <c r="A45760" t="s">
        <v>197649</v>
      </c>
      <c r="B45760" t="s">
        <v>197650</v>
      </c>
      <c r="C45760" t="s">
        <v>12</v>
      </c>
      <c r="D45760">
        <v>18</v>
      </c>
      <c r="E45760" t="s">
        <v>69002</v>
      </c>
      <c r="F45760">
        <v>3</v>
      </c>
      <c r="G45760" s="2">
        <v>121.98</v>
      </c>
      <c r="H45760" t="s">
        <v>14</v>
      </c>
      <c r="I45760" s="1">
        <v>44480</v>
      </c>
      <c r="J45760" t="s">
        <v>1349</v>
      </c>
      <c r="K45760" s="2">
        <v>365.94</v>
      </c>
    </row>
    <row r="45761" spans="1:11" x14ac:dyDescent="0.3">
      <c r="A45761" t="s">
        <v>32186</v>
      </c>
      <c r="B45761" t="s">
        <v>32187</v>
      </c>
      <c r="C45761" t="s">
        <v>12</v>
      </c>
      <c r="D45761">
        <v>18</v>
      </c>
      <c r="E45761" t="s">
        <v>13</v>
      </c>
      <c r="F45761">
        <v>5</v>
      </c>
      <c r="G45761" s="2">
        <v>1500.4</v>
      </c>
      <c r="H45761" t="s">
        <v>6278</v>
      </c>
      <c r="I45761" s="1">
        <v>44850</v>
      </c>
      <c r="J45761" t="s">
        <v>4711</v>
      </c>
      <c r="K45761" s="2">
        <v>7502</v>
      </c>
    </row>
    <row r="45762" spans="1:11" x14ac:dyDescent="0.3">
      <c r="A45762" t="s">
        <v>65100</v>
      </c>
      <c r="B45762" t="s">
        <v>65101</v>
      </c>
      <c r="C45762" t="s">
        <v>12</v>
      </c>
      <c r="D45762">
        <v>50</v>
      </c>
      <c r="E45762" t="s">
        <v>13</v>
      </c>
      <c r="F45762">
        <v>3</v>
      </c>
      <c r="G45762" s="2">
        <v>900.24</v>
      </c>
      <c r="H45762" t="s">
        <v>14</v>
      </c>
      <c r="I45762" s="1">
        <v>44395</v>
      </c>
      <c r="J45762" t="s">
        <v>5048</v>
      </c>
      <c r="K45762" s="2">
        <v>2700.72</v>
      </c>
    </row>
    <row r="45763" spans="1:11" x14ac:dyDescent="0.3">
      <c r="A45763" t="s">
        <v>132249</v>
      </c>
      <c r="B45763" t="s">
        <v>132250</v>
      </c>
      <c r="C45763" t="s">
        <v>840</v>
      </c>
      <c r="D45763">
        <v>50</v>
      </c>
      <c r="E45763" t="s">
        <v>69002</v>
      </c>
      <c r="F45763">
        <v>5</v>
      </c>
      <c r="G45763" s="2">
        <v>203.3</v>
      </c>
      <c r="H45763" t="s">
        <v>6278</v>
      </c>
      <c r="I45763" s="1">
        <v>44236</v>
      </c>
      <c r="J45763" t="s">
        <v>15</v>
      </c>
      <c r="K45763" s="2">
        <v>1016.5</v>
      </c>
    </row>
    <row r="45764" spans="1:11" x14ac:dyDescent="0.3">
      <c r="A45764" t="s">
        <v>166455</v>
      </c>
      <c r="B45764" t="s">
        <v>166456</v>
      </c>
      <c r="C45764" t="s">
        <v>840</v>
      </c>
      <c r="D45764">
        <v>63</v>
      </c>
      <c r="E45764" t="s">
        <v>69002</v>
      </c>
      <c r="F45764">
        <v>4</v>
      </c>
      <c r="G45764" s="2">
        <v>162.63999999999999</v>
      </c>
      <c r="H45764" t="s">
        <v>14</v>
      </c>
      <c r="I45764" s="1">
        <v>44933</v>
      </c>
      <c r="J45764" t="s">
        <v>5371</v>
      </c>
      <c r="K45764" s="2">
        <v>650.55999999999995</v>
      </c>
    </row>
    <row r="45765" spans="1:11" x14ac:dyDescent="0.3">
      <c r="A45765" t="s">
        <v>110281</v>
      </c>
      <c r="B45765" t="s">
        <v>110282</v>
      </c>
      <c r="C45765" t="s">
        <v>12</v>
      </c>
      <c r="D45765">
        <v>39</v>
      </c>
      <c r="E45765" t="s">
        <v>69628</v>
      </c>
      <c r="F45765">
        <v>5</v>
      </c>
      <c r="G45765" s="2">
        <v>179.2</v>
      </c>
      <c r="H45765" t="s">
        <v>6278</v>
      </c>
      <c r="I45765" s="1">
        <v>44366</v>
      </c>
      <c r="J45765" t="s">
        <v>5688</v>
      </c>
      <c r="K45765" s="2">
        <v>896</v>
      </c>
    </row>
    <row r="45766" spans="1:11" x14ac:dyDescent="0.3">
      <c r="A45766" t="s">
        <v>45390</v>
      </c>
      <c r="B45766" t="s">
        <v>45391</v>
      </c>
      <c r="C45766" t="s">
        <v>12</v>
      </c>
      <c r="D45766">
        <v>52</v>
      </c>
      <c r="E45766" t="s">
        <v>13</v>
      </c>
      <c r="F45766">
        <v>1</v>
      </c>
      <c r="G45766" s="2">
        <v>300.08</v>
      </c>
      <c r="H45766" t="s">
        <v>14</v>
      </c>
      <c r="I45766" s="1">
        <v>44312</v>
      </c>
      <c r="J45766" t="s">
        <v>3387</v>
      </c>
      <c r="K45766" s="2">
        <v>300.08</v>
      </c>
    </row>
    <row r="45767" spans="1:11" x14ac:dyDescent="0.3">
      <c r="A45767" t="s">
        <v>69165</v>
      </c>
      <c r="B45767" t="s">
        <v>69166</v>
      </c>
      <c r="C45767" t="s">
        <v>12</v>
      </c>
      <c r="D45767">
        <v>64</v>
      </c>
      <c r="E45767" t="s">
        <v>69002</v>
      </c>
      <c r="F45767">
        <v>4</v>
      </c>
      <c r="G45767" s="2">
        <v>162.63999999999999</v>
      </c>
      <c r="H45767" t="s">
        <v>11067</v>
      </c>
      <c r="I45767" s="1">
        <v>44538</v>
      </c>
      <c r="J45767" t="s">
        <v>5048</v>
      </c>
      <c r="K45767" s="2">
        <v>650.55999999999995</v>
      </c>
    </row>
    <row r="45768" spans="1:11" x14ac:dyDescent="0.3">
      <c r="A45768" t="s">
        <v>73599</v>
      </c>
      <c r="B45768" t="s">
        <v>73600</v>
      </c>
      <c r="C45768" t="s">
        <v>12</v>
      </c>
      <c r="D45768">
        <v>31</v>
      </c>
      <c r="E45768" t="s">
        <v>69327</v>
      </c>
      <c r="F45768">
        <v>4</v>
      </c>
      <c r="G45768" s="2">
        <v>20.92</v>
      </c>
      <c r="H45768" t="s">
        <v>11067</v>
      </c>
      <c r="I45768" s="1">
        <v>44596</v>
      </c>
      <c r="J45768" t="s">
        <v>5371</v>
      </c>
      <c r="K45768" s="2">
        <v>83.68</v>
      </c>
    </row>
    <row r="45769" spans="1:11" x14ac:dyDescent="0.3">
      <c r="A45769" t="s">
        <v>192629</v>
      </c>
      <c r="B45769" t="s">
        <v>192630</v>
      </c>
      <c r="C45769" t="s">
        <v>12</v>
      </c>
      <c r="D45769">
        <v>60</v>
      </c>
      <c r="E45769" t="s">
        <v>69628</v>
      </c>
      <c r="F45769">
        <v>5</v>
      </c>
      <c r="G45769" s="2">
        <v>179.2</v>
      </c>
      <c r="H45769" t="s">
        <v>14</v>
      </c>
      <c r="I45769" s="1">
        <v>44859</v>
      </c>
      <c r="J45769" t="s">
        <v>1349</v>
      </c>
      <c r="K45769" s="2">
        <v>896</v>
      </c>
    </row>
    <row r="45770" spans="1:11" x14ac:dyDescent="0.3">
      <c r="A45770" t="s">
        <v>125965</v>
      </c>
      <c r="B45770" t="s">
        <v>125966</v>
      </c>
      <c r="C45770" t="s">
        <v>840</v>
      </c>
      <c r="D45770">
        <v>58</v>
      </c>
      <c r="E45770" t="s">
        <v>69843</v>
      </c>
      <c r="F45770">
        <v>5</v>
      </c>
      <c r="G45770" s="2">
        <v>3000.85</v>
      </c>
      <c r="H45770" t="s">
        <v>6278</v>
      </c>
      <c r="I45770" s="1">
        <v>44508</v>
      </c>
      <c r="J45770" t="s">
        <v>1349</v>
      </c>
      <c r="K45770" s="2">
        <v>15004.25</v>
      </c>
    </row>
    <row r="45771" spans="1:11" x14ac:dyDescent="0.3">
      <c r="A45771" t="s">
        <v>123753</v>
      </c>
      <c r="B45771" t="s">
        <v>123754</v>
      </c>
      <c r="C45771" t="s">
        <v>12</v>
      </c>
      <c r="D45771">
        <v>26</v>
      </c>
      <c r="E45771" t="s">
        <v>69327</v>
      </c>
      <c r="F45771">
        <v>4</v>
      </c>
      <c r="G45771" s="2">
        <v>20.92</v>
      </c>
      <c r="H45771" t="s">
        <v>6278</v>
      </c>
      <c r="I45771" s="1">
        <v>44850</v>
      </c>
      <c r="J45771" t="s">
        <v>1349</v>
      </c>
      <c r="K45771" s="2">
        <v>83.68</v>
      </c>
    </row>
    <row r="45772" spans="1:11" x14ac:dyDescent="0.3">
      <c r="A45772" t="s">
        <v>177843</v>
      </c>
      <c r="B45772" t="s">
        <v>177844</v>
      </c>
      <c r="C45772" t="s">
        <v>12</v>
      </c>
      <c r="D45772">
        <v>19</v>
      </c>
      <c r="E45772" t="s">
        <v>70042</v>
      </c>
      <c r="F45772">
        <v>4</v>
      </c>
      <c r="G45772" s="2">
        <v>60.6</v>
      </c>
      <c r="H45772" t="s">
        <v>14</v>
      </c>
      <c r="I45772" s="1">
        <v>44617</v>
      </c>
      <c r="J45772" t="s">
        <v>15</v>
      </c>
      <c r="K45772" s="2">
        <v>242.4</v>
      </c>
    </row>
    <row r="45773" spans="1:11" x14ac:dyDescent="0.3">
      <c r="A45773" t="s">
        <v>145737</v>
      </c>
      <c r="B45773" t="s">
        <v>145738</v>
      </c>
      <c r="C45773" t="s">
        <v>12</v>
      </c>
      <c r="D45773">
        <v>38</v>
      </c>
      <c r="E45773" t="s">
        <v>69628</v>
      </c>
      <c r="F45773">
        <v>5</v>
      </c>
      <c r="G45773" s="2">
        <v>179.2</v>
      </c>
      <c r="H45773" t="s">
        <v>14</v>
      </c>
      <c r="I45773" s="1">
        <v>44277</v>
      </c>
      <c r="J45773" t="s">
        <v>2480</v>
      </c>
      <c r="K45773" s="2">
        <v>896</v>
      </c>
    </row>
    <row r="45774" spans="1:11" x14ac:dyDescent="0.3">
      <c r="A45774" t="s">
        <v>163695</v>
      </c>
      <c r="B45774" t="s">
        <v>163696</v>
      </c>
      <c r="C45774" t="s">
        <v>12</v>
      </c>
      <c r="D45774">
        <v>41</v>
      </c>
      <c r="E45774" t="s">
        <v>70039</v>
      </c>
      <c r="F45774">
        <v>1</v>
      </c>
      <c r="G45774" s="2">
        <v>11.73</v>
      </c>
      <c r="H45774" t="s">
        <v>14</v>
      </c>
      <c r="I45774" s="1">
        <v>44198</v>
      </c>
      <c r="J45774" t="s">
        <v>5048</v>
      </c>
      <c r="K45774" s="2">
        <v>11.73</v>
      </c>
    </row>
    <row r="45775" spans="1:11" x14ac:dyDescent="0.3">
      <c r="A45775" t="s">
        <v>6431</v>
      </c>
      <c r="B45775" t="s">
        <v>6432</v>
      </c>
      <c r="C45775" t="s">
        <v>840</v>
      </c>
      <c r="D45775">
        <v>43</v>
      </c>
      <c r="E45775" t="s">
        <v>13</v>
      </c>
      <c r="F45775">
        <v>2</v>
      </c>
      <c r="G45775" s="2">
        <v>600.16</v>
      </c>
      <c r="H45775" t="s">
        <v>6278</v>
      </c>
      <c r="I45775" s="1">
        <v>44937</v>
      </c>
      <c r="J45775" t="s">
        <v>5995</v>
      </c>
      <c r="K45775" s="2">
        <v>1200.32</v>
      </c>
    </row>
    <row r="45776" spans="1:11" x14ac:dyDescent="0.3">
      <c r="A45776" t="s">
        <v>195213</v>
      </c>
      <c r="B45776" t="s">
        <v>195214</v>
      </c>
      <c r="C45776" t="s">
        <v>840</v>
      </c>
      <c r="D45776">
        <v>26</v>
      </c>
      <c r="E45776" t="s">
        <v>70042</v>
      </c>
      <c r="F45776">
        <v>2</v>
      </c>
      <c r="G45776" s="2">
        <v>30.3</v>
      </c>
      <c r="H45776" t="s">
        <v>14</v>
      </c>
      <c r="I45776" s="1">
        <v>44542</v>
      </c>
      <c r="J45776" t="s">
        <v>1349</v>
      </c>
      <c r="K45776" s="2">
        <v>60.6</v>
      </c>
    </row>
    <row r="45777" spans="1:11" x14ac:dyDescent="0.3">
      <c r="A45777" t="s">
        <v>7541</v>
      </c>
      <c r="B45777" t="s">
        <v>7542</v>
      </c>
      <c r="C45777" t="s">
        <v>840</v>
      </c>
      <c r="D45777">
        <v>52</v>
      </c>
      <c r="E45777" t="s">
        <v>13</v>
      </c>
      <c r="F45777">
        <v>2</v>
      </c>
      <c r="G45777" s="2">
        <v>600.16</v>
      </c>
      <c r="H45777" t="s">
        <v>6278</v>
      </c>
      <c r="I45777" s="1">
        <v>44611</v>
      </c>
      <c r="J45777" t="s">
        <v>4072</v>
      </c>
      <c r="K45777" s="2">
        <v>1200.32</v>
      </c>
    </row>
    <row r="45778" spans="1:11" x14ac:dyDescent="0.3">
      <c r="A45778" t="s">
        <v>65048</v>
      </c>
      <c r="B45778" t="s">
        <v>65049</v>
      </c>
      <c r="C45778" t="s">
        <v>12</v>
      </c>
      <c r="D45778">
        <v>38</v>
      </c>
      <c r="E45778" t="s">
        <v>13</v>
      </c>
      <c r="F45778">
        <v>3</v>
      </c>
      <c r="G45778" s="2">
        <v>900.24</v>
      </c>
      <c r="H45778" t="s">
        <v>14</v>
      </c>
      <c r="I45778" s="1">
        <v>44553</v>
      </c>
      <c r="J45778" t="s">
        <v>5048</v>
      </c>
      <c r="K45778" s="2">
        <v>2700.72</v>
      </c>
    </row>
    <row r="45779" spans="1:11" x14ac:dyDescent="0.3">
      <c r="A45779" t="s">
        <v>112655</v>
      </c>
      <c r="B45779" t="s">
        <v>112656</v>
      </c>
      <c r="C45779" t="s">
        <v>12</v>
      </c>
      <c r="D45779">
        <v>53</v>
      </c>
      <c r="E45779" t="s">
        <v>69327</v>
      </c>
      <c r="F45779">
        <v>3</v>
      </c>
      <c r="G45779" s="2">
        <v>15.69</v>
      </c>
      <c r="H45779" t="s">
        <v>6278</v>
      </c>
      <c r="I45779" s="1">
        <v>44250</v>
      </c>
      <c r="J45779" t="s">
        <v>5371</v>
      </c>
      <c r="K45779" s="2">
        <v>47.07</v>
      </c>
    </row>
    <row r="45780" spans="1:11" x14ac:dyDescent="0.3">
      <c r="A45780" t="s">
        <v>144565</v>
      </c>
      <c r="B45780" t="s">
        <v>144566</v>
      </c>
      <c r="C45780" t="s">
        <v>840</v>
      </c>
      <c r="D45780">
        <v>43</v>
      </c>
      <c r="E45780" t="s">
        <v>69002</v>
      </c>
      <c r="F45780">
        <v>1</v>
      </c>
      <c r="G45780" s="2">
        <v>40.659999999999997</v>
      </c>
      <c r="H45780" t="s">
        <v>14</v>
      </c>
      <c r="I45780" s="1">
        <v>44476</v>
      </c>
      <c r="J45780" t="s">
        <v>2480</v>
      </c>
      <c r="K45780" s="2">
        <v>40.659999999999997</v>
      </c>
    </row>
    <row r="45781" spans="1:11" x14ac:dyDescent="0.3">
      <c r="A45781" t="s">
        <v>109557</v>
      </c>
      <c r="B45781" t="s">
        <v>109558</v>
      </c>
      <c r="C45781" t="s">
        <v>12</v>
      </c>
      <c r="D45781">
        <v>51</v>
      </c>
      <c r="E45781" t="s">
        <v>69327</v>
      </c>
      <c r="F45781">
        <v>1</v>
      </c>
      <c r="G45781" s="2">
        <v>5.23</v>
      </c>
      <c r="H45781" t="s">
        <v>6278</v>
      </c>
      <c r="I45781" s="1">
        <v>44490</v>
      </c>
      <c r="J45781" t="s">
        <v>5688</v>
      </c>
      <c r="K45781" s="2">
        <v>5.23</v>
      </c>
    </row>
    <row r="45782" spans="1:11" x14ac:dyDescent="0.3">
      <c r="A45782" t="s">
        <v>148169</v>
      </c>
      <c r="B45782" t="s">
        <v>148170</v>
      </c>
      <c r="C45782" t="s">
        <v>840</v>
      </c>
      <c r="D45782">
        <v>39</v>
      </c>
      <c r="E45782" t="s">
        <v>70034</v>
      </c>
      <c r="F45782">
        <v>2</v>
      </c>
      <c r="G45782" s="2">
        <v>2100</v>
      </c>
      <c r="H45782" t="s">
        <v>14</v>
      </c>
      <c r="I45782" s="1">
        <v>44893</v>
      </c>
      <c r="J45782" t="s">
        <v>2480</v>
      </c>
      <c r="K45782" s="2">
        <v>4200</v>
      </c>
    </row>
    <row r="45783" spans="1:11" x14ac:dyDescent="0.3">
      <c r="A45783" t="s">
        <v>120883</v>
      </c>
      <c r="B45783" t="s">
        <v>120884</v>
      </c>
      <c r="C45783" t="s">
        <v>12</v>
      </c>
      <c r="D45783">
        <v>51</v>
      </c>
      <c r="E45783" t="s">
        <v>69327</v>
      </c>
      <c r="F45783">
        <v>4</v>
      </c>
      <c r="G45783" s="2">
        <v>20.92</v>
      </c>
      <c r="H45783" t="s">
        <v>6278</v>
      </c>
      <c r="I45783" s="1">
        <v>44980</v>
      </c>
      <c r="J45783" t="s">
        <v>2480</v>
      </c>
      <c r="K45783" s="2">
        <v>83.68</v>
      </c>
    </row>
    <row r="45784" spans="1:11" x14ac:dyDescent="0.3">
      <c r="A45784" t="s">
        <v>102021</v>
      </c>
      <c r="B45784" t="s">
        <v>102022</v>
      </c>
      <c r="C45784" t="s">
        <v>840</v>
      </c>
      <c r="D45784">
        <v>58</v>
      </c>
      <c r="E45784" t="s">
        <v>69628</v>
      </c>
      <c r="F45784">
        <v>4</v>
      </c>
      <c r="G45784" s="2">
        <v>143.36000000000001</v>
      </c>
      <c r="H45784" t="s">
        <v>6278</v>
      </c>
      <c r="I45784" s="1">
        <v>44232</v>
      </c>
      <c r="J45784" t="s">
        <v>3387</v>
      </c>
      <c r="K45784" s="2">
        <v>573.44000000000005</v>
      </c>
    </row>
    <row r="45785" spans="1:11" x14ac:dyDescent="0.3">
      <c r="A45785" t="s">
        <v>197741</v>
      </c>
      <c r="B45785" t="s">
        <v>197742</v>
      </c>
      <c r="C45785" t="s">
        <v>12</v>
      </c>
      <c r="D45785">
        <v>46</v>
      </c>
      <c r="E45785" t="s">
        <v>69002</v>
      </c>
      <c r="F45785">
        <v>3</v>
      </c>
      <c r="G45785" s="2">
        <v>121.98</v>
      </c>
      <c r="H45785" t="s">
        <v>14</v>
      </c>
      <c r="I45785" s="1">
        <v>44673</v>
      </c>
      <c r="J45785" t="s">
        <v>1349</v>
      </c>
      <c r="K45785" s="2">
        <v>365.94</v>
      </c>
    </row>
    <row r="45786" spans="1:11" x14ac:dyDescent="0.3">
      <c r="A45786" t="s">
        <v>91371</v>
      </c>
      <c r="B45786" t="s">
        <v>91372</v>
      </c>
      <c r="C45786" t="s">
        <v>840</v>
      </c>
      <c r="D45786">
        <v>57</v>
      </c>
      <c r="E45786" t="s">
        <v>69327</v>
      </c>
      <c r="F45786">
        <v>2</v>
      </c>
      <c r="G45786" s="2">
        <v>10.46</v>
      </c>
      <c r="H45786" t="s">
        <v>11067</v>
      </c>
      <c r="I45786" s="1">
        <v>44873</v>
      </c>
      <c r="J45786" t="s">
        <v>1349</v>
      </c>
      <c r="K45786" s="2">
        <v>20.92</v>
      </c>
    </row>
    <row r="45787" spans="1:11" x14ac:dyDescent="0.3">
      <c r="A45787" t="s">
        <v>181025</v>
      </c>
      <c r="B45787" t="s">
        <v>181026</v>
      </c>
      <c r="C45787" t="s">
        <v>12</v>
      </c>
      <c r="D45787">
        <v>41</v>
      </c>
      <c r="E45787" t="s">
        <v>69843</v>
      </c>
      <c r="F45787">
        <v>5</v>
      </c>
      <c r="G45787" s="2">
        <v>3000.85</v>
      </c>
      <c r="H45787" t="s">
        <v>14</v>
      </c>
      <c r="I45787" s="1">
        <v>44337</v>
      </c>
      <c r="J45787" t="s">
        <v>15</v>
      </c>
      <c r="K45787" s="2">
        <v>15004.25</v>
      </c>
    </row>
    <row r="45788" spans="1:11" x14ac:dyDescent="0.3">
      <c r="A45788" t="s">
        <v>14624</v>
      </c>
      <c r="B45788" t="s">
        <v>14625</v>
      </c>
      <c r="C45788" t="s">
        <v>12</v>
      </c>
      <c r="D45788">
        <v>42</v>
      </c>
      <c r="E45788" t="s">
        <v>13</v>
      </c>
      <c r="F45788">
        <v>4</v>
      </c>
      <c r="G45788" s="2">
        <v>1200.32</v>
      </c>
      <c r="H45788" t="s">
        <v>11067</v>
      </c>
      <c r="I45788" s="1">
        <v>44734</v>
      </c>
      <c r="J45788" t="s">
        <v>5048</v>
      </c>
      <c r="K45788" s="2">
        <v>4801.28</v>
      </c>
    </row>
    <row r="45789" spans="1:11" x14ac:dyDescent="0.3">
      <c r="A45789" t="s">
        <v>27074</v>
      </c>
      <c r="B45789" t="s">
        <v>27075</v>
      </c>
      <c r="C45789" t="s">
        <v>12</v>
      </c>
      <c r="D45789">
        <v>34</v>
      </c>
      <c r="E45789" t="s">
        <v>13</v>
      </c>
      <c r="F45789">
        <v>4</v>
      </c>
      <c r="G45789" s="2">
        <v>1200.32</v>
      </c>
      <c r="H45789" t="s">
        <v>14</v>
      </c>
      <c r="I45789" s="1">
        <v>44332</v>
      </c>
      <c r="J45789" t="s">
        <v>1349</v>
      </c>
      <c r="K45789" s="2">
        <v>4801.28</v>
      </c>
    </row>
    <row r="45790" spans="1:11" x14ac:dyDescent="0.3">
      <c r="A45790" t="s">
        <v>78375</v>
      </c>
      <c r="B45790" t="s">
        <v>78376</v>
      </c>
      <c r="C45790" t="s">
        <v>840</v>
      </c>
      <c r="D45790">
        <v>22</v>
      </c>
      <c r="E45790" t="s">
        <v>69327</v>
      </c>
      <c r="F45790">
        <v>5</v>
      </c>
      <c r="G45790" s="2">
        <v>26.15</v>
      </c>
      <c r="H45790" t="s">
        <v>11067</v>
      </c>
      <c r="I45790" s="1">
        <v>44932</v>
      </c>
      <c r="J45790" t="s">
        <v>3387</v>
      </c>
      <c r="K45790" s="2">
        <v>130.75</v>
      </c>
    </row>
    <row r="45791" spans="1:11" x14ac:dyDescent="0.3">
      <c r="A45791" t="s">
        <v>79783</v>
      </c>
      <c r="B45791" t="s">
        <v>79784</v>
      </c>
      <c r="C45791" t="s">
        <v>12</v>
      </c>
      <c r="D45791">
        <v>22</v>
      </c>
      <c r="E45791" t="s">
        <v>70039</v>
      </c>
      <c r="F45791">
        <v>1</v>
      </c>
      <c r="G45791" s="2">
        <v>11.73</v>
      </c>
      <c r="H45791" t="s">
        <v>11067</v>
      </c>
      <c r="I45791" s="1">
        <v>44501</v>
      </c>
      <c r="J45791" t="s">
        <v>3387</v>
      </c>
      <c r="K45791" s="2">
        <v>11.73</v>
      </c>
    </row>
    <row r="45792" spans="1:11" x14ac:dyDescent="0.3">
      <c r="A45792" t="s">
        <v>53976</v>
      </c>
      <c r="B45792" t="s">
        <v>53977</v>
      </c>
      <c r="C45792" t="s">
        <v>840</v>
      </c>
      <c r="D45792">
        <v>40</v>
      </c>
      <c r="E45792" t="s">
        <v>13</v>
      </c>
      <c r="F45792">
        <v>1</v>
      </c>
      <c r="G45792" s="2">
        <v>300.08</v>
      </c>
      <c r="H45792" t="s">
        <v>11067</v>
      </c>
      <c r="I45792" s="1">
        <v>44523</v>
      </c>
      <c r="J45792" t="s">
        <v>2480</v>
      </c>
      <c r="K45792" s="2">
        <v>300.08</v>
      </c>
    </row>
    <row r="45793" spans="1:11" x14ac:dyDescent="0.3">
      <c r="A45793" t="s">
        <v>120525</v>
      </c>
      <c r="B45793" t="s">
        <v>120526</v>
      </c>
      <c r="C45793" t="s">
        <v>12</v>
      </c>
      <c r="D45793">
        <v>47</v>
      </c>
      <c r="E45793" t="s">
        <v>69327</v>
      </c>
      <c r="F45793">
        <v>3</v>
      </c>
      <c r="G45793" s="2">
        <v>15.69</v>
      </c>
      <c r="H45793" t="s">
        <v>6278</v>
      </c>
      <c r="I45793" s="1">
        <v>44846</v>
      </c>
      <c r="J45793" t="s">
        <v>2480</v>
      </c>
      <c r="K45793" s="2">
        <v>47.07</v>
      </c>
    </row>
    <row r="45794" spans="1:11" x14ac:dyDescent="0.3">
      <c r="A45794" t="s">
        <v>122367</v>
      </c>
      <c r="B45794" t="s">
        <v>122368</v>
      </c>
      <c r="C45794" t="s">
        <v>840</v>
      </c>
      <c r="D45794">
        <v>37</v>
      </c>
      <c r="E45794" t="s">
        <v>69002</v>
      </c>
      <c r="F45794">
        <v>4</v>
      </c>
      <c r="G45794" s="2">
        <v>162.63999999999999</v>
      </c>
      <c r="H45794" t="s">
        <v>6278</v>
      </c>
      <c r="I45794" s="1">
        <v>44907</v>
      </c>
      <c r="J45794" t="s">
        <v>2480</v>
      </c>
      <c r="K45794" s="2">
        <v>650.55999999999995</v>
      </c>
    </row>
    <row r="45795" spans="1:11" x14ac:dyDescent="0.3">
      <c r="A45795" t="s">
        <v>124167</v>
      </c>
      <c r="B45795" t="s">
        <v>124168</v>
      </c>
      <c r="C45795" t="s">
        <v>840</v>
      </c>
      <c r="D45795">
        <v>35</v>
      </c>
      <c r="E45795" t="s">
        <v>69327</v>
      </c>
      <c r="F45795">
        <v>2</v>
      </c>
      <c r="G45795" s="2">
        <v>10.46</v>
      </c>
      <c r="H45795" t="s">
        <v>6278</v>
      </c>
      <c r="I45795" s="1">
        <v>44399</v>
      </c>
      <c r="J45795" t="s">
        <v>1349</v>
      </c>
      <c r="K45795" s="2">
        <v>20.92</v>
      </c>
    </row>
    <row r="45796" spans="1:11" x14ac:dyDescent="0.3">
      <c r="A45796" t="s">
        <v>52962</v>
      </c>
      <c r="B45796" t="s">
        <v>52963</v>
      </c>
      <c r="C45796" t="s">
        <v>840</v>
      </c>
      <c r="D45796">
        <v>65</v>
      </c>
      <c r="E45796" t="s">
        <v>13</v>
      </c>
      <c r="F45796">
        <v>1</v>
      </c>
      <c r="G45796" s="2">
        <v>300.08</v>
      </c>
      <c r="H45796" t="s">
        <v>11067</v>
      </c>
      <c r="I45796" s="1">
        <v>44768</v>
      </c>
      <c r="J45796" t="s">
        <v>1349</v>
      </c>
      <c r="K45796" s="2">
        <v>300.08</v>
      </c>
    </row>
    <row r="45797" spans="1:11" x14ac:dyDescent="0.3">
      <c r="A45797" t="s">
        <v>128133</v>
      </c>
      <c r="B45797" t="s">
        <v>128134</v>
      </c>
      <c r="C45797" t="s">
        <v>12</v>
      </c>
      <c r="D45797">
        <v>45</v>
      </c>
      <c r="E45797" t="s">
        <v>70039</v>
      </c>
      <c r="F45797">
        <v>4</v>
      </c>
      <c r="G45797" s="2">
        <v>46.92</v>
      </c>
      <c r="H45797" t="s">
        <v>6278</v>
      </c>
      <c r="I45797" s="1">
        <v>44248</v>
      </c>
      <c r="J45797" t="s">
        <v>1349</v>
      </c>
      <c r="K45797" s="2">
        <v>187.68</v>
      </c>
    </row>
    <row r="45798" spans="1:11" x14ac:dyDescent="0.3">
      <c r="A45798" t="s">
        <v>2701</v>
      </c>
      <c r="B45798" t="s">
        <v>2702</v>
      </c>
      <c r="C45798" t="s">
        <v>12</v>
      </c>
      <c r="D45798">
        <v>40</v>
      </c>
      <c r="E45798" t="s">
        <v>13</v>
      </c>
      <c r="F45798">
        <v>2</v>
      </c>
      <c r="G45798" s="2">
        <v>600.16</v>
      </c>
      <c r="H45798" t="s">
        <v>14</v>
      </c>
      <c r="I45798" s="1">
        <v>44372</v>
      </c>
      <c r="J45798" t="s">
        <v>2480</v>
      </c>
      <c r="K45798" s="2">
        <v>1200.32</v>
      </c>
    </row>
    <row r="45799" spans="1:11" x14ac:dyDescent="0.3">
      <c r="A45799" t="s">
        <v>1468</v>
      </c>
      <c r="B45799" t="s">
        <v>1469</v>
      </c>
      <c r="C45799" t="s">
        <v>840</v>
      </c>
      <c r="D45799">
        <v>59</v>
      </c>
      <c r="E45799" t="s">
        <v>13</v>
      </c>
      <c r="F45799">
        <v>2</v>
      </c>
      <c r="G45799" s="2">
        <v>600.16</v>
      </c>
      <c r="H45799" t="s">
        <v>14</v>
      </c>
      <c r="I45799" s="1">
        <v>44326</v>
      </c>
      <c r="J45799" t="s">
        <v>1349</v>
      </c>
      <c r="K45799" s="2">
        <v>1200.32</v>
      </c>
    </row>
    <row r="45800" spans="1:11" x14ac:dyDescent="0.3">
      <c r="A45800" t="s">
        <v>49254</v>
      </c>
      <c r="B45800" t="s">
        <v>49255</v>
      </c>
      <c r="C45800" t="s">
        <v>840</v>
      </c>
      <c r="D45800">
        <v>18</v>
      </c>
      <c r="E45800" t="s">
        <v>13</v>
      </c>
      <c r="F45800">
        <v>1</v>
      </c>
      <c r="G45800" s="2">
        <v>300.08</v>
      </c>
      <c r="H45800" t="s">
        <v>6278</v>
      </c>
      <c r="I45800" s="1">
        <v>44305</v>
      </c>
      <c r="J45800" t="s">
        <v>3387</v>
      </c>
      <c r="K45800" s="2">
        <v>300.08</v>
      </c>
    </row>
    <row r="45801" spans="1:11" x14ac:dyDescent="0.3">
      <c r="A45801" t="s">
        <v>9517</v>
      </c>
      <c r="B45801" t="s">
        <v>9518</v>
      </c>
      <c r="C45801" t="s">
        <v>840</v>
      </c>
      <c r="D45801">
        <v>36</v>
      </c>
      <c r="E45801" t="s">
        <v>13</v>
      </c>
      <c r="F45801">
        <v>2</v>
      </c>
      <c r="G45801" s="2">
        <v>600.16</v>
      </c>
      <c r="H45801" t="s">
        <v>6278</v>
      </c>
      <c r="I45801" s="1">
        <v>44637</v>
      </c>
      <c r="J45801" t="s">
        <v>15</v>
      </c>
      <c r="K45801" s="2">
        <v>1200.32</v>
      </c>
    </row>
    <row r="45802" spans="1:11" x14ac:dyDescent="0.3">
      <c r="A45802" t="s">
        <v>134135</v>
      </c>
      <c r="B45802" t="s">
        <v>134136</v>
      </c>
      <c r="C45802" t="s">
        <v>840</v>
      </c>
      <c r="D45802">
        <v>39</v>
      </c>
      <c r="E45802" t="s">
        <v>69628</v>
      </c>
      <c r="F45802">
        <v>2</v>
      </c>
      <c r="G45802" s="2">
        <v>71.680000000000007</v>
      </c>
      <c r="H45802" t="s">
        <v>6278</v>
      </c>
      <c r="I45802" s="1">
        <v>44531</v>
      </c>
      <c r="J45802" t="s">
        <v>15</v>
      </c>
      <c r="K45802" s="2">
        <v>143.36000000000001</v>
      </c>
    </row>
    <row r="45803" spans="1:11" x14ac:dyDescent="0.3">
      <c r="A45803" t="s">
        <v>80379</v>
      </c>
      <c r="B45803" t="s">
        <v>80380</v>
      </c>
      <c r="C45803" t="s">
        <v>840</v>
      </c>
      <c r="D45803">
        <v>31</v>
      </c>
      <c r="E45803" t="s">
        <v>69002</v>
      </c>
      <c r="F45803">
        <v>3</v>
      </c>
      <c r="G45803" s="2">
        <v>121.98</v>
      </c>
      <c r="H45803" t="s">
        <v>11067</v>
      </c>
      <c r="I45803" s="1">
        <v>44899</v>
      </c>
      <c r="J45803" t="s">
        <v>3387</v>
      </c>
      <c r="K45803" s="2">
        <v>365.94</v>
      </c>
    </row>
    <row r="45804" spans="1:11" x14ac:dyDescent="0.3">
      <c r="A45804" t="s">
        <v>160349</v>
      </c>
      <c r="B45804" t="s">
        <v>160350</v>
      </c>
      <c r="C45804" t="s">
        <v>12</v>
      </c>
      <c r="D45804">
        <v>24</v>
      </c>
      <c r="E45804" t="s">
        <v>69002</v>
      </c>
      <c r="F45804">
        <v>4</v>
      </c>
      <c r="G45804" s="2">
        <v>162.63999999999999</v>
      </c>
      <c r="H45804" t="s">
        <v>14</v>
      </c>
      <c r="I45804" s="1">
        <v>44843</v>
      </c>
      <c r="J45804" t="s">
        <v>3387</v>
      </c>
      <c r="K45804" s="2">
        <v>650.55999999999995</v>
      </c>
    </row>
    <row r="45805" spans="1:11" x14ac:dyDescent="0.3">
      <c r="A45805" t="s">
        <v>160579</v>
      </c>
      <c r="B45805" t="s">
        <v>160580</v>
      </c>
      <c r="C45805" t="s">
        <v>12</v>
      </c>
      <c r="D45805">
        <v>64</v>
      </c>
      <c r="E45805" t="s">
        <v>69002</v>
      </c>
      <c r="F45805">
        <v>1</v>
      </c>
      <c r="G45805" s="2">
        <v>40.659999999999997</v>
      </c>
      <c r="H45805" t="s">
        <v>14</v>
      </c>
      <c r="I45805" s="1">
        <v>44826</v>
      </c>
      <c r="J45805" t="s">
        <v>3387</v>
      </c>
      <c r="K45805" s="2">
        <v>40.659999999999997</v>
      </c>
    </row>
    <row r="45806" spans="1:11" x14ac:dyDescent="0.3">
      <c r="A45806" t="s">
        <v>196263</v>
      </c>
      <c r="B45806" t="s">
        <v>196264</v>
      </c>
      <c r="C45806" t="s">
        <v>12</v>
      </c>
      <c r="D45806">
        <v>38</v>
      </c>
      <c r="E45806" t="s">
        <v>70039</v>
      </c>
      <c r="F45806">
        <v>2</v>
      </c>
      <c r="G45806" s="2">
        <v>23.46</v>
      </c>
      <c r="H45806" t="s">
        <v>14</v>
      </c>
      <c r="I45806" s="1">
        <v>44993</v>
      </c>
      <c r="J45806" t="s">
        <v>1349</v>
      </c>
      <c r="K45806" s="2">
        <v>46.92</v>
      </c>
    </row>
    <row r="45807" spans="1:11" x14ac:dyDescent="0.3">
      <c r="A45807" t="s">
        <v>82073</v>
      </c>
      <c r="B45807" t="s">
        <v>82074</v>
      </c>
      <c r="C45807" t="s">
        <v>12</v>
      </c>
      <c r="D45807">
        <v>22</v>
      </c>
      <c r="E45807" t="s">
        <v>70039</v>
      </c>
      <c r="F45807">
        <v>3</v>
      </c>
      <c r="G45807" s="2">
        <v>35.19</v>
      </c>
      <c r="H45807" t="s">
        <v>11067</v>
      </c>
      <c r="I45807" s="1">
        <v>44571</v>
      </c>
      <c r="J45807" t="s">
        <v>2480</v>
      </c>
      <c r="K45807" s="2">
        <v>105.57</v>
      </c>
    </row>
    <row r="45808" spans="1:11" x14ac:dyDescent="0.3">
      <c r="A45808" t="s">
        <v>180829</v>
      </c>
      <c r="B45808" t="s">
        <v>180830</v>
      </c>
      <c r="C45808" t="s">
        <v>840</v>
      </c>
      <c r="D45808">
        <v>46</v>
      </c>
      <c r="E45808" t="s">
        <v>69843</v>
      </c>
      <c r="F45808">
        <v>1</v>
      </c>
      <c r="G45808" s="2">
        <v>600.16999999999996</v>
      </c>
      <c r="H45808" t="s">
        <v>14</v>
      </c>
      <c r="I45808" s="1">
        <v>44961</v>
      </c>
      <c r="J45808" t="s">
        <v>15</v>
      </c>
      <c r="K45808" s="2">
        <v>600.16999999999996</v>
      </c>
    </row>
    <row r="45809" spans="1:11" x14ac:dyDescent="0.3">
      <c r="A45809" t="s">
        <v>175303</v>
      </c>
      <c r="B45809" t="s">
        <v>175304</v>
      </c>
      <c r="C45809" t="s">
        <v>840</v>
      </c>
      <c r="D45809">
        <v>68</v>
      </c>
      <c r="E45809" t="s">
        <v>70042</v>
      </c>
      <c r="F45809">
        <v>1</v>
      </c>
      <c r="G45809" s="2">
        <v>15.15</v>
      </c>
      <c r="H45809" t="s">
        <v>14</v>
      </c>
      <c r="I45809" s="1">
        <v>44474</v>
      </c>
      <c r="J45809" t="s">
        <v>5995</v>
      </c>
      <c r="K45809" s="2">
        <v>15.15</v>
      </c>
    </row>
    <row r="45810" spans="1:11" x14ac:dyDescent="0.3">
      <c r="A45810" t="s">
        <v>1253</v>
      </c>
      <c r="B45810" t="s">
        <v>1254</v>
      </c>
      <c r="C45810" t="s">
        <v>840</v>
      </c>
      <c r="D45810">
        <v>30</v>
      </c>
      <c r="E45810" t="s">
        <v>13</v>
      </c>
      <c r="F45810">
        <v>2</v>
      </c>
      <c r="G45810" s="2">
        <v>600.16</v>
      </c>
      <c r="H45810" t="s">
        <v>14</v>
      </c>
      <c r="I45810" s="1">
        <v>44687</v>
      </c>
      <c r="J45810" t="s">
        <v>15</v>
      </c>
      <c r="K45810" s="2">
        <v>1200.32</v>
      </c>
    </row>
    <row r="45811" spans="1:11" x14ac:dyDescent="0.3">
      <c r="A45811" t="s">
        <v>61340</v>
      </c>
      <c r="B45811" t="s">
        <v>61341</v>
      </c>
      <c r="C45811" t="s">
        <v>12</v>
      </c>
      <c r="D45811">
        <v>54</v>
      </c>
      <c r="E45811" t="s">
        <v>13</v>
      </c>
      <c r="F45811">
        <v>3</v>
      </c>
      <c r="G45811" s="2">
        <v>900.24</v>
      </c>
      <c r="H45811" t="s">
        <v>6278</v>
      </c>
      <c r="I45811" s="1">
        <v>44370</v>
      </c>
      <c r="J45811" t="s">
        <v>15</v>
      </c>
      <c r="K45811" s="2">
        <v>2700.72</v>
      </c>
    </row>
    <row r="45812" spans="1:11" x14ac:dyDescent="0.3">
      <c r="A45812" t="s">
        <v>19726</v>
      </c>
      <c r="B45812" t="s">
        <v>19727</v>
      </c>
      <c r="C45812" t="s">
        <v>840</v>
      </c>
      <c r="D45812">
        <v>19</v>
      </c>
      <c r="E45812" t="s">
        <v>13</v>
      </c>
      <c r="F45812">
        <v>4</v>
      </c>
      <c r="G45812" s="2">
        <v>1200.32</v>
      </c>
      <c r="H45812" t="s">
        <v>6278</v>
      </c>
      <c r="I45812" s="1">
        <v>44426</v>
      </c>
      <c r="J45812" t="s">
        <v>1349</v>
      </c>
      <c r="K45812" s="2">
        <v>4801.28</v>
      </c>
    </row>
    <row r="45813" spans="1:11" x14ac:dyDescent="0.3">
      <c r="A45813" t="s">
        <v>137661</v>
      </c>
      <c r="B45813" t="s">
        <v>137662</v>
      </c>
      <c r="C45813" t="s">
        <v>12</v>
      </c>
      <c r="D45813">
        <v>36</v>
      </c>
      <c r="E45813" t="s">
        <v>70039</v>
      </c>
      <c r="F45813">
        <v>3</v>
      </c>
      <c r="G45813" s="2">
        <v>35.19</v>
      </c>
      <c r="H45813" t="s">
        <v>6278</v>
      </c>
      <c r="I45813" s="1">
        <v>44358</v>
      </c>
      <c r="J45813" t="s">
        <v>15</v>
      </c>
      <c r="K45813" s="2">
        <v>105.57</v>
      </c>
    </row>
    <row r="45814" spans="1:11" x14ac:dyDescent="0.3">
      <c r="A45814" t="s">
        <v>131995</v>
      </c>
      <c r="B45814" t="s">
        <v>131996</v>
      </c>
      <c r="C45814" t="s">
        <v>12</v>
      </c>
      <c r="D45814">
        <v>48</v>
      </c>
      <c r="E45814" t="s">
        <v>69002</v>
      </c>
      <c r="F45814">
        <v>3</v>
      </c>
      <c r="G45814" s="2">
        <v>121.98</v>
      </c>
      <c r="H45814" t="s">
        <v>6278</v>
      </c>
      <c r="I45814" s="1">
        <v>44211</v>
      </c>
      <c r="J45814" t="s">
        <v>15</v>
      </c>
      <c r="K45814" s="2">
        <v>365.94</v>
      </c>
    </row>
    <row r="45815" spans="1:11" x14ac:dyDescent="0.3">
      <c r="A45815" t="s">
        <v>182309</v>
      </c>
      <c r="B45815" t="s">
        <v>182310</v>
      </c>
      <c r="C45815" t="s">
        <v>12</v>
      </c>
      <c r="D45815">
        <v>18</v>
      </c>
      <c r="E45815" t="s">
        <v>69327</v>
      </c>
      <c r="F45815">
        <v>4</v>
      </c>
      <c r="G45815" s="2">
        <v>20.92</v>
      </c>
      <c r="H45815" t="s">
        <v>14</v>
      </c>
      <c r="I45815" s="1">
        <v>44652</v>
      </c>
      <c r="J45815" t="s">
        <v>15</v>
      </c>
      <c r="K45815" s="2">
        <v>83.68</v>
      </c>
    </row>
    <row r="45816" spans="1:11" x14ac:dyDescent="0.3">
      <c r="A45816" t="s">
        <v>37610</v>
      </c>
      <c r="B45816" t="s">
        <v>37611</v>
      </c>
      <c r="C45816" t="s">
        <v>12</v>
      </c>
      <c r="D45816">
        <v>26</v>
      </c>
      <c r="E45816" t="s">
        <v>13</v>
      </c>
      <c r="F45816">
        <v>5</v>
      </c>
      <c r="G45816" s="2">
        <v>1500.4</v>
      </c>
      <c r="H45816" t="s">
        <v>14</v>
      </c>
      <c r="I45816" s="1">
        <v>44881</v>
      </c>
      <c r="J45816" t="s">
        <v>5048</v>
      </c>
      <c r="K45816" s="2">
        <v>7502</v>
      </c>
    </row>
    <row r="45817" spans="1:11" x14ac:dyDescent="0.3">
      <c r="A45817" t="s">
        <v>138551</v>
      </c>
      <c r="B45817" t="s">
        <v>138552</v>
      </c>
      <c r="C45817" t="s">
        <v>12</v>
      </c>
      <c r="D45817">
        <v>55</v>
      </c>
      <c r="E45817" t="s">
        <v>70042</v>
      </c>
      <c r="F45817">
        <v>5</v>
      </c>
      <c r="G45817" s="2">
        <v>75.75</v>
      </c>
      <c r="H45817" t="s">
        <v>6278</v>
      </c>
      <c r="I45817" s="1">
        <v>44556</v>
      </c>
      <c r="J45817" t="s">
        <v>15</v>
      </c>
      <c r="K45817" s="2">
        <v>378.75</v>
      </c>
    </row>
    <row r="45818" spans="1:11" x14ac:dyDescent="0.3">
      <c r="A45818" t="s">
        <v>9603</v>
      </c>
      <c r="B45818" t="s">
        <v>9604</v>
      </c>
      <c r="C45818" t="s">
        <v>12</v>
      </c>
      <c r="D45818">
        <v>48</v>
      </c>
      <c r="E45818" t="s">
        <v>13</v>
      </c>
      <c r="F45818">
        <v>2</v>
      </c>
      <c r="G45818" s="2">
        <v>600.16</v>
      </c>
      <c r="H45818" t="s">
        <v>6278</v>
      </c>
      <c r="I45818" s="1">
        <v>44635</v>
      </c>
      <c r="J45818" t="s">
        <v>15</v>
      </c>
      <c r="K45818" s="2">
        <v>1200.32</v>
      </c>
    </row>
    <row r="45819" spans="1:11" x14ac:dyDescent="0.3">
      <c r="A45819" t="s">
        <v>146145</v>
      </c>
      <c r="B45819" t="s">
        <v>146146</v>
      </c>
      <c r="C45819" t="s">
        <v>12</v>
      </c>
      <c r="D45819">
        <v>25</v>
      </c>
      <c r="E45819" t="s">
        <v>69628</v>
      </c>
      <c r="F45819">
        <v>2</v>
      </c>
      <c r="G45819" s="2">
        <v>71.680000000000007</v>
      </c>
      <c r="H45819" t="s">
        <v>14</v>
      </c>
      <c r="I45819" s="1">
        <v>44932</v>
      </c>
      <c r="J45819" t="s">
        <v>2480</v>
      </c>
      <c r="K45819" s="2">
        <v>143.36000000000001</v>
      </c>
    </row>
    <row r="45820" spans="1:11" x14ac:dyDescent="0.3">
      <c r="A45820" t="s">
        <v>155749</v>
      </c>
      <c r="B45820" t="s">
        <v>155750</v>
      </c>
      <c r="C45820" t="s">
        <v>12</v>
      </c>
      <c r="D45820">
        <v>68</v>
      </c>
      <c r="E45820" t="s">
        <v>69327</v>
      </c>
      <c r="F45820">
        <v>1</v>
      </c>
      <c r="G45820" s="2">
        <v>5.23</v>
      </c>
      <c r="H45820" t="s">
        <v>14</v>
      </c>
      <c r="I45820" s="1">
        <v>44874</v>
      </c>
      <c r="J45820" t="s">
        <v>3387</v>
      </c>
      <c r="K45820" s="2">
        <v>5.23</v>
      </c>
    </row>
    <row r="45821" spans="1:11" x14ac:dyDescent="0.3">
      <c r="A45821" t="s">
        <v>111279</v>
      </c>
      <c r="B45821" t="s">
        <v>111280</v>
      </c>
      <c r="C45821" t="s">
        <v>12</v>
      </c>
      <c r="D45821">
        <v>23</v>
      </c>
      <c r="E45821" t="s">
        <v>70042</v>
      </c>
      <c r="F45821">
        <v>5</v>
      </c>
      <c r="G45821" s="2">
        <v>75.75</v>
      </c>
      <c r="H45821" t="s">
        <v>6278</v>
      </c>
      <c r="I45821" s="1">
        <v>44887</v>
      </c>
      <c r="J45821" t="s">
        <v>5371</v>
      </c>
      <c r="K45821" s="2">
        <v>378.75</v>
      </c>
    </row>
    <row r="45822" spans="1:11" x14ac:dyDescent="0.3">
      <c r="A45822" t="s">
        <v>146847</v>
      </c>
      <c r="B45822" t="s">
        <v>146848</v>
      </c>
      <c r="C45822" t="s">
        <v>12</v>
      </c>
      <c r="D45822">
        <v>28</v>
      </c>
      <c r="E45822" t="s">
        <v>69843</v>
      </c>
      <c r="F45822">
        <v>1</v>
      </c>
      <c r="G45822" s="2">
        <v>600.16999999999996</v>
      </c>
      <c r="H45822" t="s">
        <v>14</v>
      </c>
      <c r="I45822" s="1">
        <v>44654</v>
      </c>
      <c r="J45822" t="s">
        <v>2480</v>
      </c>
      <c r="K45822" s="2">
        <v>600.16999999999996</v>
      </c>
    </row>
    <row r="45823" spans="1:11" x14ac:dyDescent="0.3">
      <c r="A45823" t="s">
        <v>183395</v>
      </c>
      <c r="B45823" t="s">
        <v>183396</v>
      </c>
      <c r="C45823" t="s">
        <v>12</v>
      </c>
      <c r="D45823">
        <v>67</v>
      </c>
      <c r="E45823" t="s">
        <v>69327</v>
      </c>
      <c r="F45823">
        <v>3</v>
      </c>
      <c r="G45823" s="2">
        <v>15.69</v>
      </c>
      <c r="H45823" t="s">
        <v>14</v>
      </c>
      <c r="I45823" s="1">
        <v>44287</v>
      </c>
      <c r="J45823" t="s">
        <v>15</v>
      </c>
      <c r="K45823" s="2">
        <v>47.07</v>
      </c>
    </row>
    <row r="45824" spans="1:11" x14ac:dyDescent="0.3">
      <c r="A45824" t="s">
        <v>49534</v>
      </c>
      <c r="B45824" t="s">
        <v>49535</v>
      </c>
      <c r="C45824" t="s">
        <v>12</v>
      </c>
      <c r="D45824">
        <v>66</v>
      </c>
      <c r="E45824" t="s">
        <v>13</v>
      </c>
      <c r="F45824">
        <v>1</v>
      </c>
      <c r="G45824" s="2">
        <v>300.08</v>
      </c>
      <c r="H45824" t="s">
        <v>6278</v>
      </c>
      <c r="I45824" s="1">
        <v>44205</v>
      </c>
      <c r="J45824" t="s">
        <v>3387</v>
      </c>
      <c r="K45824" s="2">
        <v>300.08</v>
      </c>
    </row>
    <row r="45825" spans="1:11" x14ac:dyDescent="0.3">
      <c r="A45825" t="s">
        <v>110035</v>
      </c>
      <c r="B45825" t="s">
        <v>110036</v>
      </c>
      <c r="C45825" t="s">
        <v>12</v>
      </c>
      <c r="D45825">
        <v>30</v>
      </c>
      <c r="E45825" t="s">
        <v>69628</v>
      </c>
      <c r="F45825">
        <v>3</v>
      </c>
      <c r="G45825" s="2">
        <v>107.52</v>
      </c>
      <c r="H45825" t="s">
        <v>6278</v>
      </c>
      <c r="I45825" s="1">
        <v>44604</v>
      </c>
      <c r="J45825" t="s">
        <v>5688</v>
      </c>
      <c r="K45825" s="2">
        <v>322.56</v>
      </c>
    </row>
    <row r="45826" spans="1:11" x14ac:dyDescent="0.3">
      <c r="A45826" t="s">
        <v>180637</v>
      </c>
      <c r="B45826" t="s">
        <v>180638</v>
      </c>
      <c r="C45826" t="s">
        <v>12</v>
      </c>
      <c r="D45826">
        <v>53</v>
      </c>
      <c r="E45826" t="s">
        <v>69843</v>
      </c>
      <c r="F45826">
        <v>1</v>
      </c>
      <c r="G45826" s="2">
        <v>600.16999999999996</v>
      </c>
      <c r="H45826" t="s">
        <v>14</v>
      </c>
      <c r="I45826" s="1">
        <v>44781</v>
      </c>
      <c r="J45826" t="s">
        <v>15</v>
      </c>
      <c r="K45826" s="2">
        <v>600.16999999999996</v>
      </c>
    </row>
    <row r="45827" spans="1:11" x14ac:dyDescent="0.3">
      <c r="A45827" t="s">
        <v>181893</v>
      </c>
      <c r="B45827" t="s">
        <v>181894</v>
      </c>
      <c r="C45827" t="s">
        <v>12</v>
      </c>
      <c r="D45827">
        <v>30</v>
      </c>
      <c r="E45827" t="s">
        <v>69843</v>
      </c>
      <c r="F45827">
        <v>4</v>
      </c>
      <c r="G45827" s="2">
        <v>2400.6799999999998</v>
      </c>
      <c r="H45827" t="s">
        <v>14</v>
      </c>
      <c r="I45827" s="1">
        <v>44374</v>
      </c>
      <c r="J45827" t="s">
        <v>15</v>
      </c>
      <c r="K45827" s="2">
        <v>9602.7199999999993</v>
      </c>
    </row>
    <row r="45828" spans="1:11" x14ac:dyDescent="0.3">
      <c r="A45828" t="s">
        <v>196471</v>
      </c>
      <c r="B45828" t="s">
        <v>196472</v>
      </c>
      <c r="C45828" t="s">
        <v>840</v>
      </c>
      <c r="D45828">
        <v>30</v>
      </c>
      <c r="E45828" t="s">
        <v>69002</v>
      </c>
      <c r="F45828">
        <v>5</v>
      </c>
      <c r="G45828" s="2">
        <v>203.3</v>
      </c>
      <c r="H45828" t="s">
        <v>14</v>
      </c>
      <c r="I45828" s="1">
        <v>44371</v>
      </c>
      <c r="J45828" t="s">
        <v>1349</v>
      </c>
      <c r="K45828" s="2">
        <v>1016.5</v>
      </c>
    </row>
    <row r="45829" spans="1:11" x14ac:dyDescent="0.3">
      <c r="A45829" t="s">
        <v>58682</v>
      </c>
      <c r="B45829" t="s">
        <v>58683</v>
      </c>
      <c r="C45829" t="s">
        <v>12</v>
      </c>
      <c r="D45829">
        <v>43</v>
      </c>
      <c r="E45829" t="s">
        <v>13</v>
      </c>
      <c r="F45829">
        <v>3</v>
      </c>
      <c r="G45829" s="2">
        <v>900.24</v>
      </c>
      <c r="H45829" t="s">
        <v>6278</v>
      </c>
      <c r="I45829" s="1">
        <v>44776</v>
      </c>
      <c r="J45829" t="s">
        <v>3387</v>
      </c>
      <c r="K45829" s="2">
        <v>2700.72</v>
      </c>
    </row>
    <row r="45830" spans="1:11" x14ac:dyDescent="0.3">
      <c r="A45830" t="s">
        <v>43250</v>
      </c>
      <c r="B45830" t="s">
        <v>43251</v>
      </c>
      <c r="C45830" t="s">
        <v>12</v>
      </c>
      <c r="D45830">
        <v>21</v>
      </c>
      <c r="E45830" t="s">
        <v>13</v>
      </c>
      <c r="F45830">
        <v>1</v>
      </c>
      <c r="G45830" s="2">
        <v>300.08</v>
      </c>
      <c r="H45830" t="s">
        <v>14</v>
      </c>
      <c r="I45830" s="1">
        <v>44819</v>
      </c>
      <c r="J45830" t="s">
        <v>15</v>
      </c>
      <c r="K45830" s="2">
        <v>300.08</v>
      </c>
    </row>
    <row r="45831" spans="1:11" x14ac:dyDescent="0.3">
      <c r="A45831" t="s">
        <v>99517</v>
      </c>
      <c r="B45831" t="s">
        <v>99518</v>
      </c>
      <c r="C45831" t="s">
        <v>12</v>
      </c>
      <c r="D45831">
        <v>19</v>
      </c>
      <c r="E45831" t="s">
        <v>69327</v>
      </c>
      <c r="F45831">
        <v>3</v>
      </c>
      <c r="G45831" s="2">
        <v>15.69</v>
      </c>
      <c r="H45831" t="s">
        <v>6278</v>
      </c>
      <c r="I45831" s="1">
        <v>44293</v>
      </c>
      <c r="J45831" t="s">
        <v>4072</v>
      </c>
      <c r="K45831" s="2">
        <v>47.07</v>
      </c>
    </row>
    <row r="45832" spans="1:11" x14ac:dyDescent="0.3">
      <c r="A45832" t="s">
        <v>196105</v>
      </c>
      <c r="B45832" t="s">
        <v>196106</v>
      </c>
      <c r="C45832" t="s">
        <v>840</v>
      </c>
      <c r="D45832">
        <v>23</v>
      </c>
      <c r="E45832" t="s">
        <v>70039</v>
      </c>
      <c r="F45832">
        <v>2</v>
      </c>
      <c r="G45832" s="2">
        <v>23.46</v>
      </c>
      <c r="H45832" t="s">
        <v>14</v>
      </c>
      <c r="I45832" s="1">
        <v>44228</v>
      </c>
      <c r="J45832" t="s">
        <v>1349</v>
      </c>
      <c r="K45832" s="2">
        <v>46.92</v>
      </c>
    </row>
    <row r="45833" spans="1:11" x14ac:dyDescent="0.3">
      <c r="A45833" t="s">
        <v>174989</v>
      </c>
      <c r="B45833" t="s">
        <v>174990</v>
      </c>
      <c r="C45833" t="s">
        <v>12</v>
      </c>
      <c r="D45833">
        <v>19</v>
      </c>
      <c r="E45833" t="s">
        <v>69628</v>
      </c>
      <c r="F45833">
        <v>2</v>
      </c>
      <c r="G45833" s="2">
        <v>71.680000000000007</v>
      </c>
      <c r="H45833" t="s">
        <v>14</v>
      </c>
      <c r="I45833" s="1">
        <v>44964</v>
      </c>
      <c r="J45833" t="s">
        <v>5995</v>
      </c>
      <c r="K45833" s="2">
        <v>143.36000000000001</v>
      </c>
    </row>
    <row r="45834" spans="1:11" x14ac:dyDescent="0.3">
      <c r="A45834" t="s">
        <v>184435</v>
      </c>
      <c r="B45834" t="s">
        <v>184436</v>
      </c>
      <c r="C45834" t="s">
        <v>12</v>
      </c>
      <c r="D45834">
        <v>25</v>
      </c>
      <c r="E45834" t="s">
        <v>69327</v>
      </c>
      <c r="F45834">
        <v>1</v>
      </c>
      <c r="G45834" s="2">
        <v>5.23</v>
      </c>
      <c r="H45834" t="s">
        <v>14</v>
      </c>
      <c r="I45834" s="1">
        <v>44632</v>
      </c>
      <c r="J45834" t="s">
        <v>15</v>
      </c>
      <c r="K45834" s="2">
        <v>5.23</v>
      </c>
    </row>
    <row r="45835" spans="1:11" x14ac:dyDescent="0.3">
      <c r="A45835" t="s">
        <v>198535</v>
      </c>
      <c r="B45835" t="s">
        <v>198536</v>
      </c>
      <c r="C45835" t="s">
        <v>12</v>
      </c>
      <c r="D45835">
        <v>38</v>
      </c>
      <c r="E45835" t="s">
        <v>69002</v>
      </c>
      <c r="F45835">
        <v>2</v>
      </c>
      <c r="G45835" s="2">
        <v>81.319999999999993</v>
      </c>
      <c r="H45835" t="s">
        <v>14</v>
      </c>
      <c r="I45835" s="1">
        <v>44536</v>
      </c>
      <c r="J45835" t="s">
        <v>1349</v>
      </c>
      <c r="K45835" s="2">
        <v>162.63999999999999</v>
      </c>
    </row>
    <row r="45836" spans="1:11" x14ac:dyDescent="0.3">
      <c r="A45836" t="s">
        <v>32894</v>
      </c>
      <c r="B45836" t="s">
        <v>32895</v>
      </c>
      <c r="C45836" t="s">
        <v>12</v>
      </c>
      <c r="D45836">
        <v>38</v>
      </c>
      <c r="E45836" t="s">
        <v>13</v>
      </c>
      <c r="F45836">
        <v>5</v>
      </c>
      <c r="G45836" s="2">
        <v>1500.4</v>
      </c>
      <c r="H45836" t="s">
        <v>11067</v>
      </c>
      <c r="I45836" s="1">
        <v>44654</v>
      </c>
      <c r="J45836" t="s">
        <v>5688</v>
      </c>
      <c r="K45836" s="2">
        <v>7502</v>
      </c>
    </row>
    <row r="45837" spans="1:11" x14ac:dyDescent="0.3">
      <c r="A45837" t="s">
        <v>191839</v>
      </c>
      <c r="B45837" t="s">
        <v>191840</v>
      </c>
      <c r="C45837" t="s">
        <v>12</v>
      </c>
      <c r="D45837">
        <v>62</v>
      </c>
      <c r="E45837" t="s">
        <v>69628</v>
      </c>
      <c r="F45837">
        <v>1</v>
      </c>
      <c r="G45837" s="2">
        <v>35.840000000000003</v>
      </c>
      <c r="H45837" t="s">
        <v>14</v>
      </c>
      <c r="I45837" s="1">
        <v>44485</v>
      </c>
      <c r="J45837" t="s">
        <v>1349</v>
      </c>
      <c r="K45837" s="2">
        <v>35.840000000000003</v>
      </c>
    </row>
    <row r="45838" spans="1:11" x14ac:dyDescent="0.3">
      <c r="A45838" t="s">
        <v>6681</v>
      </c>
      <c r="B45838" t="s">
        <v>6682</v>
      </c>
      <c r="C45838" t="s">
        <v>12</v>
      </c>
      <c r="D45838">
        <v>42</v>
      </c>
      <c r="E45838" t="s">
        <v>13</v>
      </c>
      <c r="F45838">
        <v>2</v>
      </c>
      <c r="G45838" s="2">
        <v>600.16</v>
      </c>
      <c r="H45838" t="s">
        <v>6278</v>
      </c>
      <c r="I45838" s="1">
        <v>44578</v>
      </c>
      <c r="J45838" t="s">
        <v>5688</v>
      </c>
      <c r="K45838" s="2">
        <v>1200.32</v>
      </c>
    </row>
    <row r="45839" spans="1:11" x14ac:dyDescent="0.3">
      <c r="A45839" t="s">
        <v>27208</v>
      </c>
      <c r="B45839" t="s">
        <v>27209</v>
      </c>
      <c r="C45839" t="s">
        <v>12</v>
      </c>
      <c r="D45839">
        <v>21</v>
      </c>
      <c r="E45839" t="s">
        <v>13</v>
      </c>
      <c r="F45839">
        <v>4</v>
      </c>
      <c r="G45839" s="2">
        <v>1200.32</v>
      </c>
      <c r="H45839" t="s">
        <v>14</v>
      </c>
      <c r="I45839" s="1">
        <v>44315</v>
      </c>
      <c r="J45839" t="s">
        <v>1349</v>
      </c>
      <c r="K45839" s="2">
        <v>4801.28</v>
      </c>
    </row>
    <row r="45840" spans="1:11" x14ac:dyDescent="0.3">
      <c r="A45840" t="s">
        <v>82997</v>
      </c>
      <c r="B45840" t="s">
        <v>82998</v>
      </c>
      <c r="C45840" t="s">
        <v>12</v>
      </c>
      <c r="D45840">
        <v>56</v>
      </c>
      <c r="E45840" t="s">
        <v>69327</v>
      </c>
      <c r="F45840">
        <v>1</v>
      </c>
      <c r="G45840" s="2">
        <v>5.23</v>
      </c>
      <c r="H45840" t="s">
        <v>11067</v>
      </c>
      <c r="I45840" s="1">
        <v>44699</v>
      </c>
      <c r="J45840" t="s">
        <v>2480</v>
      </c>
      <c r="K45840" s="2">
        <v>5.23</v>
      </c>
    </row>
    <row r="45841" spans="1:11" x14ac:dyDescent="0.3">
      <c r="A45841" t="s">
        <v>60266</v>
      </c>
      <c r="B45841" t="s">
        <v>60267</v>
      </c>
      <c r="C45841" t="s">
        <v>840</v>
      </c>
      <c r="D45841">
        <v>55</v>
      </c>
      <c r="E45841" t="s">
        <v>13</v>
      </c>
      <c r="F45841">
        <v>3</v>
      </c>
      <c r="G45841" s="2">
        <v>900.24</v>
      </c>
      <c r="H45841" t="s">
        <v>6278</v>
      </c>
      <c r="I45841" s="1">
        <v>44974</v>
      </c>
      <c r="J45841" t="s">
        <v>2480</v>
      </c>
      <c r="K45841" s="2">
        <v>2700.72</v>
      </c>
    </row>
    <row r="45842" spans="1:11" x14ac:dyDescent="0.3">
      <c r="A45842" t="s">
        <v>81237</v>
      </c>
      <c r="B45842" t="s">
        <v>81238</v>
      </c>
      <c r="C45842" t="s">
        <v>840</v>
      </c>
      <c r="D45842">
        <v>18</v>
      </c>
      <c r="E45842" t="s">
        <v>69628</v>
      </c>
      <c r="F45842">
        <v>3</v>
      </c>
      <c r="G45842" s="2">
        <v>107.52</v>
      </c>
      <c r="H45842" t="s">
        <v>11067</v>
      </c>
      <c r="I45842" s="1">
        <v>44902</v>
      </c>
      <c r="J45842" t="s">
        <v>2480</v>
      </c>
      <c r="K45842" s="2">
        <v>322.56</v>
      </c>
    </row>
    <row r="45843" spans="1:11" x14ac:dyDescent="0.3">
      <c r="A45843" t="s">
        <v>19782</v>
      </c>
      <c r="B45843" t="s">
        <v>19783</v>
      </c>
      <c r="C45843" t="s">
        <v>840</v>
      </c>
      <c r="D45843">
        <v>51</v>
      </c>
      <c r="E45843" t="s">
        <v>13</v>
      </c>
      <c r="F45843">
        <v>4</v>
      </c>
      <c r="G45843" s="2">
        <v>1200.32</v>
      </c>
      <c r="H45843" t="s">
        <v>6278</v>
      </c>
      <c r="I45843" s="1">
        <v>44367</v>
      </c>
      <c r="J45843" t="s">
        <v>1349</v>
      </c>
      <c r="K45843" s="2">
        <v>4801.28</v>
      </c>
    </row>
    <row r="45844" spans="1:11" x14ac:dyDescent="0.3">
      <c r="A45844" t="s">
        <v>178009</v>
      </c>
      <c r="B45844" t="s">
        <v>178010</v>
      </c>
      <c r="C45844" t="s">
        <v>840</v>
      </c>
      <c r="D45844">
        <v>36</v>
      </c>
      <c r="E45844" t="s">
        <v>70042</v>
      </c>
      <c r="F45844">
        <v>1</v>
      </c>
      <c r="G45844" s="2">
        <v>15.15</v>
      </c>
      <c r="H45844" t="s">
        <v>14</v>
      </c>
      <c r="I45844" s="1">
        <v>44574</v>
      </c>
      <c r="J45844" t="s">
        <v>15</v>
      </c>
      <c r="K45844" s="2">
        <v>15.15</v>
      </c>
    </row>
    <row r="45845" spans="1:11" x14ac:dyDescent="0.3">
      <c r="A45845" t="s">
        <v>40600</v>
      </c>
      <c r="B45845" t="s">
        <v>40601</v>
      </c>
      <c r="C45845" t="s">
        <v>840</v>
      </c>
      <c r="D45845">
        <v>44</v>
      </c>
      <c r="E45845" t="s">
        <v>13</v>
      </c>
      <c r="F45845">
        <v>5</v>
      </c>
      <c r="G45845" s="2">
        <v>1500.4</v>
      </c>
      <c r="H45845" t="s">
        <v>14</v>
      </c>
      <c r="I45845" s="1">
        <v>44352</v>
      </c>
      <c r="J45845" t="s">
        <v>15</v>
      </c>
      <c r="K45845" s="2">
        <v>7502</v>
      </c>
    </row>
    <row r="45846" spans="1:11" x14ac:dyDescent="0.3">
      <c r="A45846" t="s">
        <v>13776</v>
      </c>
      <c r="B45846" t="s">
        <v>13777</v>
      </c>
      <c r="C45846" t="s">
        <v>12</v>
      </c>
      <c r="D45846">
        <v>35</v>
      </c>
      <c r="E45846" t="s">
        <v>13</v>
      </c>
      <c r="F45846">
        <v>2</v>
      </c>
      <c r="G45846" s="2">
        <v>600.16</v>
      </c>
      <c r="H45846" t="s">
        <v>11067</v>
      </c>
      <c r="I45846" s="1">
        <v>44336</v>
      </c>
      <c r="J45846" t="s">
        <v>4711</v>
      </c>
      <c r="K45846" s="2">
        <v>1200.32</v>
      </c>
    </row>
    <row r="45847" spans="1:11" x14ac:dyDescent="0.3">
      <c r="A45847" t="s">
        <v>88873</v>
      </c>
      <c r="B45847" t="s">
        <v>88874</v>
      </c>
      <c r="C45847" t="s">
        <v>12</v>
      </c>
      <c r="D45847">
        <v>67</v>
      </c>
      <c r="E45847" t="s">
        <v>69002</v>
      </c>
      <c r="F45847">
        <v>5</v>
      </c>
      <c r="G45847" s="2">
        <v>203.3</v>
      </c>
      <c r="H45847" t="s">
        <v>11067</v>
      </c>
      <c r="I45847" s="1">
        <v>44273</v>
      </c>
      <c r="J45847" t="s">
        <v>15</v>
      </c>
      <c r="K45847" s="2">
        <v>1016.5</v>
      </c>
    </row>
    <row r="45848" spans="1:11" x14ac:dyDescent="0.3">
      <c r="A45848" t="s">
        <v>85289</v>
      </c>
      <c r="B45848" t="s">
        <v>85290</v>
      </c>
      <c r="C45848" t="s">
        <v>12</v>
      </c>
      <c r="D45848">
        <v>44</v>
      </c>
      <c r="E45848" t="s">
        <v>69843</v>
      </c>
      <c r="F45848">
        <v>1</v>
      </c>
      <c r="G45848" s="2">
        <v>600.16999999999996</v>
      </c>
      <c r="H45848" t="s">
        <v>11067</v>
      </c>
      <c r="I45848" s="1">
        <v>44805</v>
      </c>
      <c r="J45848" t="s">
        <v>15</v>
      </c>
      <c r="K45848" s="2">
        <v>600.16999999999996</v>
      </c>
    </row>
    <row r="45849" spans="1:11" x14ac:dyDescent="0.3">
      <c r="A45849" t="s">
        <v>185255</v>
      </c>
      <c r="B45849" t="s">
        <v>185256</v>
      </c>
      <c r="C45849" t="s">
        <v>840</v>
      </c>
      <c r="D45849">
        <v>61</v>
      </c>
      <c r="E45849" t="s">
        <v>69002</v>
      </c>
      <c r="F45849">
        <v>4</v>
      </c>
      <c r="G45849" s="2">
        <v>162.63999999999999</v>
      </c>
      <c r="H45849" t="s">
        <v>14</v>
      </c>
      <c r="I45849" s="1">
        <v>44615</v>
      </c>
      <c r="J45849" t="s">
        <v>15</v>
      </c>
      <c r="K45849" s="2">
        <v>650.55999999999995</v>
      </c>
    </row>
    <row r="45850" spans="1:11" x14ac:dyDescent="0.3">
      <c r="A45850" t="s">
        <v>175005</v>
      </c>
      <c r="B45850" t="s">
        <v>175006</v>
      </c>
      <c r="C45850" t="s">
        <v>840</v>
      </c>
      <c r="D45850">
        <v>47</v>
      </c>
      <c r="E45850" t="s">
        <v>69628</v>
      </c>
      <c r="F45850">
        <v>2</v>
      </c>
      <c r="G45850" s="2">
        <v>71.680000000000007</v>
      </c>
      <c r="H45850" t="s">
        <v>14</v>
      </c>
      <c r="I45850" s="1">
        <v>44966</v>
      </c>
      <c r="J45850" t="s">
        <v>5995</v>
      </c>
      <c r="K45850" s="2">
        <v>143.36000000000001</v>
      </c>
    </row>
    <row r="45851" spans="1:11" x14ac:dyDescent="0.3">
      <c r="A45851" t="s">
        <v>54760</v>
      </c>
      <c r="B45851" t="s">
        <v>54761</v>
      </c>
      <c r="C45851" t="s">
        <v>840</v>
      </c>
      <c r="D45851">
        <v>65</v>
      </c>
      <c r="E45851" t="s">
        <v>13</v>
      </c>
      <c r="F45851">
        <v>1</v>
      </c>
      <c r="G45851" s="2">
        <v>300.08</v>
      </c>
      <c r="H45851" t="s">
        <v>11067</v>
      </c>
      <c r="I45851" s="1">
        <v>44717</v>
      </c>
      <c r="J45851" t="s">
        <v>5048</v>
      </c>
      <c r="K45851" s="2">
        <v>300.08</v>
      </c>
    </row>
    <row r="45852" spans="1:11" x14ac:dyDescent="0.3">
      <c r="A45852" t="s">
        <v>163057</v>
      </c>
      <c r="B45852" t="s">
        <v>163058</v>
      </c>
      <c r="C45852" t="s">
        <v>12</v>
      </c>
      <c r="D45852">
        <v>44</v>
      </c>
      <c r="E45852" t="s">
        <v>69843</v>
      </c>
      <c r="F45852">
        <v>1</v>
      </c>
      <c r="G45852" s="2">
        <v>600.16999999999996</v>
      </c>
      <c r="H45852" t="s">
        <v>14</v>
      </c>
      <c r="I45852" s="1">
        <v>44911</v>
      </c>
      <c r="J45852" t="s">
        <v>5048</v>
      </c>
      <c r="K45852" s="2">
        <v>600.16999999999996</v>
      </c>
    </row>
    <row r="45853" spans="1:11" x14ac:dyDescent="0.3">
      <c r="A45853" t="s">
        <v>77799</v>
      </c>
      <c r="B45853" t="s">
        <v>77800</v>
      </c>
      <c r="C45853" t="s">
        <v>840</v>
      </c>
      <c r="D45853">
        <v>34</v>
      </c>
      <c r="E45853" t="s">
        <v>69327</v>
      </c>
      <c r="F45853">
        <v>2</v>
      </c>
      <c r="G45853" s="2">
        <v>10.46</v>
      </c>
      <c r="H45853" t="s">
        <v>11067</v>
      </c>
      <c r="I45853" s="1">
        <v>44878</v>
      </c>
      <c r="J45853" t="s">
        <v>4072</v>
      </c>
      <c r="K45853" s="2">
        <v>20.92</v>
      </c>
    </row>
    <row r="45854" spans="1:11" x14ac:dyDescent="0.3">
      <c r="A45854" t="s">
        <v>16230</v>
      </c>
      <c r="B45854" t="s">
        <v>16231</v>
      </c>
      <c r="C45854" t="s">
        <v>840</v>
      </c>
      <c r="D45854">
        <v>64</v>
      </c>
      <c r="E45854" t="s">
        <v>13</v>
      </c>
      <c r="F45854">
        <v>4</v>
      </c>
      <c r="G45854" s="2">
        <v>1200.32</v>
      </c>
      <c r="H45854" t="s">
        <v>11067</v>
      </c>
      <c r="I45854" s="1">
        <v>44913</v>
      </c>
      <c r="J45854" t="s">
        <v>1349</v>
      </c>
      <c r="K45854" s="2">
        <v>4801.28</v>
      </c>
    </row>
    <row r="45855" spans="1:11" x14ac:dyDescent="0.3">
      <c r="A45855" t="s">
        <v>194375</v>
      </c>
      <c r="B45855" t="s">
        <v>194376</v>
      </c>
      <c r="C45855" t="s">
        <v>12</v>
      </c>
      <c r="D45855">
        <v>56</v>
      </c>
      <c r="E45855" t="s">
        <v>70034</v>
      </c>
      <c r="F45855">
        <v>5</v>
      </c>
      <c r="G45855" s="2">
        <v>5250</v>
      </c>
      <c r="H45855" t="s">
        <v>14</v>
      </c>
      <c r="I45855" s="1">
        <v>44411</v>
      </c>
      <c r="J45855" t="s">
        <v>1349</v>
      </c>
      <c r="K45855" s="2">
        <v>26250</v>
      </c>
    </row>
    <row r="45856" spans="1:11" x14ac:dyDescent="0.3">
      <c r="A45856" t="s">
        <v>104967</v>
      </c>
      <c r="B45856" t="s">
        <v>104968</v>
      </c>
      <c r="C45856" t="s">
        <v>12</v>
      </c>
      <c r="D45856">
        <v>60</v>
      </c>
      <c r="E45856" t="s">
        <v>69327</v>
      </c>
      <c r="F45856">
        <v>5</v>
      </c>
      <c r="G45856" s="2">
        <v>26.15</v>
      </c>
      <c r="H45856" t="s">
        <v>6278</v>
      </c>
      <c r="I45856" s="1">
        <v>44925</v>
      </c>
      <c r="J45856" t="s">
        <v>4711</v>
      </c>
      <c r="K45856" s="2">
        <v>130.75</v>
      </c>
    </row>
    <row r="45857" spans="1:11" x14ac:dyDescent="0.3">
      <c r="A45857" t="s">
        <v>137361</v>
      </c>
      <c r="B45857" t="s">
        <v>137362</v>
      </c>
      <c r="C45857" t="s">
        <v>12</v>
      </c>
      <c r="D45857">
        <v>50</v>
      </c>
      <c r="E45857" t="s">
        <v>70034</v>
      </c>
      <c r="F45857">
        <v>5</v>
      </c>
      <c r="G45857" s="2">
        <v>5250</v>
      </c>
      <c r="H45857" t="s">
        <v>6278</v>
      </c>
      <c r="I45857" s="1">
        <v>44248</v>
      </c>
      <c r="J45857" t="s">
        <v>15</v>
      </c>
      <c r="K45857" s="2">
        <v>26250</v>
      </c>
    </row>
    <row r="45858" spans="1:11" x14ac:dyDescent="0.3">
      <c r="A45858" t="s">
        <v>195997</v>
      </c>
      <c r="B45858" t="s">
        <v>195998</v>
      </c>
      <c r="C45858" t="s">
        <v>12</v>
      </c>
      <c r="D45858">
        <v>35</v>
      </c>
      <c r="E45858" t="s">
        <v>70039</v>
      </c>
      <c r="F45858">
        <v>1</v>
      </c>
      <c r="G45858" s="2">
        <v>11.73</v>
      </c>
      <c r="H45858" t="s">
        <v>14</v>
      </c>
      <c r="I45858" s="1">
        <v>44916</v>
      </c>
      <c r="J45858" t="s">
        <v>1349</v>
      </c>
      <c r="K45858" s="2">
        <v>11.73</v>
      </c>
    </row>
    <row r="45859" spans="1:11" x14ac:dyDescent="0.3">
      <c r="A45859" t="s">
        <v>136419</v>
      </c>
      <c r="B45859" t="s">
        <v>136420</v>
      </c>
      <c r="C45859" t="s">
        <v>840</v>
      </c>
      <c r="D45859">
        <v>59</v>
      </c>
      <c r="E45859" t="s">
        <v>69843</v>
      </c>
      <c r="F45859">
        <v>1</v>
      </c>
      <c r="G45859" s="2">
        <v>600.16999999999996</v>
      </c>
      <c r="H45859" t="s">
        <v>6278</v>
      </c>
      <c r="I45859" s="1">
        <v>44779</v>
      </c>
      <c r="J45859" t="s">
        <v>15</v>
      </c>
      <c r="K45859" s="2">
        <v>600.16999999999996</v>
      </c>
    </row>
    <row r="45860" spans="1:11" x14ac:dyDescent="0.3">
      <c r="A45860" t="s">
        <v>1354</v>
      </c>
      <c r="B45860" t="s">
        <v>1355</v>
      </c>
      <c r="C45860" t="s">
        <v>840</v>
      </c>
      <c r="D45860">
        <v>62</v>
      </c>
      <c r="E45860" t="s">
        <v>13</v>
      </c>
      <c r="F45860">
        <v>2</v>
      </c>
      <c r="G45860" s="2">
        <v>600.16</v>
      </c>
      <c r="H45860" t="s">
        <v>14</v>
      </c>
      <c r="I45860" s="1">
        <v>44558</v>
      </c>
      <c r="J45860" t="s">
        <v>1349</v>
      </c>
      <c r="K45860" s="2">
        <v>1200.32</v>
      </c>
    </row>
    <row r="45861" spans="1:11" x14ac:dyDescent="0.3">
      <c r="A45861" t="s">
        <v>61812</v>
      </c>
      <c r="B45861" t="s">
        <v>61813</v>
      </c>
      <c r="C45861" t="s">
        <v>840</v>
      </c>
      <c r="D45861">
        <v>31</v>
      </c>
      <c r="E45861" t="s">
        <v>13</v>
      </c>
      <c r="F45861">
        <v>3</v>
      </c>
      <c r="G45861" s="2">
        <v>900.24</v>
      </c>
      <c r="H45861" t="s">
        <v>6278</v>
      </c>
      <c r="I45861" s="1">
        <v>44241</v>
      </c>
      <c r="J45861" t="s">
        <v>1349</v>
      </c>
      <c r="K45861" s="2">
        <v>2700.72</v>
      </c>
    </row>
    <row r="45862" spans="1:11" x14ac:dyDescent="0.3">
      <c r="A45862" t="s">
        <v>75957</v>
      </c>
      <c r="B45862" t="s">
        <v>75958</v>
      </c>
      <c r="C45862" t="s">
        <v>840</v>
      </c>
      <c r="D45862">
        <v>65</v>
      </c>
      <c r="E45862" t="s">
        <v>70042</v>
      </c>
      <c r="F45862">
        <v>1</v>
      </c>
      <c r="G45862" s="2">
        <v>15.15</v>
      </c>
      <c r="H45862" t="s">
        <v>11067</v>
      </c>
      <c r="I45862" s="1">
        <v>44874</v>
      </c>
      <c r="J45862" t="s">
        <v>4072</v>
      </c>
      <c r="K45862" s="2">
        <v>15.15</v>
      </c>
    </row>
    <row r="45863" spans="1:11" x14ac:dyDescent="0.3">
      <c r="A45863" t="s">
        <v>196673</v>
      </c>
      <c r="B45863" t="s">
        <v>196674</v>
      </c>
      <c r="C45863" t="s">
        <v>12</v>
      </c>
      <c r="D45863">
        <v>63</v>
      </c>
      <c r="E45863" t="s">
        <v>69002</v>
      </c>
      <c r="F45863">
        <v>5</v>
      </c>
      <c r="G45863" s="2">
        <v>203.3</v>
      </c>
      <c r="H45863" t="s">
        <v>14</v>
      </c>
      <c r="I45863" s="1">
        <v>44970</v>
      </c>
      <c r="J45863" t="s">
        <v>1349</v>
      </c>
      <c r="K45863" s="2">
        <v>1016.5</v>
      </c>
    </row>
    <row r="45864" spans="1:11" x14ac:dyDescent="0.3">
      <c r="A45864" t="s">
        <v>102525</v>
      </c>
      <c r="B45864" t="s">
        <v>102526</v>
      </c>
      <c r="C45864" t="s">
        <v>12</v>
      </c>
      <c r="D45864">
        <v>55</v>
      </c>
      <c r="E45864" t="s">
        <v>70034</v>
      </c>
      <c r="F45864">
        <v>3</v>
      </c>
      <c r="G45864" s="2">
        <v>3150</v>
      </c>
      <c r="H45864" t="s">
        <v>6278</v>
      </c>
      <c r="I45864" s="1">
        <v>44264</v>
      </c>
      <c r="J45864" t="s">
        <v>3387</v>
      </c>
      <c r="K45864" s="2">
        <v>9450</v>
      </c>
    </row>
    <row r="45865" spans="1:11" x14ac:dyDescent="0.3">
      <c r="A45865" t="s">
        <v>103253</v>
      </c>
      <c r="B45865" t="s">
        <v>103254</v>
      </c>
      <c r="C45865" t="s">
        <v>12</v>
      </c>
      <c r="D45865">
        <v>55</v>
      </c>
      <c r="E45865" t="s">
        <v>69327</v>
      </c>
      <c r="F45865">
        <v>2</v>
      </c>
      <c r="G45865" s="2">
        <v>10.46</v>
      </c>
      <c r="H45865" t="s">
        <v>6278</v>
      </c>
      <c r="I45865" s="1">
        <v>44291</v>
      </c>
      <c r="J45865" t="s">
        <v>3387</v>
      </c>
      <c r="K45865" s="2">
        <v>20.92</v>
      </c>
    </row>
    <row r="45866" spans="1:11" x14ac:dyDescent="0.3">
      <c r="A45866" t="s">
        <v>70359</v>
      </c>
      <c r="B45866" t="s">
        <v>70360</v>
      </c>
      <c r="C45866" t="s">
        <v>12</v>
      </c>
      <c r="D45866">
        <v>68</v>
      </c>
      <c r="E45866" t="s">
        <v>70039</v>
      </c>
      <c r="F45866">
        <v>1</v>
      </c>
      <c r="G45866" s="2">
        <v>11.73</v>
      </c>
      <c r="H45866" t="s">
        <v>11067</v>
      </c>
      <c r="I45866" s="1">
        <v>44361</v>
      </c>
      <c r="J45866" t="s">
        <v>5995</v>
      </c>
      <c r="K45866" s="2">
        <v>11.73</v>
      </c>
    </row>
    <row r="45867" spans="1:11" x14ac:dyDescent="0.3">
      <c r="A45867" t="s">
        <v>143047</v>
      </c>
      <c r="B45867" t="s">
        <v>143048</v>
      </c>
      <c r="C45867" t="s">
        <v>840</v>
      </c>
      <c r="D45867">
        <v>34</v>
      </c>
      <c r="E45867" t="s">
        <v>69002</v>
      </c>
      <c r="F45867">
        <v>3</v>
      </c>
      <c r="G45867" s="2">
        <v>121.98</v>
      </c>
      <c r="H45867" t="s">
        <v>14</v>
      </c>
      <c r="I45867" s="1">
        <v>44350</v>
      </c>
      <c r="J45867" t="s">
        <v>2480</v>
      </c>
      <c r="K45867" s="2">
        <v>365.94</v>
      </c>
    </row>
    <row r="45868" spans="1:11" x14ac:dyDescent="0.3">
      <c r="A45868" t="s">
        <v>42208</v>
      </c>
      <c r="B45868" t="s">
        <v>42209</v>
      </c>
      <c r="C45868" t="s">
        <v>12</v>
      </c>
      <c r="D45868">
        <v>66</v>
      </c>
      <c r="E45868" t="s">
        <v>13</v>
      </c>
      <c r="F45868">
        <v>1</v>
      </c>
      <c r="G45868" s="2">
        <v>300.08</v>
      </c>
      <c r="H45868" t="s">
        <v>14</v>
      </c>
      <c r="I45868" s="1">
        <v>44451</v>
      </c>
      <c r="J45868" t="s">
        <v>1349</v>
      </c>
      <c r="K45868" s="2">
        <v>300.08</v>
      </c>
    </row>
    <row r="45869" spans="1:11" x14ac:dyDescent="0.3">
      <c r="A45869" t="s">
        <v>132945</v>
      </c>
      <c r="B45869" t="s">
        <v>132946</v>
      </c>
      <c r="C45869" t="s">
        <v>840</v>
      </c>
      <c r="D45869">
        <v>21</v>
      </c>
      <c r="E45869" t="s">
        <v>69002</v>
      </c>
      <c r="F45869">
        <v>2</v>
      </c>
      <c r="G45869" s="2">
        <v>81.319999999999993</v>
      </c>
      <c r="H45869" t="s">
        <v>6278</v>
      </c>
      <c r="I45869" s="1">
        <v>44599</v>
      </c>
      <c r="J45869" t="s">
        <v>15</v>
      </c>
      <c r="K45869" s="2">
        <v>162.63999999999999</v>
      </c>
    </row>
    <row r="45870" spans="1:11" x14ac:dyDescent="0.3">
      <c r="A45870" t="s">
        <v>6020</v>
      </c>
      <c r="B45870" t="s">
        <v>6021</v>
      </c>
      <c r="C45870" t="s">
        <v>840</v>
      </c>
      <c r="D45870">
        <v>64</v>
      </c>
      <c r="E45870" t="s">
        <v>13</v>
      </c>
      <c r="F45870">
        <v>2</v>
      </c>
      <c r="G45870" s="2">
        <v>600.16</v>
      </c>
      <c r="H45870" t="s">
        <v>14</v>
      </c>
      <c r="I45870" s="1">
        <v>44561</v>
      </c>
      <c r="J45870" t="s">
        <v>5995</v>
      </c>
      <c r="K45870" s="2">
        <v>1200.32</v>
      </c>
    </row>
    <row r="45871" spans="1:11" x14ac:dyDescent="0.3">
      <c r="A45871" t="s">
        <v>73213</v>
      </c>
      <c r="B45871" t="s">
        <v>73214</v>
      </c>
      <c r="C45871" t="s">
        <v>12</v>
      </c>
      <c r="D45871">
        <v>58</v>
      </c>
      <c r="E45871" t="s">
        <v>69628</v>
      </c>
      <c r="F45871">
        <v>4</v>
      </c>
      <c r="G45871" s="2">
        <v>143.36000000000001</v>
      </c>
      <c r="H45871" t="s">
        <v>11067</v>
      </c>
      <c r="I45871" s="1">
        <v>44966</v>
      </c>
      <c r="J45871" t="s">
        <v>5371</v>
      </c>
      <c r="K45871" s="2">
        <v>573.44000000000005</v>
      </c>
    </row>
    <row r="45872" spans="1:11" x14ac:dyDescent="0.3">
      <c r="A45872" t="s">
        <v>122289</v>
      </c>
      <c r="B45872" t="s">
        <v>122290</v>
      </c>
      <c r="C45872" t="s">
        <v>840</v>
      </c>
      <c r="D45872">
        <v>40</v>
      </c>
      <c r="E45872" t="s">
        <v>69002</v>
      </c>
      <c r="F45872">
        <v>5</v>
      </c>
      <c r="G45872" s="2">
        <v>203.3</v>
      </c>
      <c r="H45872" t="s">
        <v>6278</v>
      </c>
      <c r="I45872" s="1">
        <v>44963</v>
      </c>
      <c r="J45872" t="s">
        <v>2480</v>
      </c>
      <c r="K45872" s="2">
        <v>1016.5</v>
      </c>
    </row>
    <row r="45873" spans="1:11" x14ac:dyDescent="0.3">
      <c r="A45873" t="s">
        <v>185339</v>
      </c>
      <c r="B45873" t="s">
        <v>185340</v>
      </c>
      <c r="C45873" t="s">
        <v>12</v>
      </c>
      <c r="D45873">
        <v>46</v>
      </c>
      <c r="E45873" t="s">
        <v>69002</v>
      </c>
      <c r="F45873">
        <v>4</v>
      </c>
      <c r="G45873" s="2">
        <v>162.63999999999999</v>
      </c>
      <c r="H45873" t="s">
        <v>14</v>
      </c>
      <c r="I45873" s="1">
        <v>44491</v>
      </c>
      <c r="J45873" t="s">
        <v>15</v>
      </c>
      <c r="K45873" s="2">
        <v>650.55999999999995</v>
      </c>
    </row>
    <row r="45874" spans="1:11" x14ac:dyDescent="0.3">
      <c r="A45874" t="s">
        <v>20186</v>
      </c>
      <c r="B45874" t="s">
        <v>20187</v>
      </c>
      <c r="C45874" t="s">
        <v>12</v>
      </c>
      <c r="D45874">
        <v>32</v>
      </c>
      <c r="E45874" t="s">
        <v>13</v>
      </c>
      <c r="F45874">
        <v>4</v>
      </c>
      <c r="G45874" s="2">
        <v>1200.32</v>
      </c>
      <c r="H45874" t="s">
        <v>6278</v>
      </c>
      <c r="I45874" s="1">
        <v>44563</v>
      </c>
      <c r="J45874" t="s">
        <v>1349</v>
      </c>
      <c r="K45874" s="2">
        <v>4801.28</v>
      </c>
    </row>
    <row r="45875" spans="1:11" x14ac:dyDescent="0.3">
      <c r="A45875" t="s">
        <v>27122</v>
      </c>
      <c r="B45875" t="s">
        <v>27123</v>
      </c>
      <c r="C45875" t="s">
        <v>12</v>
      </c>
      <c r="D45875">
        <v>64</v>
      </c>
      <c r="E45875" t="s">
        <v>13</v>
      </c>
      <c r="F45875">
        <v>4</v>
      </c>
      <c r="G45875" s="2">
        <v>1200.32</v>
      </c>
      <c r="H45875" t="s">
        <v>14</v>
      </c>
      <c r="I45875" s="1">
        <v>44963</v>
      </c>
      <c r="J45875" t="s">
        <v>1349</v>
      </c>
      <c r="K45875" s="2">
        <v>4801.28</v>
      </c>
    </row>
    <row r="45876" spans="1:11" x14ac:dyDescent="0.3">
      <c r="A45876" t="s">
        <v>168091</v>
      </c>
      <c r="B45876" t="s">
        <v>168092</v>
      </c>
      <c r="C45876" t="s">
        <v>12</v>
      </c>
      <c r="D45876">
        <v>45</v>
      </c>
      <c r="E45876" t="s">
        <v>69002</v>
      </c>
      <c r="F45876">
        <v>2</v>
      </c>
      <c r="G45876" s="2">
        <v>81.319999999999993</v>
      </c>
      <c r="H45876" t="s">
        <v>14</v>
      </c>
      <c r="I45876" s="1">
        <v>44755</v>
      </c>
      <c r="J45876" t="s">
        <v>4711</v>
      </c>
      <c r="K45876" s="2">
        <v>162.63999999999999</v>
      </c>
    </row>
    <row r="45877" spans="1:11" x14ac:dyDescent="0.3">
      <c r="A45877" t="s">
        <v>15500</v>
      </c>
      <c r="B45877" t="s">
        <v>15501</v>
      </c>
      <c r="C45877" t="s">
        <v>12</v>
      </c>
      <c r="D45877">
        <v>65</v>
      </c>
      <c r="E45877" t="s">
        <v>13</v>
      </c>
      <c r="F45877">
        <v>4</v>
      </c>
      <c r="G45877" s="2">
        <v>1200.32</v>
      </c>
      <c r="H45877" t="s">
        <v>11067</v>
      </c>
      <c r="I45877" s="1">
        <v>44501</v>
      </c>
      <c r="J45877" t="s">
        <v>2480</v>
      </c>
      <c r="K45877" s="2">
        <v>4801.28</v>
      </c>
    </row>
    <row r="45878" spans="1:11" x14ac:dyDescent="0.3">
      <c r="A45878" t="s">
        <v>48288</v>
      </c>
      <c r="B45878" t="s">
        <v>48289</v>
      </c>
      <c r="C45878" t="s">
        <v>840</v>
      </c>
      <c r="D45878">
        <v>53</v>
      </c>
      <c r="E45878" t="s">
        <v>13</v>
      </c>
      <c r="F45878">
        <v>1</v>
      </c>
      <c r="G45878" s="2">
        <v>300.08</v>
      </c>
      <c r="H45878" t="s">
        <v>6278</v>
      </c>
      <c r="I45878" s="1">
        <v>44340</v>
      </c>
      <c r="J45878" t="s">
        <v>5688</v>
      </c>
      <c r="K45878" s="2">
        <v>300.08</v>
      </c>
    </row>
    <row r="45879" spans="1:11" x14ac:dyDescent="0.3">
      <c r="A45879" t="s">
        <v>132295</v>
      </c>
      <c r="B45879" t="s">
        <v>132296</v>
      </c>
      <c r="C45879" t="s">
        <v>840</v>
      </c>
      <c r="D45879">
        <v>38</v>
      </c>
      <c r="E45879" t="s">
        <v>69002</v>
      </c>
      <c r="F45879">
        <v>5</v>
      </c>
      <c r="G45879" s="2">
        <v>203.3</v>
      </c>
      <c r="H45879" t="s">
        <v>6278</v>
      </c>
      <c r="I45879" s="1">
        <v>44485</v>
      </c>
      <c r="J45879" t="s">
        <v>15</v>
      </c>
      <c r="K45879" s="2">
        <v>1016.5</v>
      </c>
    </row>
    <row r="45880" spans="1:11" x14ac:dyDescent="0.3">
      <c r="A45880" t="s">
        <v>130351</v>
      </c>
      <c r="B45880" t="s">
        <v>130352</v>
      </c>
      <c r="C45880" t="s">
        <v>12</v>
      </c>
      <c r="D45880">
        <v>24</v>
      </c>
      <c r="E45880" t="s">
        <v>69002</v>
      </c>
      <c r="F45880">
        <v>2</v>
      </c>
      <c r="G45880" s="2">
        <v>81.319999999999993</v>
      </c>
      <c r="H45880" t="s">
        <v>6278</v>
      </c>
      <c r="I45880" s="1">
        <v>44302</v>
      </c>
      <c r="J45880" t="s">
        <v>1349</v>
      </c>
      <c r="K45880" s="2">
        <v>162.63999999999999</v>
      </c>
    </row>
    <row r="45881" spans="1:11" x14ac:dyDescent="0.3">
      <c r="A45881" t="s">
        <v>144755</v>
      </c>
      <c r="B45881" t="s">
        <v>144756</v>
      </c>
      <c r="C45881" t="s">
        <v>12</v>
      </c>
      <c r="D45881">
        <v>21</v>
      </c>
      <c r="E45881" t="s">
        <v>69002</v>
      </c>
      <c r="F45881">
        <v>1</v>
      </c>
      <c r="G45881" s="2">
        <v>40.659999999999997</v>
      </c>
      <c r="H45881" t="s">
        <v>14</v>
      </c>
      <c r="I45881" s="1">
        <v>44906</v>
      </c>
      <c r="J45881" t="s">
        <v>2480</v>
      </c>
      <c r="K45881" s="2">
        <v>40.659999999999997</v>
      </c>
    </row>
    <row r="45882" spans="1:11" x14ac:dyDescent="0.3">
      <c r="A45882" t="s">
        <v>165435</v>
      </c>
      <c r="B45882" t="s">
        <v>165436</v>
      </c>
      <c r="C45882" t="s">
        <v>12</v>
      </c>
      <c r="D45882">
        <v>24</v>
      </c>
      <c r="E45882" t="s">
        <v>69628</v>
      </c>
      <c r="F45882">
        <v>1</v>
      </c>
      <c r="G45882" s="2">
        <v>35.840000000000003</v>
      </c>
      <c r="H45882" t="s">
        <v>14</v>
      </c>
      <c r="I45882" s="1">
        <v>44751</v>
      </c>
      <c r="J45882" t="s">
        <v>5371</v>
      </c>
      <c r="K45882" s="2">
        <v>35.840000000000003</v>
      </c>
    </row>
    <row r="45883" spans="1:11" x14ac:dyDescent="0.3">
      <c r="A45883" t="s">
        <v>187345</v>
      </c>
      <c r="B45883" t="s">
        <v>187346</v>
      </c>
      <c r="C45883" t="s">
        <v>12</v>
      </c>
      <c r="D45883">
        <v>47</v>
      </c>
      <c r="E45883" t="s">
        <v>69327</v>
      </c>
      <c r="F45883">
        <v>3</v>
      </c>
      <c r="G45883" s="2">
        <v>15.69</v>
      </c>
      <c r="H45883" t="s">
        <v>14</v>
      </c>
      <c r="I45883" s="1">
        <v>44883</v>
      </c>
      <c r="J45883" t="s">
        <v>1349</v>
      </c>
      <c r="K45883" s="2">
        <v>47.07</v>
      </c>
    </row>
    <row r="45884" spans="1:11" x14ac:dyDescent="0.3">
      <c r="A45884" t="s">
        <v>35676</v>
      </c>
      <c r="B45884" t="s">
        <v>35677</v>
      </c>
      <c r="C45884" t="s">
        <v>12</v>
      </c>
      <c r="D45884">
        <v>42</v>
      </c>
      <c r="E45884" t="s">
        <v>13</v>
      </c>
      <c r="F45884">
        <v>5</v>
      </c>
      <c r="G45884" s="2">
        <v>1500.4</v>
      </c>
      <c r="H45884" t="s">
        <v>14</v>
      </c>
      <c r="I45884" s="1">
        <v>44280</v>
      </c>
      <c r="J45884" t="s">
        <v>3387</v>
      </c>
      <c r="K45884" s="2">
        <v>7502</v>
      </c>
    </row>
    <row r="45885" spans="1:11" x14ac:dyDescent="0.3">
      <c r="A45885" t="s">
        <v>113217</v>
      </c>
      <c r="B45885" t="s">
        <v>113218</v>
      </c>
      <c r="C45885" t="s">
        <v>12</v>
      </c>
      <c r="D45885">
        <v>39</v>
      </c>
      <c r="E45885" t="s">
        <v>69002</v>
      </c>
      <c r="F45885">
        <v>4</v>
      </c>
      <c r="G45885" s="2">
        <v>162.63999999999999</v>
      </c>
      <c r="H45885" t="s">
        <v>6278</v>
      </c>
      <c r="I45885" s="1">
        <v>44584</v>
      </c>
      <c r="J45885" t="s">
        <v>5371</v>
      </c>
      <c r="K45885" s="2">
        <v>650.55999999999995</v>
      </c>
    </row>
    <row r="45886" spans="1:11" x14ac:dyDescent="0.3">
      <c r="A45886" t="s">
        <v>74705</v>
      </c>
      <c r="B45886" t="s">
        <v>74706</v>
      </c>
      <c r="C45886" t="s">
        <v>12</v>
      </c>
      <c r="D45886">
        <v>27</v>
      </c>
      <c r="E45886" t="s">
        <v>69843</v>
      </c>
      <c r="F45886">
        <v>2</v>
      </c>
      <c r="G45886" s="2">
        <v>1200.3399999999999</v>
      </c>
      <c r="H45886" t="s">
        <v>11067</v>
      </c>
      <c r="I45886" s="1">
        <v>44804</v>
      </c>
      <c r="J45886" t="s">
        <v>5688</v>
      </c>
      <c r="K45886" s="2">
        <v>2400.6799999999998</v>
      </c>
    </row>
    <row r="45887" spans="1:11" x14ac:dyDescent="0.3">
      <c r="A45887" t="s">
        <v>150855</v>
      </c>
      <c r="B45887" t="s">
        <v>150856</v>
      </c>
      <c r="C45887" t="s">
        <v>12</v>
      </c>
      <c r="D45887">
        <v>33</v>
      </c>
      <c r="E45887" t="s">
        <v>70039</v>
      </c>
      <c r="F45887">
        <v>2</v>
      </c>
      <c r="G45887" s="2">
        <v>23.46</v>
      </c>
      <c r="H45887" t="s">
        <v>14</v>
      </c>
      <c r="I45887" s="1">
        <v>44349</v>
      </c>
      <c r="J45887" t="s">
        <v>4072</v>
      </c>
      <c r="K45887" s="2">
        <v>46.92</v>
      </c>
    </row>
    <row r="45888" spans="1:11" x14ac:dyDescent="0.3">
      <c r="A45888" t="s">
        <v>29880</v>
      </c>
      <c r="B45888" t="s">
        <v>29881</v>
      </c>
      <c r="C45888" t="s">
        <v>12</v>
      </c>
      <c r="D45888">
        <v>25</v>
      </c>
      <c r="E45888" t="s">
        <v>13</v>
      </c>
      <c r="F45888">
        <v>5</v>
      </c>
      <c r="G45888" s="2">
        <v>1500.4</v>
      </c>
      <c r="H45888" t="s">
        <v>6278</v>
      </c>
      <c r="I45888" s="1">
        <v>44200</v>
      </c>
      <c r="J45888" t="s">
        <v>2480</v>
      </c>
      <c r="K45888" s="2">
        <v>7502</v>
      </c>
    </row>
    <row r="45889" spans="1:11" x14ac:dyDescent="0.3">
      <c r="A45889" t="s">
        <v>44266</v>
      </c>
      <c r="B45889" t="s">
        <v>44267</v>
      </c>
      <c r="C45889" t="s">
        <v>12</v>
      </c>
      <c r="D45889">
        <v>36</v>
      </c>
      <c r="E45889" t="s">
        <v>13</v>
      </c>
      <c r="F45889">
        <v>1</v>
      </c>
      <c r="G45889" s="2">
        <v>300.08</v>
      </c>
      <c r="H45889" t="s">
        <v>14</v>
      </c>
      <c r="I45889" s="1">
        <v>44295</v>
      </c>
      <c r="J45889" t="s">
        <v>2480</v>
      </c>
      <c r="K45889" s="2">
        <v>300.08</v>
      </c>
    </row>
    <row r="45890" spans="1:11" x14ac:dyDescent="0.3">
      <c r="A45890" t="s">
        <v>80039</v>
      </c>
      <c r="B45890" t="s">
        <v>80040</v>
      </c>
      <c r="C45890" t="s">
        <v>12</v>
      </c>
      <c r="D45890">
        <v>50</v>
      </c>
      <c r="E45890" t="s">
        <v>70034</v>
      </c>
      <c r="F45890">
        <v>3</v>
      </c>
      <c r="G45890" s="2">
        <v>3150</v>
      </c>
      <c r="H45890" t="s">
        <v>11067</v>
      </c>
      <c r="I45890" s="1">
        <v>44795</v>
      </c>
      <c r="J45890" t="s">
        <v>3387</v>
      </c>
      <c r="K45890" s="2">
        <v>9450</v>
      </c>
    </row>
    <row r="45891" spans="1:11" x14ac:dyDescent="0.3">
      <c r="A45891" t="s">
        <v>91717</v>
      </c>
      <c r="B45891" t="s">
        <v>91718</v>
      </c>
      <c r="C45891" t="s">
        <v>840</v>
      </c>
      <c r="D45891">
        <v>47</v>
      </c>
      <c r="E45891" t="s">
        <v>69327</v>
      </c>
      <c r="F45891">
        <v>3</v>
      </c>
      <c r="G45891" s="2">
        <v>15.69</v>
      </c>
      <c r="H45891" t="s">
        <v>11067</v>
      </c>
      <c r="I45891" s="1">
        <v>44539</v>
      </c>
      <c r="J45891" t="s">
        <v>1349</v>
      </c>
      <c r="K45891" s="2">
        <v>47.07</v>
      </c>
    </row>
    <row r="45892" spans="1:11" x14ac:dyDescent="0.3">
      <c r="A45892" t="s">
        <v>99135</v>
      </c>
      <c r="B45892" t="s">
        <v>99136</v>
      </c>
      <c r="C45892" t="s">
        <v>840</v>
      </c>
      <c r="D45892">
        <v>29</v>
      </c>
      <c r="E45892" t="s">
        <v>69327</v>
      </c>
      <c r="F45892">
        <v>4</v>
      </c>
      <c r="G45892" s="2">
        <v>20.92</v>
      </c>
      <c r="H45892" t="s">
        <v>6278</v>
      </c>
      <c r="I45892" s="1">
        <v>44215</v>
      </c>
      <c r="J45892" t="s">
        <v>4072</v>
      </c>
      <c r="K45892" s="2">
        <v>83.68</v>
      </c>
    </row>
    <row r="45893" spans="1:11" x14ac:dyDescent="0.3">
      <c r="A45893" t="s">
        <v>129959</v>
      </c>
      <c r="B45893" t="s">
        <v>129960</v>
      </c>
      <c r="C45893" t="s">
        <v>840</v>
      </c>
      <c r="D45893">
        <v>34</v>
      </c>
      <c r="E45893" t="s">
        <v>69002</v>
      </c>
      <c r="F45893">
        <v>2</v>
      </c>
      <c r="G45893" s="2">
        <v>81.319999999999993</v>
      </c>
      <c r="H45893" t="s">
        <v>6278</v>
      </c>
      <c r="I45893" s="1">
        <v>44627</v>
      </c>
      <c r="J45893" t="s">
        <v>1349</v>
      </c>
      <c r="K45893" s="2">
        <v>162.63999999999999</v>
      </c>
    </row>
    <row r="45894" spans="1:11" x14ac:dyDescent="0.3">
      <c r="A45894" t="s">
        <v>48208</v>
      </c>
      <c r="B45894" t="s">
        <v>48209</v>
      </c>
      <c r="C45894" t="s">
        <v>12</v>
      </c>
      <c r="D45894">
        <v>47</v>
      </c>
      <c r="E45894" t="s">
        <v>13</v>
      </c>
      <c r="F45894">
        <v>1</v>
      </c>
      <c r="G45894" s="2">
        <v>300.08</v>
      </c>
      <c r="H45894" t="s">
        <v>6278</v>
      </c>
      <c r="I45894" s="1">
        <v>44895</v>
      </c>
      <c r="J45894" t="s">
        <v>5995</v>
      </c>
      <c r="K45894" s="2">
        <v>300.08</v>
      </c>
    </row>
    <row r="45895" spans="1:11" x14ac:dyDescent="0.3">
      <c r="A45895" t="s">
        <v>164937</v>
      </c>
      <c r="B45895" t="s">
        <v>164938</v>
      </c>
      <c r="C45895" t="s">
        <v>12</v>
      </c>
      <c r="D45895">
        <v>56</v>
      </c>
      <c r="E45895" t="s">
        <v>70042</v>
      </c>
      <c r="F45895">
        <v>3</v>
      </c>
      <c r="G45895" s="2">
        <v>45.45</v>
      </c>
      <c r="H45895" t="s">
        <v>14</v>
      </c>
      <c r="I45895" s="1">
        <v>44268</v>
      </c>
      <c r="J45895" t="s">
        <v>5371</v>
      </c>
      <c r="K45895" s="2">
        <v>136.35</v>
      </c>
    </row>
    <row r="45896" spans="1:11" x14ac:dyDescent="0.3">
      <c r="A45896" t="s">
        <v>15752</v>
      </c>
      <c r="B45896" t="s">
        <v>15753</v>
      </c>
      <c r="C45896" t="s">
        <v>840</v>
      </c>
      <c r="D45896">
        <v>55</v>
      </c>
      <c r="E45896" t="s">
        <v>13</v>
      </c>
      <c r="F45896">
        <v>4</v>
      </c>
      <c r="G45896" s="2">
        <v>1200.32</v>
      </c>
      <c r="H45896" t="s">
        <v>11067</v>
      </c>
      <c r="I45896" s="1">
        <v>44513</v>
      </c>
      <c r="J45896" t="s">
        <v>15</v>
      </c>
      <c r="K45896" s="2">
        <v>4801.28</v>
      </c>
    </row>
    <row r="45897" spans="1:11" x14ac:dyDescent="0.3">
      <c r="A45897" t="s">
        <v>23248</v>
      </c>
      <c r="B45897" t="s">
        <v>23249</v>
      </c>
      <c r="C45897" t="s">
        <v>12</v>
      </c>
      <c r="D45897">
        <v>21</v>
      </c>
      <c r="E45897" t="s">
        <v>13</v>
      </c>
      <c r="F45897">
        <v>4</v>
      </c>
      <c r="G45897" s="2">
        <v>1200.32</v>
      </c>
      <c r="H45897" t="s">
        <v>14</v>
      </c>
      <c r="I45897" s="1">
        <v>44243</v>
      </c>
      <c r="J45897" t="s">
        <v>3387</v>
      </c>
      <c r="K45897" s="2">
        <v>4801.28</v>
      </c>
    </row>
    <row r="45898" spans="1:11" x14ac:dyDescent="0.3">
      <c r="A45898" t="s">
        <v>102323</v>
      </c>
      <c r="B45898" t="s">
        <v>102324</v>
      </c>
      <c r="C45898" t="s">
        <v>12</v>
      </c>
      <c r="D45898">
        <v>56</v>
      </c>
      <c r="E45898" t="s">
        <v>70039</v>
      </c>
      <c r="F45898">
        <v>1</v>
      </c>
      <c r="G45898" s="2">
        <v>11.73</v>
      </c>
      <c r="H45898" t="s">
        <v>6278</v>
      </c>
      <c r="I45898" s="1">
        <v>44663</v>
      </c>
      <c r="J45898" t="s">
        <v>3387</v>
      </c>
      <c r="K45898" s="2">
        <v>11.73</v>
      </c>
    </row>
    <row r="45899" spans="1:11" x14ac:dyDescent="0.3">
      <c r="A45899" t="s">
        <v>67142</v>
      </c>
      <c r="B45899" t="s">
        <v>67143</v>
      </c>
      <c r="C45899" t="s">
        <v>12</v>
      </c>
      <c r="D45899">
        <v>56</v>
      </c>
      <c r="E45899" t="s">
        <v>13</v>
      </c>
      <c r="F45899">
        <v>3</v>
      </c>
      <c r="G45899" s="2">
        <v>900.24</v>
      </c>
      <c r="H45899" t="s">
        <v>14</v>
      </c>
      <c r="I45899" s="1">
        <v>44946</v>
      </c>
      <c r="J45899" t="s">
        <v>1349</v>
      </c>
      <c r="K45899" s="2">
        <v>2700.72</v>
      </c>
    </row>
    <row r="45900" spans="1:11" x14ac:dyDescent="0.3">
      <c r="A45900" t="s">
        <v>53390</v>
      </c>
      <c r="B45900" t="s">
        <v>53391</v>
      </c>
      <c r="C45900" t="s">
        <v>12</v>
      </c>
      <c r="D45900">
        <v>44</v>
      </c>
      <c r="E45900" t="s">
        <v>13</v>
      </c>
      <c r="F45900">
        <v>1</v>
      </c>
      <c r="G45900" s="2">
        <v>300.08</v>
      </c>
      <c r="H45900" t="s">
        <v>11067</v>
      </c>
      <c r="I45900" s="1">
        <v>44953</v>
      </c>
      <c r="J45900" t="s">
        <v>15</v>
      </c>
      <c r="K45900" s="2">
        <v>300.08</v>
      </c>
    </row>
    <row r="45901" spans="1:11" x14ac:dyDescent="0.3">
      <c r="A45901" t="s">
        <v>119263</v>
      </c>
      <c r="B45901" t="s">
        <v>119264</v>
      </c>
      <c r="C45901" t="s">
        <v>840</v>
      </c>
      <c r="D45901">
        <v>29</v>
      </c>
      <c r="E45901" t="s">
        <v>69843</v>
      </c>
      <c r="F45901">
        <v>4</v>
      </c>
      <c r="G45901" s="2">
        <v>2400.6799999999998</v>
      </c>
      <c r="H45901" t="s">
        <v>6278</v>
      </c>
      <c r="I45901" s="1">
        <v>44562</v>
      </c>
      <c r="J45901" t="s">
        <v>2480</v>
      </c>
      <c r="K45901" s="2">
        <v>9602.7199999999993</v>
      </c>
    </row>
    <row r="45902" spans="1:11" x14ac:dyDescent="0.3">
      <c r="A45902" t="s">
        <v>5097</v>
      </c>
      <c r="B45902" t="s">
        <v>5098</v>
      </c>
      <c r="C45902" t="s">
        <v>12</v>
      </c>
      <c r="D45902">
        <v>41</v>
      </c>
      <c r="E45902" t="s">
        <v>13</v>
      </c>
      <c r="F45902">
        <v>2</v>
      </c>
      <c r="G45902" s="2">
        <v>600.16</v>
      </c>
      <c r="H45902" t="s">
        <v>14</v>
      </c>
      <c r="I45902" s="1">
        <v>44405</v>
      </c>
      <c r="J45902" t="s">
        <v>5048</v>
      </c>
      <c r="K45902" s="2">
        <v>1200.32</v>
      </c>
    </row>
    <row r="45903" spans="1:11" x14ac:dyDescent="0.3">
      <c r="A45903" t="s">
        <v>151663</v>
      </c>
      <c r="B45903" t="s">
        <v>151664</v>
      </c>
      <c r="C45903" t="s">
        <v>12</v>
      </c>
      <c r="D45903">
        <v>34</v>
      </c>
      <c r="E45903" t="s">
        <v>69843</v>
      </c>
      <c r="F45903">
        <v>4</v>
      </c>
      <c r="G45903" s="2">
        <v>2400.6799999999998</v>
      </c>
      <c r="H45903" t="s">
        <v>14</v>
      </c>
      <c r="I45903" s="1">
        <v>44636</v>
      </c>
      <c r="J45903" t="s">
        <v>4072</v>
      </c>
      <c r="K45903" s="2">
        <v>9602.7199999999993</v>
      </c>
    </row>
    <row r="45904" spans="1:11" x14ac:dyDescent="0.3">
      <c r="A45904" t="s">
        <v>146021</v>
      </c>
      <c r="B45904" t="s">
        <v>146022</v>
      </c>
      <c r="C45904" t="s">
        <v>12</v>
      </c>
      <c r="D45904">
        <v>52</v>
      </c>
      <c r="E45904" t="s">
        <v>69628</v>
      </c>
      <c r="F45904">
        <v>1</v>
      </c>
      <c r="G45904" s="2">
        <v>35.840000000000003</v>
      </c>
      <c r="H45904" t="s">
        <v>14</v>
      </c>
      <c r="I45904" s="1">
        <v>44654</v>
      </c>
      <c r="J45904" t="s">
        <v>2480</v>
      </c>
      <c r="K45904" s="2">
        <v>35.840000000000003</v>
      </c>
    </row>
    <row r="45905" spans="1:11" x14ac:dyDescent="0.3">
      <c r="A45905" t="s">
        <v>35360</v>
      </c>
      <c r="B45905" t="s">
        <v>35361</v>
      </c>
      <c r="C45905" t="s">
        <v>840</v>
      </c>
      <c r="D45905">
        <v>67</v>
      </c>
      <c r="E45905" t="s">
        <v>13</v>
      </c>
      <c r="F45905">
        <v>5</v>
      </c>
      <c r="G45905" s="2">
        <v>1500.4</v>
      </c>
      <c r="H45905" t="s">
        <v>14</v>
      </c>
      <c r="I45905" s="1">
        <v>44469</v>
      </c>
      <c r="J45905" t="s">
        <v>3387</v>
      </c>
      <c r="K45905" s="2">
        <v>7502</v>
      </c>
    </row>
    <row r="45906" spans="1:11" x14ac:dyDescent="0.3">
      <c r="A45906" t="s">
        <v>37688</v>
      </c>
      <c r="B45906" t="s">
        <v>37689</v>
      </c>
      <c r="C45906" t="s">
        <v>840</v>
      </c>
      <c r="D45906">
        <v>28</v>
      </c>
      <c r="E45906" t="s">
        <v>13</v>
      </c>
      <c r="F45906">
        <v>5</v>
      </c>
      <c r="G45906" s="2">
        <v>1500.4</v>
      </c>
      <c r="H45906" t="s">
        <v>14</v>
      </c>
      <c r="I45906" s="1">
        <v>44446</v>
      </c>
      <c r="J45906" t="s">
        <v>5048</v>
      </c>
      <c r="K45906" s="2">
        <v>7502</v>
      </c>
    </row>
    <row r="45907" spans="1:11" x14ac:dyDescent="0.3">
      <c r="A45907" t="s">
        <v>186361</v>
      </c>
      <c r="B45907" t="s">
        <v>186362</v>
      </c>
      <c r="C45907" t="s">
        <v>840</v>
      </c>
      <c r="D45907">
        <v>49</v>
      </c>
      <c r="E45907" t="s">
        <v>69002</v>
      </c>
      <c r="F45907">
        <v>5</v>
      </c>
      <c r="G45907" s="2">
        <v>203.3</v>
      </c>
      <c r="H45907" t="s">
        <v>14</v>
      </c>
      <c r="I45907" s="1">
        <v>44497</v>
      </c>
      <c r="J45907" t="s">
        <v>15</v>
      </c>
      <c r="K45907" s="2">
        <v>1016.5</v>
      </c>
    </row>
    <row r="45908" spans="1:11" x14ac:dyDescent="0.3">
      <c r="A45908" t="s">
        <v>159797</v>
      </c>
      <c r="B45908" t="s">
        <v>159798</v>
      </c>
      <c r="C45908" t="s">
        <v>12</v>
      </c>
      <c r="D45908">
        <v>67</v>
      </c>
      <c r="E45908" t="s">
        <v>70034</v>
      </c>
      <c r="F45908">
        <v>5</v>
      </c>
      <c r="G45908" s="2">
        <v>5250</v>
      </c>
      <c r="H45908" t="s">
        <v>14</v>
      </c>
      <c r="I45908" s="1">
        <v>44700</v>
      </c>
      <c r="J45908" t="s">
        <v>3387</v>
      </c>
      <c r="K45908" s="2">
        <v>26250</v>
      </c>
    </row>
    <row r="45909" spans="1:11" x14ac:dyDescent="0.3">
      <c r="A45909" t="s">
        <v>133141</v>
      </c>
      <c r="B45909" t="s">
        <v>133142</v>
      </c>
      <c r="C45909" t="s">
        <v>840</v>
      </c>
      <c r="D45909">
        <v>66</v>
      </c>
      <c r="E45909" t="s">
        <v>69002</v>
      </c>
      <c r="F45909">
        <v>4</v>
      </c>
      <c r="G45909" s="2">
        <v>162.63999999999999</v>
      </c>
      <c r="H45909" t="s">
        <v>6278</v>
      </c>
      <c r="I45909" s="1">
        <v>44332</v>
      </c>
      <c r="J45909" t="s">
        <v>15</v>
      </c>
      <c r="K45909" s="2">
        <v>650.55999999999995</v>
      </c>
    </row>
    <row r="45910" spans="1:11" x14ac:dyDescent="0.3">
      <c r="A45910" t="s">
        <v>131865</v>
      </c>
      <c r="B45910" t="s">
        <v>131866</v>
      </c>
      <c r="C45910" t="s">
        <v>12</v>
      </c>
      <c r="D45910">
        <v>30</v>
      </c>
      <c r="E45910" t="s">
        <v>69002</v>
      </c>
      <c r="F45910">
        <v>3</v>
      </c>
      <c r="G45910" s="2">
        <v>121.98</v>
      </c>
      <c r="H45910" t="s">
        <v>6278</v>
      </c>
      <c r="I45910" s="1">
        <v>44559</v>
      </c>
      <c r="J45910" t="s">
        <v>15</v>
      </c>
      <c r="K45910" s="2">
        <v>365.94</v>
      </c>
    </row>
    <row r="45911" spans="1:11" x14ac:dyDescent="0.3">
      <c r="A45911" t="s">
        <v>188215</v>
      </c>
      <c r="B45911" t="s">
        <v>188216</v>
      </c>
      <c r="C45911" t="s">
        <v>12</v>
      </c>
      <c r="D45911">
        <v>37</v>
      </c>
      <c r="E45911" t="s">
        <v>69327</v>
      </c>
      <c r="F45911">
        <v>1</v>
      </c>
      <c r="G45911" s="2">
        <v>5.23</v>
      </c>
      <c r="H45911" t="s">
        <v>14</v>
      </c>
      <c r="I45911" s="1">
        <v>44659</v>
      </c>
      <c r="J45911" t="s">
        <v>1349</v>
      </c>
      <c r="K45911" s="2">
        <v>5.23</v>
      </c>
    </row>
    <row r="45912" spans="1:11" x14ac:dyDescent="0.3">
      <c r="A45912" t="s">
        <v>25034</v>
      </c>
      <c r="B45912" t="s">
        <v>25035</v>
      </c>
      <c r="C45912" t="s">
        <v>840</v>
      </c>
      <c r="D45912">
        <v>67</v>
      </c>
      <c r="E45912" t="s">
        <v>13</v>
      </c>
      <c r="F45912">
        <v>4</v>
      </c>
      <c r="G45912" s="2">
        <v>1200.32</v>
      </c>
      <c r="H45912" t="s">
        <v>14</v>
      </c>
      <c r="I45912" s="1">
        <v>44576</v>
      </c>
      <c r="J45912" t="s">
        <v>5371</v>
      </c>
      <c r="K45912" s="2">
        <v>4801.28</v>
      </c>
    </row>
    <row r="45913" spans="1:11" x14ac:dyDescent="0.3">
      <c r="A45913" t="s">
        <v>144127</v>
      </c>
      <c r="B45913" t="s">
        <v>144128</v>
      </c>
      <c r="C45913" t="s">
        <v>840</v>
      </c>
      <c r="D45913">
        <v>62</v>
      </c>
      <c r="E45913" t="s">
        <v>69002</v>
      </c>
      <c r="F45913">
        <v>2</v>
      </c>
      <c r="G45913" s="2">
        <v>81.319999999999993</v>
      </c>
      <c r="H45913" t="s">
        <v>14</v>
      </c>
      <c r="I45913" s="1">
        <v>44748</v>
      </c>
      <c r="J45913" t="s">
        <v>2480</v>
      </c>
      <c r="K45913" s="2">
        <v>162.63999999999999</v>
      </c>
    </row>
    <row r="45914" spans="1:11" x14ac:dyDescent="0.3">
      <c r="A45914" t="s">
        <v>47664</v>
      </c>
      <c r="B45914" t="s">
        <v>47665</v>
      </c>
      <c r="C45914" t="s">
        <v>840</v>
      </c>
      <c r="D45914">
        <v>44</v>
      </c>
      <c r="E45914" t="s">
        <v>13</v>
      </c>
      <c r="F45914">
        <v>1</v>
      </c>
      <c r="G45914" s="2">
        <v>300.08</v>
      </c>
      <c r="H45914" t="s">
        <v>6278</v>
      </c>
      <c r="I45914" s="1">
        <v>44523</v>
      </c>
      <c r="J45914" t="s">
        <v>5048</v>
      </c>
      <c r="K45914" s="2">
        <v>300.08</v>
      </c>
    </row>
    <row r="45915" spans="1:11" x14ac:dyDescent="0.3">
      <c r="A45915" t="s">
        <v>148693</v>
      </c>
      <c r="B45915" t="s">
        <v>148694</v>
      </c>
      <c r="C45915" t="s">
        <v>840</v>
      </c>
      <c r="D45915">
        <v>22</v>
      </c>
      <c r="E45915" t="s">
        <v>70042</v>
      </c>
      <c r="F45915">
        <v>4</v>
      </c>
      <c r="G45915" s="2">
        <v>60.6</v>
      </c>
      <c r="H45915" t="s">
        <v>14</v>
      </c>
      <c r="I45915" s="1">
        <v>44410</v>
      </c>
      <c r="J45915" t="s">
        <v>2480</v>
      </c>
      <c r="K45915" s="2">
        <v>242.4</v>
      </c>
    </row>
    <row r="45916" spans="1:11" x14ac:dyDescent="0.3">
      <c r="A45916" t="s">
        <v>117441</v>
      </c>
      <c r="B45916" t="s">
        <v>117442</v>
      </c>
      <c r="C45916" t="s">
        <v>840</v>
      </c>
      <c r="D45916">
        <v>38</v>
      </c>
      <c r="E45916" t="s">
        <v>69628</v>
      </c>
      <c r="F45916">
        <v>5</v>
      </c>
      <c r="G45916" s="2">
        <v>179.2</v>
      </c>
      <c r="H45916" t="s">
        <v>6278</v>
      </c>
      <c r="I45916" s="1">
        <v>44866</v>
      </c>
      <c r="J45916" t="s">
        <v>2480</v>
      </c>
      <c r="K45916" s="2">
        <v>896</v>
      </c>
    </row>
    <row r="45917" spans="1:11" x14ac:dyDescent="0.3">
      <c r="A45917" t="s">
        <v>11234</v>
      </c>
      <c r="B45917" t="s">
        <v>11235</v>
      </c>
      <c r="C45917" t="s">
        <v>12</v>
      </c>
      <c r="D45917">
        <v>27</v>
      </c>
      <c r="E45917" t="s">
        <v>13</v>
      </c>
      <c r="F45917">
        <v>2</v>
      </c>
      <c r="G45917" s="2">
        <v>600.16</v>
      </c>
      <c r="H45917" t="s">
        <v>11067</v>
      </c>
      <c r="I45917" s="1">
        <v>44917</v>
      </c>
      <c r="J45917" t="s">
        <v>15</v>
      </c>
      <c r="K45917" s="2">
        <v>1200.32</v>
      </c>
    </row>
    <row r="45918" spans="1:11" x14ac:dyDescent="0.3">
      <c r="A45918" t="s">
        <v>11110</v>
      </c>
      <c r="B45918" t="s">
        <v>11111</v>
      </c>
      <c r="C45918" t="s">
        <v>12</v>
      </c>
      <c r="D45918">
        <v>51</v>
      </c>
      <c r="E45918" t="s">
        <v>13</v>
      </c>
      <c r="F45918">
        <v>2</v>
      </c>
      <c r="G45918" s="2">
        <v>600.16</v>
      </c>
      <c r="H45918" t="s">
        <v>11067</v>
      </c>
      <c r="I45918" s="1">
        <v>44344</v>
      </c>
      <c r="J45918" t="s">
        <v>15</v>
      </c>
      <c r="K45918" s="2">
        <v>1200.32</v>
      </c>
    </row>
    <row r="45919" spans="1:11" x14ac:dyDescent="0.3">
      <c r="A45919" t="s">
        <v>110363</v>
      </c>
      <c r="B45919" t="s">
        <v>110364</v>
      </c>
      <c r="C45919" t="s">
        <v>12</v>
      </c>
      <c r="D45919">
        <v>69</v>
      </c>
      <c r="E45919" t="s">
        <v>69628</v>
      </c>
      <c r="F45919">
        <v>3</v>
      </c>
      <c r="G45919" s="2">
        <v>107.52</v>
      </c>
      <c r="H45919" t="s">
        <v>6278</v>
      </c>
      <c r="I45919" s="1">
        <v>44980</v>
      </c>
      <c r="J45919" t="s">
        <v>5688</v>
      </c>
      <c r="K45919" s="2">
        <v>322.56</v>
      </c>
    </row>
    <row r="45920" spans="1:11" x14ac:dyDescent="0.3">
      <c r="A45920" t="s">
        <v>57334</v>
      </c>
      <c r="B45920" t="s">
        <v>57335</v>
      </c>
      <c r="C45920" t="s">
        <v>12</v>
      </c>
      <c r="D45920">
        <v>69</v>
      </c>
      <c r="E45920" t="s">
        <v>13</v>
      </c>
      <c r="F45920">
        <v>3</v>
      </c>
      <c r="G45920" s="2">
        <v>900.24</v>
      </c>
      <c r="H45920" t="s">
        <v>11067</v>
      </c>
      <c r="I45920" s="1">
        <v>44835</v>
      </c>
      <c r="J45920" t="s">
        <v>1349</v>
      </c>
      <c r="K45920" s="2">
        <v>2700.72</v>
      </c>
    </row>
    <row r="45921" spans="1:11" x14ac:dyDescent="0.3">
      <c r="A45921" t="s">
        <v>193919</v>
      </c>
      <c r="B45921" t="s">
        <v>193920</v>
      </c>
      <c r="C45921" t="s">
        <v>840</v>
      </c>
      <c r="D45921">
        <v>20</v>
      </c>
      <c r="E45921" t="s">
        <v>70034</v>
      </c>
      <c r="F45921">
        <v>1</v>
      </c>
      <c r="G45921" s="2">
        <v>1050</v>
      </c>
      <c r="H45921" t="s">
        <v>14</v>
      </c>
      <c r="I45921" s="1">
        <v>44344</v>
      </c>
      <c r="J45921" t="s">
        <v>1349</v>
      </c>
      <c r="K45921" s="2">
        <v>1050</v>
      </c>
    </row>
    <row r="45922" spans="1:11" x14ac:dyDescent="0.3">
      <c r="A45922" t="s">
        <v>47006</v>
      </c>
      <c r="B45922" t="s">
        <v>47007</v>
      </c>
      <c r="C45922" t="s">
        <v>840</v>
      </c>
      <c r="D45922">
        <v>54</v>
      </c>
      <c r="E45922" t="s">
        <v>13</v>
      </c>
      <c r="F45922">
        <v>1</v>
      </c>
      <c r="G45922" s="2">
        <v>300.08</v>
      </c>
      <c r="H45922" t="s">
        <v>14</v>
      </c>
      <c r="I45922" s="1">
        <v>44973</v>
      </c>
      <c r="J45922" t="s">
        <v>4711</v>
      </c>
      <c r="K45922" s="2">
        <v>300.08</v>
      </c>
    </row>
    <row r="45923" spans="1:11" x14ac:dyDescent="0.3">
      <c r="A45923" t="s">
        <v>33360</v>
      </c>
      <c r="B45923" t="s">
        <v>33361</v>
      </c>
      <c r="C45923" t="s">
        <v>12</v>
      </c>
      <c r="D45923">
        <v>45</v>
      </c>
      <c r="E45923" t="s">
        <v>13</v>
      </c>
      <c r="F45923">
        <v>5</v>
      </c>
      <c r="G45923" s="2">
        <v>1500.4</v>
      </c>
      <c r="H45923" t="s">
        <v>11067</v>
      </c>
      <c r="I45923" s="1">
        <v>44233</v>
      </c>
      <c r="J45923" t="s">
        <v>4072</v>
      </c>
      <c r="K45923" s="2">
        <v>7502</v>
      </c>
    </row>
    <row r="45924" spans="1:11" x14ac:dyDescent="0.3">
      <c r="A45924" t="s">
        <v>54918</v>
      </c>
      <c r="B45924" t="s">
        <v>54919</v>
      </c>
      <c r="C45924" t="s">
        <v>12</v>
      </c>
      <c r="D45924">
        <v>53</v>
      </c>
      <c r="E45924" t="s">
        <v>13</v>
      </c>
      <c r="F45924">
        <v>1</v>
      </c>
      <c r="G45924" s="2">
        <v>300.08</v>
      </c>
      <c r="H45924" t="s">
        <v>11067</v>
      </c>
      <c r="I45924" s="1">
        <v>44397</v>
      </c>
      <c r="J45924" t="s">
        <v>5371</v>
      </c>
      <c r="K45924" s="2">
        <v>300.08</v>
      </c>
    </row>
    <row r="45925" spans="1:11" x14ac:dyDescent="0.3">
      <c r="A45925" t="s">
        <v>52272</v>
      </c>
      <c r="B45925" t="s">
        <v>52273</v>
      </c>
      <c r="C45925" t="s">
        <v>12</v>
      </c>
      <c r="D45925">
        <v>32</v>
      </c>
      <c r="E45925" t="s">
        <v>13</v>
      </c>
      <c r="F45925">
        <v>1</v>
      </c>
      <c r="G45925" s="2">
        <v>300.08</v>
      </c>
      <c r="H45925" t="s">
        <v>6278</v>
      </c>
      <c r="I45925" s="1">
        <v>44424</v>
      </c>
      <c r="J45925" t="s">
        <v>15</v>
      </c>
      <c r="K45925" s="2">
        <v>300.08</v>
      </c>
    </row>
    <row r="45926" spans="1:11" x14ac:dyDescent="0.3">
      <c r="A45926" t="s">
        <v>178709</v>
      </c>
      <c r="B45926" t="s">
        <v>178710</v>
      </c>
      <c r="C45926" t="s">
        <v>12</v>
      </c>
      <c r="D45926">
        <v>22</v>
      </c>
      <c r="E45926" t="s">
        <v>69628</v>
      </c>
      <c r="F45926">
        <v>1</v>
      </c>
      <c r="G45926" s="2">
        <v>35.840000000000003</v>
      </c>
      <c r="H45926" t="s">
        <v>14</v>
      </c>
      <c r="I45926" s="1">
        <v>44913</v>
      </c>
      <c r="J45926" t="s">
        <v>15</v>
      </c>
      <c r="K45926" s="2">
        <v>35.840000000000003</v>
      </c>
    </row>
    <row r="45927" spans="1:11" x14ac:dyDescent="0.3">
      <c r="A45927" t="s">
        <v>123047</v>
      </c>
      <c r="B45927" t="s">
        <v>123048</v>
      </c>
      <c r="C45927" t="s">
        <v>12</v>
      </c>
      <c r="D45927">
        <v>52</v>
      </c>
      <c r="E45927" t="s">
        <v>69327</v>
      </c>
      <c r="F45927">
        <v>3</v>
      </c>
      <c r="G45927" s="2">
        <v>15.69</v>
      </c>
      <c r="H45927" t="s">
        <v>6278</v>
      </c>
      <c r="I45927" s="1">
        <v>44440</v>
      </c>
      <c r="J45927" t="s">
        <v>1349</v>
      </c>
      <c r="K45927" s="2">
        <v>47.07</v>
      </c>
    </row>
    <row r="45928" spans="1:11" x14ac:dyDescent="0.3">
      <c r="A45928" t="s">
        <v>41328</v>
      </c>
      <c r="B45928" t="s">
        <v>41329</v>
      </c>
      <c r="C45928" t="s">
        <v>12</v>
      </c>
      <c r="D45928">
        <v>64</v>
      </c>
      <c r="E45928" t="s">
        <v>13</v>
      </c>
      <c r="F45928">
        <v>5</v>
      </c>
      <c r="G45928" s="2">
        <v>1500.4</v>
      </c>
      <c r="H45928" t="s">
        <v>14</v>
      </c>
      <c r="I45928" s="1">
        <v>44615</v>
      </c>
      <c r="J45928" t="s">
        <v>15</v>
      </c>
      <c r="K45928" s="2">
        <v>7502</v>
      </c>
    </row>
    <row r="45929" spans="1:11" x14ac:dyDescent="0.3">
      <c r="A45929" t="s">
        <v>195461</v>
      </c>
      <c r="B45929" t="s">
        <v>195462</v>
      </c>
      <c r="C45929" t="s">
        <v>840</v>
      </c>
      <c r="D45929">
        <v>46</v>
      </c>
      <c r="E45929" t="s">
        <v>70039</v>
      </c>
      <c r="F45929">
        <v>5</v>
      </c>
      <c r="G45929" s="2">
        <v>58.65</v>
      </c>
      <c r="H45929" t="s">
        <v>14</v>
      </c>
      <c r="I45929" s="1">
        <v>44456</v>
      </c>
      <c r="J45929" t="s">
        <v>1349</v>
      </c>
      <c r="K45929" s="2">
        <v>293.25</v>
      </c>
    </row>
    <row r="45930" spans="1:11" x14ac:dyDescent="0.3">
      <c r="A45930" t="s">
        <v>71089</v>
      </c>
      <c r="B45930" t="s">
        <v>71090</v>
      </c>
      <c r="C45930" t="s">
        <v>12</v>
      </c>
      <c r="D45930">
        <v>45</v>
      </c>
      <c r="E45930" t="s">
        <v>69327</v>
      </c>
      <c r="F45930">
        <v>4</v>
      </c>
      <c r="G45930" s="2">
        <v>20.92</v>
      </c>
      <c r="H45930" t="s">
        <v>11067</v>
      </c>
      <c r="I45930" s="1">
        <v>44869</v>
      </c>
      <c r="J45930" t="s">
        <v>5995</v>
      </c>
      <c r="K45930" s="2">
        <v>83.68</v>
      </c>
    </row>
    <row r="45931" spans="1:11" x14ac:dyDescent="0.3">
      <c r="A45931" t="s">
        <v>141143</v>
      </c>
      <c r="B45931" t="s">
        <v>141144</v>
      </c>
      <c r="C45931" t="s">
        <v>840</v>
      </c>
      <c r="D45931">
        <v>49</v>
      </c>
      <c r="E45931" t="s">
        <v>69327</v>
      </c>
      <c r="F45931">
        <v>1</v>
      </c>
      <c r="G45931" s="2">
        <v>5.23</v>
      </c>
      <c r="H45931" t="s">
        <v>14</v>
      </c>
      <c r="I45931" s="1">
        <v>44249</v>
      </c>
      <c r="J45931" t="s">
        <v>2480</v>
      </c>
      <c r="K45931" s="2">
        <v>5.23</v>
      </c>
    </row>
    <row r="45932" spans="1:11" x14ac:dyDescent="0.3">
      <c r="A45932" t="s">
        <v>92891</v>
      </c>
      <c r="B45932" t="s">
        <v>92892</v>
      </c>
      <c r="C45932" t="s">
        <v>12</v>
      </c>
      <c r="D45932">
        <v>40</v>
      </c>
      <c r="E45932" t="s">
        <v>69843</v>
      </c>
      <c r="F45932">
        <v>4</v>
      </c>
      <c r="G45932" s="2">
        <v>2400.6799999999998</v>
      </c>
      <c r="H45932" t="s">
        <v>11067</v>
      </c>
      <c r="I45932" s="1">
        <v>44922</v>
      </c>
      <c r="J45932" t="s">
        <v>1349</v>
      </c>
      <c r="K45932" s="2">
        <v>9602.7199999999993</v>
      </c>
    </row>
    <row r="45933" spans="1:11" x14ac:dyDescent="0.3">
      <c r="A45933" t="s">
        <v>92389</v>
      </c>
      <c r="B45933" t="s">
        <v>92390</v>
      </c>
      <c r="C45933" t="s">
        <v>12</v>
      </c>
      <c r="D45933">
        <v>30</v>
      </c>
      <c r="E45933" t="s">
        <v>69843</v>
      </c>
      <c r="F45933">
        <v>5</v>
      </c>
      <c r="G45933" s="2">
        <v>3000.85</v>
      </c>
      <c r="H45933" t="s">
        <v>11067</v>
      </c>
      <c r="I45933" s="1">
        <v>44935</v>
      </c>
      <c r="J45933" t="s">
        <v>1349</v>
      </c>
      <c r="K45933" s="2">
        <v>15004.25</v>
      </c>
    </row>
    <row r="45934" spans="1:11" x14ac:dyDescent="0.3">
      <c r="A45934" t="s">
        <v>130963</v>
      </c>
      <c r="B45934" t="s">
        <v>130964</v>
      </c>
      <c r="C45934" t="s">
        <v>840</v>
      </c>
      <c r="D45934">
        <v>52</v>
      </c>
      <c r="E45934" t="s">
        <v>69002</v>
      </c>
      <c r="F45934">
        <v>5</v>
      </c>
      <c r="G45934" s="2">
        <v>203.3</v>
      </c>
      <c r="H45934" t="s">
        <v>6278</v>
      </c>
      <c r="I45934" s="1">
        <v>44847</v>
      </c>
      <c r="J45934" t="s">
        <v>1349</v>
      </c>
      <c r="K45934" s="2">
        <v>1016.5</v>
      </c>
    </row>
    <row r="45935" spans="1:11" x14ac:dyDescent="0.3">
      <c r="A45935" t="s">
        <v>52236</v>
      </c>
      <c r="B45935" t="s">
        <v>52237</v>
      </c>
      <c r="C45935" t="s">
        <v>12</v>
      </c>
      <c r="D45935">
        <v>43</v>
      </c>
      <c r="E45935" t="s">
        <v>13</v>
      </c>
      <c r="F45935">
        <v>1</v>
      </c>
      <c r="G45935" s="2">
        <v>300.08</v>
      </c>
      <c r="H45935" t="s">
        <v>6278</v>
      </c>
      <c r="I45935" s="1">
        <v>44589</v>
      </c>
      <c r="J45935" t="s">
        <v>15</v>
      </c>
      <c r="K45935" s="2">
        <v>300.08</v>
      </c>
    </row>
    <row r="45936" spans="1:11" x14ac:dyDescent="0.3">
      <c r="A45936" t="s">
        <v>150547</v>
      </c>
      <c r="B45936" t="s">
        <v>150548</v>
      </c>
      <c r="C45936" t="s">
        <v>12</v>
      </c>
      <c r="D45936">
        <v>66</v>
      </c>
      <c r="E45936" t="s">
        <v>70039</v>
      </c>
      <c r="F45936">
        <v>1</v>
      </c>
      <c r="G45936" s="2">
        <v>11.73</v>
      </c>
      <c r="H45936" t="s">
        <v>14</v>
      </c>
      <c r="I45936" s="1">
        <v>44478</v>
      </c>
      <c r="J45936" t="s">
        <v>4072</v>
      </c>
      <c r="K45936" s="2">
        <v>11.73</v>
      </c>
    </row>
    <row r="45937" spans="1:11" x14ac:dyDescent="0.3">
      <c r="A45937" t="s">
        <v>94915</v>
      </c>
      <c r="B45937" t="s">
        <v>94916</v>
      </c>
      <c r="C45937" t="s">
        <v>12</v>
      </c>
      <c r="D45937">
        <v>69</v>
      </c>
      <c r="E45937" t="s">
        <v>70034</v>
      </c>
      <c r="F45937">
        <v>1</v>
      </c>
      <c r="G45937" s="2">
        <v>1050</v>
      </c>
      <c r="H45937" t="s">
        <v>11067</v>
      </c>
      <c r="I45937" s="1">
        <v>44570</v>
      </c>
      <c r="J45937" t="s">
        <v>1349</v>
      </c>
      <c r="K45937" s="2">
        <v>1050</v>
      </c>
    </row>
    <row r="45938" spans="1:11" x14ac:dyDescent="0.3">
      <c r="A45938" t="s">
        <v>140567</v>
      </c>
      <c r="B45938" t="s">
        <v>140568</v>
      </c>
      <c r="C45938" t="s">
        <v>840</v>
      </c>
      <c r="D45938">
        <v>54</v>
      </c>
      <c r="E45938" t="s">
        <v>69327</v>
      </c>
      <c r="F45938">
        <v>5</v>
      </c>
      <c r="G45938" s="2">
        <v>26.15</v>
      </c>
      <c r="H45938" t="s">
        <v>6278</v>
      </c>
      <c r="I45938" s="1">
        <v>44373</v>
      </c>
      <c r="J45938" t="s">
        <v>15</v>
      </c>
      <c r="K45938" s="2">
        <v>130.75</v>
      </c>
    </row>
    <row r="45939" spans="1:11" x14ac:dyDescent="0.3">
      <c r="A45939" t="s">
        <v>144145</v>
      </c>
      <c r="B45939" t="s">
        <v>144146</v>
      </c>
      <c r="C45939" t="s">
        <v>840</v>
      </c>
      <c r="D45939">
        <v>30</v>
      </c>
      <c r="E45939" t="s">
        <v>69002</v>
      </c>
      <c r="F45939">
        <v>2</v>
      </c>
      <c r="G45939" s="2">
        <v>81.319999999999993</v>
      </c>
      <c r="H45939" t="s">
        <v>14</v>
      </c>
      <c r="I45939" s="1">
        <v>44885</v>
      </c>
      <c r="J45939" t="s">
        <v>2480</v>
      </c>
      <c r="K45939" s="2">
        <v>162.63999999999999</v>
      </c>
    </row>
    <row r="45940" spans="1:11" x14ac:dyDescent="0.3">
      <c r="A45940" t="s">
        <v>52574</v>
      </c>
      <c r="B45940" t="s">
        <v>52575</v>
      </c>
      <c r="C45940" t="s">
        <v>12</v>
      </c>
      <c r="D45940">
        <v>44</v>
      </c>
      <c r="E45940" t="s">
        <v>13</v>
      </c>
      <c r="F45940">
        <v>1</v>
      </c>
      <c r="G45940" s="2">
        <v>300.08</v>
      </c>
      <c r="H45940" t="s">
        <v>11067</v>
      </c>
      <c r="I45940" s="1">
        <v>44783</v>
      </c>
      <c r="J45940" t="s">
        <v>1349</v>
      </c>
      <c r="K45940" s="2">
        <v>300.08</v>
      </c>
    </row>
    <row r="45941" spans="1:11" x14ac:dyDescent="0.3">
      <c r="A45941" t="s">
        <v>26244</v>
      </c>
      <c r="B45941" t="s">
        <v>26245</v>
      </c>
      <c r="C45941" t="s">
        <v>12</v>
      </c>
      <c r="D45941">
        <v>57</v>
      </c>
      <c r="E45941" t="s">
        <v>13</v>
      </c>
      <c r="F45941">
        <v>4</v>
      </c>
      <c r="G45941" s="2">
        <v>1200.32</v>
      </c>
      <c r="H45941" t="s">
        <v>14</v>
      </c>
      <c r="I45941" s="1">
        <v>44405</v>
      </c>
      <c r="J45941" t="s">
        <v>15</v>
      </c>
      <c r="K45941" s="2">
        <v>4801.28</v>
      </c>
    </row>
    <row r="45942" spans="1:11" x14ac:dyDescent="0.3">
      <c r="A45942" t="s">
        <v>192971</v>
      </c>
      <c r="B45942" t="s">
        <v>192972</v>
      </c>
      <c r="C45942" t="s">
        <v>840</v>
      </c>
      <c r="D45942">
        <v>32</v>
      </c>
      <c r="E45942" t="s">
        <v>69628</v>
      </c>
      <c r="F45942">
        <v>2</v>
      </c>
      <c r="G45942" s="2">
        <v>71.680000000000007</v>
      </c>
      <c r="H45942" t="s">
        <v>14</v>
      </c>
      <c r="I45942" s="1">
        <v>44764</v>
      </c>
      <c r="J45942" t="s">
        <v>1349</v>
      </c>
      <c r="K45942" s="2">
        <v>143.36000000000001</v>
      </c>
    </row>
    <row r="45943" spans="1:11" x14ac:dyDescent="0.3">
      <c r="A45943" t="s">
        <v>102905</v>
      </c>
      <c r="B45943" t="s">
        <v>102906</v>
      </c>
      <c r="C45943" t="s">
        <v>840</v>
      </c>
      <c r="D45943">
        <v>51</v>
      </c>
      <c r="E45943" t="s">
        <v>70042</v>
      </c>
      <c r="F45943">
        <v>2</v>
      </c>
      <c r="G45943" s="2">
        <v>30.3</v>
      </c>
      <c r="H45943" t="s">
        <v>6278</v>
      </c>
      <c r="I45943" s="1">
        <v>44437</v>
      </c>
      <c r="J45943" t="s">
        <v>3387</v>
      </c>
      <c r="K45943" s="2">
        <v>60.6</v>
      </c>
    </row>
    <row r="45944" spans="1:11" x14ac:dyDescent="0.3">
      <c r="A45944" t="s">
        <v>18334</v>
      </c>
      <c r="B45944" t="s">
        <v>18335</v>
      </c>
      <c r="C45944" t="s">
        <v>12</v>
      </c>
      <c r="D45944">
        <v>28</v>
      </c>
      <c r="E45944" t="s">
        <v>13</v>
      </c>
      <c r="F45944">
        <v>4</v>
      </c>
      <c r="G45944" s="2">
        <v>1200.32</v>
      </c>
      <c r="H45944" t="s">
        <v>6278</v>
      </c>
      <c r="I45944" s="1">
        <v>44695</v>
      </c>
      <c r="J45944" t="s">
        <v>5688</v>
      </c>
      <c r="K45944" s="2">
        <v>4801.28</v>
      </c>
    </row>
    <row r="45945" spans="1:11" x14ac:dyDescent="0.3">
      <c r="A45945" t="s">
        <v>161617</v>
      </c>
      <c r="B45945" t="s">
        <v>161618</v>
      </c>
      <c r="C45945" t="s">
        <v>12</v>
      </c>
      <c r="D45945">
        <v>35</v>
      </c>
      <c r="E45945" t="s">
        <v>69002</v>
      </c>
      <c r="F45945">
        <v>3</v>
      </c>
      <c r="G45945" s="2">
        <v>121.98</v>
      </c>
      <c r="H45945" t="s">
        <v>14</v>
      </c>
      <c r="I45945" s="1">
        <v>44445</v>
      </c>
      <c r="J45945" t="s">
        <v>5048</v>
      </c>
      <c r="K45945" s="2">
        <v>365.94</v>
      </c>
    </row>
    <row r="45946" spans="1:11" x14ac:dyDescent="0.3">
      <c r="A45946" t="s">
        <v>24624</v>
      </c>
      <c r="B45946" t="s">
        <v>24625</v>
      </c>
      <c r="C45946" t="s">
        <v>12</v>
      </c>
      <c r="D45946">
        <v>43</v>
      </c>
      <c r="E45946" t="s">
        <v>13</v>
      </c>
      <c r="F45946">
        <v>4</v>
      </c>
      <c r="G45946" s="2">
        <v>1200.32</v>
      </c>
      <c r="H45946" t="s">
        <v>14</v>
      </c>
      <c r="I45946" s="1">
        <v>44810</v>
      </c>
      <c r="J45946" t="s">
        <v>5995</v>
      </c>
      <c r="K45946" s="2">
        <v>4801.28</v>
      </c>
    </row>
    <row r="45947" spans="1:11" x14ac:dyDescent="0.3">
      <c r="A45947" t="s">
        <v>68736</v>
      </c>
      <c r="B45947" t="s">
        <v>68737</v>
      </c>
      <c r="C45947" t="s">
        <v>12</v>
      </c>
      <c r="D45947">
        <v>45</v>
      </c>
      <c r="E45947" t="s">
        <v>13</v>
      </c>
      <c r="F45947">
        <v>3</v>
      </c>
      <c r="G45947" s="2">
        <v>900.24</v>
      </c>
      <c r="H45947" t="s">
        <v>14</v>
      </c>
      <c r="I45947" s="1">
        <v>44805</v>
      </c>
      <c r="J45947" t="s">
        <v>15</v>
      </c>
      <c r="K45947" s="2">
        <v>2700.72</v>
      </c>
    </row>
    <row r="45948" spans="1:11" x14ac:dyDescent="0.3">
      <c r="A45948" t="s">
        <v>164825</v>
      </c>
      <c r="B45948" t="s">
        <v>164826</v>
      </c>
      <c r="C45948" t="s">
        <v>12</v>
      </c>
      <c r="D45948">
        <v>46</v>
      </c>
      <c r="E45948" t="s">
        <v>70042</v>
      </c>
      <c r="F45948">
        <v>2</v>
      </c>
      <c r="G45948" s="2">
        <v>30.3</v>
      </c>
      <c r="H45948" t="s">
        <v>14</v>
      </c>
      <c r="I45948" s="1">
        <v>44289</v>
      </c>
      <c r="J45948" t="s">
        <v>5371</v>
      </c>
      <c r="K45948" s="2">
        <v>60.6</v>
      </c>
    </row>
    <row r="45949" spans="1:11" x14ac:dyDescent="0.3">
      <c r="A45949" t="s">
        <v>110123</v>
      </c>
      <c r="B45949" t="s">
        <v>110124</v>
      </c>
      <c r="C45949" t="s">
        <v>840</v>
      </c>
      <c r="D45949">
        <v>25</v>
      </c>
      <c r="E45949" t="s">
        <v>69628</v>
      </c>
      <c r="F45949">
        <v>5</v>
      </c>
      <c r="G45949" s="2">
        <v>179.2</v>
      </c>
      <c r="H45949" t="s">
        <v>6278</v>
      </c>
      <c r="I45949" s="1">
        <v>44719</v>
      </c>
      <c r="J45949" t="s">
        <v>5688</v>
      </c>
      <c r="K45949" s="2">
        <v>896</v>
      </c>
    </row>
    <row r="45950" spans="1:11" x14ac:dyDescent="0.3">
      <c r="A45950" t="s">
        <v>194915</v>
      </c>
      <c r="B45950" t="s">
        <v>194916</v>
      </c>
      <c r="C45950" t="s">
        <v>840</v>
      </c>
      <c r="D45950">
        <v>34</v>
      </c>
      <c r="E45950" t="s">
        <v>70042</v>
      </c>
      <c r="F45950">
        <v>3</v>
      </c>
      <c r="G45950" s="2">
        <v>45.45</v>
      </c>
      <c r="H45950" t="s">
        <v>14</v>
      </c>
      <c r="I45950" s="1">
        <v>44595</v>
      </c>
      <c r="J45950" t="s">
        <v>1349</v>
      </c>
      <c r="K45950" s="2">
        <v>136.35</v>
      </c>
    </row>
    <row r="45951" spans="1:11" x14ac:dyDescent="0.3">
      <c r="A45951" t="s">
        <v>194881</v>
      </c>
      <c r="B45951" t="s">
        <v>194882</v>
      </c>
      <c r="C45951" t="s">
        <v>12</v>
      </c>
      <c r="D45951">
        <v>29</v>
      </c>
      <c r="E45951" t="s">
        <v>70042</v>
      </c>
      <c r="F45951">
        <v>3</v>
      </c>
      <c r="G45951" s="2">
        <v>45.45</v>
      </c>
      <c r="H45951" t="s">
        <v>14</v>
      </c>
      <c r="I45951" s="1">
        <v>44703</v>
      </c>
      <c r="J45951" t="s">
        <v>1349</v>
      </c>
      <c r="K45951" s="2">
        <v>136.35</v>
      </c>
    </row>
    <row r="45952" spans="1:11" x14ac:dyDescent="0.3">
      <c r="A45952" t="s">
        <v>86567</v>
      </c>
      <c r="B45952" t="s">
        <v>86568</v>
      </c>
      <c r="C45952" t="s">
        <v>12</v>
      </c>
      <c r="D45952">
        <v>43</v>
      </c>
      <c r="E45952" t="s">
        <v>70042</v>
      </c>
      <c r="F45952">
        <v>3</v>
      </c>
      <c r="G45952" s="2">
        <v>45.45</v>
      </c>
      <c r="H45952" t="s">
        <v>11067</v>
      </c>
      <c r="I45952" s="1">
        <v>44753</v>
      </c>
      <c r="J45952" t="s">
        <v>15</v>
      </c>
      <c r="K45952" s="2">
        <v>136.35</v>
      </c>
    </row>
    <row r="45953" spans="1:11" x14ac:dyDescent="0.3">
      <c r="A45953" t="s">
        <v>196169</v>
      </c>
      <c r="B45953" t="s">
        <v>196170</v>
      </c>
      <c r="C45953" t="s">
        <v>12</v>
      </c>
      <c r="D45953">
        <v>54</v>
      </c>
      <c r="E45953" t="s">
        <v>70039</v>
      </c>
      <c r="F45953">
        <v>2</v>
      </c>
      <c r="G45953" s="2">
        <v>23.46</v>
      </c>
      <c r="H45953" t="s">
        <v>14</v>
      </c>
      <c r="I45953" s="1">
        <v>44483</v>
      </c>
      <c r="J45953" t="s">
        <v>1349</v>
      </c>
      <c r="K45953" s="2">
        <v>46.92</v>
      </c>
    </row>
    <row r="45954" spans="1:11" x14ac:dyDescent="0.3">
      <c r="A45954" t="s">
        <v>179231</v>
      </c>
      <c r="B45954" t="s">
        <v>179232</v>
      </c>
      <c r="C45954" t="s">
        <v>12</v>
      </c>
      <c r="D45954">
        <v>28</v>
      </c>
      <c r="E45954" t="s">
        <v>69628</v>
      </c>
      <c r="F45954">
        <v>4</v>
      </c>
      <c r="G45954" s="2">
        <v>143.36000000000001</v>
      </c>
      <c r="H45954" t="s">
        <v>14</v>
      </c>
      <c r="I45954" s="1">
        <v>44485</v>
      </c>
      <c r="J45954" t="s">
        <v>15</v>
      </c>
      <c r="K45954" s="2">
        <v>573.44000000000005</v>
      </c>
    </row>
    <row r="45955" spans="1:11" x14ac:dyDescent="0.3">
      <c r="A45955" t="s">
        <v>79043</v>
      </c>
      <c r="B45955" t="s">
        <v>79044</v>
      </c>
      <c r="C45955" t="s">
        <v>840</v>
      </c>
      <c r="D45955">
        <v>64</v>
      </c>
      <c r="E45955" t="s">
        <v>69843</v>
      </c>
      <c r="F45955">
        <v>4</v>
      </c>
      <c r="G45955" s="2">
        <v>2400.6799999999998</v>
      </c>
      <c r="H45955" t="s">
        <v>11067</v>
      </c>
      <c r="I45955" s="1">
        <v>44767</v>
      </c>
      <c r="J45955" t="s">
        <v>3387</v>
      </c>
      <c r="K45955" s="2">
        <v>9602.7199999999993</v>
      </c>
    </row>
    <row r="45956" spans="1:11" x14ac:dyDescent="0.3">
      <c r="A45956" t="s">
        <v>95605</v>
      </c>
      <c r="B45956" t="s">
        <v>95606</v>
      </c>
      <c r="C45956" t="s">
        <v>12</v>
      </c>
      <c r="D45956">
        <v>60</v>
      </c>
      <c r="E45956" t="s">
        <v>70034</v>
      </c>
      <c r="F45956">
        <v>1</v>
      </c>
      <c r="G45956" s="2">
        <v>1050</v>
      </c>
      <c r="H45956" t="s">
        <v>6278</v>
      </c>
      <c r="I45956" s="1">
        <v>44295</v>
      </c>
      <c r="J45956" t="s">
        <v>4072</v>
      </c>
      <c r="K45956" s="2">
        <v>1050</v>
      </c>
    </row>
    <row r="45957" spans="1:11" x14ac:dyDescent="0.3">
      <c r="A45957" t="s">
        <v>141639</v>
      </c>
      <c r="B45957" t="s">
        <v>141640</v>
      </c>
      <c r="C45957" t="s">
        <v>12</v>
      </c>
      <c r="D45957">
        <v>41</v>
      </c>
      <c r="E45957" t="s">
        <v>69327</v>
      </c>
      <c r="F45957">
        <v>2</v>
      </c>
      <c r="G45957" s="2">
        <v>10.46</v>
      </c>
      <c r="H45957" t="s">
        <v>14</v>
      </c>
      <c r="I45957" s="1">
        <v>44359</v>
      </c>
      <c r="J45957" t="s">
        <v>2480</v>
      </c>
      <c r="K45957" s="2">
        <v>20.92</v>
      </c>
    </row>
    <row r="45958" spans="1:11" x14ac:dyDescent="0.3">
      <c r="A45958" t="s">
        <v>155993</v>
      </c>
      <c r="B45958" t="s">
        <v>155994</v>
      </c>
      <c r="C45958" t="s">
        <v>840</v>
      </c>
      <c r="D45958">
        <v>25</v>
      </c>
      <c r="E45958" t="s">
        <v>69327</v>
      </c>
      <c r="F45958">
        <v>1</v>
      </c>
      <c r="G45958" s="2">
        <v>5.23</v>
      </c>
      <c r="H45958" t="s">
        <v>14</v>
      </c>
      <c r="I45958" s="1">
        <v>44513</v>
      </c>
      <c r="J45958" t="s">
        <v>3387</v>
      </c>
      <c r="K45958" s="2">
        <v>5.23</v>
      </c>
    </row>
    <row r="45959" spans="1:11" x14ac:dyDescent="0.3">
      <c r="A45959" t="s">
        <v>34670</v>
      </c>
      <c r="B45959" t="s">
        <v>34671</v>
      </c>
      <c r="C45959" t="s">
        <v>840</v>
      </c>
      <c r="D45959">
        <v>43</v>
      </c>
      <c r="E45959" t="s">
        <v>13</v>
      </c>
      <c r="F45959">
        <v>5</v>
      </c>
      <c r="G45959" s="2">
        <v>1500.4</v>
      </c>
      <c r="H45959" t="s">
        <v>11067</v>
      </c>
      <c r="I45959" s="1">
        <v>44702</v>
      </c>
      <c r="J45959" t="s">
        <v>1349</v>
      </c>
      <c r="K45959" s="2">
        <v>7502</v>
      </c>
    </row>
    <row r="45960" spans="1:11" x14ac:dyDescent="0.3">
      <c r="A45960" t="s">
        <v>165649</v>
      </c>
      <c r="B45960" t="s">
        <v>165650</v>
      </c>
      <c r="C45960" t="s">
        <v>12</v>
      </c>
      <c r="D45960">
        <v>60</v>
      </c>
      <c r="E45960" t="s">
        <v>69628</v>
      </c>
      <c r="F45960">
        <v>4</v>
      </c>
      <c r="G45960" s="2">
        <v>143.36000000000001</v>
      </c>
      <c r="H45960" t="s">
        <v>14</v>
      </c>
      <c r="I45960" s="1">
        <v>44296</v>
      </c>
      <c r="J45960" t="s">
        <v>5371</v>
      </c>
      <c r="K45960" s="2">
        <v>573.44000000000005</v>
      </c>
    </row>
    <row r="45961" spans="1:11" x14ac:dyDescent="0.3">
      <c r="A45961" t="s">
        <v>181781</v>
      </c>
      <c r="B45961" t="s">
        <v>181782</v>
      </c>
      <c r="C45961" t="s">
        <v>12</v>
      </c>
      <c r="D45961">
        <v>32</v>
      </c>
      <c r="E45961" t="s">
        <v>69843</v>
      </c>
      <c r="F45961">
        <v>4</v>
      </c>
      <c r="G45961" s="2">
        <v>2400.6799999999998</v>
      </c>
      <c r="H45961" t="s">
        <v>14</v>
      </c>
      <c r="I45961" s="1">
        <v>44832</v>
      </c>
      <c r="J45961" t="s">
        <v>15</v>
      </c>
      <c r="K45961" s="2">
        <v>9602.7199999999993</v>
      </c>
    </row>
    <row r="45962" spans="1:11" x14ac:dyDescent="0.3">
      <c r="A45962" t="s">
        <v>150119</v>
      </c>
      <c r="B45962" t="s">
        <v>150120</v>
      </c>
      <c r="C45962" t="s">
        <v>12</v>
      </c>
      <c r="D45962">
        <v>67</v>
      </c>
      <c r="E45962" t="s">
        <v>70034</v>
      </c>
      <c r="F45962">
        <v>4</v>
      </c>
      <c r="G45962" s="2">
        <v>4200</v>
      </c>
      <c r="H45962" t="s">
        <v>14</v>
      </c>
      <c r="I45962" s="1">
        <v>44561</v>
      </c>
      <c r="J45962" t="s">
        <v>4072</v>
      </c>
      <c r="K45962" s="2">
        <v>16800</v>
      </c>
    </row>
    <row r="45963" spans="1:11" x14ac:dyDescent="0.3">
      <c r="A45963" t="s">
        <v>173099</v>
      </c>
      <c r="B45963" t="s">
        <v>173100</v>
      </c>
      <c r="C45963" t="s">
        <v>12</v>
      </c>
      <c r="D45963">
        <v>26</v>
      </c>
      <c r="E45963" t="s">
        <v>69002</v>
      </c>
      <c r="F45963">
        <v>1</v>
      </c>
      <c r="G45963" s="2">
        <v>40.659999999999997</v>
      </c>
      <c r="H45963" t="s">
        <v>14</v>
      </c>
      <c r="I45963" s="1">
        <v>44682</v>
      </c>
      <c r="J45963" t="s">
        <v>5995</v>
      </c>
      <c r="K45963" s="2">
        <v>40.659999999999997</v>
      </c>
    </row>
    <row r="45964" spans="1:11" x14ac:dyDescent="0.3">
      <c r="A45964" t="s">
        <v>189355</v>
      </c>
      <c r="B45964" t="s">
        <v>189356</v>
      </c>
      <c r="C45964" t="s">
        <v>12</v>
      </c>
      <c r="D45964">
        <v>24</v>
      </c>
      <c r="E45964" t="s">
        <v>69327</v>
      </c>
      <c r="F45964">
        <v>5</v>
      </c>
      <c r="G45964" s="2">
        <v>26.15</v>
      </c>
      <c r="H45964" t="s">
        <v>14</v>
      </c>
      <c r="I45964" s="1">
        <v>44605</v>
      </c>
      <c r="J45964" t="s">
        <v>1349</v>
      </c>
      <c r="K45964" s="2">
        <v>130.75</v>
      </c>
    </row>
    <row r="45965" spans="1:11" x14ac:dyDescent="0.3">
      <c r="A45965" t="s">
        <v>94067</v>
      </c>
      <c r="B45965" t="s">
        <v>94068</v>
      </c>
      <c r="C45965" t="s">
        <v>840</v>
      </c>
      <c r="D45965">
        <v>31</v>
      </c>
      <c r="E45965" t="s">
        <v>70039</v>
      </c>
      <c r="F45965">
        <v>5</v>
      </c>
      <c r="G45965" s="2">
        <v>58.65</v>
      </c>
      <c r="H45965" t="s">
        <v>11067</v>
      </c>
      <c r="I45965" s="1">
        <v>44243</v>
      </c>
      <c r="J45965" t="s">
        <v>1349</v>
      </c>
      <c r="K45965" s="2">
        <v>293.25</v>
      </c>
    </row>
    <row r="45966" spans="1:11" x14ac:dyDescent="0.3">
      <c r="A45966" t="s">
        <v>44202</v>
      </c>
      <c r="B45966" t="s">
        <v>44203</v>
      </c>
      <c r="C45966" t="s">
        <v>12</v>
      </c>
      <c r="D45966">
        <v>27</v>
      </c>
      <c r="E45966" t="s">
        <v>13</v>
      </c>
      <c r="F45966">
        <v>1</v>
      </c>
      <c r="G45966" s="2">
        <v>300.08</v>
      </c>
      <c r="H45966" t="s">
        <v>14</v>
      </c>
      <c r="I45966" s="1">
        <v>44979</v>
      </c>
      <c r="J45966" t="s">
        <v>2480</v>
      </c>
      <c r="K45966" s="2">
        <v>300.08</v>
      </c>
    </row>
    <row r="45967" spans="1:11" x14ac:dyDescent="0.3">
      <c r="A45967" t="s">
        <v>18596</v>
      </c>
      <c r="B45967" t="s">
        <v>18597</v>
      </c>
      <c r="C45967" t="s">
        <v>12</v>
      </c>
      <c r="D45967">
        <v>30</v>
      </c>
      <c r="E45967" t="s">
        <v>13</v>
      </c>
      <c r="F45967">
        <v>4</v>
      </c>
      <c r="G45967" s="2">
        <v>1200.32</v>
      </c>
      <c r="H45967" t="s">
        <v>6278</v>
      </c>
      <c r="I45967" s="1">
        <v>44609</v>
      </c>
      <c r="J45967" t="s">
        <v>5995</v>
      </c>
      <c r="K45967" s="2">
        <v>4801.28</v>
      </c>
    </row>
    <row r="45968" spans="1:11" x14ac:dyDescent="0.3">
      <c r="A45968" t="s">
        <v>149235</v>
      </c>
      <c r="B45968" t="s">
        <v>149236</v>
      </c>
      <c r="C45968" t="s">
        <v>12</v>
      </c>
      <c r="D45968">
        <v>62</v>
      </c>
      <c r="E45968" t="s">
        <v>70039</v>
      </c>
      <c r="F45968">
        <v>4</v>
      </c>
      <c r="G45968" s="2">
        <v>46.92</v>
      </c>
      <c r="H45968" t="s">
        <v>14</v>
      </c>
      <c r="I45968" s="1">
        <v>44592</v>
      </c>
      <c r="J45968" t="s">
        <v>2480</v>
      </c>
      <c r="K45968" s="2">
        <v>187.68</v>
      </c>
    </row>
    <row r="45969" spans="1:11" x14ac:dyDescent="0.3">
      <c r="A45969" t="s">
        <v>196651</v>
      </c>
      <c r="B45969" t="s">
        <v>196652</v>
      </c>
      <c r="C45969" t="s">
        <v>12</v>
      </c>
      <c r="D45969">
        <v>38</v>
      </c>
      <c r="E45969" t="s">
        <v>69002</v>
      </c>
      <c r="F45969">
        <v>5</v>
      </c>
      <c r="G45969" s="2">
        <v>203.3</v>
      </c>
      <c r="H45969" t="s">
        <v>14</v>
      </c>
      <c r="I45969" s="1">
        <v>44878</v>
      </c>
      <c r="J45969" t="s">
        <v>1349</v>
      </c>
      <c r="K45969" s="2">
        <v>1016.5</v>
      </c>
    </row>
    <row r="45970" spans="1:11" x14ac:dyDescent="0.3">
      <c r="A45970" t="s">
        <v>189227</v>
      </c>
      <c r="B45970" t="s">
        <v>189228</v>
      </c>
      <c r="C45970" t="s">
        <v>12</v>
      </c>
      <c r="D45970">
        <v>66</v>
      </c>
      <c r="E45970" t="s">
        <v>69327</v>
      </c>
      <c r="F45970">
        <v>5</v>
      </c>
      <c r="G45970" s="2">
        <v>26.15</v>
      </c>
      <c r="H45970" t="s">
        <v>14</v>
      </c>
      <c r="I45970" s="1">
        <v>44591</v>
      </c>
      <c r="J45970" t="s">
        <v>1349</v>
      </c>
      <c r="K45970" s="2">
        <v>130.75</v>
      </c>
    </row>
    <row r="45971" spans="1:11" x14ac:dyDescent="0.3">
      <c r="A45971" t="s">
        <v>17204</v>
      </c>
      <c r="B45971" t="s">
        <v>17205</v>
      </c>
      <c r="C45971" t="s">
        <v>840</v>
      </c>
      <c r="D45971">
        <v>35</v>
      </c>
      <c r="E45971" t="s">
        <v>13</v>
      </c>
      <c r="F45971">
        <v>4</v>
      </c>
      <c r="G45971" s="2">
        <v>1200.32</v>
      </c>
      <c r="H45971" t="s">
        <v>6278</v>
      </c>
      <c r="I45971" s="1">
        <v>44789</v>
      </c>
      <c r="J45971" t="s">
        <v>4072</v>
      </c>
      <c r="K45971" s="2">
        <v>4801.28</v>
      </c>
    </row>
    <row r="45972" spans="1:11" x14ac:dyDescent="0.3">
      <c r="A45972" t="s">
        <v>138821</v>
      </c>
      <c r="B45972" t="s">
        <v>138822</v>
      </c>
      <c r="C45972" t="s">
        <v>12</v>
      </c>
      <c r="D45972">
        <v>32</v>
      </c>
      <c r="E45972" t="s">
        <v>70042</v>
      </c>
      <c r="F45972">
        <v>3</v>
      </c>
      <c r="G45972" s="2">
        <v>45.45</v>
      </c>
      <c r="H45972" t="s">
        <v>6278</v>
      </c>
      <c r="I45972" s="1">
        <v>44555</v>
      </c>
      <c r="J45972" t="s">
        <v>15</v>
      </c>
      <c r="K45972" s="2">
        <v>136.35</v>
      </c>
    </row>
    <row r="45973" spans="1:11" x14ac:dyDescent="0.3">
      <c r="A45973" t="s">
        <v>182327</v>
      </c>
      <c r="B45973" t="s">
        <v>182328</v>
      </c>
      <c r="C45973" t="s">
        <v>12</v>
      </c>
      <c r="D45973">
        <v>47</v>
      </c>
      <c r="E45973" t="s">
        <v>69327</v>
      </c>
      <c r="F45973">
        <v>4</v>
      </c>
      <c r="G45973" s="2">
        <v>20.92</v>
      </c>
      <c r="H45973" t="s">
        <v>14</v>
      </c>
      <c r="I45973" s="1">
        <v>44636</v>
      </c>
      <c r="J45973" t="s">
        <v>15</v>
      </c>
      <c r="K45973" s="2">
        <v>83.68</v>
      </c>
    </row>
    <row r="45974" spans="1:11" x14ac:dyDescent="0.3">
      <c r="A45974" t="s">
        <v>136529</v>
      </c>
      <c r="B45974" t="s">
        <v>136530</v>
      </c>
      <c r="C45974" t="s">
        <v>840</v>
      </c>
      <c r="D45974">
        <v>30</v>
      </c>
      <c r="E45974" t="s">
        <v>69843</v>
      </c>
      <c r="F45974">
        <v>4</v>
      </c>
      <c r="G45974" s="2">
        <v>2400.6799999999998</v>
      </c>
      <c r="H45974" t="s">
        <v>6278</v>
      </c>
      <c r="I45974" s="1">
        <v>44272</v>
      </c>
      <c r="J45974" t="s">
        <v>15</v>
      </c>
      <c r="K45974" s="2">
        <v>9602.7199999999993</v>
      </c>
    </row>
    <row r="45975" spans="1:11" x14ac:dyDescent="0.3">
      <c r="A45975" t="s">
        <v>45636</v>
      </c>
      <c r="B45975" t="s">
        <v>45637</v>
      </c>
      <c r="C45975" t="s">
        <v>12</v>
      </c>
      <c r="D45975">
        <v>19</v>
      </c>
      <c r="E45975" t="s">
        <v>13</v>
      </c>
      <c r="F45975">
        <v>1</v>
      </c>
      <c r="G45975" s="2">
        <v>300.08</v>
      </c>
      <c r="H45975" t="s">
        <v>14</v>
      </c>
      <c r="I45975" s="1">
        <v>44790</v>
      </c>
      <c r="J45975" t="s">
        <v>4072</v>
      </c>
      <c r="K45975" s="2">
        <v>300.08</v>
      </c>
    </row>
    <row r="45976" spans="1:11" x14ac:dyDescent="0.3">
      <c r="A45976" t="s">
        <v>11954</v>
      </c>
      <c r="B45976" t="s">
        <v>11955</v>
      </c>
      <c r="C45976" t="s">
        <v>12</v>
      </c>
      <c r="D45976">
        <v>57</v>
      </c>
      <c r="E45976" t="s">
        <v>13</v>
      </c>
      <c r="F45976">
        <v>2</v>
      </c>
      <c r="G45976" s="2">
        <v>600.16</v>
      </c>
      <c r="H45976" t="s">
        <v>11067</v>
      </c>
      <c r="I45976" s="1">
        <v>44880</v>
      </c>
      <c r="J45976" t="s">
        <v>1349</v>
      </c>
      <c r="K45976" s="2">
        <v>1200.32</v>
      </c>
    </row>
    <row r="45977" spans="1:11" x14ac:dyDescent="0.3">
      <c r="A45977" t="s">
        <v>156579</v>
      </c>
      <c r="B45977" t="s">
        <v>156580</v>
      </c>
      <c r="C45977" t="s">
        <v>840</v>
      </c>
      <c r="D45977">
        <v>23</v>
      </c>
      <c r="E45977" t="s">
        <v>69327</v>
      </c>
      <c r="F45977">
        <v>3</v>
      </c>
      <c r="G45977" s="2">
        <v>15.69</v>
      </c>
      <c r="H45977" t="s">
        <v>14</v>
      </c>
      <c r="I45977" s="1">
        <v>44635</v>
      </c>
      <c r="J45977" t="s">
        <v>3387</v>
      </c>
      <c r="K45977" s="2">
        <v>47.07</v>
      </c>
    </row>
    <row r="45978" spans="1:11" x14ac:dyDescent="0.3">
      <c r="A45978" t="s">
        <v>41204</v>
      </c>
      <c r="B45978" t="s">
        <v>41205</v>
      </c>
      <c r="C45978" t="s">
        <v>12</v>
      </c>
      <c r="D45978">
        <v>56</v>
      </c>
      <c r="E45978" t="s">
        <v>13</v>
      </c>
      <c r="F45978">
        <v>5</v>
      </c>
      <c r="G45978" s="2">
        <v>1500.4</v>
      </c>
      <c r="H45978" t="s">
        <v>14</v>
      </c>
      <c r="I45978" s="1">
        <v>44478</v>
      </c>
      <c r="J45978" t="s">
        <v>15</v>
      </c>
      <c r="K45978" s="2">
        <v>7502</v>
      </c>
    </row>
    <row r="45979" spans="1:11" x14ac:dyDescent="0.3">
      <c r="A45979" t="s">
        <v>177281</v>
      </c>
      <c r="B45979" t="s">
        <v>177282</v>
      </c>
      <c r="C45979" t="s">
        <v>840</v>
      </c>
      <c r="D45979">
        <v>46</v>
      </c>
      <c r="E45979" t="s">
        <v>70034</v>
      </c>
      <c r="F45979">
        <v>3</v>
      </c>
      <c r="G45979" s="2">
        <v>3150</v>
      </c>
      <c r="H45979" t="s">
        <v>14</v>
      </c>
      <c r="I45979" s="1">
        <v>44199</v>
      </c>
      <c r="J45979" t="s">
        <v>15</v>
      </c>
      <c r="K45979" s="2">
        <v>9450</v>
      </c>
    </row>
    <row r="45980" spans="1:11" x14ac:dyDescent="0.3">
      <c r="A45980" t="s">
        <v>124935</v>
      </c>
      <c r="B45980" t="s">
        <v>124936</v>
      </c>
      <c r="C45980" t="s">
        <v>840</v>
      </c>
      <c r="D45980">
        <v>23</v>
      </c>
      <c r="E45980" t="s">
        <v>69843</v>
      </c>
      <c r="F45980">
        <v>1</v>
      </c>
      <c r="G45980" s="2">
        <v>600.16999999999996</v>
      </c>
      <c r="H45980" t="s">
        <v>6278</v>
      </c>
      <c r="I45980" s="1">
        <v>44321</v>
      </c>
      <c r="J45980" t="s">
        <v>1349</v>
      </c>
      <c r="K45980" s="2">
        <v>600.16999999999996</v>
      </c>
    </row>
    <row r="45981" spans="1:11" x14ac:dyDescent="0.3">
      <c r="A45981" t="s">
        <v>168691</v>
      </c>
      <c r="B45981" t="s">
        <v>168692</v>
      </c>
      <c r="C45981" t="s">
        <v>12</v>
      </c>
      <c r="D45981">
        <v>28</v>
      </c>
      <c r="E45981" t="s">
        <v>69628</v>
      </c>
      <c r="F45981">
        <v>1</v>
      </c>
      <c r="G45981" s="2">
        <v>35.840000000000003</v>
      </c>
      <c r="H45981" t="s">
        <v>14</v>
      </c>
      <c r="I45981" s="1">
        <v>44568</v>
      </c>
      <c r="J45981" t="s">
        <v>4711</v>
      </c>
      <c r="K45981" s="2">
        <v>35.840000000000003</v>
      </c>
    </row>
    <row r="45982" spans="1:11" x14ac:dyDescent="0.3">
      <c r="A45982" t="s">
        <v>72071</v>
      </c>
      <c r="B45982" t="s">
        <v>72072</v>
      </c>
      <c r="C45982" t="s">
        <v>12</v>
      </c>
      <c r="D45982">
        <v>34</v>
      </c>
      <c r="E45982" t="s">
        <v>69002</v>
      </c>
      <c r="F45982">
        <v>2</v>
      </c>
      <c r="G45982" s="2">
        <v>81.319999999999993</v>
      </c>
      <c r="H45982" t="s">
        <v>11067</v>
      </c>
      <c r="I45982" s="1">
        <v>44906</v>
      </c>
      <c r="J45982" t="s">
        <v>4711</v>
      </c>
      <c r="K45982" s="2">
        <v>162.63999999999999</v>
      </c>
    </row>
    <row r="45983" spans="1:11" x14ac:dyDescent="0.3">
      <c r="A45983" t="s">
        <v>44038</v>
      </c>
      <c r="B45983" t="s">
        <v>44039</v>
      </c>
      <c r="C45983" t="s">
        <v>12</v>
      </c>
      <c r="D45983">
        <v>28</v>
      </c>
      <c r="E45983" t="s">
        <v>13</v>
      </c>
      <c r="F45983">
        <v>1</v>
      </c>
      <c r="G45983" s="2">
        <v>300.08</v>
      </c>
      <c r="H45983" t="s">
        <v>14</v>
      </c>
      <c r="I45983" s="1">
        <v>44658</v>
      </c>
      <c r="J45983" t="s">
        <v>2480</v>
      </c>
      <c r="K45983" s="2">
        <v>300.08</v>
      </c>
    </row>
    <row r="45984" spans="1:11" x14ac:dyDescent="0.3">
      <c r="A45984" t="s">
        <v>173401</v>
      </c>
      <c r="B45984" t="s">
        <v>173402</v>
      </c>
      <c r="C45984" t="s">
        <v>12</v>
      </c>
      <c r="D45984">
        <v>32</v>
      </c>
      <c r="E45984" t="s">
        <v>69002</v>
      </c>
      <c r="F45984">
        <v>4</v>
      </c>
      <c r="G45984" s="2">
        <v>162.63999999999999</v>
      </c>
      <c r="H45984" t="s">
        <v>14</v>
      </c>
      <c r="I45984" s="1">
        <v>44766</v>
      </c>
      <c r="J45984" t="s">
        <v>5995</v>
      </c>
      <c r="K45984" s="2">
        <v>650.55999999999995</v>
      </c>
    </row>
    <row r="45985" spans="1:11" x14ac:dyDescent="0.3">
      <c r="A45985" t="s">
        <v>14024</v>
      </c>
      <c r="B45985" t="s">
        <v>14025</v>
      </c>
      <c r="C45985" t="s">
        <v>12</v>
      </c>
      <c r="D45985">
        <v>48</v>
      </c>
      <c r="E45985" t="s">
        <v>13</v>
      </c>
      <c r="F45985">
        <v>4</v>
      </c>
      <c r="G45985" s="2">
        <v>1200.32</v>
      </c>
      <c r="H45985" t="s">
        <v>11067</v>
      </c>
      <c r="I45985" s="1">
        <v>44205</v>
      </c>
      <c r="J45985" t="s">
        <v>5688</v>
      </c>
      <c r="K45985" s="2">
        <v>4801.28</v>
      </c>
    </row>
    <row r="45986" spans="1:11" x14ac:dyDescent="0.3">
      <c r="A45986" t="s">
        <v>103965</v>
      </c>
      <c r="B45986" t="s">
        <v>103966</v>
      </c>
      <c r="C45986" t="s">
        <v>12</v>
      </c>
      <c r="D45986">
        <v>35</v>
      </c>
      <c r="E45986" t="s">
        <v>69327</v>
      </c>
      <c r="F45986">
        <v>5</v>
      </c>
      <c r="G45986" s="2">
        <v>26.15</v>
      </c>
      <c r="H45986" t="s">
        <v>6278</v>
      </c>
      <c r="I45986" s="1">
        <v>44740</v>
      </c>
      <c r="J45986" t="s">
        <v>3387</v>
      </c>
      <c r="K45986" s="2">
        <v>130.75</v>
      </c>
    </row>
    <row r="45987" spans="1:11" x14ac:dyDescent="0.3">
      <c r="A45987" t="s">
        <v>68708</v>
      </c>
      <c r="B45987" t="s">
        <v>68709</v>
      </c>
      <c r="C45987" t="s">
        <v>12</v>
      </c>
      <c r="D45987">
        <v>49</v>
      </c>
      <c r="E45987" t="s">
        <v>13</v>
      </c>
      <c r="F45987">
        <v>3</v>
      </c>
      <c r="G45987" s="2">
        <v>900.24</v>
      </c>
      <c r="H45987" t="s">
        <v>14</v>
      </c>
      <c r="I45987" s="1">
        <v>44571</v>
      </c>
      <c r="J45987" t="s">
        <v>15</v>
      </c>
      <c r="K45987" s="2">
        <v>2700.72</v>
      </c>
    </row>
    <row r="45988" spans="1:11" x14ac:dyDescent="0.3">
      <c r="A45988" t="s">
        <v>24796</v>
      </c>
      <c r="B45988" t="s">
        <v>24797</v>
      </c>
      <c r="C45988" t="s">
        <v>12</v>
      </c>
      <c r="D45988">
        <v>52</v>
      </c>
      <c r="E45988" t="s">
        <v>13</v>
      </c>
      <c r="F45988">
        <v>4</v>
      </c>
      <c r="G45988" s="2">
        <v>1200.32</v>
      </c>
      <c r="H45988" t="s">
        <v>14</v>
      </c>
      <c r="I45988" s="1">
        <v>44221</v>
      </c>
      <c r="J45988" t="s">
        <v>5688</v>
      </c>
      <c r="K45988" s="2">
        <v>4801.28</v>
      </c>
    </row>
    <row r="45989" spans="1:11" x14ac:dyDescent="0.3">
      <c r="A45989" t="s">
        <v>182883</v>
      </c>
      <c r="B45989" t="s">
        <v>182884</v>
      </c>
      <c r="C45989" t="s">
        <v>840</v>
      </c>
      <c r="D45989">
        <v>28</v>
      </c>
      <c r="E45989" t="s">
        <v>69327</v>
      </c>
      <c r="F45989">
        <v>2</v>
      </c>
      <c r="G45989" s="2">
        <v>10.46</v>
      </c>
      <c r="H45989" t="s">
        <v>14</v>
      </c>
      <c r="I45989" s="1">
        <v>44898</v>
      </c>
      <c r="J45989" t="s">
        <v>15</v>
      </c>
      <c r="K45989" s="2">
        <v>20.92</v>
      </c>
    </row>
    <row r="45990" spans="1:11" x14ac:dyDescent="0.3">
      <c r="A45990" t="s">
        <v>40232</v>
      </c>
      <c r="B45990" t="s">
        <v>40233</v>
      </c>
      <c r="C45990" t="s">
        <v>840</v>
      </c>
      <c r="D45990">
        <v>68</v>
      </c>
      <c r="E45990" t="s">
        <v>13</v>
      </c>
      <c r="F45990">
        <v>5</v>
      </c>
      <c r="G45990" s="2">
        <v>1500.4</v>
      </c>
      <c r="H45990" t="s">
        <v>14</v>
      </c>
      <c r="I45990" s="1">
        <v>44898</v>
      </c>
      <c r="J45990" t="s">
        <v>15</v>
      </c>
      <c r="K45990" s="2">
        <v>7502</v>
      </c>
    </row>
    <row r="45991" spans="1:11" x14ac:dyDescent="0.3">
      <c r="A45991" t="s">
        <v>103485</v>
      </c>
      <c r="B45991" t="s">
        <v>103486</v>
      </c>
      <c r="C45991" t="s">
        <v>12</v>
      </c>
      <c r="D45991">
        <v>27</v>
      </c>
      <c r="E45991" t="s">
        <v>69327</v>
      </c>
      <c r="F45991">
        <v>1</v>
      </c>
      <c r="G45991" s="2">
        <v>5.23</v>
      </c>
      <c r="H45991" t="s">
        <v>6278</v>
      </c>
      <c r="I45991" s="1">
        <v>44541</v>
      </c>
      <c r="J45991" t="s">
        <v>3387</v>
      </c>
      <c r="K45991" s="2">
        <v>5.23</v>
      </c>
    </row>
    <row r="45992" spans="1:11" x14ac:dyDescent="0.3">
      <c r="A45992" t="s">
        <v>18702</v>
      </c>
      <c r="B45992" t="s">
        <v>18703</v>
      </c>
      <c r="C45992" t="s">
        <v>840</v>
      </c>
      <c r="D45992">
        <v>53</v>
      </c>
      <c r="E45992" t="s">
        <v>13</v>
      </c>
      <c r="F45992">
        <v>4</v>
      </c>
      <c r="G45992" s="2">
        <v>1200.32</v>
      </c>
      <c r="H45992" t="s">
        <v>6278</v>
      </c>
      <c r="I45992" s="1">
        <v>44674</v>
      </c>
      <c r="J45992" t="s">
        <v>5048</v>
      </c>
      <c r="K45992" s="2">
        <v>4801.28</v>
      </c>
    </row>
    <row r="45993" spans="1:11" x14ac:dyDescent="0.3">
      <c r="A45993" t="s">
        <v>97545</v>
      </c>
      <c r="B45993" t="s">
        <v>97546</v>
      </c>
      <c r="C45993" t="s">
        <v>840</v>
      </c>
      <c r="D45993">
        <v>35</v>
      </c>
      <c r="E45993" t="s">
        <v>69002</v>
      </c>
      <c r="F45993">
        <v>3</v>
      </c>
      <c r="G45993" s="2">
        <v>121.98</v>
      </c>
      <c r="H45993" t="s">
        <v>6278</v>
      </c>
      <c r="I45993" s="1">
        <v>44591</v>
      </c>
      <c r="J45993" t="s">
        <v>4072</v>
      </c>
      <c r="K45993" s="2">
        <v>365.94</v>
      </c>
    </row>
    <row r="45994" spans="1:11" x14ac:dyDescent="0.3">
      <c r="A45994" t="s">
        <v>182659</v>
      </c>
      <c r="B45994" t="s">
        <v>182660</v>
      </c>
      <c r="C45994" t="s">
        <v>12</v>
      </c>
      <c r="D45994">
        <v>51</v>
      </c>
      <c r="E45994" t="s">
        <v>69327</v>
      </c>
      <c r="F45994">
        <v>2</v>
      </c>
      <c r="G45994" s="2">
        <v>10.46</v>
      </c>
      <c r="H45994" t="s">
        <v>14</v>
      </c>
      <c r="I45994" s="1">
        <v>44581</v>
      </c>
      <c r="J45994" t="s">
        <v>15</v>
      </c>
      <c r="K45994" s="2">
        <v>20.92</v>
      </c>
    </row>
    <row r="45995" spans="1:11" x14ac:dyDescent="0.3">
      <c r="A45995" t="s">
        <v>106547</v>
      </c>
      <c r="B45995" t="s">
        <v>106548</v>
      </c>
      <c r="C45995" t="s">
        <v>12</v>
      </c>
      <c r="D45995">
        <v>69</v>
      </c>
      <c r="E45995" t="s">
        <v>70039</v>
      </c>
      <c r="F45995">
        <v>2</v>
      </c>
      <c r="G45995" s="2">
        <v>23.46</v>
      </c>
      <c r="H45995" t="s">
        <v>6278</v>
      </c>
      <c r="I45995" s="1">
        <v>44308</v>
      </c>
      <c r="J45995" t="s">
        <v>4711</v>
      </c>
      <c r="K45995" s="2">
        <v>46.92</v>
      </c>
    </row>
    <row r="45996" spans="1:11" x14ac:dyDescent="0.3">
      <c r="A45996" t="s">
        <v>133951</v>
      </c>
      <c r="B45996" t="s">
        <v>133952</v>
      </c>
      <c r="C45996" t="s">
        <v>12</v>
      </c>
      <c r="D45996">
        <v>55</v>
      </c>
      <c r="E45996" t="s">
        <v>69628</v>
      </c>
      <c r="F45996">
        <v>5</v>
      </c>
      <c r="G45996" s="2">
        <v>179.2</v>
      </c>
      <c r="H45996" t="s">
        <v>6278</v>
      </c>
      <c r="I45996" s="1">
        <v>44461</v>
      </c>
      <c r="J45996" t="s">
        <v>15</v>
      </c>
      <c r="K45996" s="2">
        <v>896</v>
      </c>
    </row>
    <row r="45997" spans="1:11" x14ac:dyDescent="0.3">
      <c r="A45997" t="s">
        <v>117407</v>
      </c>
      <c r="B45997" t="s">
        <v>117408</v>
      </c>
      <c r="C45997" t="s">
        <v>840</v>
      </c>
      <c r="D45997">
        <v>30</v>
      </c>
      <c r="E45997" t="s">
        <v>69628</v>
      </c>
      <c r="F45997">
        <v>5</v>
      </c>
      <c r="G45997" s="2">
        <v>179.2</v>
      </c>
      <c r="H45997" t="s">
        <v>6278</v>
      </c>
      <c r="I45997" s="1">
        <v>44942</v>
      </c>
      <c r="J45997" t="s">
        <v>2480</v>
      </c>
      <c r="K45997" s="2">
        <v>896</v>
      </c>
    </row>
    <row r="45998" spans="1:11" x14ac:dyDescent="0.3">
      <c r="A45998" t="s">
        <v>177937</v>
      </c>
      <c r="B45998" t="s">
        <v>177938</v>
      </c>
      <c r="C45998" t="s">
        <v>12</v>
      </c>
      <c r="D45998">
        <v>24</v>
      </c>
      <c r="E45998" t="s">
        <v>70042</v>
      </c>
      <c r="F45998">
        <v>4</v>
      </c>
      <c r="G45998" s="2">
        <v>60.6</v>
      </c>
      <c r="H45998" t="s">
        <v>14</v>
      </c>
      <c r="I45998" s="1">
        <v>44302</v>
      </c>
      <c r="J45998" t="s">
        <v>15</v>
      </c>
      <c r="K45998" s="2">
        <v>242.4</v>
      </c>
    </row>
    <row r="45999" spans="1:11" x14ac:dyDescent="0.3">
      <c r="A45999" t="s">
        <v>136243</v>
      </c>
      <c r="B45999" t="s">
        <v>136244</v>
      </c>
      <c r="C45999" t="s">
        <v>12</v>
      </c>
      <c r="D45999">
        <v>58</v>
      </c>
      <c r="E45999" t="s">
        <v>69843</v>
      </c>
      <c r="F45999">
        <v>1</v>
      </c>
      <c r="G45999" s="2">
        <v>600.16999999999996</v>
      </c>
      <c r="H45999" t="s">
        <v>6278</v>
      </c>
      <c r="I45999" s="1">
        <v>44725</v>
      </c>
      <c r="J45999" t="s">
        <v>15</v>
      </c>
      <c r="K45999" s="2">
        <v>600.16999999999996</v>
      </c>
    </row>
    <row r="46000" spans="1:11" x14ac:dyDescent="0.3">
      <c r="A46000" t="s">
        <v>195653</v>
      </c>
      <c r="B46000" t="s">
        <v>195654</v>
      </c>
      <c r="C46000" t="s">
        <v>840</v>
      </c>
      <c r="D46000">
        <v>67</v>
      </c>
      <c r="E46000" t="s">
        <v>70039</v>
      </c>
      <c r="F46000">
        <v>4</v>
      </c>
      <c r="G46000" s="2">
        <v>46.92</v>
      </c>
      <c r="H46000" t="s">
        <v>14</v>
      </c>
      <c r="I46000" s="1">
        <v>44379</v>
      </c>
      <c r="J46000" t="s">
        <v>1349</v>
      </c>
      <c r="K46000" s="2">
        <v>187.68</v>
      </c>
    </row>
    <row r="46001" spans="1:11" x14ac:dyDescent="0.3">
      <c r="A46001" t="s">
        <v>32242</v>
      </c>
      <c r="B46001" t="s">
        <v>32243</v>
      </c>
      <c r="C46001" t="s">
        <v>12</v>
      </c>
      <c r="D46001">
        <v>60</v>
      </c>
      <c r="E46001" t="s">
        <v>13</v>
      </c>
      <c r="F46001">
        <v>5</v>
      </c>
      <c r="G46001" s="2">
        <v>1500.4</v>
      </c>
      <c r="H46001" t="s">
        <v>6278</v>
      </c>
      <c r="I46001" s="1">
        <v>44771</v>
      </c>
      <c r="J46001" t="s">
        <v>4711</v>
      </c>
      <c r="K46001" s="2">
        <v>7502</v>
      </c>
    </row>
    <row r="46002" spans="1:11" x14ac:dyDescent="0.3">
      <c r="A46002" t="s">
        <v>4143</v>
      </c>
      <c r="B46002" t="s">
        <v>4144</v>
      </c>
      <c r="C46002" t="s">
        <v>12</v>
      </c>
      <c r="D46002">
        <v>54</v>
      </c>
      <c r="E46002" t="s">
        <v>13</v>
      </c>
      <c r="F46002">
        <v>2</v>
      </c>
      <c r="G46002" s="2">
        <v>600.16</v>
      </c>
      <c r="H46002" t="s">
        <v>14</v>
      </c>
      <c r="I46002" s="1">
        <v>44462</v>
      </c>
      <c r="J46002" t="s">
        <v>4072</v>
      </c>
      <c r="K46002" s="2">
        <v>1200.32</v>
      </c>
    </row>
    <row r="46003" spans="1:11" x14ac:dyDescent="0.3">
      <c r="A46003" t="s">
        <v>3396</v>
      </c>
      <c r="B46003" t="s">
        <v>3397</v>
      </c>
      <c r="C46003" t="s">
        <v>840</v>
      </c>
      <c r="D46003">
        <v>60</v>
      </c>
      <c r="E46003" t="s">
        <v>13</v>
      </c>
      <c r="F46003">
        <v>2</v>
      </c>
      <c r="G46003" s="2">
        <v>600.16</v>
      </c>
      <c r="H46003" t="s">
        <v>14</v>
      </c>
      <c r="I46003" s="1">
        <v>44747</v>
      </c>
      <c r="J46003" t="s">
        <v>3387</v>
      </c>
      <c r="K46003" s="2">
        <v>1200.32</v>
      </c>
    </row>
    <row r="46004" spans="1:11" x14ac:dyDescent="0.3">
      <c r="A46004" t="s">
        <v>161889</v>
      </c>
      <c r="B46004" t="s">
        <v>161890</v>
      </c>
      <c r="C46004" t="s">
        <v>12</v>
      </c>
      <c r="D46004">
        <v>53</v>
      </c>
      <c r="E46004" t="s">
        <v>69002</v>
      </c>
      <c r="F46004">
        <v>1</v>
      </c>
      <c r="G46004" s="2">
        <v>40.659999999999997</v>
      </c>
      <c r="H46004" t="s">
        <v>14</v>
      </c>
      <c r="I46004" s="1">
        <v>44403</v>
      </c>
      <c r="J46004" t="s">
        <v>5048</v>
      </c>
      <c r="K46004" s="2">
        <v>40.659999999999997</v>
      </c>
    </row>
    <row r="46005" spans="1:11" x14ac:dyDescent="0.3">
      <c r="A46005" t="s">
        <v>79353</v>
      </c>
      <c r="B46005" t="s">
        <v>79354</v>
      </c>
      <c r="C46005" t="s">
        <v>12</v>
      </c>
      <c r="D46005">
        <v>27</v>
      </c>
      <c r="E46005" t="s">
        <v>69628</v>
      </c>
      <c r="F46005">
        <v>2</v>
      </c>
      <c r="G46005" s="2">
        <v>71.680000000000007</v>
      </c>
      <c r="H46005" t="s">
        <v>11067</v>
      </c>
      <c r="I46005" s="1">
        <v>44576</v>
      </c>
      <c r="J46005" t="s">
        <v>3387</v>
      </c>
      <c r="K46005" s="2">
        <v>143.36000000000001</v>
      </c>
    </row>
    <row r="46006" spans="1:11" x14ac:dyDescent="0.3">
      <c r="A46006" t="s">
        <v>40050</v>
      </c>
      <c r="B46006" t="s">
        <v>40051</v>
      </c>
      <c r="C46006" t="s">
        <v>12</v>
      </c>
      <c r="D46006">
        <v>61</v>
      </c>
      <c r="E46006" t="s">
        <v>13</v>
      </c>
      <c r="F46006">
        <v>5</v>
      </c>
      <c r="G46006" s="2">
        <v>1500.4</v>
      </c>
      <c r="H46006" t="s">
        <v>14</v>
      </c>
      <c r="I46006" s="1">
        <v>44864</v>
      </c>
      <c r="J46006" t="s">
        <v>1349</v>
      </c>
      <c r="K46006" s="2">
        <v>7502</v>
      </c>
    </row>
    <row r="46007" spans="1:11" x14ac:dyDescent="0.3">
      <c r="A46007" t="s">
        <v>63596</v>
      </c>
      <c r="B46007" t="s">
        <v>63597</v>
      </c>
      <c r="C46007" t="s">
        <v>840</v>
      </c>
      <c r="D46007">
        <v>47</v>
      </c>
      <c r="E46007" t="s">
        <v>13</v>
      </c>
      <c r="F46007">
        <v>3</v>
      </c>
      <c r="G46007" s="2">
        <v>900.24</v>
      </c>
      <c r="H46007" t="s">
        <v>14</v>
      </c>
      <c r="I46007" s="1">
        <v>44882</v>
      </c>
      <c r="J46007" t="s">
        <v>2480</v>
      </c>
      <c r="K46007" s="2">
        <v>2700.72</v>
      </c>
    </row>
    <row r="46008" spans="1:11" x14ac:dyDescent="0.3">
      <c r="A46008" t="s">
        <v>114219</v>
      </c>
      <c r="B46008" t="s">
        <v>114220</v>
      </c>
      <c r="C46008" t="s">
        <v>12</v>
      </c>
      <c r="D46008">
        <v>35</v>
      </c>
      <c r="E46008" t="s">
        <v>69327</v>
      </c>
      <c r="F46008">
        <v>4</v>
      </c>
      <c r="G46008" s="2">
        <v>20.92</v>
      </c>
      <c r="H46008" t="s">
        <v>6278</v>
      </c>
      <c r="I46008" s="1">
        <v>44983</v>
      </c>
      <c r="J46008" t="s">
        <v>5995</v>
      </c>
      <c r="K46008" s="2">
        <v>83.68</v>
      </c>
    </row>
    <row r="46009" spans="1:11" x14ac:dyDescent="0.3">
      <c r="A46009" t="s">
        <v>128987</v>
      </c>
      <c r="B46009" t="s">
        <v>128988</v>
      </c>
      <c r="C46009" t="s">
        <v>840</v>
      </c>
      <c r="D46009">
        <v>69</v>
      </c>
      <c r="E46009" t="s">
        <v>70034</v>
      </c>
      <c r="F46009">
        <v>3</v>
      </c>
      <c r="G46009" s="2">
        <v>3150</v>
      </c>
      <c r="H46009" t="s">
        <v>6278</v>
      </c>
      <c r="I46009" s="1">
        <v>44815</v>
      </c>
      <c r="J46009" t="s">
        <v>1349</v>
      </c>
      <c r="K46009" s="2">
        <v>9450</v>
      </c>
    </row>
    <row r="46010" spans="1:11" x14ac:dyDescent="0.3">
      <c r="A46010" t="s">
        <v>86715</v>
      </c>
      <c r="B46010" t="s">
        <v>86716</v>
      </c>
      <c r="C46010" t="s">
        <v>12</v>
      </c>
      <c r="D46010">
        <v>65</v>
      </c>
      <c r="E46010" t="s">
        <v>70034</v>
      </c>
      <c r="F46010">
        <v>4</v>
      </c>
      <c r="G46010" s="2">
        <v>4200</v>
      </c>
      <c r="H46010" t="s">
        <v>11067</v>
      </c>
      <c r="I46010" s="1">
        <v>44924</v>
      </c>
      <c r="J46010" t="s">
        <v>15</v>
      </c>
      <c r="K46010" s="2">
        <v>16800</v>
      </c>
    </row>
    <row r="46011" spans="1:11" x14ac:dyDescent="0.3">
      <c r="A46011" t="s">
        <v>125681</v>
      </c>
      <c r="B46011" t="s">
        <v>125682</v>
      </c>
      <c r="C46011" t="s">
        <v>840</v>
      </c>
      <c r="D46011">
        <v>62</v>
      </c>
      <c r="E46011" t="s">
        <v>69843</v>
      </c>
      <c r="F46011">
        <v>4</v>
      </c>
      <c r="G46011" s="2">
        <v>2400.6799999999998</v>
      </c>
      <c r="H46011" t="s">
        <v>6278</v>
      </c>
      <c r="I46011" s="1">
        <v>44690</v>
      </c>
      <c r="J46011" t="s">
        <v>1349</v>
      </c>
      <c r="K46011" s="2">
        <v>9602.7199999999993</v>
      </c>
    </row>
    <row r="46012" spans="1:11" x14ac:dyDescent="0.3">
      <c r="A46012" t="s">
        <v>150999</v>
      </c>
      <c r="B46012" t="s">
        <v>151000</v>
      </c>
      <c r="C46012" t="s">
        <v>840</v>
      </c>
      <c r="D46012">
        <v>35</v>
      </c>
      <c r="E46012" t="s">
        <v>69843</v>
      </c>
      <c r="F46012">
        <v>2</v>
      </c>
      <c r="G46012" s="2">
        <v>1200.3399999999999</v>
      </c>
      <c r="H46012" t="s">
        <v>14</v>
      </c>
      <c r="I46012" s="1">
        <v>44572</v>
      </c>
      <c r="J46012" t="s">
        <v>4072</v>
      </c>
      <c r="K46012" s="2">
        <v>2400.6799999999998</v>
      </c>
    </row>
    <row r="46013" spans="1:11" x14ac:dyDescent="0.3">
      <c r="A46013" t="s">
        <v>90259</v>
      </c>
      <c r="B46013" t="s">
        <v>90260</v>
      </c>
      <c r="C46013" t="s">
        <v>12</v>
      </c>
      <c r="D46013">
        <v>35</v>
      </c>
      <c r="E46013" t="s">
        <v>69002</v>
      </c>
      <c r="F46013">
        <v>3</v>
      </c>
      <c r="G46013" s="2">
        <v>121.98</v>
      </c>
      <c r="H46013" t="s">
        <v>11067</v>
      </c>
      <c r="I46013" s="1">
        <v>44345</v>
      </c>
      <c r="J46013" t="s">
        <v>1349</v>
      </c>
      <c r="K46013" s="2">
        <v>365.94</v>
      </c>
    </row>
    <row r="46014" spans="1:11" x14ac:dyDescent="0.3">
      <c r="A46014" t="s">
        <v>55630</v>
      </c>
      <c r="B46014" t="s">
        <v>55631</v>
      </c>
      <c r="C46014" t="s">
        <v>12</v>
      </c>
      <c r="D46014">
        <v>21</v>
      </c>
      <c r="E46014" t="s">
        <v>13</v>
      </c>
      <c r="F46014">
        <v>3</v>
      </c>
      <c r="G46014" s="2">
        <v>900.24</v>
      </c>
      <c r="H46014" t="s">
        <v>11067</v>
      </c>
      <c r="I46014" s="1">
        <v>44504</v>
      </c>
      <c r="J46014" t="s">
        <v>5995</v>
      </c>
      <c r="K46014" s="2">
        <v>2700.72</v>
      </c>
    </row>
    <row r="46015" spans="1:11" x14ac:dyDescent="0.3">
      <c r="A46015" t="s">
        <v>174007</v>
      </c>
      <c r="B46015" t="s">
        <v>174008</v>
      </c>
      <c r="C46015" t="s">
        <v>12</v>
      </c>
      <c r="D46015">
        <v>18</v>
      </c>
      <c r="E46015" t="s">
        <v>69327</v>
      </c>
      <c r="F46015">
        <v>4</v>
      </c>
      <c r="G46015" s="2">
        <v>20.92</v>
      </c>
      <c r="H46015" t="s">
        <v>14</v>
      </c>
      <c r="I46015" s="1">
        <v>44316</v>
      </c>
      <c r="J46015" t="s">
        <v>5995</v>
      </c>
      <c r="K46015" s="2">
        <v>83.68</v>
      </c>
    </row>
    <row r="46016" spans="1:11" x14ac:dyDescent="0.3">
      <c r="A46016" t="s">
        <v>156711</v>
      </c>
      <c r="B46016" t="s">
        <v>156712</v>
      </c>
      <c r="C46016" t="s">
        <v>12</v>
      </c>
      <c r="D46016">
        <v>63</v>
      </c>
      <c r="E46016" t="s">
        <v>69327</v>
      </c>
      <c r="F46016">
        <v>3</v>
      </c>
      <c r="G46016" s="2">
        <v>15.69</v>
      </c>
      <c r="H46016" t="s">
        <v>14</v>
      </c>
      <c r="I46016" s="1">
        <v>44919</v>
      </c>
      <c r="J46016" t="s">
        <v>3387</v>
      </c>
      <c r="K46016" s="2">
        <v>47.07</v>
      </c>
    </row>
    <row r="46017" spans="1:11" x14ac:dyDescent="0.3">
      <c r="A46017" t="s">
        <v>51550</v>
      </c>
      <c r="B46017" t="s">
        <v>51551</v>
      </c>
      <c r="C46017" t="s">
        <v>840</v>
      </c>
      <c r="D46017">
        <v>57</v>
      </c>
      <c r="E46017" t="s">
        <v>13</v>
      </c>
      <c r="F46017">
        <v>1</v>
      </c>
      <c r="G46017" s="2">
        <v>300.08</v>
      </c>
      <c r="H46017" t="s">
        <v>6278</v>
      </c>
      <c r="I46017" s="1">
        <v>44763</v>
      </c>
      <c r="J46017" t="s">
        <v>15</v>
      </c>
      <c r="K46017" s="2">
        <v>300.08</v>
      </c>
    </row>
    <row r="46018" spans="1:11" x14ac:dyDescent="0.3">
      <c r="A46018" t="s">
        <v>52536</v>
      </c>
      <c r="B46018" t="s">
        <v>52537</v>
      </c>
      <c r="C46018" t="s">
        <v>12</v>
      </c>
      <c r="D46018">
        <v>48</v>
      </c>
      <c r="E46018" t="s">
        <v>13</v>
      </c>
      <c r="F46018">
        <v>1</v>
      </c>
      <c r="G46018" s="2">
        <v>300.08</v>
      </c>
      <c r="H46018" t="s">
        <v>11067</v>
      </c>
      <c r="I46018" s="1">
        <v>44198</v>
      </c>
      <c r="J46018" t="s">
        <v>1349</v>
      </c>
      <c r="K46018" s="2">
        <v>300.08</v>
      </c>
    </row>
    <row r="46019" spans="1:11" x14ac:dyDescent="0.3">
      <c r="A46019" t="s">
        <v>64092</v>
      </c>
      <c r="B46019" t="s">
        <v>64093</v>
      </c>
      <c r="C46019" t="s">
        <v>12</v>
      </c>
      <c r="D46019">
        <v>50</v>
      </c>
      <c r="E46019" t="s">
        <v>13</v>
      </c>
      <c r="F46019">
        <v>3</v>
      </c>
      <c r="G46019" s="2">
        <v>900.24</v>
      </c>
      <c r="H46019" t="s">
        <v>14</v>
      </c>
      <c r="I46019" s="1">
        <v>44811</v>
      </c>
      <c r="J46019" t="s">
        <v>3387</v>
      </c>
      <c r="K46019" s="2">
        <v>2700.72</v>
      </c>
    </row>
    <row r="46020" spans="1:11" x14ac:dyDescent="0.3">
      <c r="A46020" t="s">
        <v>176359</v>
      </c>
      <c r="B46020" t="s">
        <v>176360</v>
      </c>
      <c r="C46020" t="s">
        <v>12</v>
      </c>
      <c r="D46020">
        <v>30</v>
      </c>
      <c r="E46020" t="s">
        <v>70039</v>
      </c>
      <c r="F46020">
        <v>3</v>
      </c>
      <c r="G46020" s="2">
        <v>35.19</v>
      </c>
      <c r="H46020" t="s">
        <v>14</v>
      </c>
      <c r="I46020" s="1">
        <v>44985</v>
      </c>
      <c r="J46020" t="s">
        <v>15</v>
      </c>
      <c r="K46020" s="2">
        <v>105.57</v>
      </c>
    </row>
    <row r="46021" spans="1:11" x14ac:dyDescent="0.3">
      <c r="A46021" t="s">
        <v>140615</v>
      </c>
      <c r="B46021" t="s">
        <v>140616</v>
      </c>
      <c r="C46021" t="s">
        <v>840</v>
      </c>
      <c r="D46021">
        <v>30</v>
      </c>
      <c r="E46021" t="s">
        <v>69327</v>
      </c>
      <c r="F46021">
        <v>5</v>
      </c>
      <c r="G46021" s="2">
        <v>26.15</v>
      </c>
      <c r="H46021" t="s">
        <v>6278</v>
      </c>
      <c r="I46021" s="1">
        <v>44648</v>
      </c>
      <c r="J46021" t="s">
        <v>15</v>
      </c>
      <c r="K46021" s="2">
        <v>130.75</v>
      </c>
    </row>
    <row r="46022" spans="1:11" x14ac:dyDescent="0.3">
      <c r="A46022" t="s">
        <v>67312</v>
      </c>
      <c r="B46022" t="s">
        <v>67313</v>
      </c>
      <c r="C46022" t="s">
        <v>12</v>
      </c>
      <c r="D46022">
        <v>21</v>
      </c>
      <c r="E46022" t="s">
        <v>13</v>
      </c>
      <c r="F46022">
        <v>3</v>
      </c>
      <c r="G46022" s="2">
        <v>900.24</v>
      </c>
      <c r="H46022" t="s">
        <v>14</v>
      </c>
      <c r="I46022" s="1">
        <v>44750</v>
      </c>
      <c r="J46022" t="s">
        <v>1349</v>
      </c>
      <c r="K46022" s="2">
        <v>2700.72</v>
      </c>
    </row>
    <row r="46023" spans="1:11" x14ac:dyDescent="0.3">
      <c r="A46023" t="s">
        <v>3321</v>
      </c>
      <c r="B46023" t="s">
        <v>3322</v>
      </c>
      <c r="C46023" t="s">
        <v>840</v>
      </c>
      <c r="D46023">
        <v>52</v>
      </c>
      <c r="E46023" t="s">
        <v>13</v>
      </c>
      <c r="F46023">
        <v>2</v>
      </c>
      <c r="G46023" s="2">
        <v>600.16</v>
      </c>
      <c r="H46023" t="s">
        <v>14</v>
      </c>
      <c r="I46023" s="1">
        <v>44260</v>
      </c>
      <c r="J46023" t="s">
        <v>2480</v>
      </c>
      <c r="K46023" s="2">
        <v>1200.32</v>
      </c>
    </row>
    <row r="46024" spans="1:11" x14ac:dyDescent="0.3">
      <c r="A46024" t="s">
        <v>51300</v>
      </c>
      <c r="B46024" t="s">
        <v>51301</v>
      </c>
      <c r="C46024" t="s">
        <v>12</v>
      </c>
      <c r="D46024">
        <v>36</v>
      </c>
      <c r="E46024" t="s">
        <v>13</v>
      </c>
      <c r="F46024">
        <v>1</v>
      </c>
      <c r="G46024" s="2">
        <v>300.08</v>
      </c>
      <c r="H46024" t="s">
        <v>6278</v>
      </c>
      <c r="I46024" s="1">
        <v>44927</v>
      </c>
      <c r="J46024" t="s">
        <v>1349</v>
      </c>
      <c r="K46024" s="2">
        <v>300.08</v>
      </c>
    </row>
    <row r="46025" spans="1:11" x14ac:dyDescent="0.3">
      <c r="A46025" t="s">
        <v>178749</v>
      </c>
      <c r="B46025" t="s">
        <v>178750</v>
      </c>
      <c r="C46025" t="s">
        <v>12</v>
      </c>
      <c r="D46025">
        <v>49</v>
      </c>
      <c r="E46025" t="s">
        <v>69628</v>
      </c>
      <c r="F46025">
        <v>1</v>
      </c>
      <c r="G46025" s="2">
        <v>35.840000000000003</v>
      </c>
      <c r="H46025" t="s">
        <v>14</v>
      </c>
      <c r="I46025" s="1">
        <v>44406</v>
      </c>
      <c r="J46025" t="s">
        <v>15</v>
      </c>
      <c r="K46025" s="2">
        <v>35.840000000000003</v>
      </c>
    </row>
    <row r="46026" spans="1:11" x14ac:dyDescent="0.3">
      <c r="A46026" t="s">
        <v>127619</v>
      </c>
      <c r="B46026" t="s">
        <v>127620</v>
      </c>
      <c r="C46026" t="s">
        <v>840</v>
      </c>
      <c r="D46026">
        <v>53</v>
      </c>
      <c r="E46026" t="s">
        <v>70039</v>
      </c>
      <c r="F46026">
        <v>3</v>
      </c>
      <c r="G46026" s="2">
        <v>35.19</v>
      </c>
      <c r="H46026" t="s">
        <v>6278</v>
      </c>
      <c r="I46026" s="1">
        <v>44510</v>
      </c>
      <c r="J46026" t="s">
        <v>1349</v>
      </c>
      <c r="K46026" s="2">
        <v>105.57</v>
      </c>
    </row>
    <row r="46027" spans="1:11" x14ac:dyDescent="0.3">
      <c r="A46027" t="s">
        <v>65102</v>
      </c>
      <c r="B46027" t="s">
        <v>65103</v>
      </c>
      <c r="C46027" t="s">
        <v>12</v>
      </c>
      <c r="D46027">
        <v>22</v>
      </c>
      <c r="E46027" t="s">
        <v>13</v>
      </c>
      <c r="F46027">
        <v>3</v>
      </c>
      <c r="G46027" s="2">
        <v>900.24</v>
      </c>
      <c r="H46027" t="s">
        <v>14</v>
      </c>
      <c r="I46027" s="1">
        <v>44883</v>
      </c>
      <c r="J46027" t="s">
        <v>5048</v>
      </c>
      <c r="K46027" s="2">
        <v>2700.72</v>
      </c>
    </row>
    <row r="46028" spans="1:11" x14ac:dyDescent="0.3">
      <c r="A46028" t="s">
        <v>40690</v>
      </c>
      <c r="B46028" t="s">
        <v>40691</v>
      </c>
      <c r="C46028" t="s">
        <v>840</v>
      </c>
      <c r="D46028">
        <v>54</v>
      </c>
      <c r="E46028" t="s">
        <v>13</v>
      </c>
      <c r="F46028">
        <v>5</v>
      </c>
      <c r="G46028" s="2">
        <v>1500.4</v>
      </c>
      <c r="H46028" t="s">
        <v>14</v>
      </c>
      <c r="I46028" s="1">
        <v>44513</v>
      </c>
      <c r="J46028" t="s">
        <v>15</v>
      </c>
      <c r="K46028" s="2">
        <v>7502</v>
      </c>
    </row>
    <row r="46029" spans="1:11" x14ac:dyDescent="0.3">
      <c r="A46029" t="s">
        <v>24576</v>
      </c>
      <c r="B46029" t="s">
        <v>24577</v>
      </c>
      <c r="C46029" t="s">
        <v>12</v>
      </c>
      <c r="D46029">
        <v>28</v>
      </c>
      <c r="E46029" t="s">
        <v>13</v>
      </c>
      <c r="F46029">
        <v>4</v>
      </c>
      <c r="G46029" s="2">
        <v>1200.32</v>
      </c>
      <c r="H46029" t="s">
        <v>14</v>
      </c>
      <c r="I46029" s="1">
        <v>44307</v>
      </c>
      <c r="J46029" t="s">
        <v>5995</v>
      </c>
      <c r="K46029" s="2">
        <v>4801.28</v>
      </c>
    </row>
    <row r="46030" spans="1:11" x14ac:dyDescent="0.3">
      <c r="A46030" t="s">
        <v>49844</v>
      </c>
      <c r="B46030" t="s">
        <v>49845</v>
      </c>
      <c r="C46030" t="s">
        <v>840</v>
      </c>
      <c r="D46030">
        <v>35</v>
      </c>
      <c r="E46030" t="s">
        <v>13</v>
      </c>
      <c r="F46030">
        <v>1</v>
      </c>
      <c r="G46030" s="2">
        <v>300.08</v>
      </c>
      <c r="H46030" t="s">
        <v>6278</v>
      </c>
      <c r="I46030" s="1">
        <v>44940</v>
      </c>
      <c r="J46030" t="s">
        <v>2480</v>
      </c>
      <c r="K46030" s="2">
        <v>300.08</v>
      </c>
    </row>
    <row r="46031" spans="1:11" x14ac:dyDescent="0.3">
      <c r="A46031" t="s">
        <v>102777</v>
      </c>
      <c r="B46031" t="s">
        <v>102778</v>
      </c>
      <c r="C46031" t="s">
        <v>12</v>
      </c>
      <c r="D46031">
        <v>18</v>
      </c>
      <c r="E46031" t="s">
        <v>70034</v>
      </c>
      <c r="F46031">
        <v>4</v>
      </c>
      <c r="G46031" s="2">
        <v>4200</v>
      </c>
      <c r="H46031" t="s">
        <v>6278</v>
      </c>
      <c r="I46031" s="1">
        <v>44293</v>
      </c>
      <c r="J46031" t="s">
        <v>3387</v>
      </c>
      <c r="K46031" s="2">
        <v>16800</v>
      </c>
    </row>
    <row r="46032" spans="1:11" x14ac:dyDescent="0.3">
      <c r="A46032" t="s">
        <v>12640</v>
      </c>
      <c r="B46032" t="s">
        <v>12641</v>
      </c>
      <c r="C46032" t="s">
        <v>840</v>
      </c>
      <c r="D46032">
        <v>68</v>
      </c>
      <c r="E46032" t="s">
        <v>13</v>
      </c>
      <c r="F46032">
        <v>2</v>
      </c>
      <c r="G46032" s="2">
        <v>600.16</v>
      </c>
      <c r="H46032" t="s">
        <v>11067</v>
      </c>
      <c r="I46032" s="1">
        <v>44249</v>
      </c>
      <c r="J46032" t="s">
        <v>2480</v>
      </c>
      <c r="K46032" s="2">
        <v>1200.32</v>
      </c>
    </row>
    <row r="46033" spans="1:11" x14ac:dyDescent="0.3">
      <c r="A46033" t="s">
        <v>67664</v>
      </c>
      <c r="B46033" t="s">
        <v>67665</v>
      </c>
      <c r="C46033" t="s">
        <v>12</v>
      </c>
      <c r="D46033">
        <v>21</v>
      </c>
      <c r="E46033" t="s">
        <v>13</v>
      </c>
      <c r="F46033">
        <v>3</v>
      </c>
      <c r="G46033" s="2">
        <v>900.24</v>
      </c>
      <c r="H46033" t="s">
        <v>14</v>
      </c>
      <c r="I46033" s="1">
        <v>44317</v>
      </c>
      <c r="J46033" t="s">
        <v>1349</v>
      </c>
      <c r="K46033" s="2">
        <v>2700.72</v>
      </c>
    </row>
    <row r="46034" spans="1:11" x14ac:dyDescent="0.3">
      <c r="A46034" t="s">
        <v>62734</v>
      </c>
      <c r="B46034" t="s">
        <v>62735</v>
      </c>
      <c r="C46034" t="s">
        <v>12</v>
      </c>
      <c r="D46034">
        <v>47</v>
      </c>
      <c r="E46034" t="s">
        <v>13</v>
      </c>
      <c r="F46034">
        <v>3</v>
      </c>
      <c r="G46034" s="2">
        <v>900.24</v>
      </c>
      <c r="H46034" t="s">
        <v>6278</v>
      </c>
      <c r="I46034" s="1">
        <v>44754</v>
      </c>
      <c r="J46034" t="s">
        <v>1349</v>
      </c>
      <c r="K46034" s="2">
        <v>2700.72</v>
      </c>
    </row>
    <row r="46035" spans="1:11" x14ac:dyDescent="0.3">
      <c r="A46035" t="s">
        <v>158161</v>
      </c>
      <c r="B46035" t="s">
        <v>158162</v>
      </c>
      <c r="C46035" t="s">
        <v>840</v>
      </c>
      <c r="D46035">
        <v>68</v>
      </c>
      <c r="E46035" t="s">
        <v>69843</v>
      </c>
      <c r="F46035">
        <v>1</v>
      </c>
      <c r="G46035" s="2">
        <v>600.16999999999996</v>
      </c>
      <c r="H46035" t="s">
        <v>14</v>
      </c>
      <c r="I46035" s="1">
        <v>44247</v>
      </c>
      <c r="J46035" t="s">
        <v>3387</v>
      </c>
      <c r="K46035" s="2">
        <v>600.16999999999996</v>
      </c>
    </row>
    <row r="46036" spans="1:11" x14ac:dyDescent="0.3">
      <c r="A46036" t="s">
        <v>88985</v>
      </c>
      <c r="B46036" t="s">
        <v>88986</v>
      </c>
      <c r="C46036" t="s">
        <v>12</v>
      </c>
      <c r="D46036">
        <v>19</v>
      </c>
      <c r="E46036" t="s">
        <v>69002</v>
      </c>
      <c r="F46036">
        <v>4</v>
      </c>
      <c r="G46036" s="2">
        <v>162.63999999999999</v>
      </c>
      <c r="H46036" t="s">
        <v>11067</v>
      </c>
      <c r="I46036" s="1">
        <v>44885</v>
      </c>
      <c r="J46036" t="s">
        <v>15</v>
      </c>
      <c r="K46036" s="2">
        <v>650.55999999999995</v>
      </c>
    </row>
    <row r="46037" spans="1:11" x14ac:dyDescent="0.3">
      <c r="A46037" t="s">
        <v>79635</v>
      </c>
      <c r="B46037" t="s">
        <v>79636</v>
      </c>
      <c r="C46037" t="s">
        <v>12</v>
      </c>
      <c r="D46037">
        <v>34</v>
      </c>
      <c r="E46037" t="s">
        <v>70039</v>
      </c>
      <c r="F46037">
        <v>4</v>
      </c>
      <c r="G46037" s="2">
        <v>46.92</v>
      </c>
      <c r="H46037" t="s">
        <v>11067</v>
      </c>
      <c r="I46037" s="1">
        <v>44755</v>
      </c>
      <c r="J46037" t="s">
        <v>3387</v>
      </c>
      <c r="K46037" s="2">
        <v>187.68</v>
      </c>
    </row>
    <row r="46038" spans="1:11" x14ac:dyDescent="0.3">
      <c r="A46038" t="s">
        <v>138267</v>
      </c>
      <c r="B46038" t="s">
        <v>138268</v>
      </c>
      <c r="C46038" t="s">
        <v>12</v>
      </c>
      <c r="D46038">
        <v>52</v>
      </c>
      <c r="E46038" t="s">
        <v>70042</v>
      </c>
      <c r="F46038">
        <v>1</v>
      </c>
      <c r="G46038" s="2">
        <v>15.15</v>
      </c>
      <c r="H46038" t="s">
        <v>6278</v>
      </c>
      <c r="I46038" s="1">
        <v>44842</v>
      </c>
      <c r="J46038" t="s">
        <v>15</v>
      </c>
      <c r="K46038" s="2">
        <v>15.15</v>
      </c>
    </row>
    <row r="46039" spans="1:11" x14ac:dyDescent="0.3">
      <c r="A46039" t="s">
        <v>159925</v>
      </c>
      <c r="B46039" t="s">
        <v>159926</v>
      </c>
      <c r="C46039" t="s">
        <v>12</v>
      </c>
      <c r="D46039">
        <v>47</v>
      </c>
      <c r="E46039" t="s">
        <v>70034</v>
      </c>
      <c r="F46039">
        <v>1</v>
      </c>
      <c r="G46039" s="2">
        <v>1050</v>
      </c>
      <c r="H46039" t="s">
        <v>14</v>
      </c>
      <c r="I46039" s="1">
        <v>44475</v>
      </c>
      <c r="J46039" t="s">
        <v>3387</v>
      </c>
      <c r="K46039" s="2">
        <v>1050</v>
      </c>
    </row>
    <row r="46040" spans="1:11" x14ac:dyDescent="0.3">
      <c r="A46040" t="s">
        <v>165385</v>
      </c>
      <c r="B46040" t="s">
        <v>165386</v>
      </c>
      <c r="C46040" t="s">
        <v>12</v>
      </c>
      <c r="D46040">
        <v>19</v>
      </c>
      <c r="E46040" t="s">
        <v>69843</v>
      </c>
      <c r="F46040">
        <v>2</v>
      </c>
      <c r="G46040" s="2">
        <v>1200.3399999999999</v>
      </c>
      <c r="H46040" t="s">
        <v>14</v>
      </c>
      <c r="I46040" s="1">
        <v>44520</v>
      </c>
      <c r="J46040" t="s">
        <v>5371</v>
      </c>
      <c r="K46040" s="2">
        <v>2400.6799999999998</v>
      </c>
    </row>
    <row r="46041" spans="1:11" x14ac:dyDescent="0.3">
      <c r="A46041" t="s">
        <v>50894</v>
      </c>
      <c r="B46041" t="s">
        <v>50895</v>
      </c>
      <c r="C46041" t="s">
        <v>12</v>
      </c>
      <c r="D46041">
        <v>41</v>
      </c>
      <c r="E46041" t="s">
        <v>13</v>
      </c>
      <c r="F46041">
        <v>1</v>
      </c>
      <c r="G46041" s="2">
        <v>300.08</v>
      </c>
      <c r="H46041" t="s">
        <v>6278</v>
      </c>
      <c r="I46041" s="1">
        <v>44974</v>
      </c>
      <c r="J46041" t="s">
        <v>1349</v>
      </c>
      <c r="K46041" s="2">
        <v>300.08</v>
      </c>
    </row>
    <row r="46042" spans="1:11" x14ac:dyDescent="0.3">
      <c r="A46042" t="s">
        <v>162245</v>
      </c>
      <c r="B46042" t="s">
        <v>162246</v>
      </c>
      <c r="C46042" t="s">
        <v>12</v>
      </c>
      <c r="D46042">
        <v>23</v>
      </c>
      <c r="E46042" t="s">
        <v>69327</v>
      </c>
      <c r="F46042">
        <v>2</v>
      </c>
      <c r="G46042" s="2">
        <v>10.46</v>
      </c>
      <c r="H46042" t="s">
        <v>14</v>
      </c>
      <c r="I46042" s="1">
        <v>44645</v>
      </c>
      <c r="J46042" t="s">
        <v>5048</v>
      </c>
      <c r="K46042" s="2">
        <v>20.92</v>
      </c>
    </row>
    <row r="46043" spans="1:11" x14ac:dyDescent="0.3">
      <c r="A46043" t="s">
        <v>195061</v>
      </c>
      <c r="B46043" t="s">
        <v>195062</v>
      </c>
      <c r="C46043" t="s">
        <v>840</v>
      </c>
      <c r="D46043">
        <v>25</v>
      </c>
      <c r="E46043" t="s">
        <v>70042</v>
      </c>
      <c r="F46043">
        <v>2</v>
      </c>
      <c r="G46043" s="2">
        <v>30.3</v>
      </c>
      <c r="H46043" t="s">
        <v>14</v>
      </c>
      <c r="I46043" s="1">
        <v>44733</v>
      </c>
      <c r="J46043" t="s">
        <v>1349</v>
      </c>
      <c r="K46043" s="2">
        <v>60.6</v>
      </c>
    </row>
    <row r="46044" spans="1:11" x14ac:dyDescent="0.3">
      <c r="A46044" t="s">
        <v>143009</v>
      </c>
      <c r="B46044" t="s">
        <v>143010</v>
      </c>
      <c r="C46044" t="s">
        <v>840</v>
      </c>
      <c r="D46044">
        <v>42</v>
      </c>
      <c r="E46044" t="s">
        <v>69002</v>
      </c>
      <c r="F46044">
        <v>3</v>
      </c>
      <c r="G46044" s="2">
        <v>121.98</v>
      </c>
      <c r="H46044" t="s">
        <v>14</v>
      </c>
      <c r="I46044" s="1">
        <v>44517</v>
      </c>
      <c r="J46044" t="s">
        <v>2480</v>
      </c>
      <c r="K46044" s="2">
        <v>365.94</v>
      </c>
    </row>
    <row r="46045" spans="1:11" x14ac:dyDescent="0.3">
      <c r="A46045" t="s">
        <v>148815</v>
      </c>
      <c r="B46045" t="s">
        <v>148816</v>
      </c>
      <c r="C46045" t="s">
        <v>12</v>
      </c>
      <c r="D46045">
        <v>27</v>
      </c>
      <c r="E46045" t="s">
        <v>70042</v>
      </c>
      <c r="F46045">
        <v>3</v>
      </c>
      <c r="G46045" s="2">
        <v>45.45</v>
      </c>
      <c r="H46045" t="s">
        <v>14</v>
      </c>
      <c r="I46045" s="1">
        <v>44854</v>
      </c>
      <c r="J46045" t="s">
        <v>2480</v>
      </c>
      <c r="K46045" s="2">
        <v>136.35</v>
      </c>
    </row>
    <row r="46046" spans="1:11" x14ac:dyDescent="0.3">
      <c r="A46046" t="s">
        <v>93427</v>
      </c>
      <c r="B46046" t="s">
        <v>93428</v>
      </c>
      <c r="C46046" t="s">
        <v>12</v>
      </c>
      <c r="D46046">
        <v>29</v>
      </c>
      <c r="E46046" t="s">
        <v>69628</v>
      </c>
      <c r="F46046">
        <v>3</v>
      </c>
      <c r="G46046" s="2">
        <v>107.52</v>
      </c>
      <c r="H46046" t="s">
        <v>11067</v>
      </c>
      <c r="I46046" s="1">
        <v>44989</v>
      </c>
      <c r="J46046" t="s">
        <v>1349</v>
      </c>
      <c r="K46046" s="2">
        <v>322.56</v>
      </c>
    </row>
    <row r="46047" spans="1:11" x14ac:dyDescent="0.3">
      <c r="A46047" t="s">
        <v>157125</v>
      </c>
      <c r="B46047" t="s">
        <v>157126</v>
      </c>
      <c r="C46047" t="s">
        <v>12</v>
      </c>
      <c r="D46047">
        <v>50</v>
      </c>
      <c r="E46047" t="s">
        <v>69628</v>
      </c>
      <c r="F46047">
        <v>5</v>
      </c>
      <c r="G46047" s="2">
        <v>179.2</v>
      </c>
      <c r="H46047" t="s">
        <v>14</v>
      </c>
      <c r="I46047" s="1">
        <v>44306</v>
      </c>
      <c r="J46047" t="s">
        <v>3387</v>
      </c>
      <c r="K46047" s="2">
        <v>896</v>
      </c>
    </row>
    <row r="46048" spans="1:11" x14ac:dyDescent="0.3">
      <c r="A46048" t="s">
        <v>82095</v>
      </c>
      <c r="B46048" t="s">
        <v>82096</v>
      </c>
      <c r="C46048" t="s">
        <v>840</v>
      </c>
      <c r="D46048">
        <v>53</v>
      </c>
      <c r="E46048" t="s">
        <v>70039</v>
      </c>
      <c r="F46048">
        <v>5</v>
      </c>
      <c r="G46048" s="2">
        <v>58.65</v>
      </c>
      <c r="H46048" t="s">
        <v>11067</v>
      </c>
      <c r="I46048" s="1">
        <v>44485</v>
      </c>
      <c r="J46048" t="s">
        <v>2480</v>
      </c>
      <c r="K46048" s="2">
        <v>293.25</v>
      </c>
    </row>
    <row r="46049" spans="1:11" x14ac:dyDescent="0.3">
      <c r="A46049" t="s">
        <v>142049</v>
      </c>
      <c r="B46049" t="s">
        <v>142050</v>
      </c>
      <c r="C46049" t="s">
        <v>12</v>
      </c>
      <c r="D46049">
        <v>44</v>
      </c>
      <c r="E46049" t="s">
        <v>69327</v>
      </c>
      <c r="F46049">
        <v>3</v>
      </c>
      <c r="G46049" s="2">
        <v>15.69</v>
      </c>
      <c r="H46049" t="s">
        <v>14</v>
      </c>
      <c r="I46049" s="1">
        <v>44753</v>
      </c>
      <c r="J46049" t="s">
        <v>2480</v>
      </c>
      <c r="K46049" s="2">
        <v>47.07</v>
      </c>
    </row>
    <row r="46050" spans="1:11" x14ac:dyDescent="0.3">
      <c r="A46050" t="s">
        <v>124875</v>
      </c>
      <c r="B46050" t="s">
        <v>124876</v>
      </c>
      <c r="C46050" t="s">
        <v>12</v>
      </c>
      <c r="D46050">
        <v>58</v>
      </c>
      <c r="E46050" t="s">
        <v>69843</v>
      </c>
      <c r="F46050">
        <v>1</v>
      </c>
      <c r="G46050" s="2">
        <v>600.16999999999996</v>
      </c>
      <c r="H46050" t="s">
        <v>6278</v>
      </c>
      <c r="I46050" s="1">
        <v>44769</v>
      </c>
      <c r="J46050" t="s">
        <v>1349</v>
      </c>
      <c r="K46050" s="2">
        <v>600.16999999999996</v>
      </c>
    </row>
    <row r="46051" spans="1:11" x14ac:dyDescent="0.3">
      <c r="A46051" t="s">
        <v>14448</v>
      </c>
      <c r="B46051" t="s">
        <v>14449</v>
      </c>
      <c r="C46051" t="s">
        <v>840</v>
      </c>
      <c r="D46051">
        <v>57</v>
      </c>
      <c r="E46051" t="s">
        <v>13</v>
      </c>
      <c r="F46051">
        <v>4</v>
      </c>
      <c r="G46051" s="2">
        <v>1200.32</v>
      </c>
      <c r="H46051" t="s">
        <v>11067</v>
      </c>
      <c r="I46051" s="1">
        <v>44449</v>
      </c>
      <c r="J46051" t="s">
        <v>4711</v>
      </c>
      <c r="K46051" s="2">
        <v>4801.28</v>
      </c>
    </row>
    <row r="46052" spans="1:11" x14ac:dyDescent="0.3">
      <c r="A46052" t="s">
        <v>25982</v>
      </c>
      <c r="B46052" t="s">
        <v>25983</v>
      </c>
      <c r="C46052" t="s">
        <v>12</v>
      </c>
      <c r="D46052">
        <v>19</v>
      </c>
      <c r="E46052" t="s">
        <v>13</v>
      </c>
      <c r="F46052">
        <v>4</v>
      </c>
      <c r="G46052" s="2">
        <v>1200.32</v>
      </c>
      <c r="H46052" t="s">
        <v>14</v>
      </c>
      <c r="I46052" s="1">
        <v>44402</v>
      </c>
      <c r="J46052" t="s">
        <v>15</v>
      </c>
      <c r="K46052" s="2">
        <v>4801.28</v>
      </c>
    </row>
    <row r="46053" spans="1:11" x14ac:dyDescent="0.3">
      <c r="A46053" t="s">
        <v>173803</v>
      </c>
      <c r="B46053" t="s">
        <v>173804</v>
      </c>
      <c r="C46053" t="s">
        <v>840</v>
      </c>
      <c r="D46053">
        <v>24</v>
      </c>
      <c r="E46053" t="s">
        <v>69327</v>
      </c>
      <c r="F46053">
        <v>2</v>
      </c>
      <c r="G46053" s="2">
        <v>10.46</v>
      </c>
      <c r="H46053" t="s">
        <v>14</v>
      </c>
      <c r="I46053" s="1">
        <v>44463</v>
      </c>
      <c r="J46053" t="s">
        <v>5995</v>
      </c>
      <c r="K46053" s="2">
        <v>20.92</v>
      </c>
    </row>
    <row r="46054" spans="1:11" x14ac:dyDescent="0.3">
      <c r="A46054" t="s">
        <v>44932</v>
      </c>
      <c r="B46054" t="s">
        <v>44933</v>
      </c>
      <c r="C46054" t="s">
        <v>840</v>
      </c>
      <c r="D46054">
        <v>64</v>
      </c>
      <c r="E46054" t="s">
        <v>13</v>
      </c>
      <c r="F46054">
        <v>1</v>
      </c>
      <c r="G46054" s="2">
        <v>300.08</v>
      </c>
      <c r="H46054" t="s">
        <v>14</v>
      </c>
      <c r="I46054" s="1">
        <v>44984</v>
      </c>
      <c r="J46054" t="s">
        <v>3387</v>
      </c>
      <c r="K46054" s="2">
        <v>300.08</v>
      </c>
    </row>
    <row r="46055" spans="1:11" x14ac:dyDescent="0.3">
      <c r="A46055" t="s">
        <v>112303</v>
      </c>
      <c r="B46055" t="s">
        <v>112304</v>
      </c>
      <c r="C46055" t="s">
        <v>12</v>
      </c>
      <c r="D46055">
        <v>31</v>
      </c>
      <c r="E46055" t="s">
        <v>69628</v>
      </c>
      <c r="F46055">
        <v>4</v>
      </c>
      <c r="G46055" s="2">
        <v>143.36000000000001</v>
      </c>
      <c r="H46055" t="s">
        <v>6278</v>
      </c>
      <c r="I46055" s="1">
        <v>44981</v>
      </c>
      <c r="J46055" t="s">
        <v>5371</v>
      </c>
      <c r="K46055" s="2">
        <v>573.44000000000005</v>
      </c>
    </row>
    <row r="46056" spans="1:11" x14ac:dyDescent="0.3">
      <c r="A46056" t="s">
        <v>82639</v>
      </c>
      <c r="B46056" t="s">
        <v>82640</v>
      </c>
      <c r="C46056" t="s">
        <v>840</v>
      </c>
      <c r="D46056">
        <v>47</v>
      </c>
      <c r="E46056" t="s">
        <v>70042</v>
      </c>
      <c r="F46056">
        <v>1</v>
      </c>
      <c r="G46056" s="2">
        <v>15.15</v>
      </c>
      <c r="H46056" t="s">
        <v>11067</v>
      </c>
      <c r="I46056" s="1">
        <v>44558</v>
      </c>
      <c r="J46056" t="s">
        <v>2480</v>
      </c>
      <c r="K46056" s="2">
        <v>15.15</v>
      </c>
    </row>
    <row r="46057" spans="1:11" x14ac:dyDescent="0.3">
      <c r="A46057" t="s">
        <v>40296</v>
      </c>
      <c r="B46057" t="s">
        <v>40297</v>
      </c>
      <c r="C46057" t="s">
        <v>840</v>
      </c>
      <c r="D46057">
        <v>30</v>
      </c>
      <c r="E46057" t="s">
        <v>13</v>
      </c>
      <c r="F46057">
        <v>5</v>
      </c>
      <c r="G46057" s="2">
        <v>1500.4</v>
      </c>
      <c r="H46057" t="s">
        <v>14</v>
      </c>
      <c r="I46057" s="1">
        <v>44648</v>
      </c>
      <c r="J46057" t="s">
        <v>15</v>
      </c>
      <c r="K46057" s="2">
        <v>7502</v>
      </c>
    </row>
    <row r="46058" spans="1:11" x14ac:dyDescent="0.3">
      <c r="A46058" t="s">
        <v>187143</v>
      </c>
      <c r="B46058" t="s">
        <v>187144</v>
      </c>
      <c r="C46058" t="s">
        <v>12</v>
      </c>
      <c r="D46058">
        <v>42</v>
      </c>
      <c r="E46058" t="s">
        <v>69002</v>
      </c>
      <c r="F46058">
        <v>3</v>
      </c>
      <c r="G46058" s="2">
        <v>121.98</v>
      </c>
      <c r="H46058" t="s">
        <v>14</v>
      </c>
      <c r="I46058" s="1">
        <v>44656</v>
      </c>
      <c r="J46058" t="s">
        <v>15</v>
      </c>
      <c r="K46058" s="2">
        <v>365.94</v>
      </c>
    </row>
    <row r="46059" spans="1:11" x14ac:dyDescent="0.3">
      <c r="A46059" t="s">
        <v>175081</v>
      </c>
      <c r="B46059" t="s">
        <v>175082</v>
      </c>
      <c r="C46059" t="s">
        <v>12</v>
      </c>
      <c r="D46059">
        <v>44</v>
      </c>
      <c r="E46059" t="s">
        <v>70034</v>
      </c>
      <c r="F46059">
        <v>4</v>
      </c>
      <c r="G46059" s="2">
        <v>4200</v>
      </c>
      <c r="H46059" t="s">
        <v>14</v>
      </c>
      <c r="I46059" s="1">
        <v>44309</v>
      </c>
      <c r="J46059" t="s">
        <v>5995</v>
      </c>
      <c r="K46059" s="2">
        <v>16800</v>
      </c>
    </row>
    <row r="46060" spans="1:11" x14ac:dyDescent="0.3">
      <c r="A46060" t="s">
        <v>49700</v>
      </c>
      <c r="B46060" t="s">
        <v>49701</v>
      </c>
      <c r="C46060" t="s">
        <v>12</v>
      </c>
      <c r="D46060">
        <v>42</v>
      </c>
      <c r="E46060" t="s">
        <v>13</v>
      </c>
      <c r="F46060">
        <v>1</v>
      </c>
      <c r="G46060" s="2">
        <v>300.08</v>
      </c>
      <c r="H46060" t="s">
        <v>6278</v>
      </c>
      <c r="I46060" s="1">
        <v>44645</v>
      </c>
      <c r="J46060" t="s">
        <v>3387</v>
      </c>
      <c r="K46060" s="2">
        <v>300.08</v>
      </c>
    </row>
    <row r="46061" spans="1:11" x14ac:dyDescent="0.3">
      <c r="A46061" t="s">
        <v>65502</v>
      </c>
      <c r="B46061" t="s">
        <v>65503</v>
      </c>
      <c r="C46061" t="s">
        <v>840</v>
      </c>
      <c r="D46061">
        <v>32</v>
      </c>
      <c r="E46061" t="s">
        <v>13</v>
      </c>
      <c r="F46061">
        <v>3</v>
      </c>
      <c r="G46061" s="2">
        <v>900.24</v>
      </c>
      <c r="H46061" t="s">
        <v>14</v>
      </c>
      <c r="I46061" s="1">
        <v>44369</v>
      </c>
      <c r="J46061" t="s">
        <v>5688</v>
      </c>
      <c r="K46061" s="2">
        <v>2700.72</v>
      </c>
    </row>
    <row r="46062" spans="1:11" x14ac:dyDescent="0.3">
      <c r="A46062" t="s">
        <v>32068</v>
      </c>
      <c r="B46062" t="s">
        <v>32069</v>
      </c>
      <c r="C46062" t="s">
        <v>12</v>
      </c>
      <c r="D46062">
        <v>54</v>
      </c>
      <c r="E46062" t="s">
        <v>13</v>
      </c>
      <c r="F46062">
        <v>5</v>
      </c>
      <c r="G46062" s="2">
        <v>1500.4</v>
      </c>
      <c r="H46062" t="s">
        <v>6278</v>
      </c>
      <c r="I46062" s="1">
        <v>44988</v>
      </c>
      <c r="J46062" t="s">
        <v>5371</v>
      </c>
      <c r="K46062" s="2">
        <v>7502</v>
      </c>
    </row>
    <row r="46063" spans="1:11" x14ac:dyDescent="0.3">
      <c r="A46063" t="s">
        <v>180883</v>
      </c>
      <c r="B46063" t="s">
        <v>180884</v>
      </c>
      <c r="C46063" t="s">
        <v>840</v>
      </c>
      <c r="D46063">
        <v>28</v>
      </c>
      <c r="E46063" t="s">
        <v>69843</v>
      </c>
      <c r="F46063">
        <v>5</v>
      </c>
      <c r="G46063" s="2">
        <v>3000.85</v>
      </c>
      <c r="H46063" t="s">
        <v>14</v>
      </c>
      <c r="I46063" s="1">
        <v>44247</v>
      </c>
      <c r="J46063" t="s">
        <v>15</v>
      </c>
      <c r="K46063" s="2">
        <v>15004.25</v>
      </c>
    </row>
    <row r="46064" spans="1:11" x14ac:dyDescent="0.3">
      <c r="A46064" t="s">
        <v>188763</v>
      </c>
      <c r="B46064" t="s">
        <v>188764</v>
      </c>
      <c r="C46064" t="s">
        <v>840</v>
      </c>
      <c r="D46064">
        <v>43</v>
      </c>
      <c r="E46064" t="s">
        <v>69327</v>
      </c>
      <c r="F46064">
        <v>2</v>
      </c>
      <c r="G46064" s="2">
        <v>10.46</v>
      </c>
      <c r="H46064" t="s">
        <v>14</v>
      </c>
      <c r="I46064" s="1">
        <v>44197</v>
      </c>
      <c r="J46064" t="s">
        <v>1349</v>
      </c>
      <c r="K46064" s="2">
        <v>20.92</v>
      </c>
    </row>
    <row r="46065" spans="1:11" x14ac:dyDescent="0.3">
      <c r="A46065" t="s">
        <v>123267</v>
      </c>
      <c r="B46065" t="s">
        <v>123268</v>
      </c>
      <c r="C46065" t="s">
        <v>12</v>
      </c>
      <c r="D46065">
        <v>69</v>
      </c>
      <c r="E46065" t="s">
        <v>69327</v>
      </c>
      <c r="F46065">
        <v>1</v>
      </c>
      <c r="G46065" s="2">
        <v>5.23</v>
      </c>
      <c r="H46065" t="s">
        <v>6278</v>
      </c>
      <c r="I46065" s="1">
        <v>44541</v>
      </c>
      <c r="J46065" t="s">
        <v>1349</v>
      </c>
      <c r="K46065" s="2">
        <v>5.23</v>
      </c>
    </row>
    <row r="46066" spans="1:11" x14ac:dyDescent="0.3">
      <c r="A46066" t="s">
        <v>134049</v>
      </c>
      <c r="B46066" t="s">
        <v>134050</v>
      </c>
      <c r="C46066" t="s">
        <v>12</v>
      </c>
      <c r="D46066">
        <v>41</v>
      </c>
      <c r="E46066" t="s">
        <v>69628</v>
      </c>
      <c r="F46066">
        <v>5</v>
      </c>
      <c r="G46066" s="2">
        <v>179.2</v>
      </c>
      <c r="H46066" t="s">
        <v>6278</v>
      </c>
      <c r="I46066" s="1">
        <v>44325</v>
      </c>
      <c r="J46066" t="s">
        <v>15</v>
      </c>
      <c r="K46066" s="2">
        <v>896</v>
      </c>
    </row>
    <row r="46067" spans="1:11" x14ac:dyDescent="0.3">
      <c r="A46067" t="s">
        <v>32118</v>
      </c>
      <c r="B46067" t="s">
        <v>32119</v>
      </c>
      <c r="C46067" t="s">
        <v>12</v>
      </c>
      <c r="D46067">
        <v>27</v>
      </c>
      <c r="E46067" t="s">
        <v>13</v>
      </c>
      <c r="F46067">
        <v>5</v>
      </c>
      <c r="G46067" s="2">
        <v>1500.4</v>
      </c>
      <c r="H46067" t="s">
        <v>6278</v>
      </c>
      <c r="I46067" s="1">
        <v>44348</v>
      </c>
      <c r="J46067" t="s">
        <v>4711</v>
      </c>
      <c r="K46067" s="2">
        <v>7502</v>
      </c>
    </row>
    <row r="46068" spans="1:11" x14ac:dyDescent="0.3">
      <c r="A46068" t="s">
        <v>127425</v>
      </c>
      <c r="B46068" t="s">
        <v>127426</v>
      </c>
      <c r="C46068" t="s">
        <v>12</v>
      </c>
      <c r="D46068">
        <v>29</v>
      </c>
      <c r="E46068" t="s">
        <v>69628</v>
      </c>
      <c r="F46068">
        <v>5</v>
      </c>
      <c r="G46068" s="2">
        <v>179.2</v>
      </c>
      <c r="H46068" t="s">
        <v>6278</v>
      </c>
      <c r="I46068" s="1">
        <v>44769</v>
      </c>
      <c r="J46068" t="s">
        <v>1349</v>
      </c>
      <c r="K46068" s="2">
        <v>896</v>
      </c>
    </row>
    <row r="46069" spans="1:11" x14ac:dyDescent="0.3">
      <c r="A46069" t="s">
        <v>91879</v>
      </c>
      <c r="B46069" t="s">
        <v>91880</v>
      </c>
      <c r="C46069" t="s">
        <v>840</v>
      </c>
      <c r="D46069">
        <v>52</v>
      </c>
      <c r="E46069" t="s">
        <v>69327</v>
      </c>
      <c r="F46069">
        <v>5</v>
      </c>
      <c r="G46069" s="2">
        <v>26.15</v>
      </c>
      <c r="H46069" t="s">
        <v>11067</v>
      </c>
      <c r="I46069" s="1">
        <v>44460</v>
      </c>
      <c r="J46069" t="s">
        <v>1349</v>
      </c>
      <c r="K46069" s="2">
        <v>130.75</v>
      </c>
    </row>
    <row r="46070" spans="1:11" x14ac:dyDescent="0.3">
      <c r="A46070" t="s">
        <v>166261</v>
      </c>
      <c r="B46070" t="s">
        <v>166262</v>
      </c>
      <c r="C46070" t="s">
        <v>840</v>
      </c>
      <c r="D46070">
        <v>58</v>
      </c>
      <c r="E46070" t="s">
        <v>69002</v>
      </c>
      <c r="F46070">
        <v>5</v>
      </c>
      <c r="G46070" s="2">
        <v>203.3</v>
      </c>
      <c r="H46070" t="s">
        <v>14</v>
      </c>
      <c r="I46070" s="1">
        <v>44427</v>
      </c>
      <c r="J46070" t="s">
        <v>5371</v>
      </c>
      <c r="K46070" s="2">
        <v>1016.5</v>
      </c>
    </row>
    <row r="46071" spans="1:11" x14ac:dyDescent="0.3">
      <c r="A46071" t="s">
        <v>107845</v>
      </c>
      <c r="B46071" t="s">
        <v>107846</v>
      </c>
      <c r="C46071" t="s">
        <v>12</v>
      </c>
      <c r="D46071">
        <v>22</v>
      </c>
      <c r="E46071" t="s">
        <v>69628</v>
      </c>
      <c r="F46071">
        <v>5</v>
      </c>
      <c r="G46071" s="2">
        <v>179.2</v>
      </c>
      <c r="H46071" t="s">
        <v>6278</v>
      </c>
      <c r="I46071" s="1">
        <v>44690</v>
      </c>
      <c r="J46071" t="s">
        <v>5048</v>
      </c>
      <c r="K46071" s="2">
        <v>896</v>
      </c>
    </row>
    <row r="46072" spans="1:11" x14ac:dyDescent="0.3">
      <c r="A46072" t="s">
        <v>157431</v>
      </c>
      <c r="B46072" t="s">
        <v>157432</v>
      </c>
      <c r="C46072" t="s">
        <v>12</v>
      </c>
      <c r="D46072">
        <v>69</v>
      </c>
      <c r="E46072" t="s">
        <v>69628</v>
      </c>
      <c r="F46072">
        <v>3</v>
      </c>
      <c r="G46072" s="2">
        <v>107.52</v>
      </c>
      <c r="H46072" t="s">
        <v>14</v>
      </c>
      <c r="I46072" s="1">
        <v>44854</v>
      </c>
      <c r="J46072" t="s">
        <v>3387</v>
      </c>
      <c r="K46072" s="2">
        <v>322.56</v>
      </c>
    </row>
    <row r="46073" spans="1:11" x14ac:dyDescent="0.3">
      <c r="A46073" t="s">
        <v>27602</v>
      </c>
      <c r="B46073" t="s">
        <v>27603</v>
      </c>
      <c r="C46073" t="s">
        <v>12</v>
      </c>
      <c r="D46073">
        <v>52</v>
      </c>
      <c r="E46073" t="s">
        <v>13</v>
      </c>
      <c r="F46073">
        <v>4</v>
      </c>
      <c r="G46073" s="2">
        <v>1200.32</v>
      </c>
      <c r="H46073" t="s">
        <v>14</v>
      </c>
      <c r="I46073" s="1">
        <v>44238</v>
      </c>
      <c r="J46073" t="s">
        <v>1349</v>
      </c>
      <c r="K46073" s="2">
        <v>4801.28</v>
      </c>
    </row>
    <row r="46074" spans="1:11" x14ac:dyDescent="0.3">
      <c r="A46074" t="s">
        <v>170</v>
      </c>
      <c r="B46074" t="s">
        <v>171</v>
      </c>
      <c r="C46074" t="s">
        <v>12</v>
      </c>
      <c r="D46074">
        <v>55</v>
      </c>
      <c r="E46074" t="s">
        <v>13</v>
      </c>
      <c r="F46074">
        <v>2</v>
      </c>
      <c r="G46074" s="2">
        <v>600.16</v>
      </c>
      <c r="H46074" t="s">
        <v>14</v>
      </c>
      <c r="I46074" s="1">
        <v>44732</v>
      </c>
      <c r="J46074" t="s">
        <v>15</v>
      </c>
      <c r="K46074" s="2">
        <v>1200.32</v>
      </c>
    </row>
    <row r="46075" spans="1:11" x14ac:dyDescent="0.3">
      <c r="A46075" t="s">
        <v>4651</v>
      </c>
      <c r="B46075" t="s">
        <v>4652</v>
      </c>
      <c r="C46075" t="s">
        <v>840</v>
      </c>
      <c r="D46075">
        <v>30</v>
      </c>
      <c r="E46075" t="s">
        <v>13</v>
      </c>
      <c r="F46075">
        <v>2</v>
      </c>
      <c r="G46075" s="2">
        <v>600.16</v>
      </c>
      <c r="H46075" t="s">
        <v>14</v>
      </c>
      <c r="I46075" s="1">
        <v>44635</v>
      </c>
      <c r="J46075" t="s">
        <v>4072</v>
      </c>
      <c r="K46075" s="2">
        <v>1200.32</v>
      </c>
    </row>
    <row r="46076" spans="1:11" x14ac:dyDescent="0.3">
      <c r="A46076" t="s">
        <v>120529</v>
      </c>
      <c r="B46076" t="s">
        <v>120530</v>
      </c>
      <c r="C46076" t="s">
        <v>12</v>
      </c>
      <c r="D46076">
        <v>58</v>
      </c>
      <c r="E46076" t="s">
        <v>69327</v>
      </c>
      <c r="F46076">
        <v>3</v>
      </c>
      <c r="G46076" s="2">
        <v>15.69</v>
      </c>
      <c r="H46076" t="s">
        <v>6278</v>
      </c>
      <c r="I46076" s="1">
        <v>44761</v>
      </c>
      <c r="J46076" t="s">
        <v>2480</v>
      </c>
      <c r="K46076" s="2">
        <v>47.07</v>
      </c>
    </row>
    <row r="46077" spans="1:11" x14ac:dyDescent="0.3">
      <c r="A46077" t="s">
        <v>16192</v>
      </c>
      <c r="B46077" t="s">
        <v>16193</v>
      </c>
      <c r="C46077" t="s">
        <v>840</v>
      </c>
      <c r="D46077">
        <v>65</v>
      </c>
      <c r="E46077" t="s">
        <v>13</v>
      </c>
      <c r="F46077">
        <v>4</v>
      </c>
      <c r="G46077" s="2">
        <v>1200.32</v>
      </c>
      <c r="H46077" t="s">
        <v>11067</v>
      </c>
      <c r="I46077" s="1">
        <v>44692</v>
      </c>
      <c r="J46077" t="s">
        <v>1349</v>
      </c>
      <c r="K46077" s="2">
        <v>4801.28</v>
      </c>
    </row>
    <row r="46078" spans="1:11" x14ac:dyDescent="0.3">
      <c r="A46078" t="s">
        <v>177635</v>
      </c>
      <c r="B46078" t="s">
        <v>177636</v>
      </c>
      <c r="C46078" t="s">
        <v>840</v>
      </c>
      <c r="D46078">
        <v>47</v>
      </c>
      <c r="E46078" t="s">
        <v>70042</v>
      </c>
      <c r="F46078">
        <v>3</v>
      </c>
      <c r="G46078" s="2">
        <v>45.45</v>
      </c>
      <c r="H46078" t="s">
        <v>14</v>
      </c>
      <c r="I46078" s="1">
        <v>44783</v>
      </c>
      <c r="J46078" t="s">
        <v>15</v>
      </c>
      <c r="K46078" s="2">
        <v>136.35</v>
      </c>
    </row>
    <row r="46079" spans="1:11" x14ac:dyDescent="0.3">
      <c r="A46079" t="s">
        <v>95791</v>
      </c>
      <c r="B46079" t="s">
        <v>95792</v>
      </c>
      <c r="C46079" t="s">
        <v>840</v>
      </c>
      <c r="D46079">
        <v>65</v>
      </c>
      <c r="E46079" t="s">
        <v>70039</v>
      </c>
      <c r="F46079">
        <v>3</v>
      </c>
      <c r="G46079" s="2">
        <v>35.19</v>
      </c>
      <c r="H46079" t="s">
        <v>6278</v>
      </c>
      <c r="I46079" s="1">
        <v>44611</v>
      </c>
      <c r="J46079" t="s">
        <v>4072</v>
      </c>
      <c r="K46079" s="2">
        <v>105.57</v>
      </c>
    </row>
    <row r="46080" spans="1:11" x14ac:dyDescent="0.3">
      <c r="A46080" t="s">
        <v>43106</v>
      </c>
      <c r="B46080" t="s">
        <v>43107</v>
      </c>
      <c r="C46080" t="s">
        <v>840</v>
      </c>
      <c r="D46080">
        <v>52</v>
      </c>
      <c r="E46080" t="s">
        <v>13</v>
      </c>
      <c r="F46080">
        <v>1</v>
      </c>
      <c r="G46080" s="2">
        <v>300.08</v>
      </c>
      <c r="H46080" t="s">
        <v>14</v>
      </c>
      <c r="I46080" s="1">
        <v>44793</v>
      </c>
      <c r="J46080" t="s">
        <v>15</v>
      </c>
      <c r="K46080" s="2">
        <v>300.08</v>
      </c>
    </row>
    <row r="46081" spans="1:11" x14ac:dyDescent="0.3">
      <c r="A46081" t="s">
        <v>151603</v>
      </c>
      <c r="B46081" t="s">
        <v>151604</v>
      </c>
      <c r="C46081" t="s">
        <v>840</v>
      </c>
      <c r="D46081">
        <v>56</v>
      </c>
      <c r="E46081" t="s">
        <v>69843</v>
      </c>
      <c r="F46081">
        <v>4</v>
      </c>
      <c r="G46081" s="2">
        <v>2400.6799999999998</v>
      </c>
      <c r="H46081" t="s">
        <v>14</v>
      </c>
      <c r="I46081" s="1">
        <v>44992</v>
      </c>
      <c r="J46081" t="s">
        <v>4072</v>
      </c>
      <c r="K46081" s="2">
        <v>9602.7199999999993</v>
      </c>
    </row>
    <row r="46082" spans="1:11" x14ac:dyDescent="0.3">
      <c r="A46082" t="s">
        <v>37016</v>
      </c>
      <c r="B46082" t="s">
        <v>37017</v>
      </c>
      <c r="C46082" t="s">
        <v>840</v>
      </c>
      <c r="D46082">
        <v>30</v>
      </c>
      <c r="E46082" t="s">
        <v>13</v>
      </c>
      <c r="F46082">
        <v>5</v>
      </c>
      <c r="G46082" s="2">
        <v>1500.4</v>
      </c>
      <c r="H46082" t="s">
        <v>14</v>
      </c>
      <c r="I46082" s="1">
        <v>44242</v>
      </c>
      <c r="J46082" t="s">
        <v>5995</v>
      </c>
      <c r="K46082" s="2">
        <v>7502</v>
      </c>
    </row>
    <row r="46083" spans="1:11" x14ac:dyDescent="0.3">
      <c r="A46083" t="s">
        <v>133685</v>
      </c>
      <c r="B46083" t="s">
        <v>133686</v>
      </c>
      <c r="C46083" t="s">
        <v>12</v>
      </c>
      <c r="D46083">
        <v>36</v>
      </c>
      <c r="E46083" t="s">
        <v>69002</v>
      </c>
      <c r="F46083">
        <v>1</v>
      </c>
      <c r="G46083" s="2">
        <v>40.659999999999997</v>
      </c>
      <c r="H46083" t="s">
        <v>6278</v>
      </c>
      <c r="I46083" s="1">
        <v>44387</v>
      </c>
      <c r="J46083" t="s">
        <v>15</v>
      </c>
      <c r="K46083" s="2">
        <v>40.659999999999997</v>
      </c>
    </row>
    <row r="46084" spans="1:11" x14ac:dyDescent="0.3">
      <c r="A46084" t="s">
        <v>170625</v>
      </c>
      <c r="B46084" t="s">
        <v>170626</v>
      </c>
      <c r="C46084" t="s">
        <v>12</v>
      </c>
      <c r="D46084">
        <v>32</v>
      </c>
      <c r="E46084" t="s">
        <v>70039</v>
      </c>
      <c r="F46084">
        <v>3</v>
      </c>
      <c r="G46084" s="2">
        <v>35.19</v>
      </c>
      <c r="H46084" t="s">
        <v>14</v>
      </c>
      <c r="I46084" s="1">
        <v>44969</v>
      </c>
      <c r="J46084" t="s">
        <v>5688</v>
      </c>
      <c r="K46084" s="2">
        <v>105.57</v>
      </c>
    </row>
    <row r="46085" spans="1:11" x14ac:dyDescent="0.3">
      <c r="A46085" t="s">
        <v>148403</v>
      </c>
      <c r="B46085" t="s">
        <v>148404</v>
      </c>
      <c r="C46085" t="s">
        <v>12</v>
      </c>
      <c r="D46085">
        <v>40</v>
      </c>
      <c r="E46085" t="s">
        <v>70042</v>
      </c>
      <c r="F46085">
        <v>1</v>
      </c>
      <c r="G46085" s="2">
        <v>15.15</v>
      </c>
      <c r="H46085" t="s">
        <v>14</v>
      </c>
      <c r="I46085" s="1">
        <v>44536</v>
      </c>
      <c r="J46085" t="s">
        <v>2480</v>
      </c>
      <c r="K46085" s="2">
        <v>15.15</v>
      </c>
    </row>
    <row r="46086" spans="1:11" x14ac:dyDescent="0.3">
      <c r="A46086" t="s">
        <v>16922</v>
      </c>
      <c r="B46086" t="s">
        <v>16923</v>
      </c>
      <c r="C46086" t="s">
        <v>12</v>
      </c>
      <c r="D46086">
        <v>60</v>
      </c>
      <c r="E46086" t="s">
        <v>13</v>
      </c>
      <c r="F46086">
        <v>4</v>
      </c>
      <c r="G46086" s="2">
        <v>1200.32</v>
      </c>
      <c r="H46086" t="s">
        <v>6278</v>
      </c>
      <c r="I46086" s="1">
        <v>44685</v>
      </c>
      <c r="J46086" t="s">
        <v>3387</v>
      </c>
      <c r="K46086" s="2">
        <v>4801.28</v>
      </c>
    </row>
    <row r="46087" spans="1:11" x14ac:dyDescent="0.3">
      <c r="A46087" t="s">
        <v>47690</v>
      </c>
      <c r="B46087" t="s">
        <v>47691</v>
      </c>
      <c r="C46087" t="s">
        <v>12</v>
      </c>
      <c r="D46087">
        <v>19</v>
      </c>
      <c r="E46087" t="s">
        <v>13</v>
      </c>
      <c r="F46087">
        <v>1</v>
      </c>
      <c r="G46087" s="2">
        <v>300.08</v>
      </c>
      <c r="H46087" t="s">
        <v>6278</v>
      </c>
      <c r="I46087" s="1">
        <v>44933</v>
      </c>
      <c r="J46087" t="s">
        <v>5048</v>
      </c>
      <c r="K46087" s="2">
        <v>300.08</v>
      </c>
    </row>
    <row r="46088" spans="1:11" x14ac:dyDescent="0.3">
      <c r="A46088" t="s">
        <v>180223</v>
      </c>
      <c r="B46088" t="s">
        <v>180224</v>
      </c>
      <c r="C46088" t="s">
        <v>840</v>
      </c>
      <c r="D46088">
        <v>67</v>
      </c>
      <c r="E46088" t="s">
        <v>69843</v>
      </c>
      <c r="F46088">
        <v>3</v>
      </c>
      <c r="G46088" s="2">
        <v>1800.51</v>
      </c>
      <c r="H46088" t="s">
        <v>14</v>
      </c>
      <c r="I46088" s="1">
        <v>44696</v>
      </c>
      <c r="J46088" t="s">
        <v>15</v>
      </c>
      <c r="K46088" s="2">
        <v>5401.53</v>
      </c>
    </row>
    <row r="46089" spans="1:11" x14ac:dyDescent="0.3">
      <c r="A46089" t="s">
        <v>181857</v>
      </c>
      <c r="B46089" t="s">
        <v>181858</v>
      </c>
      <c r="C46089" t="s">
        <v>12</v>
      </c>
      <c r="D46089">
        <v>69</v>
      </c>
      <c r="E46089" t="s">
        <v>69843</v>
      </c>
      <c r="F46089">
        <v>4</v>
      </c>
      <c r="G46089" s="2">
        <v>2400.6799999999998</v>
      </c>
      <c r="H46089" t="s">
        <v>14</v>
      </c>
      <c r="I46089" s="1">
        <v>44455</v>
      </c>
      <c r="J46089" t="s">
        <v>15</v>
      </c>
      <c r="K46089" s="2">
        <v>9602.7199999999993</v>
      </c>
    </row>
    <row r="46090" spans="1:11" x14ac:dyDescent="0.3">
      <c r="A46090" t="s">
        <v>19792</v>
      </c>
      <c r="B46090" t="s">
        <v>19793</v>
      </c>
      <c r="C46090" t="s">
        <v>840</v>
      </c>
      <c r="D46090">
        <v>43</v>
      </c>
      <c r="E46090" t="s">
        <v>13</v>
      </c>
      <c r="F46090">
        <v>4</v>
      </c>
      <c r="G46090" s="2">
        <v>1200.32</v>
      </c>
      <c r="H46090" t="s">
        <v>6278</v>
      </c>
      <c r="I46090" s="1">
        <v>44574</v>
      </c>
      <c r="J46090" t="s">
        <v>1349</v>
      </c>
      <c r="K46090" s="2">
        <v>4801.28</v>
      </c>
    </row>
    <row r="46091" spans="1:11" x14ac:dyDescent="0.3">
      <c r="A46091" t="s">
        <v>165045</v>
      </c>
      <c r="B46091" t="s">
        <v>165046</v>
      </c>
      <c r="C46091" t="s">
        <v>12</v>
      </c>
      <c r="D46091">
        <v>22</v>
      </c>
      <c r="E46091" t="s">
        <v>69843</v>
      </c>
      <c r="F46091">
        <v>5</v>
      </c>
      <c r="G46091" s="2">
        <v>3000.85</v>
      </c>
      <c r="H46091" t="s">
        <v>14</v>
      </c>
      <c r="I46091" s="1">
        <v>44208</v>
      </c>
      <c r="J46091" t="s">
        <v>5371</v>
      </c>
      <c r="K46091" s="2">
        <v>15004.25</v>
      </c>
    </row>
    <row r="46092" spans="1:11" x14ac:dyDescent="0.3">
      <c r="A46092" t="s">
        <v>26396</v>
      </c>
      <c r="B46092" t="s">
        <v>26397</v>
      </c>
      <c r="C46092" t="s">
        <v>12</v>
      </c>
      <c r="D46092">
        <v>28</v>
      </c>
      <c r="E46092" t="s">
        <v>13</v>
      </c>
      <c r="F46092">
        <v>4</v>
      </c>
      <c r="G46092" s="2">
        <v>1200.32</v>
      </c>
      <c r="H46092" t="s">
        <v>14</v>
      </c>
      <c r="I46092" s="1">
        <v>44865</v>
      </c>
      <c r="J46092" t="s">
        <v>15</v>
      </c>
      <c r="K46092" s="2">
        <v>4801.28</v>
      </c>
    </row>
    <row r="46093" spans="1:11" x14ac:dyDescent="0.3">
      <c r="A46093" t="s">
        <v>140833</v>
      </c>
      <c r="B46093" t="s">
        <v>140834</v>
      </c>
      <c r="C46093" t="s">
        <v>12</v>
      </c>
      <c r="D46093">
        <v>52</v>
      </c>
      <c r="E46093" t="s">
        <v>69327</v>
      </c>
      <c r="F46093">
        <v>5</v>
      </c>
      <c r="G46093" s="2">
        <v>26.15</v>
      </c>
      <c r="H46093" t="s">
        <v>6278</v>
      </c>
      <c r="I46093" s="1">
        <v>44294</v>
      </c>
      <c r="J46093" t="s">
        <v>15</v>
      </c>
      <c r="K46093" s="2">
        <v>130.75</v>
      </c>
    </row>
    <row r="46094" spans="1:11" x14ac:dyDescent="0.3">
      <c r="A46094" t="s">
        <v>178795</v>
      </c>
      <c r="B46094" t="s">
        <v>178796</v>
      </c>
      <c r="C46094" t="s">
        <v>12</v>
      </c>
      <c r="D46094">
        <v>54</v>
      </c>
      <c r="E46094" t="s">
        <v>69628</v>
      </c>
      <c r="F46094">
        <v>1</v>
      </c>
      <c r="G46094" s="2">
        <v>35.840000000000003</v>
      </c>
      <c r="H46094" t="s">
        <v>14</v>
      </c>
      <c r="I46094" s="1">
        <v>44444</v>
      </c>
      <c r="J46094" t="s">
        <v>15</v>
      </c>
      <c r="K46094" s="2">
        <v>35.840000000000003</v>
      </c>
    </row>
    <row r="46095" spans="1:11" x14ac:dyDescent="0.3">
      <c r="A46095" t="s">
        <v>64946</v>
      </c>
      <c r="B46095" t="s">
        <v>64947</v>
      </c>
      <c r="C46095" t="s">
        <v>840</v>
      </c>
      <c r="D46095">
        <v>63</v>
      </c>
      <c r="E46095" t="s">
        <v>13</v>
      </c>
      <c r="F46095">
        <v>3</v>
      </c>
      <c r="G46095" s="2">
        <v>900.24</v>
      </c>
      <c r="H46095" t="s">
        <v>14</v>
      </c>
      <c r="I46095" s="1">
        <v>44821</v>
      </c>
      <c r="J46095" t="s">
        <v>5048</v>
      </c>
      <c r="K46095" s="2">
        <v>2700.72</v>
      </c>
    </row>
    <row r="46096" spans="1:11" x14ac:dyDescent="0.3">
      <c r="A46096" t="s">
        <v>166951</v>
      </c>
      <c r="B46096" t="s">
        <v>166952</v>
      </c>
      <c r="C46096" t="s">
        <v>840</v>
      </c>
      <c r="D46096">
        <v>65</v>
      </c>
      <c r="E46096" t="s">
        <v>69327</v>
      </c>
      <c r="F46096">
        <v>4</v>
      </c>
      <c r="G46096" s="2">
        <v>20.92</v>
      </c>
      <c r="H46096" t="s">
        <v>14</v>
      </c>
      <c r="I46096" s="1">
        <v>44921</v>
      </c>
      <c r="J46096" t="s">
        <v>5371</v>
      </c>
      <c r="K46096" s="2">
        <v>83.68</v>
      </c>
    </row>
    <row r="46097" spans="1:11" x14ac:dyDescent="0.3">
      <c r="A46097" t="s">
        <v>172667</v>
      </c>
      <c r="B46097" t="s">
        <v>172668</v>
      </c>
      <c r="C46097" t="s">
        <v>12</v>
      </c>
      <c r="D46097">
        <v>46</v>
      </c>
      <c r="E46097" t="s">
        <v>69002</v>
      </c>
      <c r="F46097">
        <v>3</v>
      </c>
      <c r="G46097" s="2">
        <v>121.98</v>
      </c>
      <c r="H46097" t="s">
        <v>14</v>
      </c>
      <c r="I46097" s="1">
        <v>44331</v>
      </c>
      <c r="J46097" t="s">
        <v>5688</v>
      </c>
      <c r="K46097" s="2">
        <v>365.94</v>
      </c>
    </row>
    <row r="46098" spans="1:11" x14ac:dyDescent="0.3">
      <c r="A46098" t="s">
        <v>79705</v>
      </c>
      <c r="B46098" t="s">
        <v>79706</v>
      </c>
      <c r="C46098" t="s">
        <v>12</v>
      </c>
      <c r="D46098">
        <v>39</v>
      </c>
      <c r="E46098" t="s">
        <v>70039</v>
      </c>
      <c r="F46098">
        <v>1</v>
      </c>
      <c r="G46098" s="2">
        <v>11.73</v>
      </c>
      <c r="H46098" t="s">
        <v>11067</v>
      </c>
      <c r="I46098" s="1">
        <v>44306</v>
      </c>
      <c r="J46098" t="s">
        <v>3387</v>
      </c>
      <c r="K46098" s="2">
        <v>11.73</v>
      </c>
    </row>
    <row r="46099" spans="1:11" x14ac:dyDescent="0.3">
      <c r="A46099" t="s">
        <v>147909</v>
      </c>
      <c r="B46099" t="s">
        <v>147910</v>
      </c>
      <c r="C46099" t="s">
        <v>12</v>
      </c>
      <c r="D46099">
        <v>26</v>
      </c>
      <c r="E46099" t="s">
        <v>70034</v>
      </c>
      <c r="F46099">
        <v>4</v>
      </c>
      <c r="G46099" s="2">
        <v>4200</v>
      </c>
      <c r="H46099" t="s">
        <v>14</v>
      </c>
      <c r="I46099" s="1">
        <v>44933</v>
      </c>
      <c r="J46099" t="s">
        <v>2480</v>
      </c>
      <c r="K46099" s="2">
        <v>16800</v>
      </c>
    </row>
    <row r="46100" spans="1:11" x14ac:dyDescent="0.3">
      <c r="A46100" t="s">
        <v>143699</v>
      </c>
      <c r="B46100" t="s">
        <v>143700</v>
      </c>
      <c r="C46100" t="s">
        <v>12</v>
      </c>
      <c r="D46100">
        <v>31</v>
      </c>
      <c r="E46100" t="s">
        <v>69002</v>
      </c>
      <c r="F46100">
        <v>4</v>
      </c>
      <c r="G46100" s="2">
        <v>162.63999999999999</v>
      </c>
      <c r="H46100" t="s">
        <v>14</v>
      </c>
      <c r="I46100" s="1">
        <v>44323</v>
      </c>
      <c r="J46100" t="s">
        <v>2480</v>
      </c>
      <c r="K46100" s="2">
        <v>650.55999999999995</v>
      </c>
    </row>
    <row r="46101" spans="1:11" x14ac:dyDescent="0.3">
      <c r="A46101" t="s">
        <v>83093</v>
      </c>
      <c r="B46101" t="s">
        <v>83094</v>
      </c>
      <c r="C46101" t="s">
        <v>12</v>
      </c>
      <c r="D46101">
        <v>55</v>
      </c>
      <c r="E46101" t="s">
        <v>69327</v>
      </c>
      <c r="F46101">
        <v>2</v>
      </c>
      <c r="G46101" s="2">
        <v>10.46</v>
      </c>
      <c r="H46101" t="s">
        <v>11067</v>
      </c>
      <c r="I46101" s="1">
        <v>44781</v>
      </c>
      <c r="J46101" t="s">
        <v>2480</v>
      </c>
      <c r="K46101" s="2">
        <v>20.92</v>
      </c>
    </row>
    <row r="46102" spans="1:11" x14ac:dyDescent="0.3">
      <c r="A46102" t="s">
        <v>127615</v>
      </c>
      <c r="B46102" t="s">
        <v>127616</v>
      </c>
      <c r="C46102" t="s">
        <v>12</v>
      </c>
      <c r="D46102">
        <v>22</v>
      </c>
      <c r="E46102" t="s">
        <v>70039</v>
      </c>
      <c r="F46102">
        <v>3</v>
      </c>
      <c r="G46102" s="2">
        <v>35.19</v>
      </c>
      <c r="H46102" t="s">
        <v>6278</v>
      </c>
      <c r="I46102" s="1">
        <v>44754</v>
      </c>
      <c r="J46102" t="s">
        <v>1349</v>
      </c>
      <c r="K46102" s="2">
        <v>105.57</v>
      </c>
    </row>
    <row r="46103" spans="1:11" x14ac:dyDescent="0.3">
      <c r="A46103" t="s">
        <v>107917</v>
      </c>
      <c r="B46103" t="s">
        <v>107918</v>
      </c>
      <c r="C46103" t="s">
        <v>840</v>
      </c>
      <c r="D46103">
        <v>19</v>
      </c>
      <c r="E46103" t="s">
        <v>69628</v>
      </c>
      <c r="F46103">
        <v>1</v>
      </c>
      <c r="G46103" s="2">
        <v>35.840000000000003</v>
      </c>
      <c r="H46103" t="s">
        <v>6278</v>
      </c>
      <c r="I46103" s="1">
        <v>44872</v>
      </c>
      <c r="J46103" t="s">
        <v>5048</v>
      </c>
      <c r="K46103" s="2">
        <v>35.840000000000003</v>
      </c>
    </row>
    <row r="46104" spans="1:11" x14ac:dyDescent="0.3">
      <c r="A46104" t="s">
        <v>61912</v>
      </c>
      <c r="B46104" t="s">
        <v>61913</v>
      </c>
      <c r="C46104" t="s">
        <v>840</v>
      </c>
      <c r="D46104">
        <v>48</v>
      </c>
      <c r="E46104" t="s">
        <v>13</v>
      </c>
      <c r="F46104">
        <v>3</v>
      </c>
      <c r="G46104" s="2">
        <v>900.24</v>
      </c>
      <c r="H46104" t="s">
        <v>6278</v>
      </c>
      <c r="I46104" s="1">
        <v>44433</v>
      </c>
      <c r="J46104" t="s">
        <v>1349</v>
      </c>
      <c r="K46104" s="2">
        <v>2700.72</v>
      </c>
    </row>
    <row r="46105" spans="1:11" x14ac:dyDescent="0.3">
      <c r="A46105" t="s">
        <v>160843</v>
      </c>
      <c r="B46105" t="s">
        <v>160844</v>
      </c>
      <c r="C46105" t="s">
        <v>840</v>
      </c>
      <c r="D46105">
        <v>54</v>
      </c>
      <c r="E46105" t="s">
        <v>69002</v>
      </c>
      <c r="F46105">
        <v>5</v>
      </c>
      <c r="G46105" s="2">
        <v>203.3</v>
      </c>
      <c r="H46105" t="s">
        <v>14</v>
      </c>
      <c r="I46105" s="1">
        <v>44222</v>
      </c>
      <c r="J46105" t="s">
        <v>3387</v>
      </c>
      <c r="K46105" s="2">
        <v>1016.5</v>
      </c>
    </row>
    <row r="46106" spans="1:11" x14ac:dyDescent="0.3">
      <c r="A46106" t="s">
        <v>18914</v>
      </c>
      <c r="B46106" t="s">
        <v>18915</v>
      </c>
      <c r="C46106" t="s">
        <v>840</v>
      </c>
      <c r="D46106">
        <v>26</v>
      </c>
      <c r="E46106" t="s">
        <v>13</v>
      </c>
      <c r="F46106">
        <v>4</v>
      </c>
      <c r="G46106" s="2">
        <v>1200.32</v>
      </c>
      <c r="H46106" t="s">
        <v>6278</v>
      </c>
      <c r="I46106" s="1">
        <v>44234</v>
      </c>
      <c r="J46106" t="s">
        <v>2480</v>
      </c>
      <c r="K46106" s="2">
        <v>4801.28</v>
      </c>
    </row>
    <row r="46107" spans="1:11" x14ac:dyDescent="0.3">
      <c r="A46107" t="s">
        <v>17260</v>
      </c>
      <c r="B46107" t="s">
        <v>17261</v>
      </c>
      <c r="C46107" t="s">
        <v>840</v>
      </c>
      <c r="D46107">
        <v>46</v>
      </c>
      <c r="E46107" t="s">
        <v>13</v>
      </c>
      <c r="F46107">
        <v>4</v>
      </c>
      <c r="G46107" s="2">
        <v>1200.32</v>
      </c>
      <c r="H46107" t="s">
        <v>6278</v>
      </c>
      <c r="I46107" s="1">
        <v>44674</v>
      </c>
      <c r="J46107" t="s">
        <v>4072</v>
      </c>
      <c r="K46107" s="2">
        <v>4801.28</v>
      </c>
    </row>
    <row r="46108" spans="1:11" x14ac:dyDescent="0.3">
      <c r="A46108" t="s">
        <v>184629</v>
      </c>
      <c r="B46108" t="s">
        <v>184630</v>
      </c>
      <c r="C46108" t="s">
        <v>12</v>
      </c>
      <c r="D46108">
        <v>33</v>
      </c>
      <c r="E46108" t="s">
        <v>69002</v>
      </c>
      <c r="F46108">
        <v>2</v>
      </c>
      <c r="G46108" s="2">
        <v>81.319999999999993</v>
      </c>
      <c r="H46108" t="s">
        <v>14</v>
      </c>
      <c r="I46108" s="1">
        <v>44463</v>
      </c>
      <c r="J46108" t="s">
        <v>15</v>
      </c>
      <c r="K46108" s="2">
        <v>162.63999999999999</v>
      </c>
    </row>
    <row r="46109" spans="1:11" x14ac:dyDescent="0.3">
      <c r="A46109" t="s">
        <v>99319</v>
      </c>
      <c r="B46109" t="s">
        <v>99320</v>
      </c>
      <c r="C46109" t="s">
        <v>12</v>
      </c>
      <c r="D46109">
        <v>56</v>
      </c>
      <c r="E46109" t="s">
        <v>69327</v>
      </c>
      <c r="F46109">
        <v>2</v>
      </c>
      <c r="G46109" s="2">
        <v>10.46</v>
      </c>
      <c r="H46109" t="s">
        <v>6278</v>
      </c>
      <c r="I46109" s="1">
        <v>44421</v>
      </c>
      <c r="J46109" t="s">
        <v>4072</v>
      </c>
      <c r="K46109" s="2">
        <v>20.92</v>
      </c>
    </row>
    <row r="46110" spans="1:11" x14ac:dyDescent="0.3">
      <c r="A46110" t="s">
        <v>142697</v>
      </c>
      <c r="B46110" t="s">
        <v>142698</v>
      </c>
      <c r="C46110" t="s">
        <v>840</v>
      </c>
      <c r="D46110">
        <v>61</v>
      </c>
      <c r="E46110" t="s">
        <v>69327</v>
      </c>
      <c r="F46110">
        <v>4</v>
      </c>
      <c r="G46110" s="2">
        <v>20.92</v>
      </c>
      <c r="H46110" t="s">
        <v>14</v>
      </c>
      <c r="I46110" s="1">
        <v>44927</v>
      </c>
      <c r="J46110" t="s">
        <v>2480</v>
      </c>
      <c r="K46110" s="2">
        <v>83.68</v>
      </c>
    </row>
    <row r="46111" spans="1:11" x14ac:dyDescent="0.3">
      <c r="A46111" t="s">
        <v>149141</v>
      </c>
      <c r="B46111" t="s">
        <v>149142</v>
      </c>
      <c r="C46111" t="s">
        <v>12</v>
      </c>
      <c r="D46111">
        <v>46</v>
      </c>
      <c r="E46111" t="s">
        <v>70039</v>
      </c>
      <c r="F46111">
        <v>1</v>
      </c>
      <c r="G46111" s="2">
        <v>11.73</v>
      </c>
      <c r="H46111" t="s">
        <v>14</v>
      </c>
      <c r="I46111" s="1">
        <v>44980</v>
      </c>
      <c r="J46111" t="s">
        <v>2480</v>
      </c>
      <c r="K46111" s="2">
        <v>11.73</v>
      </c>
    </row>
    <row r="46112" spans="1:11" x14ac:dyDescent="0.3">
      <c r="A46112" t="s">
        <v>2955</v>
      </c>
      <c r="B46112" t="s">
        <v>2956</v>
      </c>
      <c r="C46112" t="s">
        <v>12</v>
      </c>
      <c r="D46112">
        <v>30</v>
      </c>
      <c r="E46112" t="s">
        <v>13</v>
      </c>
      <c r="F46112">
        <v>2</v>
      </c>
      <c r="G46112" s="2">
        <v>600.16</v>
      </c>
      <c r="H46112" t="s">
        <v>14</v>
      </c>
      <c r="I46112" s="1">
        <v>44969</v>
      </c>
      <c r="J46112" t="s">
        <v>2480</v>
      </c>
      <c r="K46112" s="2">
        <v>1200.32</v>
      </c>
    </row>
    <row r="46113" spans="1:11" x14ac:dyDescent="0.3">
      <c r="A46113" t="s">
        <v>181325</v>
      </c>
      <c r="B46113" t="s">
        <v>181326</v>
      </c>
      <c r="C46113" t="s">
        <v>12</v>
      </c>
      <c r="D46113">
        <v>50</v>
      </c>
      <c r="E46113" t="s">
        <v>69843</v>
      </c>
      <c r="F46113">
        <v>2</v>
      </c>
      <c r="G46113" s="2">
        <v>1200.3399999999999</v>
      </c>
      <c r="H46113" t="s">
        <v>14</v>
      </c>
      <c r="I46113" s="1">
        <v>44264</v>
      </c>
      <c r="J46113" t="s">
        <v>15</v>
      </c>
      <c r="K46113" s="2">
        <v>2400.6799999999998</v>
      </c>
    </row>
    <row r="46114" spans="1:11" x14ac:dyDescent="0.3">
      <c r="A46114" t="s">
        <v>140475</v>
      </c>
      <c r="B46114" t="s">
        <v>140476</v>
      </c>
      <c r="C46114" t="s">
        <v>12</v>
      </c>
      <c r="D46114">
        <v>39</v>
      </c>
      <c r="E46114" t="s">
        <v>69327</v>
      </c>
      <c r="F46114">
        <v>2</v>
      </c>
      <c r="G46114" s="2">
        <v>10.46</v>
      </c>
      <c r="H46114" t="s">
        <v>6278</v>
      </c>
      <c r="I46114" s="1">
        <v>44373</v>
      </c>
      <c r="J46114" t="s">
        <v>15</v>
      </c>
      <c r="K46114" s="2">
        <v>20.92</v>
      </c>
    </row>
    <row r="46115" spans="1:11" x14ac:dyDescent="0.3">
      <c r="A46115" t="s">
        <v>54824</v>
      </c>
      <c r="B46115" t="s">
        <v>54825</v>
      </c>
      <c r="C46115" t="s">
        <v>12</v>
      </c>
      <c r="D46115">
        <v>28</v>
      </c>
      <c r="E46115" t="s">
        <v>13</v>
      </c>
      <c r="F46115">
        <v>1</v>
      </c>
      <c r="G46115" s="2">
        <v>300.08</v>
      </c>
      <c r="H46115" t="s">
        <v>11067</v>
      </c>
      <c r="I46115" s="1">
        <v>44376</v>
      </c>
      <c r="J46115" t="s">
        <v>5371</v>
      </c>
      <c r="K46115" s="2">
        <v>300.08</v>
      </c>
    </row>
    <row r="46116" spans="1:11" x14ac:dyDescent="0.3">
      <c r="A46116" t="s">
        <v>191333</v>
      </c>
      <c r="B46116" t="s">
        <v>191334</v>
      </c>
      <c r="C46116" t="s">
        <v>840</v>
      </c>
      <c r="D46116">
        <v>54</v>
      </c>
      <c r="E46116" t="s">
        <v>69843</v>
      </c>
      <c r="F46116">
        <v>4</v>
      </c>
      <c r="G46116" s="2">
        <v>2400.6799999999998</v>
      </c>
      <c r="H46116" t="s">
        <v>14</v>
      </c>
      <c r="I46116" s="1">
        <v>44202</v>
      </c>
      <c r="J46116" t="s">
        <v>1349</v>
      </c>
      <c r="K46116" s="2">
        <v>9602.7199999999993</v>
      </c>
    </row>
    <row r="46117" spans="1:11" x14ac:dyDescent="0.3">
      <c r="A46117" t="s">
        <v>45844</v>
      </c>
      <c r="B46117" t="s">
        <v>45845</v>
      </c>
      <c r="C46117" t="s">
        <v>840</v>
      </c>
      <c r="D46117">
        <v>32</v>
      </c>
      <c r="E46117" t="s">
        <v>13</v>
      </c>
      <c r="F46117">
        <v>1</v>
      </c>
      <c r="G46117" s="2">
        <v>300.08</v>
      </c>
      <c r="H46117" t="s">
        <v>14</v>
      </c>
      <c r="I46117" s="1">
        <v>44867</v>
      </c>
      <c r="J46117" t="s">
        <v>4072</v>
      </c>
      <c r="K46117" s="2">
        <v>300.08</v>
      </c>
    </row>
    <row r="46118" spans="1:11" x14ac:dyDescent="0.3">
      <c r="A46118" t="s">
        <v>152517</v>
      </c>
      <c r="B46118" t="s">
        <v>152518</v>
      </c>
      <c r="C46118" t="s">
        <v>12</v>
      </c>
      <c r="D46118">
        <v>62</v>
      </c>
      <c r="E46118" t="s">
        <v>69628</v>
      </c>
      <c r="F46118">
        <v>4</v>
      </c>
      <c r="G46118" s="2">
        <v>143.36000000000001</v>
      </c>
      <c r="H46118" t="s">
        <v>14</v>
      </c>
      <c r="I46118" s="1">
        <v>44274</v>
      </c>
      <c r="J46118" t="s">
        <v>4072</v>
      </c>
      <c r="K46118" s="2">
        <v>573.44000000000005</v>
      </c>
    </row>
    <row r="46119" spans="1:11" x14ac:dyDescent="0.3">
      <c r="A46119" t="s">
        <v>124349</v>
      </c>
      <c r="B46119" t="s">
        <v>124350</v>
      </c>
      <c r="C46119" t="s">
        <v>840</v>
      </c>
      <c r="D46119">
        <v>30</v>
      </c>
      <c r="E46119" t="s">
        <v>69327</v>
      </c>
      <c r="F46119">
        <v>5</v>
      </c>
      <c r="G46119" s="2">
        <v>26.15</v>
      </c>
      <c r="H46119" t="s">
        <v>6278</v>
      </c>
      <c r="I46119" s="1">
        <v>44582</v>
      </c>
      <c r="J46119" t="s">
        <v>1349</v>
      </c>
      <c r="K46119" s="2">
        <v>130.75</v>
      </c>
    </row>
    <row r="46120" spans="1:11" x14ac:dyDescent="0.3">
      <c r="A46120" t="s">
        <v>192625</v>
      </c>
      <c r="B46120" t="s">
        <v>192626</v>
      </c>
      <c r="C46120" t="s">
        <v>12</v>
      </c>
      <c r="D46120">
        <v>40</v>
      </c>
      <c r="E46120" t="s">
        <v>69628</v>
      </c>
      <c r="F46120">
        <v>5</v>
      </c>
      <c r="G46120" s="2">
        <v>179.2</v>
      </c>
      <c r="H46120" t="s">
        <v>14</v>
      </c>
      <c r="I46120" s="1">
        <v>44606</v>
      </c>
      <c r="J46120" t="s">
        <v>1349</v>
      </c>
      <c r="K46120" s="2">
        <v>896</v>
      </c>
    </row>
    <row r="46121" spans="1:11" x14ac:dyDescent="0.3">
      <c r="A46121" t="s">
        <v>160955</v>
      </c>
      <c r="B46121" t="s">
        <v>160956</v>
      </c>
      <c r="C46121" t="s">
        <v>12</v>
      </c>
      <c r="D46121">
        <v>32</v>
      </c>
      <c r="E46121" t="s">
        <v>69002</v>
      </c>
      <c r="F46121">
        <v>5</v>
      </c>
      <c r="G46121" s="2">
        <v>203.3</v>
      </c>
      <c r="H46121" t="s">
        <v>14</v>
      </c>
      <c r="I46121" s="1">
        <v>44366</v>
      </c>
      <c r="J46121" t="s">
        <v>3387</v>
      </c>
      <c r="K46121" s="2">
        <v>1016.5</v>
      </c>
    </row>
    <row r="46122" spans="1:11" x14ac:dyDescent="0.3">
      <c r="A46122" t="s">
        <v>196887</v>
      </c>
      <c r="B46122" t="s">
        <v>196888</v>
      </c>
      <c r="C46122" t="s">
        <v>840</v>
      </c>
      <c r="D46122">
        <v>53</v>
      </c>
      <c r="E46122" t="s">
        <v>69002</v>
      </c>
      <c r="F46122">
        <v>1</v>
      </c>
      <c r="G46122" s="2">
        <v>40.659999999999997</v>
      </c>
      <c r="H46122" t="s">
        <v>14</v>
      </c>
      <c r="I46122" s="1">
        <v>44291</v>
      </c>
      <c r="J46122" t="s">
        <v>1349</v>
      </c>
      <c r="K46122" s="2">
        <v>40.659999999999997</v>
      </c>
    </row>
    <row r="46123" spans="1:11" x14ac:dyDescent="0.3">
      <c r="A46123" t="s">
        <v>73447</v>
      </c>
      <c r="B46123" t="s">
        <v>73448</v>
      </c>
      <c r="C46123" t="s">
        <v>840</v>
      </c>
      <c r="D46123">
        <v>38</v>
      </c>
      <c r="E46123" t="s">
        <v>69843</v>
      </c>
      <c r="F46123">
        <v>4</v>
      </c>
      <c r="G46123" s="2">
        <v>2400.6799999999998</v>
      </c>
      <c r="H46123" t="s">
        <v>11067</v>
      </c>
      <c r="I46123" s="1">
        <v>44659</v>
      </c>
      <c r="J46123" t="s">
        <v>5371</v>
      </c>
      <c r="K46123" s="2">
        <v>9602.7199999999993</v>
      </c>
    </row>
    <row r="46124" spans="1:11" x14ac:dyDescent="0.3">
      <c r="A46124" t="s">
        <v>172965</v>
      </c>
      <c r="B46124" t="s">
        <v>172966</v>
      </c>
      <c r="C46124" t="s">
        <v>12</v>
      </c>
      <c r="D46124">
        <v>21</v>
      </c>
      <c r="E46124" t="s">
        <v>69002</v>
      </c>
      <c r="F46124">
        <v>5</v>
      </c>
      <c r="G46124" s="2">
        <v>203.3</v>
      </c>
      <c r="H46124" t="s">
        <v>14</v>
      </c>
      <c r="I46124" s="1">
        <v>44418</v>
      </c>
      <c r="J46124" t="s">
        <v>5995</v>
      </c>
      <c r="K46124" s="2">
        <v>1016.5</v>
      </c>
    </row>
    <row r="46125" spans="1:11" x14ac:dyDescent="0.3">
      <c r="A46125" t="s">
        <v>175623</v>
      </c>
      <c r="B46125" t="s">
        <v>175624</v>
      </c>
      <c r="C46125" t="s">
        <v>12</v>
      </c>
      <c r="D46125">
        <v>30</v>
      </c>
      <c r="E46125" t="s">
        <v>70039</v>
      </c>
      <c r="F46125">
        <v>1</v>
      </c>
      <c r="G46125" s="2">
        <v>11.73</v>
      </c>
      <c r="H46125" t="s">
        <v>14</v>
      </c>
      <c r="I46125" s="1">
        <v>44813</v>
      </c>
      <c r="J46125" t="s">
        <v>5995</v>
      </c>
      <c r="K46125" s="2">
        <v>11.73</v>
      </c>
    </row>
    <row r="46126" spans="1:11" x14ac:dyDescent="0.3">
      <c r="A46126" t="s">
        <v>57852</v>
      </c>
      <c r="B46126" t="s">
        <v>57853</v>
      </c>
      <c r="C46126" t="s">
        <v>12</v>
      </c>
      <c r="D46126">
        <v>33</v>
      </c>
      <c r="E46126" t="s">
        <v>13</v>
      </c>
      <c r="F46126">
        <v>3</v>
      </c>
      <c r="G46126" s="2">
        <v>900.24</v>
      </c>
      <c r="H46126" t="s">
        <v>11067</v>
      </c>
      <c r="I46126" s="1">
        <v>44741</v>
      </c>
      <c r="J46126" t="s">
        <v>15</v>
      </c>
      <c r="K46126" s="2">
        <v>2700.72</v>
      </c>
    </row>
    <row r="46127" spans="1:11" x14ac:dyDescent="0.3">
      <c r="A46127" t="s">
        <v>143655</v>
      </c>
      <c r="B46127" t="s">
        <v>143656</v>
      </c>
      <c r="C46127" t="s">
        <v>12</v>
      </c>
      <c r="D46127">
        <v>21</v>
      </c>
      <c r="E46127" t="s">
        <v>69002</v>
      </c>
      <c r="F46127">
        <v>4</v>
      </c>
      <c r="G46127" s="2">
        <v>162.63999999999999</v>
      </c>
      <c r="H46127" t="s">
        <v>14</v>
      </c>
      <c r="I46127" s="1">
        <v>44992</v>
      </c>
      <c r="J46127" t="s">
        <v>2480</v>
      </c>
      <c r="K46127" s="2">
        <v>650.55999999999995</v>
      </c>
    </row>
    <row r="46128" spans="1:11" x14ac:dyDescent="0.3">
      <c r="A46128" t="s">
        <v>147791</v>
      </c>
      <c r="B46128" t="s">
        <v>147792</v>
      </c>
      <c r="C46128" t="s">
        <v>12</v>
      </c>
      <c r="D46128">
        <v>40</v>
      </c>
      <c r="E46128" t="s">
        <v>70034</v>
      </c>
      <c r="F46128">
        <v>4</v>
      </c>
      <c r="G46128" s="2">
        <v>4200</v>
      </c>
      <c r="H46128" t="s">
        <v>14</v>
      </c>
      <c r="I46128" s="1">
        <v>44426</v>
      </c>
      <c r="J46128" t="s">
        <v>2480</v>
      </c>
      <c r="K46128" s="2">
        <v>16800</v>
      </c>
    </row>
    <row r="46129" spans="1:11" x14ac:dyDescent="0.3">
      <c r="A46129" t="s">
        <v>156379</v>
      </c>
      <c r="B46129" t="s">
        <v>156380</v>
      </c>
      <c r="C46129" t="s">
        <v>12</v>
      </c>
      <c r="D46129">
        <v>30</v>
      </c>
      <c r="E46129" t="s">
        <v>69327</v>
      </c>
      <c r="F46129">
        <v>4</v>
      </c>
      <c r="G46129" s="2">
        <v>20.92</v>
      </c>
      <c r="H46129" t="s">
        <v>14</v>
      </c>
      <c r="I46129" s="1">
        <v>44711</v>
      </c>
      <c r="J46129" t="s">
        <v>3387</v>
      </c>
      <c r="K46129" s="2">
        <v>83.68</v>
      </c>
    </row>
    <row r="46130" spans="1:11" x14ac:dyDescent="0.3">
      <c r="A46130" t="s">
        <v>125367</v>
      </c>
      <c r="B46130" t="s">
        <v>125368</v>
      </c>
      <c r="C46130" t="s">
        <v>12</v>
      </c>
      <c r="D46130">
        <v>62</v>
      </c>
      <c r="E46130" t="s">
        <v>69843</v>
      </c>
      <c r="F46130">
        <v>3</v>
      </c>
      <c r="G46130" s="2">
        <v>1800.51</v>
      </c>
      <c r="H46130" t="s">
        <v>6278</v>
      </c>
      <c r="I46130" s="1">
        <v>44915</v>
      </c>
      <c r="J46130" t="s">
        <v>1349</v>
      </c>
      <c r="K46130" s="2">
        <v>5401.53</v>
      </c>
    </row>
    <row r="46131" spans="1:11" x14ac:dyDescent="0.3">
      <c r="A46131" t="s">
        <v>82991</v>
      </c>
      <c r="B46131" t="s">
        <v>82992</v>
      </c>
      <c r="C46131" t="s">
        <v>840</v>
      </c>
      <c r="D46131">
        <v>43</v>
      </c>
      <c r="E46131" t="s">
        <v>69327</v>
      </c>
      <c r="F46131">
        <v>1</v>
      </c>
      <c r="G46131" s="2">
        <v>5.23</v>
      </c>
      <c r="H46131" t="s">
        <v>11067</v>
      </c>
      <c r="I46131" s="1">
        <v>44613</v>
      </c>
      <c r="J46131" t="s">
        <v>2480</v>
      </c>
      <c r="K46131" s="2">
        <v>5.23</v>
      </c>
    </row>
    <row r="46132" spans="1:11" x14ac:dyDescent="0.3">
      <c r="A46132" t="s">
        <v>29516</v>
      </c>
      <c r="B46132" t="s">
        <v>29517</v>
      </c>
      <c r="C46132" t="s">
        <v>12</v>
      </c>
      <c r="D46132">
        <v>30</v>
      </c>
      <c r="E46132" t="s">
        <v>13</v>
      </c>
      <c r="F46132">
        <v>5</v>
      </c>
      <c r="G46132" s="2">
        <v>1500.4</v>
      </c>
      <c r="H46132" t="s">
        <v>6278</v>
      </c>
      <c r="I46132" s="1">
        <v>44324</v>
      </c>
      <c r="J46132" t="s">
        <v>2480</v>
      </c>
      <c r="K46132" s="2">
        <v>7502</v>
      </c>
    </row>
    <row r="46133" spans="1:11" x14ac:dyDescent="0.3">
      <c r="A46133" t="s">
        <v>78561</v>
      </c>
      <c r="B46133" t="s">
        <v>78562</v>
      </c>
      <c r="C46133" t="s">
        <v>12</v>
      </c>
      <c r="D46133">
        <v>29</v>
      </c>
      <c r="E46133" t="s">
        <v>69327</v>
      </c>
      <c r="F46133">
        <v>1</v>
      </c>
      <c r="G46133" s="2">
        <v>5.23</v>
      </c>
      <c r="H46133" t="s">
        <v>11067</v>
      </c>
      <c r="I46133" s="1">
        <v>44602</v>
      </c>
      <c r="J46133" t="s">
        <v>3387</v>
      </c>
      <c r="K46133" s="2">
        <v>5.23</v>
      </c>
    </row>
    <row r="46134" spans="1:11" x14ac:dyDescent="0.3">
      <c r="A46134" t="s">
        <v>28758</v>
      </c>
      <c r="B46134" t="s">
        <v>28759</v>
      </c>
      <c r="C46134" t="s">
        <v>840</v>
      </c>
      <c r="D46134">
        <v>68</v>
      </c>
      <c r="E46134" t="s">
        <v>13</v>
      </c>
      <c r="F46134">
        <v>5</v>
      </c>
      <c r="G46134" s="2">
        <v>1500.4</v>
      </c>
      <c r="H46134" t="s">
        <v>6278</v>
      </c>
      <c r="I46134" s="1">
        <v>44619</v>
      </c>
      <c r="J46134" t="s">
        <v>1349</v>
      </c>
      <c r="K46134" s="2">
        <v>7502</v>
      </c>
    </row>
    <row r="46135" spans="1:11" x14ac:dyDescent="0.3">
      <c r="A46135" t="s">
        <v>93887</v>
      </c>
      <c r="B46135" t="s">
        <v>93888</v>
      </c>
      <c r="C46135" t="s">
        <v>12</v>
      </c>
      <c r="D46135">
        <v>55</v>
      </c>
      <c r="E46135" t="s">
        <v>69628</v>
      </c>
      <c r="F46135">
        <v>1</v>
      </c>
      <c r="G46135" s="2">
        <v>35.840000000000003</v>
      </c>
      <c r="H46135" t="s">
        <v>11067</v>
      </c>
      <c r="I46135" s="1">
        <v>44818</v>
      </c>
      <c r="J46135" t="s">
        <v>1349</v>
      </c>
      <c r="K46135" s="2">
        <v>35.840000000000003</v>
      </c>
    </row>
    <row r="46136" spans="1:11" x14ac:dyDescent="0.3">
      <c r="A46136" t="s">
        <v>94739</v>
      </c>
      <c r="B46136" t="s">
        <v>94740</v>
      </c>
      <c r="C46136" t="s">
        <v>840</v>
      </c>
      <c r="D46136">
        <v>37</v>
      </c>
      <c r="E46136" t="s">
        <v>70042</v>
      </c>
      <c r="F46136">
        <v>1</v>
      </c>
      <c r="G46136" s="2">
        <v>15.15</v>
      </c>
      <c r="H46136" t="s">
        <v>11067</v>
      </c>
      <c r="I46136" s="1">
        <v>44488</v>
      </c>
      <c r="J46136" t="s">
        <v>1349</v>
      </c>
      <c r="K46136" s="2">
        <v>15.15</v>
      </c>
    </row>
    <row r="46137" spans="1:11" x14ac:dyDescent="0.3">
      <c r="A46137" t="s">
        <v>75361</v>
      </c>
      <c r="B46137" t="s">
        <v>75362</v>
      </c>
      <c r="C46137" t="s">
        <v>12</v>
      </c>
      <c r="D46137">
        <v>60</v>
      </c>
      <c r="E46137" t="s">
        <v>69002</v>
      </c>
      <c r="F46137">
        <v>4</v>
      </c>
      <c r="G46137" s="2">
        <v>162.63999999999999</v>
      </c>
      <c r="H46137" t="s">
        <v>11067</v>
      </c>
      <c r="I46137" s="1">
        <v>44640</v>
      </c>
      <c r="J46137" t="s">
        <v>5688</v>
      </c>
      <c r="K46137" s="2">
        <v>650.55999999999995</v>
      </c>
    </row>
    <row r="46138" spans="1:11" x14ac:dyDescent="0.3">
      <c r="A46138" t="s">
        <v>122047</v>
      </c>
      <c r="B46138" t="s">
        <v>122048</v>
      </c>
      <c r="C46138" t="s">
        <v>12</v>
      </c>
      <c r="D46138">
        <v>25</v>
      </c>
      <c r="E46138" t="s">
        <v>69002</v>
      </c>
      <c r="F46138">
        <v>5</v>
      </c>
      <c r="G46138" s="2">
        <v>203.3</v>
      </c>
      <c r="H46138" t="s">
        <v>6278</v>
      </c>
      <c r="I46138" s="1">
        <v>44826</v>
      </c>
      <c r="J46138" t="s">
        <v>2480</v>
      </c>
      <c r="K46138" s="2">
        <v>1016.5</v>
      </c>
    </row>
    <row r="46139" spans="1:11" x14ac:dyDescent="0.3">
      <c r="A46139" t="s">
        <v>72717</v>
      </c>
      <c r="B46139" t="s">
        <v>72718</v>
      </c>
      <c r="C46139" t="s">
        <v>840</v>
      </c>
      <c r="D46139">
        <v>69</v>
      </c>
      <c r="E46139" t="s">
        <v>70034</v>
      </c>
      <c r="F46139">
        <v>5</v>
      </c>
      <c r="G46139" s="2">
        <v>5250</v>
      </c>
      <c r="H46139" t="s">
        <v>11067</v>
      </c>
      <c r="I46139" s="1">
        <v>44796</v>
      </c>
      <c r="J46139" t="s">
        <v>4711</v>
      </c>
      <c r="K46139" s="2">
        <v>26250</v>
      </c>
    </row>
    <row r="46140" spans="1:11" x14ac:dyDescent="0.3">
      <c r="A46140" t="s">
        <v>123799</v>
      </c>
      <c r="B46140" t="s">
        <v>123800</v>
      </c>
      <c r="C46140" t="s">
        <v>12</v>
      </c>
      <c r="D46140">
        <v>32</v>
      </c>
      <c r="E46140" t="s">
        <v>69327</v>
      </c>
      <c r="F46140">
        <v>4</v>
      </c>
      <c r="G46140" s="2">
        <v>20.92</v>
      </c>
      <c r="H46140" t="s">
        <v>6278</v>
      </c>
      <c r="I46140" s="1">
        <v>44374</v>
      </c>
      <c r="J46140" t="s">
        <v>1349</v>
      </c>
      <c r="K46140" s="2">
        <v>83.68</v>
      </c>
    </row>
    <row r="46141" spans="1:11" x14ac:dyDescent="0.3">
      <c r="A46141" t="s">
        <v>137283</v>
      </c>
      <c r="B46141" t="s">
        <v>137284</v>
      </c>
      <c r="C46141" t="s">
        <v>12</v>
      </c>
      <c r="D46141">
        <v>40</v>
      </c>
      <c r="E46141" t="s">
        <v>70034</v>
      </c>
      <c r="F46141">
        <v>3</v>
      </c>
      <c r="G46141" s="2">
        <v>3150</v>
      </c>
      <c r="H46141" t="s">
        <v>6278</v>
      </c>
      <c r="I46141" s="1">
        <v>44383</v>
      </c>
      <c r="J46141" t="s">
        <v>15</v>
      </c>
      <c r="K46141" s="2">
        <v>9450</v>
      </c>
    </row>
    <row r="46142" spans="1:11" x14ac:dyDescent="0.3">
      <c r="A46142" t="s">
        <v>34182</v>
      </c>
      <c r="B46142" t="s">
        <v>34183</v>
      </c>
      <c r="C46142" t="s">
        <v>840</v>
      </c>
      <c r="D46142">
        <v>55</v>
      </c>
      <c r="E46142" t="s">
        <v>13</v>
      </c>
      <c r="F46142">
        <v>5</v>
      </c>
      <c r="G46142" s="2">
        <v>1500.4</v>
      </c>
      <c r="H46142" t="s">
        <v>11067</v>
      </c>
      <c r="I46142" s="1">
        <v>44424</v>
      </c>
      <c r="J46142" t="s">
        <v>15</v>
      </c>
      <c r="K46142" s="2">
        <v>7502</v>
      </c>
    </row>
    <row r="46143" spans="1:11" x14ac:dyDescent="0.3">
      <c r="A46143" t="s">
        <v>139271</v>
      </c>
      <c r="B46143" t="s">
        <v>139272</v>
      </c>
      <c r="C46143" t="s">
        <v>840</v>
      </c>
      <c r="D46143">
        <v>59</v>
      </c>
      <c r="E46143" t="s">
        <v>69327</v>
      </c>
      <c r="F46143">
        <v>3</v>
      </c>
      <c r="G46143" s="2">
        <v>15.69</v>
      </c>
      <c r="H46143" t="s">
        <v>6278</v>
      </c>
      <c r="I46143" s="1">
        <v>44358</v>
      </c>
      <c r="J46143" t="s">
        <v>15</v>
      </c>
      <c r="K46143" s="2">
        <v>47.07</v>
      </c>
    </row>
    <row r="46144" spans="1:11" x14ac:dyDescent="0.3">
      <c r="A46144" t="s">
        <v>1317</v>
      </c>
      <c r="B46144" t="s">
        <v>1318</v>
      </c>
      <c r="C46144" t="s">
        <v>840</v>
      </c>
      <c r="D46144">
        <v>18</v>
      </c>
      <c r="E46144" t="s">
        <v>13</v>
      </c>
      <c r="F46144">
        <v>2</v>
      </c>
      <c r="G46144" s="2">
        <v>600.16</v>
      </c>
      <c r="H46144" t="s">
        <v>14</v>
      </c>
      <c r="I46144" s="1">
        <v>44236</v>
      </c>
      <c r="J46144" t="s">
        <v>15</v>
      </c>
      <c r="K46144" s="2">
        <v>1200.32</v>
      </c>
    </row>
    <row r="46145" spans="1:11" x14ac:dyDescent="0.3">
      <c r="A46145" t="s">
        <v>136979</v>
      </c>
      <c r="B46145" t="s">
        <v>136980</v>
      </c>
      <c r="C46145" t="s">
        <v>12</v>
      </c>
      <c r="D46145">
        <v>26</v>
      </c>
      <c r="E46145" t="s">
        <v>70034</v>
      </c>
      <c r="F46145">
        <v>1</v>
      </c>
      <c r="G46145" s="2">
        <v>1050</v>
      </c>
      <c r="H46145" t="s">
        <v>6278</v>
      </c>
      <c r="I46145" s="1">
        <v>44926</v>
      </c>
      <c r="J46145" t="s">
        <v>15</v>
      </c>
      <c r="K46145" s="2">
        <v>1050</v>
      </c>
    </row>
    <row r="46146" spans="1:11" x14ac:dyDescent="0.3">
      <c r="A46146" t="s">
        <v>108721</v>
      </c>
      <c r="B46146" t="s">
        <v>108722</v>
      </c>
      <c r="C46146" t="s">
        <v>840</v>
      </c>
      <c r="D46146">
        <v>57</v>
      </c>
      <c r="E46146" t="s">
        <v>69327</v>
      </c>
      <c r="F46146">
        <v>1</v>
      </c>
      <c r="G46146" s="2">
        <v>5.23</v>
      </c>
      <c r="H46146" t="s">
        <v>6278</v>
      </c>
      <c r="I46146" s="1">
        <v>44887</v>
      </c>
      <c r="J46146" t="s">
        <v>5048</v>
      </c>
      <c r="K46146" s="2">
        <v>5.23</v>
      </c>
    </row>
    <row r="46147" spans="1:11" x14ac:dyDescent="0.3">
      <c r="A46147" t="s">
        <v>142659</v>
      </c>
      <c r="B46147" t="s">
        <v>142660</v>
      </c>
      <c r="C46147" t="s">
        <v>840</v>
      </c>
      <c r="D46147">
        <v>26</v>
      </c>
      <c r="E46147" t="s">
        <v>69327</v>
      </c>
      <c r="F46147">
        <v>4</v>
      </c>
      <c r="G46147" s="2">
        <v>20.92</v>
      </c>
      <c r="H46147" t="s">
        <v>14</v>
      </c>
      <c r="I46147" s="1">
        <v>44360</v>
      </c>
      <c r="J46147" t="s">
        <v>2480</v>
      </c>
      <c r="K46147" s="2">
        <v>83.68</v>
      </c>
    </row>
    <row r="46148" spans="1:11" x14ac:dyDescent="0.3">
      <c r="A46148" t="s">
        <v>69518</v>
      </c>
      <c r="B46148" t="s">
        <v>69519</v>
      </c>
      <c r="C46148" t="s">
        <v>12</v>
      </c>
      <c r="D46148">
        <v>38</v>
      </c>
      <c r="E46148" t="s">
        <v>69327</v>
      </c>
      <c r="F46148">
        <v>4</v>
      </c>
      <c r="G46148" s="2">
        <v>20.92</v>
      </c>
      <c r="H46148" t="s">
        <v>11067</v>
      </c>
      <c r="I46148" s="1">
        <v>44264</v>
      </c>
      <c r="J46148" t="s">
        <v>5048</v>
      </c>
      <c r="K46148" s="2">
        <v>83.68</v>
      </c>
    </row>
    <row r="46149" spans="1:11" x14ac:dyDescent="0.3">
      <c r="A46149" t="s">
        <v>146791</v>
      </c>
      <c r="B46149" t="s">
        <v>146792</v>
      </c>
      <c r="C46149" t="s">
        <v>12</v>
      </c>
      <c r="D46149">
        <v>46</v>
      </c>
      <c r="E46149" t="s">
        <v>69843</v>
      </c>
      <c r="F46149">
        <v>3</v>
      </c>
      <c r="G46149" s="2">
        <v>1800.51</v>
      </c>
      <c r="H46149" t="s">
        <v>14</v>
      </c>
      <c r="I46149" s="1">
        <v>44597</v>
      </c>
      <c r="J46149" t="s">
        <v>2480</v>
      </c>
      <c r="K46149" s="2">
        <v>5401.53</v>
      </c>
    </row>
    <row r="46150" spans="1:11" x14ac:dyDescent="0.3">
      <c r="A46150" t="s">
        <v>145689</v>
      </c>
      <c r="B46150" t="s">
        <v>145690</v>
      </c>
      <c r="C46150" t="s">
        <v>12</v>
      </c>
      <c r="D46150">
        <v>27</v>
      </c>
      <c r="E46150" t="s">
        <v>69628</v>
      </c>
      <c r="F46150">
        <v>5</v>
      </c>
      <c r="G46150" s="2">
        <v>179.2</v>
      </c>
      <c r="H46150" t="s">
        <v>14</v>
      </c>
      <c r="I46150" s="1">
        <v>44821</v>
      </c>
      <c r="J46150" t="s">
        <v>2480</v>
      </c>
      <c r="K46150" s="2">
        <v>896</v>
      </c>
    </row>
    <row r="46151" spans="1:11" x14ac:dyDescent="0.3">
      <c r="A46151" t="s">
        <v>32374</v>
      </c>
      <c r="B46151" t="s">
        <v>32375</v>
      </c>
      <c r="C46151" t="s">
        <v>840</v>
      </c>
      <c r="D46151">
        <v>27</v>
      </c>
      <c r="E46151" t="s">
        <v>13</v>
      </c>
      <c r="F46151">
        <v>5</v>
      </c>
      <c r="G46151" s="2">
        <v>1500.4</v>
      </c>
      <c r="H46151" t="s">
        <v>11067</v>
      </c>
      <c r="I46151" s="1">
        <v>44493</v>
      </c>
      <c r="J46151" t="s">
        <v>5995</v>
      </c>
      <c r="K46151" s="2">
        <v>7502</v>
      </c>
    </row>
    <row r="46152" spans="1:11" x14ac:dyDescent="0.3">
      <c r="A46152" t="s">
        <v>36840</v>
      </c>
      <c r="B46152" t="s">
        <v>36841</v>
      </c>
      <c r="C46152" t="s">
        <v>12</v>
      </c>
      <c r="D46152">
        <v>63</v>
      </c>
      <c r="E46152" t="s">
        <v>13</v>
      </c>
      <c r="F46152">
        <v>5</v>
      </c>
      <c r="G46152" s="2">
        <v>1500.4</v>
      </c>
      <c r="H46152" t="s">
        <v>14</v>
      </c>
      <c r="I46152" s="1">
        <v>44734</v>
      </c>
      <c r="J46152" t="s">
        <v>5995</v>
      </c>
      <c r="K46152" s="2">
        <v>7502</v>
      </c>
    </row>
    <row r="46153" spans="1:11" x14ac:dyDescent="0.3">
      <c r="A46153" t="s">
        <v>145675</v>
      </c>
      <c r="B46153" t="s">
        <v>145676</v>
      </c>
      <c r="C46153" t="s">
        <v>12</v>
      </c>
      <c r="D46153">
        <v>23</v>
      </c>
      <c r="E46153" t="s">
        <v>69628</v>
      </c>
      <c r="F46153">
        <v>5</v>
      </c>
      <c r="G46153" s="2">
        <v>179.2</v>
      </c>
      <c r="H46153" t="s">
        <v>14</v>
      </c>
      <c r="I46153" s="1">
        <v>44962</v>
      </c>
      <c r="J46153" t="s">
        <v>2480</v>
      </c>
      <c r="K46153" s="2">
        <v>896</v>
      </c>
    </row>
    <row r="46154" spans="1:11" x14ac:dyDescent="0.3">
      <c r="A46154" t="s">
        <v>186509</v>
      </c>
      <c r="B46154" t="s">
        <v>186510</v>
      </c>
      <c r="C46154" t="s">
        <v>12</v>
      </c>
      <c r="D46154">
        <v>46</v>
      </c>
      <c r="E46154" t="s">
        <v>69002</v>
      </c>
      <c r="F46154">
        <v>5</v>
      </c>
      <c r="G46154" s="2">
        <v>203.3</v>
      </c>
      <c r="H46154" t="s">
        <v>14</v>
      </c>
      <c r="I46154" s="1">
        <v>44678</v>
      </c>
      <c r="J46154" t="s">
        <v>15</v>
      </c>
      <c r="K46154" s="2">
        <v>1016.5</v>
      </c>
    </row>
    <row r="46155" spans="1:11" x14ac:dyDescent="0.3">
      <c r="A46155" t="s">
        <v>25482</v>
      </c>
      <c r="B46155" t="s">
        <v>25483</v>
      </c>
      <c r="C46155" t="s">
        <v>840</v>
      </c>
      <c r="D46155">
        <v>43</v>
      </c>
      <c r="E46155" t="s">
        <v>13</v>
      </c>
      <c r="F46155">
        <v>4</v>
      </c>
      <c r="G46155" s="2">
        <v>1200.32</v>
      </c>
      <c r="H46155" t="s">
        <v>14</v>
      </c>
      <c r="I46155" s="1">
        <v>44845</v>
      </c>
      <c r="J46155" t="s">
        <v>15</v>
      </c>
      <c r="K46155" s="2">
        <v>4801.28</v>
      </c>
    </row>
    <row r="46156" spans="1:11" x14ac:dyDescent="0.3">
      <c r="A46156" t="s">
        <v>155733</v>
      </c>
      <c r="B46156" t="s">
        <v>155734</v>
      </c>
      <c r="C46156" t="s">
        <v>12</v>
      </c>
      <c r="D46156">
        <v>44</v>
      </c>
      <c r="E46156" t="s">
        <v>69327</v>
      </c>
      <c r="F46156">
        <v>1</v>
      </c>
      <c r="G46156" s="2">
        <v>5.23</v>
      </c>
      <c r="H46156" t="s">
        <v>14</v>
      </c>
      <c r="I46156" s="1">
        <v>44745</v>
      </c>
      <c r="J46156" t="s">
        <v>3387</v>
      </c>
      <c r="K46156" s="2">
        <v>5.23</v>
      </c>
    </row>
    <row r="46157" spans="1:11" x14ac:dyDescent="0.3">
      <c r="A46157" t="s">
        <v>61306</v>
      </c>
      <c r="B46157" t="s">
        <v>61307</v>
      </c>
      <c r="C46157" t="s">
        <v>12</v>
      </c>
      <c r="D46157">
        <v>69</v>
      </c>
      <c r="E46157" t="s">
        <v>13</v>
      </c>
      <c r="F46157">
        <v>3</v>
      </c>
      <c r="G46157" s="2">
        <v>900.24</v>
      </c>
      <c r="H46157" t="s">
        <v>6278</v>
      </c>
      <c r="I46157" s="1">
        <v>44562</v>
      </c>
      <c r="J46157" t="s">
        <v>15</v>
      </c>
      <c r="K46157" s="2">
        <v>2700.72</v>
      </c>
    </row>
    <row r="46158" spans="1:11" x14ac:dyDescent="0.3">
      <c r="A46158" t="s">
        <v>128547</v>
      </c>
      <c r="B46158" t="s">
        <v>128548</v>
      </c>
      <c r="C46158" t="s">
        <v>12</v>
      </c>
      <c r="D46158">
        <v>61</v>
      </c>
      <c r="E46158" t="s">
        <v>70042</v>
      </c>
      <c r="F46158">
        <v>1</v>
      </c>
      <c r="G46158" s="2">
        <v>15.15</v>
      </c>
      <c r="H46158" t="s">
        <v>6278</v>
      </c>
      <c r="I46158" s="1">
        <v>44640</v>
      </c>
      <c r="J46158" t="s">
        <v>1349</v>
      </c>
      <c r="K46158" s="2">
        <v>15.15</v>
      </c>
    </row>
    <row r="46159" spans="1:11" x14ac:dyDescent="0.3">
      <c r="A46159" t="s">
        <v>10915</v>
      </c>
      <c r="B46159" t="s">
        <v>10916</v>
      </c>
      <c r="C46159" t="s">
        <v>12</v>
      </c>
      <c r="D46159">
        <v>27</v>
      </c>
      <c r="E46159" t="s">
        <v>13</v>
      </c>
      <c r="F46159">
        <v>2</v>
      </c>
      <c r="G46159" s="2">
        <v>600.16</v>
      </c>
      <c r="H46159" t="s">
        <v>6278</v>
      </c>
      <c r="I46159" s="1">
        <v>44543</v>
      </c>
      <c r="J46159" t="s">
        <v>1349</v>
      </c>
      <c r="K46159" s="2">
        <v>1200.32</v>
      </c>
    </row>
    <row r="46160" spans="1:11" x14ac:dyDescent="0.3">
      <c r="A46160" t="s">
        <v>85143</v>
      </c>
      <c r="B46160" t="s">
        <v>85144</v>
      </c>
      <c r="C46160" t="s">
        <v>12</v>
      </c>
      <c r="D46160">
        <v>67</v>
      </c>
      <c r="E46160" t="s">
        <v>69843</v>
      </c>
      <c r="F46160">
        <v>5</v>
      </c>
      <c r="G46160" s="2">
        <v>3000.85</v>
      </c>
      <c r="H46160" t="s">
        <v>11067</v>
      </c>
      <c r="I46160" s="1">
        <v>44800</v>
      </c>
      <c r="J46160" t="s">
        <v>15</v>
      </c>
      <c r="K46160" s="2">
        <v>15004.25</v>
      </c>
    </row>
    <row r="46161" spans="1:11" x14ac:dyDescent="0.3">
      <c r="A46161" t="s">
        <v>33840</v>
      </c>
      <c r="B46161" t="s">
        <v>33841</v>
      </c>
      <c r="C46161" t="s">
        <v>12</v>
      </c>
      <c r="D46161">
        <v>23</v>
      </c>
      <c r="E46161" t="s">
        <v>13</v>
      </c>
      <c r="F46161">
        <v>5</v>
      </c>
      <c r="G46161" s="2">
        <v>1500.4</v>
      </c>
      <c r="H46161" t="s">
        <v>11067</v>
      </c>
      <c r="I46161" s="1">
        <v>44744</v>
      </c>
      <c r="J46161" t="s">
        <v>2480</v>
      </c>
      <c r="K46161" s="2">
        <v>7502</v>
      </c>
    </row>
    <row r="46162" spans="1:11" x14ac:dyDescent="0.3">
      <c r="A46162" t="s">
        <v>140141</v>
      </c>
      <c r="B46162" t="s">
        <v>140142</v>
      </c>
      <c r="C46162" t="s">
        <v>840</v>
      </c>
      <c r="D46162">
        <v>31</v>
      </c>
      <c r="E46162" t="s">
        <v>69327</v>
      </c>
      <c r="F46162">
        <v>2</v>
      </c>
      <c r="G46162" s="2">
        <v>10.46</v>
      </c>
      <c r="H46162" t="s">
        <v>6278</v>
      </c>
      <c r="I46162" s="1">
        <v>44543</v>
      </c>
      <c r="J46162" t="s">
        <v>15</v>
      </c>
      <c r="K46162" s="2">
        <v>20.92</v>
      </c>
    </row>
    <row r="46163" spans="1:11" x14ac:dyDescent="0.3">
      <c r="A46163" t="s">
        <v>180321</v>
      </c>
      <c r="B46163" t="s">
        <v>180322</v>
      </c>
      <c r="C46163" t="s">
        <v>12</v>
      </c>
      <c r="D46163">
        <v>31</v>
      </c>
      <c r="E46163" t="s">
        <v>69843</v>
      </c>
      <c r="F46163">
        <v>3</v>
      </c>
      <c r="G46163" s="2">
        <v>1800.51</v>
      </c>
      <c r="H46163" t="s">
        <v>14</v>
      </c>
      <c r="I46163" s="1">
        <v>44698</v>
      </c>
      <c r="J46163" t="s">
        <v>15</v>
      </c>
      <c r="K46163" s="2">
        <v>5401.53</v>
      </c>
    </row>
    <row r="46164" spans="1:11" x14ac:dyDescent="0.3">
      <c r="A46164" t="s">
        <v>150635</v>
      </c>
      <c r="B46164" t="s">
        <v>150636</v>
      </c>
      <c r="C46164" t="s">
        <v>840</v>
      </c>
      <c r="D46164">
        <v>40</v>
      </c>
      <c r="E46164" t="s">
        <v>70039</v>
      </c>
      <c r="F46164">
        <v>2</v>
      </c>
      <c r="G46164" s="2">
        <v>23.46</v>
      </c>
      <c r="H46164" t="s">
        <v>14</v>
      </c>
      <c r="I46164" s="1">
        <v>44453</v>
      </c>
      <c r="J46164" t="s">
        <v>4072</v>
      </c>
      <c r="K46164" s="2">
        <v>46.92</v>
      </c>
    </row>
    <row r="46165" spans="1:11" x14ac:dyDescent="0.3">
      <c r="A46165" t="s">
        <v>68906</v>
      </c>
      <c r="B46165" t="s">
        <v>68907</v>
      </c>
      <c r="C46165" t="s">
        <v>12</v>
      </c>
      <c r="D46165">
        <v>67</v>
      </c>
      <c r="E46165" t="s">
        <v>13</v>
      </c>
      <c r="F46165">
        <v>3</v>
      </c>
      <c r="G46165" s="2">
        <v>900.24</v>
      </c>
      <c r="H46165" t="s">
        <v>14</v>
      </c>
      <c r="I46165" s="1">
        <v>44865</v>
      </c>
      <c r="J46165" t="s">
        <v>15</v>
      </c>
      <c r="K46165" s="2">
        <v>2700.72</v>
      </c>
    </row>
    <row r="46166" spans="1:11" x14ac:dyDescent="0.3">
      <c r="A46166" t="s">
        <v>93985</v>
      </c>
      <c r="B46166" t="s">
        <v>93986</v>
      </c>
      <c r="C46166" t="s">
        <v>12</v>
      </c>
      <c r="D46166">
        <v>26</v>
      </c>
      <c r="E46166" t="s">
        <v>70039</v>
      </c>
      <c r="F46166">
        <v>4</v>
      </c>
      <c r="G46166" s="2">
        <v>46.92</v>
      </c>
      <c r="H46166" t="s">
        <v>11067</v>
      </c>
      <c r="I46166" s="1">
        <v>44552</v>
      </c>
      <c r="J46166" t="s">
        <v>1349</v>
      </c>
      <c r="K46166" s="2">
        <v>187.68</v>
      </c>
    </row>
    <row r="46167" spans="1:11" x14ac:dyDescent="0.3">
      <c r="A46167" t="s">
        <v>114489</v>
      </c>
      <c r="B46167" t="s">
        <v>114490</v>
      </c>
      <c r="C46167" t="s">
        <v>840</v>
      </c>
      <c r="D46167">
        <v>60</v>
      </c>
      <c r="E46167" t="s">
        <v>69327</v>
      </c>
      <c r="F46167">
        <v>3</v>
      </c>
      <c r="G46167" s="2">
        <v>15.69</v>
      </c>
      <c r="H46167" t="s">
        <v>6278</v>
      </c>
      <c r="I46167" s="1">
        <v>44488</v>
      </c>
      <c r="J46167" t="s">
        <v>5995</v>
      </c>
      <c r="K46167" s="2">
        <v>47.07</v>
      </c>
    </row>
    <row r="46168" spans="1:11" x14ac:dyDescent="0.3">
      <c r="A46168" t="s">
        <v>88645</v>
      </c>
      <c r="B46168" t="s">
        <v>88646</v>
      </c>
      <c r="C46168" t="s">
        <v>840</v>
      </c>
      <c r="D46168">
        <v>66</v>
      </c>
      <c r="E46168" t="s">
        <v>69002</v>
      </c>
      <c r="F46168">
        <v>5</v>
      </c>
      <c r="G46168" s="2">
        <v>203.3</v>
      </c>
      <c r="H46168" t="s">
        <v>11067</v>
      </c>
      <c r="I46168" s="1">
        <v>44395</v>
      </c>
      <c r="J46168" t="s">
        <v>15</v>
      </c>
      <c r="K46168" s="2">
        <v>1016.5</v>
      </c>
    </row>
    <row r="46169" spans="1:11" x14ac:dyDescent="0.3">
      <c r="A46169" t="s">
        <v>114357</v>
      </c>
      <c r="B46169" t="s">
        <v>114358</v>
      </c>
      <c r="C46169" t="s">
        <v>840</v>
      </c>
      <c r="D46169">
        <v>68</v>
      </c>
      <c r="E46169" t="s">
        <v>69327</v>
      </c>
      <c r="F46169">
        <v>2</v>
      </c>
      <c r="G46169" s="2">
        <v>10.46</v>
      </c>
      <c r="H46169" t="s">
        <v>6278</v>
      </c>
      <c r="I46169" s="1">
        <v>44416</v>
      </c>
      <c r="J46169" t="s">
        <v>5995</v>
      </c>
      <c r="K46169" s="2">
        <v>20.92</v>
      </c>
    </row>
    <row r="46170" spans="1:11" x14ac:dyDescent="0.3">
      <c r="A46170" t="s">
        <v>22936</v>
      </c>
      <c r="B46170" t="s">
        <v>22937</v>
      </c>
      <c r="C46170" t="s">
        <v>12</v>
      </c>
      <c r="D46170">
        <v>31</v>
      </c>
      <c r="E46170" t="s">
        <v>13</v>
      </c>
      <c r="F46170">
        <v>4</v>
      </c>
      <c r="G46170" s="2">
        <v>1200.32</v>
      </c>
      <c r="H46170" t="s">
        <v>14</v>
      </c>
      <c r="I46170" s="1">
        <v>44519</v>
      </c>
      <c r="J46170" t="s">
        <v>4072</v>
      </c>
      <c r="K46170" s="2">
        <v>4801.28</v>
      </c>
    </row>
    <row r="46171" spans="1:11" x14ac:dyDescent="0.3">
      <c r="A46171" t="s">
        <v>62730</v>
      </c>
      <c r="B46171" t="s">
        <v>62731</v>
      </c>
      <c r="C46171" t="s">
        <v>12</v>
      </c>
      <c r="D46171">
        <v>34</v>
      </c>
      <c r="E46171" t="s">
        <v>13</v>
      </c>
      <c r="F46171">
        <v>3</v>
      </c>
      <c r="G46171" s="2">
        <v>900.24</v>
      </c>
      <c r="H46171" t="s">
        <v>6278</v>
      </c>
      <c r="I46171" s="1">
        <v>44231</v>
      </c>
      <c r="J46171" t="s">
        <v>1349</v>
      </c>
      <c r="K46171" s="2">
        <v>2700.72</v>
      </c>
    </row>
    <row r="46172" spans="1:11" x14ac:dyDescent="0.3">
      <c r="A46172" t="s">
        <v>133503</v>
      </c>
      <c r="B46172" t="s">
        <v>133504</v>
      </c>
      <c r="C46172" t="s">
        <v>12</v>
      </c>
      <c r="D46172">
        <v>62</v>
      </c>
      <c r="E46172" t="s">
        <v>69002</v>
      </c>
      <c r="F46172">
        <v>1</v>
      </c>
      <c r="G46172" s="2">
        <v>40.659999999999997</v>
      </c>
      <c r="H46172" t="s">
        <v>6278</v>
      </c>
      <c r="I46172" s="1">
        <v>44581</v>
      </c>
      <c r="J46172" t="s">
        <v>15</v>
      </c>
      <c r="K46172" s="2">
        <v>40.659999999999997</v>
      </c>
    </row>
    <row r="46173" spans="1:11" x14ac:dyDescent="0.3">
      <c r="A46173" t="s">
        <v>125017</v>
      </c>
      <c r="B46173" t="s">
        <v>125018</v>
      </c>
      <c r="C46173" t="s">
        <v>840</v>
      </c>
      <c r="D46173">
        <v>44</v>
      </c>
      <c r="E46173" t="s">
        <v>69843</v>
      </c>
      <c r="F46173">
        <v>1</v>
      </c>
      <c r="G46173" s="2">
        <v>600.16999999999996</v>
      </c>
      <c r="H46173" t="s">
        <v>6278</v>
      </c>
      <c r="I46173" s="1">
        <v>44901</v>
      </c>
      <c r="J46173" t="s">
        <v>1349</v>
      </c>
      <c r="K46173" s="2">
        <v>600.16999999999996</v>
      </c>
    </row>
    <row r="46174" spans="1:11" x14ac:dyDescent="0.3">
      <c r="A46174" t="s">
        <v>127499</v>
      </c>
      <c r="B46174" t="s">
        <v>127500</v>
      </c>
      <c r="C46174" t="s">
        <v>12</v>
      </c>
      <c r="D46174">
        <v>50</v>
      </c>
      <c r="E46174" t="s">
        <v>70039</v>
      </c>
      <c r="F46174">
        <v>3</v>
      </c>
      <c r="G46174" s="2">
        <v>35.19</v>
      </c>
      <c r="H46174" t="s">
        <v>6278</v>
      </c>
      <c r="I46174" s="1">
        <v>44634</v>
      </c>
      <c r="J46174" t="s">
        <v>1349</v>
      </c>
      <c r="K46174" s="2">
        <v>105.57</v>
      </c>
    </row>
    <row r="46175" spans="1:11" x14ac:dyDescent="0.3">
      <c r="A46175" t="s">
        <v>11388</v>
      </c>
      <c r="B46175" t="s">
        <v>11389</v>
      </c>
      <c r="C46175" t="s">
        <v>12</v>
      </c>
      <c r="D46175">
        <v>37</v>
      </c>
      <c r="E46175" t="s">
        <v>13</v>
      </c>
      <c r="F46175">
        <v>2</v>
      </c>
      <c r="G46175" s="2">
        <v>600.16</v>
      </c>
      <c r="H46175" t="s">
        <v>11067</v>
      </c>
      <c r="I46175" s="1">
        <v>44625</v>
      </c>
      <c r="J46175" t="s">
        <v>15</v>
      </c>
      <c r="K46175" s="2">
        <v>1200.32</v>
      </c>
    </row>
    <row r="46176" spans="1:11" x14ac:dyDescent="0.3">
      <c r="A46176" t="s">
        <v>51582</v>
      </c>
      <c r="B46176" t="s">
        <v>51583</v>
      </c>
      <c r="C46176" t="s">
        <v>840</v>
      </c>
      <c r="D46176">
        <v>21</v>
      </c>
      <c r="E46176" t="s">
        <v>13</v>
      </c>
      <c r="F46176">
        <v>1</v>
      </c>
      <c r="G46176" s="2">
        <v>300.08</v>
      </c>
      <c r="H46176" t="s">
        <v>6278</v>
      </c>
      <c r="I46176" s="1">
        <v>44332</v>
      </c>
      <c r="J46176" t="s">
        <v>15</v>
      </c>
      <c r="K46176" s="2">
        <v>300.08</v>
      </c>
    </row>
    <row r="46177" spans="1:11" x14ac:dyDescent="0.3">
      <c r="A46177" t="s">
        <v>44240</v>
      </c>
      <c r="B46177" t="s">
        <v>44241</v>
      </c>
      <c r="C46177" t="s">
        <v>12</v>
      </c>
      <c r="D46177">
        <v>27</v>
      </c>
      <c r="E46177" t="s">
        <v>13</v>
      </c>
      <c r="F46177">
        <v>1</v>
      </c>
      <c r="G46177" s="2">
        <v>300.08</v>
      </c>
      <c r="H46177" t="s">
        <v>14</v>
      </c>
      <c r="I46177" s="1">
        <v>44455</v>
      </c>
      <c r="J46177" t="s">
        <v>2480</v>
      </c>
      <c r="K46177" s="2">
        <v>300.08</v>
      </c>
    </row>
    <row r="46178" spans="1:11" x14ac:dyDescent="0.3">
      <c r="A46178" t="s">
        <v>61416</v>
      </c>
      <c r="B46178" t="s">
        <v>61417</v>
      </c>
      <c r="C46178" t="s">
        <v>12</v>
      </c>
      <c r="D46178">
        <v>49</v>
      </c>
      <c r="E46178" t="s">
        <v>13</v>
      </c>
      <c r="F46178">
        <v>3</v>
      </c>
      <c r="G46178" s="2">
        <v>900.24</v>
      </c>
      <c r="H46178" t="s">
        <v>6278</v>
      </c>
      <c r="I46178" s="1">
        <v>44475</v>
      </c>
      <c r="J46178" t="s">
        <v>15</v>
      </c>
      <c r="K46178" s="2">
        <v>2700.72</v>
      </c>
    </row>
    <row r="46179" spans="1:11" x14ac:dyDescent="0.3">
      <c r="A46179" t="s">
        <v>68236</v>
      </c>
      <c r="B46179" t="s">
        <v>68237</v>
      </c>
      <c r="C46179" t="s">
        <v>840</v>
      </c>
      <c r="D46179">
        <v>58</v>
      </c>
      <c r="E46179" t="s">
        <v>13</v>
      </c>
      <c r="F46179">
        <v>3</v>
      </c>
      <c r="G46179" s="2">
        <v>900.24</v>
      </c>
      <c r="H46179" t="s">
        <v>14</v>
      </c>
      <c r="I46179" s="1">
        <v>44594</v>
      </c>
      <c r="J46179" t="s">
        <v>15</v>
      </c>
      <c r="K46179" s="2">
        <v>2700.72</v>
      </c>
    </row>
    <row r="46180" spans="1:11" x14ac:dyDescent="0.3">
      <c r="A46180" t="s">
        <v>65110</v>
      </c>
      <c r="B46180" t="s">
        <v>65111</v>
      </c>
      <c r="C46180" t="s">
        <v>12</v>
      </c>
      <c r="D46180">
        <v>43</v>
      </c>
      <c r="E46180" t="s">
        <v>13</v>
      </c>
      <c r="F46180">
        <v>3</v>
      </c>
      <c r="G46180" s="2">
        <v>900.24</v>
      </c>
      <c r="H46180" t="s">
        <v>14</v>
      </c>
      <c r="I46180" s="1">
        <v>44989</v>
      </c>
      <c r="J46180" t="s">
        <v>5048</v>
      </c>
      <c r="K46180" s="2">
        <v>2700.72</v>
      </c>
    </row>
    <row r="46181" spans="1:11" x14ac:dyDescent="0.3">
      <c r="A46181" t="s">
        <v>87207</v>
      </c>
      <c r="B46181" t="s">
        <v>87208</v>
      </c>
      <c r="C46181" t="s">
        <v>12</v>
      </c>
      <c r="D46181">
        <v>46</v>
      </c>
      <c r="E46181" t="s">
        <v>70039</v>
      </c>
      <c r="F46181">
        <v>4</v>
      </c>
      <c r="G46181" s="2">
        <v>46.92</v>
      </c>
      <c r="H46181" t="s">
        <v>11067</v>
      </c>
      <c r="I46181" s="1">
        <v>44949</v>
      </c>
      <c r="J46181" t="s">
        <v>15</v>
      </c>
      <c r="K46181" s="2">
        <v>187.68</v>
      </c>
    </row>
    <row r="46182" spans="1:11" x14ac:dyDescent="0.3">
      <c r="A46182" t="s">
        <v>170203</v>
      </c>
      <c r="B46182" t="s">
        <v>170204</v>
      </c>
      <c r="C46182" t="s">
        <v>840</v>
      </c>
      <c r="D46182">
        <v>31</v>
      </c>
      <c r="E46182" t="s">
        <v>70034</v>
      </c>
      <c r="F46182">
        <v>1</v>
      </c>
      <c r="G46182" s="2">
        <v>1050</v>
      </c>
      <c r="H46182" t="s">
        <v>14</v>
      </c>
      <c r="I46182" s="1">
        <v>44225</v>
      </c>
      <c r="J46182" t="s">
        <v>5688</v>
      </c>
      <c r="K46182" s="2">
        <v>1050</v>
      </c>
    </row>
    <row r="46183" spans="1:11" x14ac:dyDescent="0.3">
      <c r="A46183" t="s">
        <v>179889</v>
      </c>
      <c r="B46183" t="s">
        <v>179890</v>
      </c>
      <c r="C46183" t="s">
        <v>12</v>
      </c>
      <c r="D46183">
        <v>43</v>
      </c>
      <c r="E46183" t="s">
        <v>69628</v>
      </c>
      <c r="F46183">
        <v>3</v>
      </c>
      <c r="G46183" s="2">
        <v>107.52</v>
      </c>
      <c r="H46183" t="s">
        <v>14</v>
      </c>
      <c r="I46183" s="1">
        <v>44833</v>
      </c>
      <c r="J46183" t="s">
        <v>15</v>
      </c>
      <c r="K46183" s="2">
        <v>322.56</v>
      </c>
    </row>
    <row r="46184" spans="1:11" x14ac:dyDescent="0.3">
      <c r="A46184" t="s">
        <v>13558</v>
      </c>
      <c r="B46184" t="s">
        <v>13559</v>
      </c>
      <c r="C46184" t="s">
        <v>12</v>
      </c>
      <c r="D46184">
        <v>42</v>
      </c>
      <c r="E46184" t="s">
        <v>13</v>
      </c>
      <c r="F46184">
        <v>2</v>
      </c>
      <c r="G46184" s="2">
        <v>600.16</v>
      </c>
      <c r="H46184" t="s">
        <v>11067</v>
      </c>
      <c r="I46184" s="1">
        <v>44311</v>
      </c>
      <c r="J46184" t="s">
        <v>5371</v>
      </c>
      <c r="K46184" s="2">
        <v>1200.32</v>
      </c>
    </row>
    <row r="46185" spans="1:11" x14ac:dyDescent="0.3">
      <c r="A46185" t="s">
        <v>158061</v>
      </c>
      <c r="B46185" t="s">
        <v>158062</v>
      </c>
      <c r="C46185" t="s">
        <v>12</v>
      </c>
      <c r="D46185">
        <v>32</v>
      </c>
      <c r="E46185" t="s">
        <v>69843</v>
      </c>
      <c r="F46185">
        <v>5</v>
      </c>
      <c r="G46185" s="2">
        <v>3000.85</v>
      </c>
      <c r="H46185" t="s">
        <v>14</v>
      </c>
      <c r="I46185" s="1">
        <v>44657</v>
      </c>
      <c r="J46185" t="s">
        <v>3387</v>
      </c>
      <c r="K46185" s="2">
        <v>15004.25</v>
      </c>
    </row>
    <row r="46186" spans="1:11" x14ac:dyDescent="0.3">
      <c r="A46186" t="s">
        <v>105717</v>
      </c>
      <c r="B46186" t="s">
        <v>105718</v>
      </c>
      <c r="C46186" t="s">
        <v>12</v>
      </c>
      <c r="D46186">
        <v>55</v>
      </c>
      <c r="E46186" t="s">
        <v>69843</v>
      </c>
      <c r="F46186">
        <v>1</v>
      </c>
      <c r="G46186" s="2">
        <v>600.16999999999996</v>
      </c>
      <c r="H46186" t="s">
        <v>6278</v>
      </c>
      <c r="I46186" s="1">
        <v>44603</v>
      </c>
      <c r="J46186" t="s">
        <v>4711</v>
      </c>
      <c r="K46186" s="2">
        <v>600.16999999999996</v>
      </c>
    </row>
    <row r="46187" spans="1:11" x14ac:dyDescent="0.3">
      <c r="A46187" t="s">
        <v>110347</v>
      </c>
      <c r="B46187" t="s">
        <v>110348</v>
      </c>
      <c r="C46187" t="s">
        <v>12</v>
      </c>
      <c r="D46187">
        <v>46</v>
      </c>
      <c r="E46187" t="s">
        <v>69628</v>
      </c>
      <c r="F46187">
        <v>1</v>
      </c>
      <c r="G46187" s="2">
        <v>35.840000000000003</v>
      </c>
      <c r="H46187" t="s">
        <v>6278</v>
      </c>
      <c r="I46187" s="1">
        <v>44530</v>
      </c>
      <c r="J46187" t="s">
        <v>5688</v>
      </c>
      <c r="K46187" s="2">
        <v>35.840000000000003</v>
      </c>
    </row>
    <row r="46188" spans="1:11" x14ac:dyDescent="0.3">
      <c r="A46188" t="s">
        <v>36892</v>
      </c>
      <c r="B46188" t="s">
        <v>36893</v>
      </c>
      <c r="C46188" t="s">
        <v>12</v>
      </c>
      <c r="D46188">
        <v>20</v>
      </c>
      <c r="E46188" t="s">
        <v>13</v>
      </c>
      <c r="F46188">
        <v>5</v>
      </c>
      <c r="G46188" s="2">
        <v>1500.4</v>
      </c>
      <c r="H46188" t="s">
        <v>14</v>
      </c>
      <c r="I46188" s="1">
        <v>44738</v>
      </c>
      <c r="J46188" t="s">
        <v>5995</v>
      </c>
      <c r="K46188" s="2">
        <v>7502</v>
      </c>
    </row>
    <row r="46189" spans="1:11" x14ac:dyDescent="0.3">
      <c r="A46189" t="s">
        <v>121383</v>
      </c>
      <c r="B46189" t="s">
        <v>121384</v>
      </c>
      <c r="C46189" t="s">
        <v>840</v>
      </c>
      <c r="D46189">
        <v>63</v>
      </c>
      <c r="E46189" t="s">
        <v>69002</v>
      </c>
      <c r="F46189">
        <v>2</v>
      </c>
      <c r="G46189" s="2">
        <v>81.319999999999993</v>
      </c>
      <c r="H46189" t="s">
        <v>6278</v>
      </c>
      <c r="I46189" s="1">
        <v>44815</v>
      </c>
      <c r="J46189" t="s">
        <v>2480</v>
      </c>
      <c r="K46189" s="2">
        <v>162.63999999999999</v>
      </c>
    </row>
    <row r="46190" spans="1:11" x14ac:dyDescent="0.3">
      <c r="A46190" t="s">
        <v>115665</v>
      </c>
      <c r="B46190" t="s">
        <v>115666</v>
      </c>
      <c r="C46190" t="s">
        <v>840</v>
      </c>
      <c r="D46190">
        <v>58</v>
      </c>
      <c r="E46190" t="s">
        <v>70039</v>
      </c>
      <c r="F46190">
        <v>2</v>
      </c>
      <c r="G46190" s="2">
        <v>23.46</v>
      </c>
      <c r="H46190" t="s">
        <v>6278</v>
      </c>
      <c r="I46190" s="1">
        <v>44390</v>
      </c>
      <c r="J46190" t="s">
        <v>5995</v>
      </c>
      <c r="K46190" s="2">
        <v>46.92</v>
      </c>
    </row>
    <row r="46191" spans="1:11" x14ac:dyDescent="0.3">
      <c r="A46191" t="s">
        <v>82275</v>
      </c>
      <c r="B46191" t="s">
        <v>82276</v>
      </c>
      <c r="C46191" t="s">
        <v>840</v>
      </c>
      <c r="D46191">
        <v>23</v>
      </c>
      <c r="E46191" t="s">
        <v>70039</v>
      </c>
      <c r="F46191">
        <v>3</v>
      </c>
      <c r="G46191" s="2">
        <v>35.19</v>
      </c>
      <c r="H46191" t="s">
        <v>11067</v>
      </c>
      <c r="I46191" s="1">
        <v>44202</v>
      </c>
      <c r="J46191" t="s">
        <v>2480</v>
      </c>
      <c r="K46191" s="2">
        <v>105.57</v>
      </c>
    </row>
    <row r="46192" spans="1:11" x14ac:dyDescent="0.3">
      <c r="A46192" t="s">
        <v>131387</v>
      </c>
      <c r="B46192" t="s">
        <v>131388</v>
      </c>
      <c r="C46192" t="s">
        <v>840</v>
      </c>
      <c r="D46192">
        <v>63</v>
      </c>
      <c r="E46192" t="s">
        <v>69002</v>
      </c>
      <c r="F46192">
        <v>4</v>
      </c>
      <c r="G46192" s="2">
        <v>162.63999999999999</v>
      </c>
      <c r="H46192" t="s">
        <v>6278</v>
      </c>
      <c r="I46192" s="1">
        <v>44743</v>
      </c>
      <c r="J46192" t="s">
        <v>1349</v>
      </c>
      <c r="K46192" s="2">
        <v>650.55999999999995</v>
      </c>
    </row>
    <row r="46193" spans="1:11" x14ac:dyDescent="0.3">
      <c r="A46193" t="s">
        <v>105287</v>
      </c>
      <c r="B46193" t="s">
        <v>105288</v>
      </c>
      <c r="C46193" t="s">
        <v>840</v>
      </c>
      <c r="D46193">
        <v>59</v>
      </c>
      <c r="E46193" t="s">
        <v>69327</v>
      </c>
      <c r="F46193">
        <v>1</v>
      </c>
      <c r="G46193" s="2">
        <v>5.23</v>
      </c>
      <c r="H46193" t="s">
        <v>6278</v>
      </c>
      <c r="I46193" s="1">
        <v>44334</v>
      </c>
      <c r="J46193" t="s">
        <v>4711</v>
      </c>
      <c r="K46193" s="2">
        <v>5.23</v>
      </c>
    </row>
    <row r="46194" spans="1:11" x14ac:dyDescent="0.3">
      <c r="A46194" t="s">
        <v>15422</v>
      </c>
      <c r="B46194" t="s">
        <v>15423</v>
      </c>
      <c r="C46194" t="s">
        <v>12</v>
      </c>
      <c r="D46194">
        <v>52</v>
      </c>
      <c r="E46194" t="s">
        <v>13</v>
      </c>
      <c r="F46194">
        <v>4</v>
      </c>
      <c r="G46194" s="2">
        <v>1200.32</v>
      </c>
      <c r="H46194" t="s">
        <v>11067</v>
      </c>
      <c r="I46194" s="1">
        <v>44684</v>
      </c>
      <c r="J46194" t="s">
        <v>2480</v>
      </c>
      <c r="K46194" s="2">
        <v>4801.28</v>
      </c>
    </row>
    <row r="46195" spans="1:11" x14ac:dyDescent="0.3">
      <c r="A46195" t="s">
        <v>134285</v>
      </c>
      <c r="B46195" t="s">
        <v>134286</v>
      </c>
      <c r="C46195" t="s">
        <v>12</v>
      </c>
      <c r="D46195">
        <v>69</v>
      </c>
      <c r="E46195" t="s">
        <v>69628</v>
      </c>
      <c r="F46195">
        <v>2</v>
      </c>
      <c r="G46195" s="2">
        <v>71.680000000000007</v>
      </c>
      <c r="H46195" t="s">
        <v>6278</v>
      </c>
      <c r="I46195" s="1">
        <v>44562</v>
      </c>
      <c r="J46195" t="s">
        <v>15</v>
      </c>
      <c r="K46195" s="2">
        <v>143.36000000000001</v>
      </c>
    </row>
    <row r="46196" spans="1:11" x14ac:dyDescent="0.3">
      <c r="A46196" t="s">
        <v>43776</v>
      </c>
      <c r="B46196" t="s">
        <v>43777</v>
      </c>
      <c r="C46196" t="s">
        <v>12</v>
      </c>
      <c r="D46196">
        <v>20</v>
      </c>
      <c r="E46196" t="s">
        <v>13</v>
      </c>
      <c r="F46196">
        <v>1</v>
      </c>
      <c r="G46196" s="2">
        <v>300.08</v>
      </c>
      <c r="H46196" t="s">
        <v>14</v>
      </c>
      <c r="I46196" s="1">
        <v>44304</v>
      </c>
      <c r="J46196" t="s">
        <v>15</v>
      </c>
      <c r="K46196" s="2">
        <v>300.08</v>
      </c>
    </row>
    <row r="46197" spans="1:11" x14ac:dyDescent="0.3">
      <c r="A46197" t="s">
        <v>121811</v>
      </c>
      <c r="B46197" t="s">
        <v>121812</v>
      </c>
      <c r="C46197" t="s">
        <v>840</v>
      </c>
      <c r="D46197">
        <v>63</v>
      </c>
      <c r="E46197" t="s">
        <v>69002</v>
      </c>
      <c r="F46197">
        <v>3</v>
      </c>
      <c r="G46197" s="2">
        <v>121.98</v>
      </c>
      <c r="H46197" t="s">
        <v>6278</v>
      </c>
      <c r="I46197" s="1">
        <v>44977</v>
      </c>
      <c r="J46197" t="s">
        <v>2480</v>
      </c>
      <c r="K46197" s="2">
        <v>365.94</v>
      </c>
    </row>
    <row r="46198" spans="1:11" x14ac:dyDescent="0.3">
      <c r="A46198" t="s">
        <v>99413</v>
      </c>
      <c r="B46198" t="s">
        <v>99414</v>
      </c>
      <c r="C46198" t="s">
        <v>840</v>
      </c>
      <c r="D46198">
        <v>38</v>
      </c>
      <c r="E46198" t="s">
        <v>69327</v>
      </c>
      <c r="F46198">
        <v>3</v>
      </c>
      <c r="G46198" s="2">
        <v>15.69</v>
      </c>
      <c r="H46198" t="s">
        <v>6278</v>
      </c>
      <c r="I46198" s="1">
        <v>44210</v>
      </c>
      <c r="J46198" t="s">
        <v>4072</v>
      </c>
      <c r="K46198" s="2">
        <v>47.07</v>
      </c>
    </row>
    <row r="46199" spans="1:11" x14ac:dyDescent="0.3">
      <c r="A46199" t="s">
        <v>94883</v>
      </c>
      <c r="B46199" t="s">
        <v>94884</v>
      </c>
      <c r="C46199" t="s">
        <v>840</v>
      </c>
      <c r="D46199">
        <v>35</v>
      </c>
      <c r="E46199" t="s">
        <v>70034</v>
      </c>
      <c r="F46199">
        <v>5</v>
      </c>
      <c r="G46199" s="2">
        <v>5250</v>
      </c>
      <c r="H46199" t="s">
        <v>11067</v>
      </c>
      <c r="I46199" s="1">
        <v>44630</v>
      </c>
      <c r="J46199" t="s">
        <v>1349</v>
      </c>
      <c r="K46199" s="2">
        <v>26250</v>
      </c>
    </row>
    <row r="46200" spans="1:11" x14ac:dyDescent="0.3">
      <c r="A46200" t="s">
        <v>23102</v>
      </c>
      <c r="B46200" t="s">
        <v>23103</v>
      </c>
      <c r="C46200" t="s">
        <v>12</v>
      </c>
      <c r="D46200">
        <v>35</v>
      </c>
      <c r="E46200" t="s">
        <v>13</v>
      </c>
      <c r="F46200">
        <v>4</v>
      </c>
      <c r="G46200" s="2">
        <v>1200.32</v>
      </c>
      <c r="H46200" t="s">
        <v>14</v>
      </c>
      <c r="I46200" s="1">
        <v>44489</v>
      </c>
      <c r="J46200" t="s">
        <v>3387</v>
      </c>
      <c r="K46200" s="2">
        <v>4801.28</v>
      </c>
    </row>
    <row r="46201" spans="1:11" x14ac:dyDescent="0.3">
      <c r="A46201" t="s">
        <v>178519</v>
      </c>
      <c r="B46201" t="s">
        <v>178520</v>
      </c>
      <c r="C46201" t="s">
        <v>12</v>
      </c>
      <c r="D46201">
        <v>54</v>
      </c>
      <c r="E46201" t="s">
        <v>69628</v>
      </c>
      <c r="F46201">
        <v>2</v>
      </c>
      <c r="G46201" s="2">
        <v>71.680000000000007</v>
      </c>
      <c r="H46201" t="s">
        <v>14</v>
      </c>
      <c r="I46201" s="1">
        <v>44236</v>
      </c>
      <c r="J46201" t="s">
        <v>15</v>
      </c>
      <c r="K46201" s="2">
        <v>143.36000000000001</v>
      </c>
    </row>
    <row r="46202" spans="1:11" x14ac:dyDescent="0.3">
      <c r="A46202" t="s">
        <v>160425</v>
      </c>
      <c r="B46202" t="s">
        <v>160426</v>
      </c>
      <c r="C46202" t="s">
        <v>12</v>
      </c>
      <c r="D46202">
        <v>32</v>
      </c>
      <c r="E46202" t="s">
        <v>69002</v>
      </c>
      <c r="F46202">
        <v>4</v>
      </c>
      <c r="G46202" s="2">
        <v>162.63999999999999</v>
      </c>
      <c r="H46202" t="s">
        <v>14</v>
      </c>
      <c r="I46202" s="1">
        <v>44713</v>
      </c>
      <c r="J46202" t="s">
        <v>3387</v>
      </c>
      <c r="K46202" s="2">
        <v>650.55999999999995</v>
      </c>
    </row>
    <row r="46203" spans="1:11" x14ac:dyDescent="0.3">
      <c r="A46203" t="s">
        <v>163097</v>
      </c>
      <c r="B46203" t="s">
        <v>163098</v>
      </c>
      <c r="C46203" t="s">
        <v>840</v>
      </c>
      <c r="D46203">
        <v>43</v>
      </c>
      <c r="E46203" t="s">
        <v>69843</v>
      </c>
      <c r="F46203">
        <v>2</v>
      </c>
      <c r="G46203" s="2">
        <v>1200.3399999999999</v>
      </c>
      <c r="H46203" t="s">
        <v>14</v>
      </c>
      <c r="I46203" s="1">
        <v>44559</v>
      </c>
      <c r="J46203" t="s">
        <v>5048</v>
      </c>
      <c r="K46203" s="2">
        <v>2400.6799999999998</v>
      </c>
    </row>
    <row r="46204" spans="1:11" x14ac:dyDescent="0.3">
      <c r="A46204" t="s">
        <v>20276</v>
      </c>
      <c r="B46204" t="s">
        <v>20277</v>
      </c>
      <c r="C46204" t="s">
        <v>12</v>
      </c>
      <c r="D46204">
        <v>45</v>
      </c>
      <c r="E46204" t="s">
        <v>13</v>
      </c>
      <c r="F46204">
        <v>4</v>
      </c>
      <c r="G46204" s="2">
        <v>1200.32</v>
      </c>
      <c r="H46204" t="s">
        <v>6278</v>
      </c>
      <c r="I46204" s="1">
        <v>44950</v>
      </c>
      <c r="J46204" t="s">
        <v>1349</v>
      </c>
      <c r="K46204" s="2">
        <v>4801.28</v>
      </c>
    </row>
    <row r="46205" spans="1:11" x14ac:dyDescent="0.3">
      <c r="A46205" t="s">
        <v>89507</v>
      </c>
      <c r="B46205" t="s">
        <v>89508</v>
      </c>
      <c r="C46205" t="s">
        <v>12</v>
      </c>
      <c r="D46205">
        <v>41</v>
      </c>
      <c r="E46205" t="s">
        <v>69002</v>
      </c>
      <c r="F46205">
        <v>1</v>
      </c>
      <c r="G46205" s="2">
        <v>40.659999999999997</v>
      </c>
      <c r="H46205" t="s">
        <v>11067</v>
      </c>
      <c r="I46205" s="1">
        <v>44853</v>
      </c>
      <c r="J46205" t="s">
        <v>15</v>
      </c>
      <c r="K46205" s="2">
        <v>40.659999999999997</v>
      </c>
    </row>
    <row r="46206" spans="1:11" x14ac:dyDescent="0.3">
      <c r="A46206" t="s">
        <v>150891</v>
      </c>
      <c r="B46206" t="s">
        <v>150892</v>
      </c>
      <c r="C46206" t="s">
        <v>12</v>
      </c>
      <c r="D46206">
        <v>38</v>
      </c>
      <c r="E46206" t="s">
        <v>70039</v>
      </c>
      <c r="F46206">
        <v>4</v>
      </c>
      <c r="G46206" s="2">
        <v>46.92</v>
      </c>
      <c r="H46206" t="s">
        <v>14</v>
      </c>
      <c r="I46206" s="1">
        <v>44578</v>
      </c>
      <c r="J46206" t="s">
        <v>4072</v>
      </c>
      <c r="K46206" s="2">
        <v>187.68</v>
      </c>
    </row>
    <row r="46207" spans="1:11" x14ac:dyDescent="0.3">
      <c r="A46207" t="s">
        <v>74179</v>
      </c>
      <c r="B46207" t="s">
        <v>74180</v>
      </c>
      <c r="C46207" t="s">
        <v>12</v>
      </c>
      <c r="D46207">
        <v>55</v>
      </c>
      <c r="E46207" t="s">
        <v>69327</v>
      </c>
      <c r="F46207">
        <v>5</v>
      </c>
      <c r="G46207" s="2">
        <v>26.15</v>
      </c>
      <c r="H46207" t="s">
        <v>11067</v>
      </c>
      <c r="I46207" s="1">
        <v>44251</v>
      </c>
      <c r="J46207" t="s">
        <v>5688</v>
      </c>
      <c r="K46207" s="2">
        <v>130.75</v>
      </c>
    </row>
    <row r="46208" spans="1:11" x14ac:dyDescent="0.3">
      <c r="A46208" t="s">
        <v>11984</v>
      </c>
      <c r="B46208" t="s">
        <v>11985</v>
      </c>
      <c r="C46208" t="s">
        <v>12</v>
      </c>
      <c r="D46208">
        <v>28</v>
      </c>
      <c r="E46208" t="s">
        <v>13</v>
      </c>
      <c r="F46208">
        <v>2</v>
      </c>
      <c r="G46208" s="2">
        <v>600.16</v>
      </c>
      <c r="H46208" t="s">
        <v>11067</v>
      </c>
      <c r="I46208" s="1">
        <v>44606</v>
      </c>
      <c r="J46208" t="s">
        <v>1349</v>
      </c>
      <c r="K46208" s="2">
        <v>1200.32</v>
      </c>
    </row>
    <row r="46209" spans="1:11" x14ac:dyDescent="0.3">
      <c r="A46209" t="s">
        <v>100483</v>
      </c>
      <c r="B46209" t="s">
        <v>100484</v>
      </c>
      <c r="C46209" t="s">
        <v>12</v>
      </c>
      <c r="D46209">
        <v>33</v>
      </c>
      <c r="E46209" t="s">
        <v>69002</v>
      </c>
      <c r="F46209">
        <v>4</v>
      </c>
      <c r="G46209" s="2">
        <v>162.63999999999999</v>
      </c>
      <c r="H46209" t="s">
        <v>6278</v>
      </c>
      <c r="I46209" s="1">
        <v>44586</v>
      </c>
      <c r="J46209" t="s">
        <v>3387</v>
      </c>
      <c r="K46209" s="2">
        <v>650.55999999999995</v>
      </c>
    </row>
    <row r="46210" spans="1:11" x14ac:dyDescent="0.3">
      <c r="A46210" t="s">
        <v>76559</v>
      </c>
      <c r="B46210" t="s">
        <v>76560</v>
      </c>
      <c r="C46210" t="s">
        <v>840</v>
      </c>
      <c r="D46210">
        <v>59</v>
      </c>
      <c r="E46210" t="s">
        <v>69843</v>
      </c>
      <c r="F46210">
        <v>5</v>
      </c>
      <c r="G46210" s="2">
        <v>3000.85</v>
      </c>
      <c r="H46210" t="s">
        <v>11067</v>
      </c>
      <c r="I46210" s="1">
        <v>44602</v>
      </c>
      <c r="J46210" t="s">
        <v>4072</v>
      </c>
      <c r="K46210" s="2">
        <v>15004.25</v>
      </c>
    </row>
    <row r="46211" spans="1:11" x14ac:dyDescent="0.3">
      <c r="A46211" t="s">
        <v>152817</v>
      </c>
      <c r="B46211" t="s">
        <v>152818</v>
      </c>
      <c r="C46211" t="s">
        <v>12</v>
      </c>
      <c r="D46211">
        <v>43</v>
      </c>
      <c r="E46211" t="s">
        <v>69628</v>
      </c>
      <c r="F46211">
        <v>5</v>
      </c>
      <c r="G46211" s="2">
        <v>179.2</v>
      </c>
      <c r="H46211" t="s">
        <v>14</v>
      </c>
      <c r="I46211" s="1">
        <v>44898</v>
      </c>
      <c r="J46211" t="s">
        <v>4072</v>
      </c>
      <c r="K46211" s="2">
        <v>896</v>
      </c>
    </row>
    <row r="46212" spans="1:11" x14ac:dyDescent="0.3">
      <c r="A46212" t="s">
        <v>138487</v>
      </c>
      <c r="B46212" t="s">
        <v>138488</v>
      </c>
      <c r="C46212" t="s">
        <v>840</v>
      </c>
      <c r="D46212">
        <v>54</v>
      </c>
      <c r="E46212" t="s">
        <v>70042</v>
      </c>
      <c r="F46212">
        <v>2</v>
      </c>
      <c r="G46212" s="2">
        <v>30.3</v>
      </c>
      <c r="H46212" t="s">
        <v>6278</v>
      </c>
      <c r="I46212" s="1">
        <v>44898</v>
      </c>
      <c r="J46212" t="s">
        <v>15</v>
      </c>
      <c r="K46212" s="2">
        <v>60.6</v>
      </c>
    </row>
    <row r="46213" spans="1:11" x14ac:dyDescent="0.3">
      <c r="A46213" t="s">
        <v>21988</v>
      </c>
      <c r="B46213" t="s">
        <v>21989</v>
      </c>
      <c r="C46213" t="s">
        <v>12</v>
      </c>
      <c r="D46213">
        <v>67</v>
      </c>
      <c r="E46213" t="s">
        <v>13</v>
      </c>
      <c r="F46213">
        <v>4</v>
      </c>
      <c r="G46213" s="2">
        <v>1200.32</v>
      </c>
      <c r="H46213" t="s">
        <v>14</v>
      </c>
      <c r="I46213" s="1">
        <v>44350</v>
      </c>
      <c r="J46213" t="s">
        <v>2480</v>
      </c>
      <c r="K46213" s="2">
        <v>4801.28</v>
      </c>
    </row>
    <row r="46214" spans="1:11" x14ac:dyDescent="0.3">
      <c r="A46214" t="s">
        <v>66520</v>
      </c>
      <c r="B46214" t="s">
        <v>66521</v>
      </c>
      <c r="C46214" t="s">
        <v>840</v>
      </c>
      <c r="D46214">
        <v>23</v>
      </c>
      <c r="E46214" t="s">
        <v>13</v>
      </c>
      <c r="F46214">
        <v>3</v>
      </c>
      <c r="G46214" s="2">
        <v>900.24</v>
      </c>
      <c r="H46214" t="s">
        <v>14</v>
      </c>
      <c r="I46214" s="1">
        <v>44503</v>
      </c>
      <c r="J46214" t="s">
        <v>1349</v>
      </c>
      <c r="K46214" s="2">
        <v>2700.72</v>
      </c>
    </row>
    <row r="46215" spans="1:11" x14ac:dyDescent="0.3">
      <c r="A46215" t="s">
        <v>105057</v>
      </c>
      <c r="B46215" t="s">
        <v>105058</v>
      </c>
      <c r="C46215" t="s">
        <v>840</v>
      </c>
      <c r="D46215">
        <v>22</v>
      </c>
      <c r="E46215" t="s">
        <v>69327</v>
      </c>
      <c r="F46215">
        <v>3</v>
      </c>
      <c r="G46215" s="2">
        <v>15.69</v>
      </c>
      <c r="H46215" t="s">
        <v>6278</v>
      </c>
      <c r="I46215" s="1">
        <v>44270</v>
      </c>
      <c r="J46215" t="s">
        <v>4711</v>
      </c>
      <c r="K46215" s="2">
        <v>47.07</v>
      </c>
    </row>
    <row r="46216" spans="1:11" x14ac:dyDescent="0.3">
      <c r="A46216" t="s">
        <v>183701</v>
      </c>
      <c r="B46216" t="s">
        <v>183702</v>
      </c>
      <c r="C46216" t="s">
        <v>840</v>
      </c>
      <c r="D46216">
        <v>42</v>
      </c>
      <c r="E46216" t="s">
        <v>69327</v>
      </c>
      <c r="F46216">
        <v>5</v>
      </c>
      <c r="G46216" s="2">
        <v>26.15</v>
      </c>
      <c r="H46216" t="s">
        <v>14</v>
      </c>
      <c r="I46216" s="1">
        <v>44219</v>
      </c>
      <c r="J46216" t="s">
        <v>15</v>
      </c>
      <c r="K46216" s="2">
        <v>130.75</v>
      </c>
    </row>
    <row r="46217" spans="1:11" x14ac:dyDescent="0.3">
      <c r="A46217" t="s">
        <v>175145</v>
      </c>
      <c r="B46217" t="s">
        <v>175146</v>
      </c>
      <c r="C46217" t="s">
        <v>12</v>
      </c>
      <c r="D46217">
        <v>56</v>
      </c>
      <c r="E46217" t="s">
        <v>70034</v>
      </c>
      <c r="F46217">
        <v>2</v>
      </c>
      <c r="G46217" s="2">
        <v>2100</v>
      </c>
      <c r="H46217" t="s">
        <v>14</v>
      </c>
      <c r="I46217" s="1">
        <v>44545</v>
      </c>
      <c r="J46217" t="s">
        <v>5995</v>
      </c>
      <c r="K46217" s="2">
        <v>4200</v>
      </c>
    </row>
    <row r="46218" spans="1:11" x14ac:dyDescent="0.3">
      <c r="A46218" t="s">
        <v>193825</v>
      </c>
      <c r="B46218" t="s">
        <v>193826</v>
      </c>
      <c r="C46218" t="s">
        <v>840</v>
      </c>
      <c r="D46218">
        <v>28</v>
      </c>
      <c r="E46218" t="s">
        <v>70034</v>
      </c>
      <c r="F46218">
        <v>2</v>
      </c>
      <c r="G46218" s="2">
        <v>2100</v>
      </c>
      <c r="H46218" t="s">
        <v>14</v>
      </c>
      <c r="I46218" s="1">
        <v>44567</v>
      </c>
      <c r="J46218" t="s">
        <v>1349</v>
      </c>
      <c r="K46218" s="2">
        <v>4200</v>
      </c>
    </row>
    <row r="46219" spans="1:11" x14ac:dyDescent="0.3">
      <c r="A46219" t="s">
        <v>69380</v>
      </c>
      <c r="B46219" t="s">
        <v>69381</v>
      </c>
      <c r="C46219" t="s">
        <v>12</v>
      </c>
      <c r="D46219">
        <v>54</v>
      </c>
      <c r="E46219" t="s">
        <v>69327</v>
      </c>
      <c r="F46219">
        <v>4</v>
      </c>
      <c r="G46219" s="2">
        <v>20.92</v>
      </c>
      <c r="H46219" t="s">
        <v>11067</v>
      </c>
      <c r="I46219" s="1">
        <v>44502</v>
      </c>
      <c r="J46219" t="s">
        <v>5048</v>
      </c>
      <c r="K46219" s="2">
        <v>83.68</v>
      </c>
    </row>
    <row r="46220" spans="1:11" x14ac:dyDescent="0.3">
      <c r="A46220" t="s">
        <v>86993</v>
      </c>
      <c r="B46220" t="s">
        <v>86994</v>
      </c>
      <c r="C46220" t="s">
        <v>12</v>
      </c>
      <c r="D46220">
        <v>66</v>
      </c>
      <c r="E46220" t="s">
        <v>70034</v>
      </c>
      <c r="F46220">
        <v>2</v>
      </c>
      <c r="G46220" s="2">
        <v>2100</v>
      </c>
      <c r="H46220" t="s">
        <v>11067</v>
      </c>
      <c r="I46220" s="1">
        <v>44872</v>
      </c>
      <c r="J46220" t="s">
        <v>15</v>
      </c>
      <c r="K46220" s="2">
        <v>4200</v>
      </c>
    </row>
    <row r="46221" spans="1:11" x14ac:dyDescent="0.3">
      <c r="A46221" t="s">
        <v>55902</v>
      </c>
      <c r="B46221" t="s">
        <v>55903</v>
      </c>
      <c r="C46221" t="s">
        <v>12</v>
      </c>
      <c r="D46221">
        <v>54</v>
      </c>
      <c r="E46221" t="s">
        <v>13</v>
      </c>
      <c r="F46221">
        <v>3</v>
      </c>
      <c r="G46221" s="2">
        <v>900.24</v>
      </c>
      <c r="H46221" t="s">
        <v>11067</v>
      </c>
      <c r="I46221" s="1">
        <v>44705</v>
      </c>
      <c r="J46221" t="s">
        <v>5688</v>
      </c>
      <c r="K46221" s="2">
        <v>2700.72</v>
      </c>
    </row>
    <row r="46222" spans="1:11" x14ac:dyDescent="0.3">
      <c r="A46222" t="s">
        <v>21364</v>
      </c>
      <c r="B46222" t="s">
        <v>21365</v>
      </c>
      <c r="C46222" t="s">
        <v>12</v>
      </c>
      <c r="D46222">
        <v>46</v>
      </c>
      <c r="E46222" t="s">
        <v>13</v>
      </c>
      <c r="F46222">
        <v>4</v>
      </c>
      <c r="G46222" s="2">
        <v>1200.32</v>
      </c>
      <c r="H46222" t="s">
        <v>6278</v>
      </c>
      <c r="I46222" s="1">
        <v>44290</v>
      </c>
      <c r="J46222" t="s">
        <v>15</v>
      </c>
      <c r="K46222" s="2">
        <v>4801.28</v>
      </c>
    </row>
    <row r="46223" spans="1:11" x14ac:dyDescent="0.3">
      <c r="A46223" t="s">
        <v>102037</v>
      </c>
      <c r="B46223" t="s">
        <v>102038</v>
      </c>
      <c r="C46223" t="s">
        <v>12</v>
      </c>
      <c r="D46223">
        <v>23</v>
      </c>
      <c r="E46223" t="s">
        <v>69628</v>
      </c>
      <c r="F46223">
        <v>4</v>
      </c>
      <c r="G46223" s="2">
        <v>143.36000000000001</v>
      </c>
      <c r="H46223" t="s">
        <v>6278</v>
      </c>
      <c r="I46223" s="1">
        <v>44688</v>
      </c>
      <c r="J46223" t="s">
        <v>3387</v>
      </c>
      <c r="K46223" s="2">
        <v>573.44000000000005</v>
      </c>
    </row>
    <row r="46224" spans="1:11" x14ac:dyDescent="0.3">
      <c r="A46224" t="s">
        <v>180429</v>
      </c>
      <c r="B46224" t="s">
        <v>180430</v>
      </c>
      <c r="C46224" t="s">
        <v>12</v>
      </c>
      <c r="D46224">
        <v>59</v>
      </c>
      <c r="E46224" t="s">
        <v>69843</v>
      </c>
      <c r="F46224">
        <v>3</v>
      </c>
      <c r="G46224" s="2">
        <v>1800.51</v>
      </c>
      <c r="H46224" t="s">
        <v>14</v>
      </c>
      <c r="I46224" s="1">
        <v>44659</v>
      </c>
      <c r="J46224" t="s">
        <v>15</v>
      </c>
      <c r="K46224" s="2">
        <v>5401.53</v>
      </c>
    </row>
    <row r="46225" spans="1:11" x14ac:dyDescent="0.3">
      <c r="A46225" t="s">
        <v>50418</v>
      </c>
      <c r="B46225" t="s">
        <v>50419</v>
      </c>
      <c r="C46225" t="s">
        <v>12</v>
      </c>
      <c r="D46225">
        <v>49</v>
      </c>
      <c r="E46225" t="s">
        <v>13</v>
      </c>
      <c r="F46225">
        <v>1</v>
      </c>
      <c r="G46225" s="2">
        <v>300.08</v>
      </c>
      <c r="H46225" t="s">
        <v>6278</v>
      </c>
      <c r="I46225" s="1">
        <v>44661</v>
      </c>
      <c r="J46225" t="s">
        <v>2480</v>
      </c>
      <c r="K46225" s="2">
        <v>300.08</v>
      </c>
    </row>
    <row r="46226" spans="1:11" x14ac:dyDescent="0.3">
      <c r="A46226" t="s">
        <v>96491</v>
      </c>
      <c r="B46226" t="s">
        <v>96492</v>
      </c>
      <c r="C46226" t="s">
        <v>840</v>
      </c>
      <c r="D46226">
        <v>61</v>
      </c>
      <c r="E46226" t="s">
        <v>69628</v>
      </c>
      <c r="F46226">
        <v>4</v>
      </c>
      <c r="G46226" s="2">
        <v>143.36000000000001</v>
      </c>
      <c r="H46226" t="s">
        <v>6278</v>
      </c>
      <c r="I46226" s="1">
        <v>44508</v>
      </c>
      <c r="J46226" t="s">
        <v>4072</v>
      </c>
      <c r="K46226" s="2">
        <v>573.44000000000005</v>
      </c>
    </row>
    <row r="46227" spans="1:11" x14ac:dyDescent="0.3">
      <c r="A46227" t="s">
        <v>188309</v>
      </c>
      <c r="B46227" t="s">
        <v>188310</v>
      </c>
      <c r="C46227" t="s">
        <v>12</v>
      </c>
      <c r="D46227">
        <v>56</v>
      </c>
      <c r="E46227" t="s">
        <v>69327</v>
      </c>
      <c r="F46227">
        <v>1</v>
      </c>
      <c r="G46227" s="2">
        <v>5.23</v>
      </c>
      <c r="H46227" t="s">
        <v>14</v>
      </c>
      <c r="I46227" s="1">
        <v>44499</v>
      </c>
      <c r="J46227" t="s">
        <v>1349</v>
      </c>
      <c r="K46227" s="2">
        <v>5.23</v>
      </c>
    </row>
    <row r="46228" spans="1:11" x14ac:dyDescent="0.3">
      <c r="A46228" t="s">
        <v>15046</v>
      </c>
      <c r="B46228" t="s">
        <v>15047</v>
      </c>
      <c r="C46228" t="s">
        <v>12</v>
      </c>
      <c r="D46228">
        <v>37</v>
      </c>
      <c r="E46228" t="s">
        <v>13</v>
      </c>
      <c r="F46228">
        <v>4</v>
      </c>
      <c r="G46228" s="2">
        <v>1200.32</v>
      </c>
      <c r="H46228" t="s">
        <v>11067</v>
      </c>
      <c r="I46228" s="1">
        <v>44449</v>
      </c>
      <c r="J46228" t="s">
        <v>3387</v>
      </c>
      <c r="K46228" s="2">
        <v>4801.28</v>
      </c>
    </row>
    <row r="46229" spans="1:11" x14ac:dyDescent="0.3">
      <c r="A46229" t="s">
        <v>18500</v>
      </c>
      <c r="B46229" t="s">
        <v>18501</v>
      </c>
      <c r="C46229" t="s">
        <v>12</v>
      </c>
      <c r="D46229">
        <v>29</v>
      </c>
      <c r="E46229" t="s">
        <v>13</v>
      </c>
      <c r="F46229">
        <v>4</v>
      </c>
      <c r="G46229" s="2">
        <v>1200.32</v>
      </c>
      <c r="H46229" t="s">
        <v>6278</v>
      </c>
      <c r="I46229" s="1">
        <v>44795</v>
      </c>
      <c r="J46229" t="s">
        <v>5995</v>
      </c>
      <c r="K46229" s="2">
        <v>4801.28</v>
      </c>
    </row>
    <row r="46230" spans="1:11" x14ac:dyDescent="0.3">
      <c r="A46230" t="s">
        <v>195859</v>
      </c>
      <c r="B46230" t="s">
        <v>195860</v>
      </c>
      <c r="C46230" t="s">
        <v>12</v>
      </c>
      <c r="D46230">
        <v>35</v>
      </c>
      <c r="E46230" t="s">
        <v>70039</v>
      </c>
      <c r="F46230">
        <v>3</v>
      </c>
      <c r="G46230" s="2">
        <v>35.19</v>
      </c>
      <c r="H46230" t="s">
        <v>14</v>
      </c>
      <c r="I46230" s="1">
        <v>44409</v>
      </c>
      <c r="J46230" t="s">
        <v>1349</v>
      </c>
      <c r="K46230" s="2">
        <v>105.57</v>
      </c>
    </row>
    <row r="46231" spans="1:11" x14ac:dyDescent="0.3">
      <c r="A46231" t="s">
        <v>79019</v>
      </c>
      <c r="B46231" t="s">
        <v>79020</v>
      </c>
      <c r="C46231" t="s">
        <v>840</v>
      </c>
      <c r="D46231">
        <v>55</v>
      </c>
      <c r="E46231" t="s">
        <v>69843</v>
      </c>
      <c r="F46231">
        <v>2</v>
      </c>
      <c r="G46231" s="2">
        <v>1200.3399999999999</v>
      </c>
      <c r="H46231" t="s">
        <v>11067</v>
      </c>
      <c r="I46231" s="1">
        <v>44685</v>
      </c>
      <c r="J46231" t="s">
        <v>3387</v>
      </c>
      <c r="K46231" s="2">
        <v>2400.6799999999998</v>
      </c>
    </row>
    <row r="46232" spans="1:11" x14ac:dyDescent="0.3">
      <c r="A46232" t="s">
        <v>152215</v>
      </c>
      <c r="B46232" t="s">
        <v>152216</v>
      </c>
      <c r="C46232" t="s">
        <v>12</v>
      </c>
      <c r="D46232">
        <v>45</v>
      </c>
      <c r="E46232" t="s">
        <v>69628</v>
      </c>
      <c r="F46232">
        <v>1</v>
      </c>
      <c r="G46232" s="2">
        <v>35.840000000000003</v>
      </c>
      <c r="H46232" t="s">
        <v>14</v>
      </c>
      <c r="I46232" s="1">
        <v>44532</v>
      </c>
      <c r="J46232" t="s">
        <v>4072</v>
      </c>
      <c r="K46232" s="2">
        <v>35.840000000000003</v>
      </c>
    </row>
    <row r="46233" spans="1:11" x14ac:dyDescent="0.3">
      <c r="A46233" t="s">
        <v>33282</v>
      </c>
      <c r="B46233" t="s">
        <v>33283</v>
      </c>
      <c r="C46233" t="s">
        <v>840</v>
      </c>
      <c r="D46233">
        <v>67</v>
      </c>
      <c r="E46233" t="s">
        <v>13</v>
      </c>
      <c r="F46233">
        <v>5</v>
      </c>
      <c r="G46233" s="2">
        <v>1500.4</v>
      </c>
      <c r="H46233" t="s">
        <v>11067</v>
      </c>
      <c r="I46233" s="1">
        <v>44262</v>
      </c>
      <c r="J46233" t="s">
        <v>4072</v>
      </c>
      <c r="K46233" s="2">
        <v>7502</v>
      </c>
    </row>
    <row r="46234" spans="1:11" x14ac:dyDescent="0.3">
      <c r="A46234" t="s">
        <v>92517</v>
      </c>
      <c r="B46234" t="s">
        <v>92518</v>
      </c>
      <c r="C46234" t="s">
        <v>12</v>
      </c>
      <c r="D46234">
        <v>44</v>
      </c>
      <c r="E46234" t="s">
        <v>69843</v>
      </c>
      <c r="F46234">
        <v>3</v>
      </c>
      <c r="G46234" s="2">
        <v>1800.51</v>
      </c>
      <c r="H46234" t="s">
        <v>11067</v>
      </c>
      <c r="I46234" s="1">
        <v>44861</v>
      </c>
      <c r="J46234" t="s">
        <v>1349</v>
      </c>
      <c r="K46234" s="2">
        <v>5401.53</v>
      </c>
    </row>
    <row r="46235" spans="1:11" x14ac:dyDescent="0.3">
      <c r="A46235" t="s">
        <v>35226</v>
      </c>
      <c r="B46235" t="s">
        <v>35227</v>
      </c>
      <c r="C46235" t="s">
        <v>840</v>
      </c>
      <c r="D46235">
        <v>50</v>
      </c>
      <c r="E46235" t="s">
        <v>13</v>
      </c>
      <c r="F46235">
        <v>5</v>
      </c>
      <c r="G46235" s="2">
        <v>1500.4</v>
      </c>
      <c r="H46235" t="s">
        <v>14</v>
      </c>
      <c r="I46235" s="1">
        <v>44388</v>
      </c>
      <c r="J46235" t="s">
        <v>3387</v>
      </c>
      <c r="K46235" s="2">
        <v>7502</v>
      </c>
    </row>
    <row r="46236" spans="1:11" x14ac:dyDescent="0.3">
      <c r="A46236" t="s">
        <v>181729</v>
      </c>
      <c r="B46236" t="s">
        <v>181730</v>
      </c>
      <c r="C46236" t="s">
        <v>12</v>
      </c>
      <c r="D46236">
        <v>28</v>
      </c>
      <c r="E46236" t="s">
        <v>69843</v>
      </c>
      <c r="F46236">
        <v>4</v>
      </c>
      <c r="G46236" s="2">
        <v>2400.6799999999998</v>
      </c>
      <c r="H46236" t="s">
        <v>14</v>
      </c>
      <c r="I46236" s="1">
        <v>44869</v>
      </c>
      <c r="J46236" t="s">
        <v>15</v>
      </c>
      <c r="K46236" s="2">
        <v>9602.7199999999993</v>
      </c>
    </row>
    <row r="46237" spans="1:11" x14ac:dyDescent="0.3">
      <c r="A46237" t="s">
        <v>153253</v>
      </c>
      <c r="B46237" t="s">
        <v>153254</v>
      </c>
      <c r="C46237" t="s">
        <v>840</v>
      </c>
      <c r="D46237">
        <v>52</v>
      </c>
      <c r="E46237" t="s">
        <v>69327</v>
      </c>
      <c r="F46237">
        <v>3</v>
      </c>
      <c r="G46237" s="2">
        <v>15.69</v>
      </c>
      <c r="H46237" t="s">
        <v>14</v>
      </c>
      <c r="I46237" s="1">
        <v>44579</v>
      </c>
      <c r="J46237" t="s">
        <v>4072</v>
      </c>
      <c r="K46237" s="2">
        <v>47.07</v>
      </c>
    </row>
    <row r="46238" spans="1:11" x14ac:dyDescent="0.3">
      <c r="A46238" t="s">
        <v>20558</v>
      </c>
      <c r="B46238" t="s">
        <v>20559</v>
      </c>
      <c r="C46238" t="s">
        <v>12</v>
      </c>
      <c r="D46238">
        <v>43</v>
      </c>
      <c r="E46238" t="s">
        <v>13</v>
      </c>
      <c r="F46238">
        <v>4</v>
      </c>
      <c r="G46238" s="2">
        <v>1200.32</v>
      </c>
      <c r="H46238" t="s">
        <v>6278</v>
      </c>
      <c r="I46238" s="1">
        <v>44691</v>
      </c>
      <c r="J46238" t="s">
        <v>1349</v>
      </c>
      <c r="K46238" s="2">
        <v>4801.28</v>
      </c>
    </row>
    <row r="46239" spans="1:11" x14ac:dyDescent="0.3">
      <c r="A46239" t="s">
        <v>170595</v>
      </c>
      <c r="B46239" t="s">
        <v>170596</v>
      </c>
      <c r="C46239" t="s">
        <v>840</v>
      </c>
      <c r="D46239">
        <v>39</v>
      </c>
      <c r="E46239" t="s">
        <v>70039</v>
      </c>
      <c r="F46239">
        <v>3</v>
      </c>
      <c r="G46239" s="2">
        <v>35.19</v>
      </c>
      <c r="H46239" t="s">
        <v>14</v>
      </c>
      <c r="I46239" s="1">
        <v>44394</v>
      </c>
      <c r="J46239" t="s">
        <v>5688</v>
      </c>
      <c r="K46239" s="2">
        <v>105.57</v>
      </c>
    </row>
    <row r="46240" spans="1:11" x14ac:dyDescent="0.3">
      <c r="A46240" t="s">
        <v>178175</v>
      </c>
      <c r="B46240" t="s">
        <v>178176</v>
      </c>
      <c r="C46240" t="s">
        <v>12</v>
      </c>
      <c r="D46240">
        <v>36</v>
      </c>
      <c r="E46240" t="s">
        <v>70042</v>
      </c>
      <c r="F46240">
        <v>2</v>
      </c>
      <c r="G46240" s="2">
        <v>30.3</v>
      </c>
      <c r="H46240" t="s">
        <v>14</v>
      </c>
      <c r="I46240" s="1">
        <v>44919</v>
      </c>
      <c r="J46240" t="s">
        <v>15</v>
      </c>
      <c r="K46240" s="2">
        <v>60.6</v>
      </c>
    </row>
    <row r="46241" spans="1:11" x14ac:dyDescent="0.3">
      <c r="A46241" t="s">
        <v>170017</v>
      </c>
      <c r="B46241" t="s">
        <v>170018</v>
      </c>
      <c r="C46241" t="s">
        <v>840</v>
      </c>
      <c r="D46241">
        <v>60</v>
      </c>
      <c r="E46241" t="s">
        <v>70034</v>
      </c>
      <c r="F46241">
        <v>1</v>
      </c>
      <c r="G46241" s="2">
        <v>1050</v>
      </c>
      <c r="H46241" t="s">
        <v>14</v>
      </c>
      <c r="I46241" s="1">
        <v>44689</v>
      </c>
      <c r="J46241" t="s">
        <v>4711</v>
      </c>
      <c r="K46241" s="2">
        <v>1050</v>
      </c>
    </row>
    <row r="46242" spans="1:11" x14ac:dyDescent="0.3">
      <c r="A46242" t="s">
        <v>164179</v>
      </c>
      <c r="B46242" t="s">
        <v>164180</v>
      </c>
      <c r="C46242" t="s">
        <v>12</v>
      </c>
      <c r="D46242">
        <v>29</v>
      </c>
      <c r="E46242" t="s">
        <v>70034</v>
      </c>
      <c r="F46242">
        <v>2</v>
      </c>
      <c r="G46242" s="2">
        <v>2100</v>
      </c>
      <c r="H46242" t="s">
        <v>14</v>
      </c>
      <c r="I46242" s="1">
        <v>44396</v>
      </c>
      <c r="J46242" t="s">
        <v>5048</v>
      </c>
      <c r="K46242" s="2">
        <v>4200</v>
      </c>
    </row>
    <row r="46243" spans="1:11" x14ac:dyDescent="0.3">
      <c r="A46243" t="s">
        <v>53496</v>
      </c>
      <c r="B46243" t="s">
        <v>53497</v>
      </c>
      <c r="C46243" t="s">
        <v>12</v>
      </c>
      <c r="D46243">
        <v>67</v>
      </c>
      <c r="E46243" t="s">
        <v>13</v>
      </c>
      <c r="F46243">
        <v>1</v>
      </c>
      <c r="G46243" s="2">
        <v>300.08</v>
      </c>
      <c r="H46243" t="s">
        <v>11067</v>
      </c>
      <c r="I46243" s="1">
        <v>44786</v>
      </c>
      <c r="J46243" t="s">
        <v>15</v>
      </c>
      <c r="K46243" s="2">
        <v>300.08</v>
      </c>
    </row>
    <row r="46244" spans="1:11" x14ac:dyDescent="0.3">
      <c r="A46244" t="s">
        <v>93437</v>
      </c>
      <c r="B46244" t="s">
        <v>93438</v>
      </c>
      <c r="C46244" t="s">
        <v>12</v>
      </c>
      <c r="D46244">
        <v>68</v>
      </c>
      <c r="E46244" t="s">
        <v>69628</v>
      </c>
      <c r="F46244">
        <v>3</v>
      </c>
      <c r="G46244" s="2">
        <v>107.52</v>
      </c>
      <c r="H46244" t="s">
        <v>11067</v>
      </c>
      <c r="I46244" s="1">
        <v>44914</v>
      </c>
      <c r="J46244" t="s">
        <v>1349</v>
      </c>
      <c r="K46244" s="2">
        <v>322.56</v>
      </c>
    </row>
    <row r="46245" spans="1:11" x14ac:dyDescent="0.3">
      <c r="A46245" t="s">
        <v>172021</v>
      </c>
      <c r="B46245" t="s">
        <v>172022</v>
      </c>
      <c r="C46245" t="s">
        <v>840</v>
      </c>
      <c r="D46245">
        <v>69</v>
      </c>
      <c r="E46245" t="s">
        <v>69327</v>
      </c>
      <c r="F46245">
        <v>3</v>
      </c>
      <c r="G46245" s="2">
        <v>15.69</v>
      </c>
      <c r="H46245" t="s">
        <v>14</v>
      </c>
      <c r="I46245" s="1">
        <v>44333</v>
      </c>
      <c r="J46245" t="s">
        <v>5688</v>
      </c>
      <c r="K46245" s="2">
        <v>47.07</v>
      </c>
    </row>
    <row r="46246" spans="1:11" x14ac:dyDescent="0.3">
      <c r="A46246" t="s">
        <v>109023</v>
      </c>
      <c r="B46246" t="s">
        <v>109024</v>
      </c>
      <c r="C46246" t="s">
        <v>12</v>
      </c>
      <c r="D46246">
        <v>40</v>
      </c>
      <c r="E46246" t="s">
        <v>69002</v>
      </c>
      <c r="F46246">
        <v>4</v>
      </c>
      <c r="G46246" s="2">
        <v>162.63999999999999</v>
      </c>
      <c r="H46246" t="s">
        <v>6278</v>
      </c>
      <c r="I46246" s="1">
        <v>44534</v>
      </c>
      <c r="J46246" t="s">
        <v>5688</v>
      </c>
      <c r="K46246" s="2">
        <v>650.55999999999995</v>
      </c>
    </row>
    <row r="46247" spans="1:11" x14ac:dyDescent="0.3">
      <c r="A46247" t="s">
        <v>131195</v>
      </c>
      <c r="B46247" t="s">
        <v>131196</v>
      </c>
      <c r="C46247" t="s">
        <v>12</v>
      </c>
      <c r="D46247">
        <v>30</v>
      </c>
      <c r="E46247" t="s">
        <v>69002</v>
      </c>
      <c r="F46247">
        <v>5</v>
      </c>
      <c r="G46247" s="2">
        <v>203.3</v>
      </c>
      <c r="H46247" t="s">
        <v>6278</v>
      </c>
      <c r="I46247" s="1">
        <v>44526</v>
      </c>
      <c r="J46247" t="s">
        <v>1349</v>
      </c>
      <c r="K46247" s="2">
        <v>1016.5</v>
      </c>
    </row>
    <row r="46248" spans="1:11" x14ac:dyDescent="0.3">
      <c r="A46248" t="s">
        <v>141323</v>
      </c>
      <c r="B46248" t="s">
        <v>141324</v>
      </c>
      <c r="C46248" t="s">
        <v>12</v>
      </c>
      <c r="D46248">
        <v>36</v>
      </c>
      <c r="E46248" t="s">
        <v>69327</v>
      </c>
      <c r="F46248">
        <v>1</v>
      </c>
      <c r="G46248" s="2">
        <v>5.23</v>
      </c>
      <c r="H46248" t="s">
        <v>14</v>
      </c>
      <c r="I46248" s="1">
        <v>44368</v>
      </c>
      <c r="J46248" t="s">
        <v>2480</v>
      </c>
      <c r="K46248" s="2">
        <v>5.23</v>
      </c>
    </row>
    <row r="46249" spans="1:11" x14ac:dyDescent="0.3">
      <c r="A46249" t="s">
        <v>103675</v>
      </c>
      <c r="B46249" t="s">
        <v>103676</v>
      </c>
      <c r="C46249" t="s">
        <v>12</v>
      </c>
      <c r="D46249">
        <v>58</v>
      </c>
      <c r="E46249" t="s">
        <v>69327</v>
      </c>
      <c r="F46249">
        <v>4</v>
      </c>
      <c r="G46249" s="2">
        <v>20.92</v>
      </c>
      <c r="H46249" t="s">
        <v>6278</v>
      </c>
      <c r="I46249" s="1">
        <v>44829</v>
      </c>
      <c r="J46249" t="s">
        <v>3387</v>
      </c>
      <c r="K46249" s="2">
        <v>83.68</v>
      </c>
    </row>
    <row r="46250" spans="1:11" x14ac:dyDescent="0.3">
      <c r="A46250" t="s">
        <v>89037</v>
      </c>
      <c r="B46250" t="s">
        <v>89038</v>
      </c>
      <c r="C46250" t="s">
        <v>12</v>
      </c>
      <c r="D46250">
        <v>55</v>
      </c>
      <c r="E46250" t="s">
        <v>69002</v>
      </c>
      <c r="F46250">
        <v>4</v>
      </c>
      <c r="G46250" s="2">
        <v>162.63999999999999</v>
      </c>
      <c r="H46250" t="s">
        <v>11067</v>
      </c>
      <c r="I46250" s="1">
        <v>44316</v>
      </c>
      <c r="J46250" t="s">
        <v>15</v>
      </c>
      <c r="K46250" s="2">
        <v>650.55999999999995</v>
      </c>
    </row>
    <row r="46251" spans="1:11" x14ac:dyDescent="0.3">
      <c r="A46251" t="s">
        <v>22130</v>
      </c>
      <c r="B46251" t="s">
        <v>22131</v>
      </c>
      <c r="C46251" t="s">
        <v>840</v>
      </c>
      <c r="D46251">
        <v>25</v>
      </c>
      <c r="E46251" t="s">
        <v>13</v>
      </c>
      <c r="F46251">
        <v>4</v>
      </c>
      <c r="G46251" s="2">
        <v>1200.32</v>
      </c>
      <c r="H46251" t="s">
        <v>14</v>
      </c>
      <c r="I46251" s="1">
        <v>44714</v>
      </c>
      <c r="J46251" t="s">
        <v>2480</v>
      </c>
      <c r="K46251" s="2">
        <v>4801.28</v>
      </c>
    </row>
    <row r="46252" spans="1:11" x14ac:dyDescent="0.3">
      <c r="A46252" t="s">
        <v>181469</v>
      </c>
      <c r="B46252" t="s">
        <v>181470</v>
      </c>
      <c r="C46252" t="s">
        <v>840</v>
      </c>
      <c r="D46252">
        <v>32</v>
      </c>
      <c r="E46252" t="s">
        <v>69843</v>
      </c>
      <c r="F46252">
        <v>2</v>
      </c>
      <c r="G46252" s="2">
        <v>1200.3399999999999</v>
      </c>
      <c r="H46252" t="s">
        <v>14</v>
      </c>
      <c r="I46252" s="1">
        <v>44842</v>
      </c>
      <c r="J46252" t="s">
        <v>15</v>
      </c>
      <c r="K46252" s="2">
        <v>2400.6799999999998</v>
      </c>
    </row>
    <row r="46253" spans="1:11" x14ac:dyDescent="0.3">
      <c r="A46253" t="s">
        <v>168405</v>
      </c>
      <c r="B46253" t="s">
        <v>168406</v>
      </c>
      <c r="C46253" t="s">
        <v>840</v>
      </c>
      <c r="D46253">
        <v>51</v>
      </c>
      <c r="E46253" t="s">
        <v>69002</v>
      </c>
      <c r="F46253">
        <v>3</v>
      </c>
      <c r="G46253" s="2">
        <v>121.98</v>
      </c>
      <c r="H46253" t="s">
        <v>14</v>
      </c>
      <c r="I46253" s="1">
        <v>44392</v>
      </c>
      <c r="J46253" t="s">
        <v>4711</v>
      </c>
      <c r="K46253" s="2">
        <v>365.94</v>
      </c>
    </row>
    <row r="46254" spans="1:11" x14ac:dyDescent="0.3">
      <c r="A46254" t="s">
        <v>37834</v>
      </c>
      <c r="B46254" t="s">
        <v>37835</v>
      </c>
      <c r="C46254" t="s">
        <v>840</v>
      </c>
      <c r="D46254">
        <v>23</v>
      </c>
      <c r="E46254" t="s">
        <v>13</v>
      </c>
      <c r="F46254">
        <v>5</v>
      </c>
      <c r="G46254" s="2">
        <v>1500.4</v>
      </c>
      <c r="H46254" t="s">
        <v>14</v>
      </c>
      <c r="I46254" s="1">
        <v>44401</v>
      </c>
      <c r="J46254" t="s">
        <v>5688</v>
      </c>
      <c r="K46254" s="2">
        <v>7502</v>
      </c>
    </row>
    <row r="46255" spans="1:11" x14ac:dyDescent="0.3">
      <c r="A46255" t="s">
        <v>165273</v>
      </c>
      <c r="B46255" t="s">
        <v>165274</v>
      </c>
      <c r="C46255" t="s">
        <v>12</v>
      </c>
      <c r="D46255">
        <v>39</v>
      </c>
      <c r="E46255" t="s">
        <v>69843</v>
      </c>
      <c r="F46255">
        <v>1</v>
      </c>
      <c r="G46255" s="2">
        <v>600.16999999999996</v>
      </c>
      <c r="H46255" t="s">
        <v>14</v>
      </c>
      <c r="I46255" s="1">
        <v>44219</v>
      </c>
      <c r="J46255" t="s">
        <v>5371</v>
      </c>
      <c r="K46255" s="2">
        <v>600.16999999999996</v>
      </c>
    </row>
    <row r="46256" spans="1:11" x14ac:dyDescent="0.3">
      <c r="A46256" t="s">
        <v>8959</v>
      </c>
      <c r="B46256" t="s">
        <v>8960</v>
      </c>
      <c r="C46256" t="s">
        <v>12</v>
      </c>
      <c r="D46256">
        <v>24</v>
      </c>
      <c r="E46256" t="s">
        <v>13</v>
      </c>
      <c r="F46256">
        <v>2</v>
      </c>
      <c r="G46256" s="2">
        <v>600.16</v>
      </c>
      <c r="H46256" t="s">
        <v>6278</v>
      </c>
      <c r="I46256" s="1">
        <v>44913</v>
      </c>
      <c r="J46256" t="s">
        <v>2480</v>
      </c>
      <c r="K46256" s="2">
        <v>1200.32</v>
      </c>
    </row>
    <row r="46257" spans="1:11" x14ac:dyDescent="0.3">
      <c r="A46257" t="s">
        <v>170337</v>
      </c>
      <c r="B46257" t="s">
        <v>170338</v>
      </c>
      <c r="C46257" t="s">
        <v>12</v>
      </c>
      <c r="D46257">
        <v>30</v>
      </c>
      <c r="E46257" t="s">
        <v>70042</v>
      </c>
      <c r="F46257">
        <v>4</v>
      </c>
      <c r="G46257" s="2">
        <v>60.6</v>
      </c>
      <c r="H46257" t="s">
        <v>14</v>
      </c>
      <c r="I46257" s="1">
        <v>44342</v>
      </c>
      <c r="J46257" t="s">
        <v>5688</v>
      </c>
      <c r="K46257" s="2">
        <v>242.4</v>
      </c>
    </row>
    <row r="46258" spans="1:11" x14ac:dyDescent="0.3">
      <c r="A46258" t="s">
        <v>107919</v>
      </c>
      <c r="B46258" t="s">
        <v>107920</v>
      </c>
      <c r="C46258" t="s">
        <v>840</v>
      </c>
      <c r="D46258">
        <v>63</v>
      </c>
      <c r="E46258" t="s">
        <v>69628</v>
      </c>
      <c r="F46258">
        <v>5</v>
      </c>
      <c r="G46258" s="2">
        <v>179.2</v>
      </c>
      <c r="H46258" t="s">
        <v>6278</v>
      </c>
      <c r="I46258" s="1">
        <v>44752</v>
      </c>
      <c r="J46258" t="s">
        <v>5048</v>
      </c>
      <c r="K46258" s="2">
        <v>896</v>
      </c>
    </row>
    <row r="46259" spans="1:11" x14ac:dyDescent="0.3">
      <c r="A46259" t="s">
        <v>61080</v>
      </c>
      <c r="B46259" t="s">
        <v>61081</v>
      </c>
      <c r="C46259" t="s">
        <v>840</v>
      </c>
      <c r="D46259">
        <v>63</v>
      </c>
      <c r="E46259" t="s">
        <v>13</v>
      </c>
      <c r="F46259">
        <v>3</v>
      </c>
      <c r="G46259" s="2">
        <v>900.24</v>
      </c>
      <c r="H46259" t="s">
        <v>6278</v>
      </c>
      <c r="I46259" s="1">
        <v>44776</v>
      </c>
      <c r="J46259" t="s">
        <v>15</v>
      </c>
      <c r="K46259" s="2">
        <v>2700.72</v>
      </c>
    </row>
    <row r="46260" spans="1:11" x14ac:dyDescent="0.3">
      <c r="A46260" t="s">
        <v>122547</v>
      </c>
      <c r="B46260" t="s">
        <v>122548</v>
      </c>
      <c r="C46260" t="s">
        <v>12</v>
      </c>
      <c r="D46260">
        <v>45</v>
      </c>
      <c r="E46260" t="s">
        <v>69002</v>
      </c>
      <c r="F46260">
        <v>4</v>
      </c>
      <c r="G46260" s="2">
        <v>162.63999999999999</v>
      </c>
      <c r="H46260" t="s">
        <v>6278</v>
      </c>
      <c r="I46260" s="1">
        <v>44383</v>
      </c>
      <c r="J46260" t="s">
        <v>2480</v>
      </c>
      <c r="K46260" s="2">
        <v>650.55999999999995</v>
      </c>
    </row>
    <row r="46261" spans="1:11" x14ac:dyDescent="0.3">
      <c r="A46261" t="s">
        <v>7305</v>
      </c>
      <c r="B46261" t="s">
        <v>7306</v>
      </c>
      <c r="C46261" t="s">
        <v>12</v>
      </c>
      <c r="D46261">
        <v>53</v>
      </c>
      <c r="E46261" t="s">
        <v>13</v>
      </c>
      <c r="F46261">
        <v>2</v>
      </c>
      <c r="G46261" s="2">
        <v>600.16</v>
      </c>
      <c r="H46261" t="s">
        <v>6278</v>
      </c>
      <c r="I46261" s="1">
        <v>44849</v>
      </c>
      <c r="J46261" t="s">
        <v>5048</v>
      </c>
      <c r="K46261" s="2">
        <v>1200.32</v>
      </c>
    </row>
    <row r="46262" spans="1:11" x14ac:dyDescent="0.3">
      <c r="A46262" t="s">
        <v>5753</v>
      </c>
      <c r="B46262" t="s">
        <v>5754</v>
      </c>
      <c r="C46262" t="s">
        <v>12</v>
      </c>
      <c r="D46262">
        <v>59</v>
      </c>
      <c r="E46262" t="s">
        <v>13</v>
      </c>
      <c r="F46262">
        <v>2</v>
      </c>
      <c r="G46262" s="2">
        <v>600.16</v>
      </c>
      <c r="H46262" t="s">
        <v>14</v>
      </c>
      <c r="I46262" s="1">
        <v>44904</v>
      </c>
      <c r="J46262" t="s">
        <v>5688</v>
      </c>
      <c r="K46262" s="2">
        <v>1200.32</v>
      </c>
    </row>
    <row r="46263" spans="1:11" x14ac:dyDescent="0.3">
      <c r="A46263" t="s">
        <v>39140</v>
      </c>
      <c r="B46263" t="s">
        <v>39141</v>
      </c>
      <c r="C46263" t="s">
        <v>840</v>
      </c>
      <c r="D46263">
        <v>65</v>
      </c>
      <c r="E46263" t="s">
        <v>13</v>
      </c>
      <c r="F46263">
        <v>5</v>
      </c>
      <c r="G46263" s="2">
        <v>1500.4</v>
      </c>
      <c r="H46263" t="s">
        <v>14</v>
      </c>
      <c r="I46263" s="1">
        <v>44427</v>
      </c>
      <c r="J46263" t="s">
        <v>1349</v>
      </c>
      <c r="K46263" s="2">
        <v>7502</v>
      </c>
    </row>
    <row r="46264" spans="1:11" x14ac:dyDescent="0.3">
      <c r="A46264" t="s">
        <v>98713</v>
      </c>
      <c r="B46264" t="s">
        <v>98714</v>
      </c>
      <c r="C46264" t="s">
        <v>12</v>
      </c>
      <c r="D46264">
        <v>52</v>
      </c>
      <c r="E46264" t="s">
        <v>69327</v>
      </c>
      <c r="F46264">
        <v>5</v>
      </c>
      <c r="G46264" s="2">
        <v>26.15</v>
      </c>
      <c r="H46264" t="s">
        <v>6278</v>
      </c>
      <c r="I46264" s="1">
        <v>44934</v>
      </c>
      <c r="J46264" t="s">
        <v>4072</v>
      </c>
      <c r="K46264" s="2">
        <v>130.75</v>
      </c>
    </row>
    <row r="46265" spans="1:11" x14ac:dyDescent="0.3">
      <c r="A46265" t="s">
        <v>23176</v>
      </c>
      <c r="B46265" t="s">
        <v>23177</v>
      </c>
      <c r="C46265" t="s">
        <v>12</v>
      </c>
      <c r="D46265">
        <v>38</v>
      </c>
      <c r="E46265" t="s">
        <v>13</v>
      </c>
      <c r="F46265">
        <v>4</v>
      </c>
      <c r="G46265" s="2">
        <v>1200.32</v>
      </c>
      <c r="H46265" t="s">
        <v>14</v>
      </c>
      <c r="I46265" s="1">
        <v>44839</v>
      </c>
      <c r="J46265" t="s">
        <v>3387</v>
      </c>
      <c r="K46265" s="2">
        <v>4801.28</v>
      </c>
    </row>
    <row r="46266" spans="1:11" x14ac:dyDescent="0.3">
      <c r="A46266" t="s">
        <v>48364</v>
      </c>
      <c r="B46266" t="s">
        <v>48365</v>
      </c>
      <c r="C46266" t="s">
        <v>12</v>
      </c>
      <c r="D46266">
        <v>57</v>
      </c>
      <c r="E46266" t="s">
        <v>13</v>
      </c>
      <c r="F46266">
        <v>1</v>
      </c>
      <c r="G46266" s="2">
        <v>300.08</v>
      </c>
      <c r="H46266" t="s">
        <v>6278</v>
      </c>
      <c r="I46266" s="1">
        <v>44604</v>
      </c>
      <c r="J46266" t="s">
        <v>5688</v>
      </c>
      <c r="K46266" s="2">
        <v>300.08</v>
      </c>
    </row>
    <row r="46267" spans="1:11" x14ac:dyDescent="0.3">
      <c r="A46267" t="s">
        <v>182429</v>
      </c>
      <c r="B46267" t="s">
        <v>182430</v>
      </c>
      <c r="C46267" t="s">
        <v>12</v>
      </c>
      <c r="D46267">
        <v>59</v>
      </c>
      <c r="E46267" t="s">
        <v>69327</v>
      </c>
      <c r="F46267">
        <v>4</v>
      </c>
      <c r="G46267" s="2">
        <v>20.92</v>
      </c>
      <c r="H46267" t="s">
        <v>14</v>
      </c>
      <c r="I46267" s="1">
        <v>44662</v>
      </c>
      <c r="J46267" t="s">
        <v>15</v>
      </c>
      <c r="K46267" s="2">
        <v>83.68</v>
      </c>
    </row>
    <row r="46268" spans="1:11" x14ac:dyDescent="0.3">
      <c r="A46268" t="s">
        <v>198351</v>
      </c>
      <c r="B46268" t="s">
        <v>198352</v>
      </c>
      <c r="C46268" t="s">
        <v>12</v>
      </c>
      <c r="D46268">
        <v>56</v>
      </c>
      <c r="E46268" t="s">
        <v>69002</v>
      </c>
      <c r="F46268">
        <v>4</v>
      </c>
      <c r="G46268" s="2">
        <v>162.63999999999999</v>
      </c>
      <c r="H46268" t="s">
        <v>14</v>
      </c>
      <c r="I46268" s="1">
        <v>44447</v>
      </c>
      <c r="J46268" t="s">
        <v>1349</v>
      </c>
      <c r="K46268" s="2">
        <v>650.55999999999995</v>
      </c>
    </row>
    <row r="46269" spans="1:11" x14ac:dyDescent="0.3">
      <c r="A46269" t="s">
        <v>153145</v>
      </c>
      <c r="B46269" t="s">
        <v>153146</v>
      </c>
      <c r="C46269" t="s">
        <v>12</v>
      </c>
      <c r="D46269">
        <v>53</v>
      </c>
      <c r="E46269" t="s">
        <v>69327</v>
      </c>
      <c r="F46269">
        <v>3</v>
      </c>
      <c r="G46269" s="2">
        <v>15.69</v>
      </c>
      <c r="H46269" t="s">
        <v>14</v>
      </c>
      <c r="I46269" s="1">
        <v>44594</v>
      </c>
      <c r="J46269" t="s">
        <v>4072</v>
      </c>
      <c r="K46269" s="2">
        <v>47.07</v>
      </c>
    </row>
    <row r="46270" spans="1:11" x14ac:dyDescent="0.3">
      <c r="A46270" t="s">
        <v>175231</v>
      </c>
      <c r="B46270" t="s">
        <v>175232</v>
      </c>
      <c r="C46270" t="s">
        <v>12</v>
      </c>
      <c r="D46270">
        <v>60</v>
      </c>
      <c r="E46270" t="s">
        <v>70034</v>
      </c>
      <c r="F46270">
        <v>3</v>
      </c>
      <c r="G46270" s="2">
        <v>3150</v>
      </c>
      <c r="H46270" t="s">
        <v>14</v>
      </c>
      <c r="I46270" s="1">
        <v>44310</v>
      </c>
      <c r="J46270" t="s">
        <v>5995</v>
      </c>
      <c r="K46270" s="2">
        <v>9450</v>
      </c>
    </row>
    <row r="46271" spans="1:11" x14ac:dyDescent="0.3">
      <c r="A46271" t="s">
        <v>165971</v>
      </c>
      <c r="B46271" t="s">
        <v>165972</v>
      </c>
      <c r="C46271" t="s">
        <v>12</v>
      </c>
      <c r="D46271">
        <v>27</v>
      </c>
      <c r="E46271" t="s">
        <v>69002</v>
      </c>
      <c r="F46271">
        <v>3</v>
      </c>
      <c r="G46271" s="2">
        <v>121.98</v>
      </c>
      <c r="H46271" t="s">
        <v>14</v>
      </c>
      <c r="I46271" s="1">
        <v>44797</v>
      </c>
      <c r="J46271" t="s">
        <v>5371</v>
      </c>
      <c r="K46271" s="2">
        <v>365.94</v>
      </c>
    </row>
    <row r="46272" spans="1:11" x14ac:dyDescent="0.3">
      <c r="A46272" t="s">
        <v>62144</v>
      </c>
      <c r="B46272" t="s">
        <v>62145</v>
      </c>
      <c r="C46272" t="s">
        <v>840</v>
      </c>
      <c r="D46272">
        <v>64</v>
      </c>
      <c r="E46272" t="s">
        <v>13</v>
      </c>
      <c r="F46272">
        <v>3</v>
      </c>
      <c r="G46272" s="2">
        <v>900.24</v>
      </c>
      <c r="H46272" t="s">
        <v>6278</v>
      </c>
      <c r="I46272" s="1">
        <v>44854</v>
      </c>
      <c r="J46272" t="s">
        <v>1349</v>
      </c>
      <c r="K46272" s="2">
        <v>2700.72</v>
      </c>
    </row>
    <row r="46273" spans="1:11" x14ac:dyDescent="0.3">
      <c r="A46273" t="s">
        <v>10469</v>
      </c>
      <c r="B46273" t="s">
        <v>10470</v>
      </c>
      <c r="C46273" t="s">
        <v>12</v>
      </c>
      <c r="D46273">
        <v>59</v>
      </c>
      <c r="E46273" t="s">
        <v>13</v>
      </c>
      <c r="F46273">
        <v>2</v>
      </c>
      <c r="G46273" s="2">
        <v>600.16</v>
      </c>
      <c r="H46273" t="s">
        <v>6278</v>
      </c>
      <c r="I46273" s="1">
        <v>44952</v>
      </c>
      <c r="J46273" t="s">
        <v>1349</v>
      </c>
      <c r="K46273" s="2">
        <v>1200.32</v>
      </c>
    </row>
    <row r="46274" spans="1:11" x14ac:dyDescent="0.3">
      <c r="A46274" t="s">
        <v>136059</v>
      </c>
      <c r="B46274" t="s">
        <v>136060</v>
      </c>
      <c r="C46274" t="s">
        <v>12</v>
      </c>
      <c r="D46274">
        <v>40</v>
      </c>
      <c r="E46274" t="s">
        <v>69843</v>
      </c>
      <c r="F46274">
        <v>5</v>
      </c>
      <c r="G46274" s="2">
        <v>3000.85</v>
      </c>
      <c r="H46274" t="s">
        <v>6278</v>
      </c>
      <c r="I46274" s="1">
        <v>44846</v>
      </c>
      <c r="J46274" t="s">
        <v>15</v>
      </c>
      <c r="K46274" s="2">
        <v>15004.25</v>
      </c>
    </row>
    <row r="46275" spans="1:11" x14ac:dyDescent="0.3">
      <c r="A46275" t="s">
        <v>158027</v>
      </c>
      <c r="B46275" t="s">
        <v>158028</v>
      </c>
      <c r="C46275" t="s">
        <v>12</v>
      </c>
      <c r="D46275">
        <v>65</v>
      </c>
      <c r="E46275" t="s">
        <v>69843</v>
      </c>
      <c r="F46275">
        <v>5</v>
      </c>
      <c r="G46275" s="2">
        <v>3000.85</v>
      </c>
      <c r="H46275" t="s">
        <v>14</v>
      </c>
      <c r="I46275" s="1">
        <v>44720</v>
      </c>
      <c r="J46275" t="s">
        <v>3387</v>
      </c>
      <c r="K46275" s="2">
        <v>15004.25</v>
      </c>
    </row>
    <row r="46276" spans="1:11" x14ac:dyDescent="0.3">
      <c r="A46276" t="s">
        <v>115487</v>
      </c>
      <c r="B46276" t="s">
        <v>115488</v>
      </c>
      <c r="C46276" t="s">
        <v>12</v>
      </c>
      <c r="D46276">
        <v>30</v>
      </c>
      <c r="E46276" t="s">
        <v>70042</v>
      </c>
      <c r="F46276">
        <v>3</v>
      </c>
      <c r="G46276" s="2">
        <v>45.45</v>
      </c>
      <c r="H46276" t="s">
        <v>6278</v>
      </c>
      <c r="I46276" s="1">
        <v>44697</v>
      </c>
      <c r="J46276" t="s">
        <v>5995</v>
      </c>
      <c r="K46276" s="2">
        <v>136.35</v>
      </c>
    </row>
    <row r="46277" spans="1:11" x14ac:dyDescent="0.3">
      <c r="A46277" t="s">
        <v>141847</v>
      </c>
      <c r="B46277" t="s">
        <v>141848</v>
      </c>
      <c r="C46277" t="s">
        <v>840</v>
      </c>
      <c r="D46277">
        <v>32</v>
      </c>
      <c r="E46277" t="s">
        <v>69327</v>
      </c>
      <c r="F46277">
        <v>3</v>
      </c>
      <c r="G46277" s="2">
        <v>15.69</v>
      </c>
      <c r="H46277" t="s">
        <v>14</v>
      </c>
      <c r="I46277" s="1">
        <v>44364</v>
      </c>
      <c r="J46277" t="s">
        <v>2480</v>
      </c>
      <c r="K46277" s="2">
        <v>47.07</v>
      </c>
    </row>
    <row r="46278" spans="1:11" x14ac:dyDescent="0.3">
      <c r="A46278" t="s">
        <v>16974</v>
      </c>
      <c r="B46278" t="s">
        <v>16975</v>
      </c>
      <c r="C46278" t="s">
        <v>12</v>
      </c>
      <c r="D46278">
        <v>31</v>
      </c>
      <c r="E46278" t="s">
        <v>13</v>
      </c>
      <c r="F46278">
        <v>4</v>
      </c>
      <c r="G46278" s="2">
        <v>1200.32</v>
      </c>
      <c r="H46278" t="s">
        <v>6278</v>
      </c>
      <c r="I46278" s="1">
        <v>44615</v>
      </c>
      <c r="J46278" t="s">
        <v>3387</v>
      </c>
      <c r="K46278" s="2">
        <v>4801.28</v>
      </c>
    </row>
    <row r="46279" spans="1:11" x14ac:dyDescent="0.3">
      <c r="A46279" t="s">
        <v>113893</v>
      </c>
      <c r="B46279" t="s">
        <v>113894</v>
      </c>
      <c r="C46279" t="s">
        <v>840</v>
      </c>
      <c r="D46279">
        <v>68</v>
      </c>
      <c r="E46279" t="s">
        <v>69002</v>
      </c>
      <c r="F46279">
        <v>4</v>
      </c>
      <c r="G46279" s="2">
        <v>162.63999999999999</v>
      </c>
      <c r="H46279" t="s">
        <v>6278</v>
      </c>
      <c r="I46279" s="1">
        <v>44696</v>
      </c>
      <c r="J46279" t="s">
        <v>5995</v>
      </c>
      <c r="K46279" s="2">
        <v>650.55999999999995</v>
      </c>
    </row>
    <row r="46280" spans="1:11" x14ac:dyDescent="0.3">
      <c r="A46280" t="s">
        <v>108111</v>
      </c>
      <c r="B46280" t="s">
        <v>108112</v>
      </c>
      <c r="C46280" t="s">
        <v>12</v>
      </c>
      <c r="D46280">
        <v>33</v>
      </c>
      <c r="E46280" t="s">
        <v>69002</v>
      </c>
      <c r="F46280">
        <v>1</v>
      </c>
      <c r="G46280" s="2">
        <v>40.659999999999997</v>
      </c>
      <c r="H46280" t="s">
        <v>6278</v>
      </c>
      <c r="I46280" s="1">
        <v>44886</v>
      </c>
      <c r="J46280" t="s">
        <v>5048</v>
      </c>
      <c r="K46280" s="2">
        <v>40.659999999999997</v>
      </c>
    </row>
    <row r="46281" spans="1:11" x14ac:dyDescent="0.3">
      <c r="A46281" t="s">
        <v>111731</v>
      </c>
      <c r="B46281" t="s">
        <v>111732</v>
      </c>
      <c r="C46281" t="s">
        <v>12</v>
      </c>
      <c r="D46281">
        <v>58</v>
      </c>
      <c r="E46281" t="s">
        <v>69843</v>
      </c>
      <c r="F46281">
        <v>1</v>
      </c>
      <c r="G46281" s="2">
        <v>600.16999999999996</v>
      </c>
      <c r="H46281" t="s">
        <v>6278</v>
      </c>
      <c r="I46281" s="1">
        <v>44346</v>
      </c>
      <c r="J46281" t="s">
        <v>5371</v>
      </c>
      <c r="K46281" s="2">
        <v>600.16999999999996</v>
      </c>
    </row>
    <row r="46282" spans="1:11" x14ac:dyDescent="0.3">
      <c r="A46282" t="s">
        <v>138325</v>
      </c>
      <c r="B46282" t="s">
        <v>138326</v>
      </c>
      <c r="C46282" t="s">
        <v>12</v>
      </c>
      <c r="D46282">
        <v>51</v>
      </c>
      <c r="E46282" t="s">
        <v>70042</v>
      </c>
      <c r="F46282">
        <v>4</v>
      </c>
      <c r="G46282" s="2">
        <v>60.6</v>
      </c>
      <c r="H46282" t="s">
        <v>6278</v>
      </c>
      <c r="I46282" s="1">
        <v>44243</v>
      </c>
      <c r="J46282" t="s">
        <v>15</v>
      </c>
      <c r="K46282" s="2">
        <v>242.4</v>
      </c>
    </row>
    <row r="46283" spans="1:11" x14ac:dyDescent="0.3">
      <c r="A46283" t="s">
        <v>30026</v>
      </c>
      <c r="B46283" t="s">
        <v>30027</v>
      </c>
      <c r="C46283" t="s">
        <v>840</v>
      </c>
      <c r="D46283">
        <v>43</v>
      </c>
      <c r="E46283" t="s">
        <v>13</v>
      </c>
      <c r="F46283">
        <v>5</v>
      </c>
      <c r="G46283" s="2">
        <v>1500.4</v>
      </c>
      <c r="H46283" t="s">
        <v>6278</v>
      </c>
      <c r="I46283" s="1">
        <v>44338</v>
      </c>
      <c r="J46283" t="s">
        <v>2480</v>
      </c>
      <c r="K46283" s="2">
        <v>7502</v>
      </c>
    </row>
    <row r="46284" spans="1:11" x14ac:dyDescent="0.3">
      <c r="A46284" t="s">
        <v>187687</v>
      </c>
      <c r="B46284" t="s">
        <v>187688</v>
      </c>
      <c r="C46284" t="s">
        <v>840</v>
      </c>
      <c r="D46284">
        <v>18</v>
      </c>
      <c r="E46284" t="s">
        <v>69327</v>
      </c>
      <c r="F46284">
        <v>3</v>
      </c>
      <c r="G46284" s="2">
        <v>15.69</v>
      </c>
      <c r="H46284" t="s">
        <v>14</v>
      </c>
      <c r="I46284" s="1">
        <v>44543</v>
      </c>
      <c r="J46284" t="s">
        <v>1349</v>
      </c>
      <c r="K46284" s="2">
        <v>47.07</v>
      </c>
    </row>
    <row r="46285" spans="1:11" x14ac:dyDescent="0.3">
      <c r="A46285" t="s">
        <v>53326</v>
      </c>
      <c r="B46285" t="s">
        <v>53327</v>
      </c>
      <c r="C46285" t="s">
        <v>12</v>
      </c>
      <c r="D46285">
        <v>26</v>
      </c>
      <c r="E46285" t="s">
        <v>13</v>
      </c>
      <c r="F46285">
        <v>1</v>
      </c>
      <c r="G46285" s="2">
        <v>300.08</v>
      </c>
      <c r="H46285" t="s">
        <v>11067</v>
      </c>
      <c r="I46285" s="1">
        <v>44733</v>
      </c>
      <c r="J46285" t="s">
        <v>15</v>
      </c>
      <c r="K46285" s="2">
        <v>300.08</v>
      </c>
    </row>
    <row r="46286" spans="1:11" x14ac:dyDescent="0.3">
      <c r="A46286" t="s">
        <v>59784</v>
      </c>
      <c r="B46286" t="s">
        <v>59785</v>
      </c>
      <c r="C46286" t="s">
        <v>840</v>
      </c>
      <c r="D46286">
        <v>54</v>
      </c>
      <c r="E46286" t="s">
        <v>13</v>
      </c>
      <c r="F46286">
        <v>3</v>
      </c>
      <c r="G46286" s="2">
        <v>900.24</v>
      </c>
      <c r="H46286" t="s">
        <v>6278</v>
      </c>
      <c r="I46286" s="1">
        <v>44402</v>
      </c>
      <c r="J46286" t="s">
        <v>5371</v>
      </c>
      <c r="K46286" s="2">
        <v>2700.72</v>
      </c>
    </row>
    <row r="46287" spans="1:11" x14ac:dyDescent="0.3">
      <c r="A46287" t="s">
        <v>36428</v>
      </c>
      <c r="B46287" t="s">
        <v>36429</v>
      </c>
      <c r="C46287" t="s">
        <v>840</v>
      </c>
      <c r="D46287">
        <v>42</v>
      </c>
      <c r="E46287" t="s">
        <v>13</v>
      </c>
      <c r="F46287">
        <v>5</v>
      </c>
      <c r="G46287" s="2">
        <v>1500.4</v>
      </c>
      <c r="H46287" t="s">
        <v>14</v>
      </c>
      <c r="I46287" s="1">
        <v>44515</v>
      </c>
      <c r="J46287" t="s">
        <v>4072</v>
      </c>
      <c r="K46287" s="2">
        <v>7502</v>
      </c>
    </row>
    <row r="46288" spans="1:11" x14ac:dyDescent="0.3">
      <c r="A46288" t="s">
        <v>42676</v>
      </c>
      <c r="B46288" t="s">
        <v>42677</v>
      </c>
      <c r="C46288" t="s">
        <v>840</v>
      </c>
      <c r="D46288">
        <v>62</v>
      </c>
      <c r="E46288" t="s">
        <v>13</v>
      </c>
      <c r="F46288">
        <v>1</v>
      </c>
      <c r="G46288" s="2">
        <v>300.08</v>
      </c>
      <c r="H46288" t="s">
        <v>14</v>
      </c>
      <c r="I46288" s="1">
        <v>44289</v>
      </c>
      <c r="J46288" t="s">
        <v>1349</v>
      </c>
      <c r="K46288" s="2">
        <v>300.08</v>
      </c>
    </row>
    <row r="46289" spans="1:11" x14ac:dyDescent="0.3">
      <c r="A46289" t="s">
        <v>161557</v>
      </c>
      <c r="B46289" t="s">
        <v>161558</v>
      </c>
      <c r="C46289" t="s">
        <v>840</v>
      </c>
      <c r="D46289">
        <v>69</v>
      </c>
      <c r="E46289" t="s">
        <v>69002</v>
      </c>
      <c r="F46289">
        <v>3</v>
      </c>
      <c r="G46289" s="2">
        <v>121.98</v>
      </c>
      <c r="H46289" t="s">
        <v>14</v>
      </c>
      <c r="I46289" s="1">
        <v>44927</v>
      </c>
      <c r="J46289" t="s">
        <v>5048</v>
      </c>
      <c r="K46289" s="2">
        <v>365.94</v>
      </c>
    </row>
    <row r="46290" spans="1:11" x14ac:dyDescent="0.3">
      <c r="A46290" t="s">
        <v>70487</v>
      </c>
      <c r="B46290" t="s">
        <v>70488</v>
      </c>
      <c r="C46290" t="s">
        <v>12</v>
      </c>
      <c r="D46290">
        <v>22</v>
      </c>
      <c r="E46290" t="s">
        <v>70042</v>
      </c>
      <c r="F46290">
        <v>5</v>
      </c>
      <c r="G46290" s="2">
        <v>75.75</v>
      </c>
      <c r="H46290" t="s">
        <v>11067</v>
      </c>
      <c r="I46290" s="1">
        <v>44962</v>
      </c>
      <c r="J46290" t="s">
        <v>5995</v>
      </c>
      <c r="K46290" s="2">
        <v>378.75</v>
      </c>
    </row>
    <row r="46291" spans="1:11" x14ac:dyDescent="0.3">
      <c r="A46291" t="s">
        <v>127953</v>
      </c>
      <c r="B46291" t="s">
        <v>127954</v>
      </c>
      <c r="C46291" t="s">
        <v>12</v>
      </c>
      <c r="D46291">
        <v>47</v>
      </c>
      <c r="E46291" t="s">
        <v>70039</v>
      </c>
      <c r="F46291">
        <v>1</v>
      </c>
      <c r="G46291" s="2">
        <v>11.73</v>
      </c>
      <c r="H46291" t="s">
        <v>6278</v>
      </c>
      <c r="I46291" s="1">
        <v>44354</v>
      </c>
      <c r="J46291" t="s">
        <v>1349</v>
      </c>
      <c r="K46291" s="2">
        <v>11.73</v>
      </c>
    </row>
    <row r="46292" spans="1:11" x14ac:dyDescent="0.3">
      <c r="A46292" t="s">
        <v>174595</v>
      </c>
      <c r="B46292" t="s">
        <v>174596</v>
      </c>
      <c r="C46292" t="s">
        <v>840</v>
      </c>
      <c r="D46292">
        <v>36</v>
      </c>
      <c r="E46292" t="s">
        <v>69843</v>
      </c>
      <c r="F46292">
        <v>3</v>
      </c>
      <c r="G46292" s="2">
        <v>1800.51</v>
      </c>
      <c r="H46292" t="s">
        <v>14</v>
      </c>
      <c r="I46292" s="1">
        <v>44454</v>
      </c>
      <c r="J46292" t="s">
        <v>5995</v>
      </c>
      <c r="K46292" s="2">
        <v>5401.53</v>
      </c>
    </row>
    <row r="46293" spans="1:11" x14ac:dyDescent="0.3">
      <c r="A46293" t="s">
        <v>89941</v>
      </c>
      <c r="B46293" t="s">
        <v>89942</v>
      </c>
      <c r="C46293" t="s">
        <v>840</v>
      </c>
      <c r="D46293">
        <v>62</v>
      </c>
      <c r="E46293" t="s">
        <v>69002</v>
      </c>
      <c r="F46293">
        <v>5</v>
      </c>
      <c r="G46293" s="2">
        <v>203.3</v>
      </c>
      <c r="H46293" t="s">
        <v>11067</v>
      </c>
      <c r="I46293" s="1">
        <v>44630</v>
      </c>
      <c r="J46293" t="s">
        <v>1349</v>
      </c>
      <c r="K46293" s="2">
        <v>1016.5</v>
      </c>
    </row>
    <row r="46294" spans="1:11" x14ac:dyDescent="0.3">
      <c r="A46294" t="s">
        <v>46322</v>
      </c>
      <c r="B46294" t="s">
        <v>46323</v>
      </c>
      <c r="C46294" t="s">
        <v>12</v>
      </c>
      <c r="D46294">
        <v>36</v>
      </c>
      <c r="E46294" t="s">
        <v>13</v>
      </c>
      <c r="F46294">
        <v>1</v>
      </c>
      <c r="G46294" s="2">
        <v>300.08</v>
      </c>
      <c r="H46294" t="s">
        <v>14</v>
      </c>
      <c r="I46294" s="1">
        <v>44383</v>
      </c>
      <c r="J46294" t="s">
        <v>5048</v>
      </c>
      <c r="K46294" s="2">
        <v>300.08</v>
      </c>
    </row>
    <row r="46295" spans="1:11" x14ac:dyDescent="0.3">
      <c r="A46295" t="s">
        <v>86497</v>
      </c>
      <c r="B46295" t="s">
        <v>86498</v>
      </c>
      <c r="C46295" t="s">
        <v>840</v>
      </c>
      <c r="D46295">
        <v>67</v>
      </c>
      <c r="E46295" t="s">
        <v>70042</v>
      </c>
      <c r="F46295">
        <v>5</v>
      </c>
      <c r="G46295" s="2">
        <v>75.75</v>
      </c>
      <c r="H46295" t="s">
        <v>11067</v>
      </c>
      <c r="I46295" s="1">
        <v>44888</v>
      </c>
      <c r="J46295" t="s">
        <v>15</v>
      </c>
      <c r="K46295" s="2">
        <v>378.75</v>
      </c>
    </row>
    <row r="46296" spans="1:11" x14ac:dyDescent="0.3">
      <c r="A46296" t="s">
        <v>183471</v>
      </c>
      <c r="B46296" t="s">
        <v>183472</v>
      </c>
      <c r="C46296" t="s">
        <v>840</v>
      </c>
      <c r="D46296">
        <v>38</v>
      </c>
      <c r="E46296" t="s">
        <v>69327</v>
      </c>
      <c r="F46296">
        <v>5</v>
      </c>
      <c r="G46296" s="2">
        <v>26.15</v>
      </c>
      <c r="H46296" t="s">
        <v>14</v>
      </c>
      <c r="I46296" s="1">
        <v>44463</v>
      </c>
      <c r="J46296" t="s">
        <v>15</v>
      </c>
      <c r="K46296" s="2">
        <v>130.75</v>
      </c>
    </row>
    <row r="46297" spans="1:11" x14ac:dyDescent="0.3">
      <c r="A46297" t="s">
        <v>14932</v>
      </c>
      <c r="B46297" t="s">
        <v>14933</v>
      </c>
      <c r="C46297" t="s">
        <v>840</v>
      </c>
      <c r="D46297">
        <v>32</v>
      </c>
      <c r="E46297" t="s">
        <v>13</v>
      </c>
      <c r="F46297">
        <v>4</v>
      </c>
      <c r="G46297" s="2">
        <v>1200.32</v>
      </c>
      <c r="H46297" t="s">
        <v>11067</v>
      </c>
      <c r="I46297" s="1">
        <v>44503</v>
      </c>
      <c r="J46297" t="s">
        <v>3387</v>
      </c>
      <c r="K46297" s="2">
        <v>4801.28</v>
      </c>
    </row>
    <row r="46298" spans="1:11" x14ac:dyDescent="0.3">
      <c r="A46298" t="s">
        <v>129089</v>
      </c>
      <c r="B46298" t="s">
        <v>129090</v>
      </c>
      <c r="C46298" t="s">
        <v>840</v>
      </c>
      <c r="D46298">
        <v>51</v>
      </c>
      <c r="E46298" t="s">
        <v>70034</v>
      </c>
      <c r="F46298">
        <v>2</v>
      </c>
      <c r="G46298" s="2">
        <v>2100</v>
      </c>
      <c r="H46298" t="s">
        <v>6278</v>
      </c>
      <c r="I46298" s="1">
        <v>44830</v>
      </c>
      <c r="J46298" t="s">
        <v>1349</v>
      </c>
      <c r="K46298" s="2">
        <v>4200</v>
      </c>
    </row>
    <row r="46299" spans="1:11" x14ac:dyDescent="0.3">
      <c r="A46299" t="s">
        <v>187075</v>
      </c>
      <c r="B46299" t="s">
        <v>187076</v>
      </c>
      <c r="C46299" t="s">
        <v>12</v>
      </c>
      <c r="D46299">
        <v>69</v>
      </c>
      <c r="E46299" t="s">
        <v>69002</v>
      </c>
      <c r="F46299">
        <v>3</v>
      </c>
      <c r="G46299" s="2">
        <v>121.98</v>
      </c>
      <c r="H46299" t="s">
        <v>14</v>
      </c>
      <c r="I46299" s="1">
        <v>44699</v>
      </c>
      <c r="J46299" t="s">
        <v>15</v>
      </c>
      <c r="K46299" s="2">
        <v>365.94</v>
      </c>
    </row>
    <row r="46300" spans="1:11" x14ac:dyDescent="0.3">
      <c r="A46300" t="s">
        <v>60120</v>
      </c>
      <c r="B46300" t="s">
        <v>60121</v>
      </c>
      <c r="C46300" t="s">
        <v>840</v>
      </c>
      <c r="D46300">
        <v>31</v>
      </c>
      <c r="E46300" t="s">
        <v>13</v>
      </c>
      <c r="F46300">
        <v>3</v>
      </c>
      <c r="G46300" s="2">
        <v>900.24</v>
      </c>
      <c r="H46300" t="s">
        <v>6278</v>
      </c>
      <c r="I46300" s="1">
        <v>44654</v>
      </c>
      <c r="J46300" t="s">
        <v>5048</v>
      </c>
      <c r="K46300" s="2">
        <v>2700.72</v>
      </c>
    </row>
    <row r="46301" spans="1:11" x14ac:dyDescent="0.3">
      <c r="A46301" t="s">
        <v>159497</v>
      </c>
      <c r="B46301" t="s">
        <v>159498</v>
      </c>
      <c r="C46301" t="s">
        <v>12</v>
      </c>
      <c r="D46301">
        <v>55</v>
      </c>
      <c r="E46301" t="s">
        <v>70042</v>
      </c>
      <c r="F46301">
        <v>4</v>
      </c>
      <c r="G46301" s="2">
        <v>60.6</v>
      </c>
      <c r="H46301" t="s">
        <v>14</v>
      </c>
      <c r="I46301" s="1">
        <v>44438</v>
      </c>
      <c r="J46301" t="s">
        <v>3387</v>
      </c>
      <c r="K46301" s="2">
        <v>242.4</v>
      </c>
    </row>
    <row r="46302" spans="1:11" x14ac:dyDescent="0.3">
      <c r="A46302" t="s">
        <v>151743</v>
      </c>
      <c r="B46302" t="s">
        <v>151744</v>
      </c>
      <c r="C46302" t="s">
        <v>12</v>
      </c>
      <c r="D46302">
        <v>33</v>
      </c>
      <c r="E46302" t="s">
        <v>69843</v>
      </c>
      <c r="F46302">
        <v>1</v>
      </c>
      <c r="G46302" s="2">
        <v>600.16999999999996</v>
      </c>
      <c r="H46302" t="s">
        <v>14</v>
      </c>
      <c r="I46302" s="1">
        <v>44408</v>
      </c>
      <c r="J46302" t="s">
        <v>4072</v>
      </c>
      <c r="K46302" s="2">
        <v>600.16999999999996</v>
      </c>
    </row>
    <row r="46303" spans="1:11" x14ac:dyDescent="0.3">
      <c r="A46303" t="s">
        <v>2198</v>
      </c>
      <c r="B46303" t="s">
        <v>2199</v>
      </c>
      <c r="C46303" t="s">
        <v>12</v>
      </c>
      <c r="D46303">
        <v>52</v>
      </c>
      <c r="E46303" t="s">
        <v>13</v>
      </c>
      <c r="F46303">
        <v>2</v>
      </c>
      <c r="G46303" s="2">
        <v>600.16</v>
      </c>
      <c r="H46303" t="s">
        <v>14</v>
      </c>
      <c r="I46303" s="1">
        <v>44486</v>
      </c>
      <c r="J46303" t="s">
        <v>1349</v>
      </c>
      <c r="K46303" s="2">
        <v>1200.32</v>
      </c>
    </row>
    <row r="46304" spans="1:11" x14ac:dyDescent="0.3">
      <c r="A46304" t="s">
        <v>188217</v>
      </c>
      <c r="B46304" t="s">
        <v>188218</v>
      </c>
      <c r="C46304" t="s">
        <v>12</v>
      </c>
      <c r="D46304">
        <v>37</v>
      </c>
      <c r="E46304" t="s">
        <v>69327</v>
      </c>
      <c r="F46304">
        <v>1</v>
      </c>
      <c r="G46304" s="2">
        <v>5.23</v>
      </c>
      <c r="H46304" t="s">
        <v>14</v>
      </c>
      <c r="I46304" s="1">
        <v>44894</v>
      </c>
      <c r="J46304" t="s">
        <v>1349</v>
      </c>
      <c r="K46304" s="2">
        <v>5.23</v>
      </c>
    </row>
    <row r="46305" spans="1:11" x14ac:dyDescent="0.3">
      <c r="A46305" t="s">
        <v>44934</v>
      </c>
      <c r="B46305" t="s">
        <v>44935</v>
      </c>
      <c r="C46305" t="s">
        <v>840</v>
      </c>
      <c r="D46305">
        <v>48</v>
      </c>
      <c r="E46305" t="s">
        <v>13</v>
      </c>
      <c r="F46305">
        <v>1</v>
      </c>
      <c r="G46305" s="2">
        <v>300.08</v>
      </c>
      <c r="H46305" t="s">
        <v>14</v>
      </c>
      <c r="I46305" s="1">
        <v>44357</v>
      </c>
      <c r="J46305" t="s">
        <v>3387</v>
      </c>
      <c r="K46305" s="2">
        <v>300.08</v>
      </c>
    </row>
    <row r="46306" spans="1:11" x14ac:dyDescent="0.3">
      <c r="A46306" t="s">
        <v>85749</v>
      </c>
      <c r="B46306" t="s">
        <v>85750</v>
      </c>
      <c r="C46306" t="s">
        <v>12</v>
      </c>
      <c r="D46306">
        <v>24</v>
      </c>
      <c r="E46306" t="s">
        <v>69628</v>
      </c>
      <c r="F46306">
        <v>2</v>
      </c>
      <c r="G46306" s="2">
        <v>71.680000000000007</v>
      </c>
      <c r="H46306" t="s">
        <v>11067</v>
      </c>
      <c r="I46306" s="1">
        <v>44572</v>
      </c>
      <c r="J46306" t="s">
        <v>15</v>
      </c>
      <c r="K46306" s="2">
        <v>143.36000000000001</v>
      </c>
    </row>
    <row r="46307" spans="1:11" x14ac:dyDescent="0.3">
      <c r="A46307" t="s">
        <v>157299</v>
      </c>
      <c r="B46307" t="s">
        <v>157300</v>
      </c>
      <c r="C46307" t="s">
        <v>840</v>
      </c>
      <c r="D46307">
        <v>44</v>
      </c>
      <c r="E46307" t="s">
        <v>69628</v>
      </c>
      <c r="F46307">
        <v>3</v>
      </c>
      <c r="G46307" s="2">
        <v>107.52</v>
      </c>
      <c r="H46307" t="s">
        <v>14</v>
      </c>
      <c r="I46307" s="1">
        <v>44967</v>
      </c>
      <c r="J46307" t="s">
        <v>3387</v>
      </c>
      <c r="K46307" s="2">
        <v>322.56</v>
      </c>
    </row>
    <row r="46308" spans="1:11" x14ac:dyDescent="0.3">
      <c r="A46308" t="s">
        <v>135797</v>
      </c>
      <c r="B46308" t="s">
        <v>135798</v>
      </c>
      <c r="C46308" t="s">
        <v>12</v>
      </c>
      <c r="D46308">
        <v>38</v>
      </c>
      <c r="E46308" t="s">
        <v>69843</v>
      </c>
      <c r="F46308">
        <v>2</v>
      </c>
      <c r="G46308" s="2">
        <v>1200.3399999999999</v>
      </c>
      <c r="H46308" t="s">
        <v>6278</v>
      </c>
      <c r="I46308" s="1">
        <v>44859</v>
      </c>
      <c r="J46308" t="s">
        <v>15</v>
      </c>
      <c r="K46308" s="2">
        <v>2400.6799999999998</v>
      </c>
    </row>
    <row r="46309" spans="1:11" x14ac:dyDescent="0.3">
      <c r="A46309" t="s">
        <v>160859</v>
      </c>
      <c r="B46309" t="s">
        <v>160860</v>
      </c>
      <c r="C46309" t="s">
        <v>840</v>
      </c>
      <c r="D46309">
        <v>36</v>
      </c>
      <c r="E46309" t="s">
        <v>69002</v>
      </c>
      <c r="F46309">
        <v>5</v>
      </c>
      <c r="G46309" s="2">
        <v>203.3</v>
      </c>
      <c r="H46309" t="s">
        <v>14</v>
      </c>
      <c r="I46309" s="1">
        <v>44551</v>
      </c>
      <c r="J46309" t="s">
        <v>3387</v>
      </c>
      <c r="K46309" s="2">
        <v>1016.5</v>
      </c>
    </row>
    <row r="46310" spans="1:11" x14ac:dyDescent="0.3">
      <c r="A46310" t="s">
        <v>187735</v>
      </c>
      <c r="B46310" t="s">
        <v>187736</v>
      </c>
      <c r="C46310" t="s">
        <v>840</v>
      </c>
      <c r="D46310">
        <v>69</v>
      </c>
      <c r="E46310" t="s">
        <v>69327</v>
      </c>
      <c r="F46310">
        <v>3</v>
      </c>
      <c r="G46310" s="2">
        <v>15.69</v>
      </c>
      <c r="H46310" t="s">
        <v>14</v>
      </c>
      <c r="I46310" s="1">
        <v>44976</v>
      </c>
      <c r="J46310" t="s">
        <v>1349</v>
      </c>
      <c r="K46310" s="2">
        <v>47.07</v>
      </c>
    </row>
    <row r="46311" spans="1:11" x14ac:dyDescent="0.3">
      <c r="A46311" t="s">
        <v>125547</v>
      </c>
      <c r="B46311" t="s">
        <v>125548</v>
      </c>
      <c r="C46311" t="s">
        <v>840</v>
      </c>
      <c r="D46311">
        <v>39</v>
      </c>
      <c r="E46311" t="s">
        <v>69843</v>
      </c>
      <c r="F46311">
        <v>3</v>
      </c>
      <c r="G46311" s="2">
        <v>1800.51</v>
      </c>
      <c r="H46311" t="s">
        <v>6278</v>
      </c>
      <c r="I46311" s="1">
        <v>44964</v>
      </c>
      <c r="J46311" t="s">
        <v>1349</v>
      </c>
      <c r="K46311" s="2">
        <v>5401.53</v>
      </c>
    </row>
    <row r="46312" spans="1:11" x14ac:dyDescent="0.3">
      <c r="A46312" t="s">
        <v>47446</v>
      </c>
      <c r="B46312" t="s">
        <v>47447</v>
      </c>
      <c r="C46312" t="s">
        <v>840</v>
      </c>
      <c r="D46312">
        <v>23</v>
      </c>
      <c r="E46312" t="s">
        <v>13</v>
      </c>
      <c r="F46312">
        <v>1</v>
      </c>
      <c r="G46312" s="2">
        <v>300.08</v>
      </c>
      <c r="H46312" t="s">
        <v>14</v>
      </c>
      <c r="I46312" s="1">
        <v>44868</v>
      </c>
      <c r="J46312" t="s">
        <v>5995</v>
      </c>
      <c r="K46312" s="2">
        <v>300.08</v>
      </c>
    </row>
    <row r="46313" spans="1:11" x14ac:dyDescent="0.3">
      <c r="A46313" t="s">
        <v>102355</v>
      </c>
      <c r="B46313" t="s">
        <v>102356</v>
      </c>
      <c r="C46313" t="s">
        <v>840</v>
      </c>
      <c r="D46313">
        <v>49</v>
      </c>
      <c r="E46313" t="s">
        <v>70039</v>
      </c>
      <c r="F46313">
        <v>2</v>
      </c>
      <c r="G46313" s="2">
        <v>23.46</v>
      </c>
      <c r="H46313" t="s">
        <v>6278</v>
      </c>
      <c r="I46313" s="1">
        <v>44230</v>
      </c>
      <c r="J46313" t="s">
        <v>3387</v>
      </c>
      <c r="K46313" s="2">
        <v>46.92</v>
      </c>
    </row>
    <row r="46314" spans="1:11" x14ac:dyDescent="0.3">
      <c r="A46314" t="s">
        <v>65554</v>
      </c>
      <c r="B46314" t="s">
        <v>65555</v>
      </c>
      <c r="C46314" t="s">
        <v>840</v>
      </c>
      <c r="D46314">
        <v>43</v>
      </c>
      <c r="E46314" t="s">
        <v>13</v>
      </c>
      <c r="F46314">
        <v>3</v>
      </c>
      <c r="G46314" s="2">
        <v>900.24</v>
      </c>
      <c r="H46314" t="s">
        <v>14</v>
      </c>
      <c r="I46314" s="1">
        <v>44677</v>
      </c>
      <c r="J46314" t="s">
        <v>5688</v>
      </c>
      <c r="K46314" s="2">
        <v>2700.72</v>
      </c>
    </row>
    <row r="46315" spans="1:11" x14ac:dyDescent="0.3">
      <c r="A46315" t="s">
        <v>79309</v>
      </c>
      <c r="B46315" t="s">
        <v>79310</v>
      </c>
      <c r="C46315" t="s">
        <v>12</v>
      </c>
      <c r="D46315">
        <v>43</v>
      </c>
      <c r="E46315" t="s">
        <v>69628</v>
      </c>
      <c r="F46315">
        <v>2</v>
      </c>
      <c r="G46315" s="2">
        <v>71.680000000000007</v>
      </c>
      <c r="H46315" t="s">
        <v>11067</v>
      </c>
      <c r="I46315" s="1">
        <v>44481</v>
      </c>
      <c r="J46315" t="s">
        <v>3387</v>
      </c>
      <c r="K46315" s="2">
        <v>143.36000000000001</v>
      </c>
    </row>
    <row r="46316" spans="1:11" x14ac:dyDescent="0.3">
      <c r="A46316" t="s">
        <v>39162</v>
      </c>
      <c r="B46316" t="s">
        <v>39163</v>
      </c>
      <c r="C46316" t="s">
        <v>840</v>
      </c>
      <c r="D46316">
        <v>46</v>
      </c>
      <c r="E46316" t="s">
        <v>13</v>
      </c>
      <c r="F46316">
        <v>5</v>
      </c>
      <c r="G46316" s="2">
        <v>1500.4</v>
      </c>
      <c r="H46316" t="s">
        <v>14</v>
      </c>
      <c r="I46316" s="1">
        <v>44556</v>
      </c>
      <c r="J46316" t="s">
        <v>1349</v>
      </c>
      <c r="K46316" s="2">
        <v>7502</v>
      </c>
    </row>
    <row r="46317" spans="1:11" x14ac:dyDescent="0.3">
      <c r="A46317" t="s">
        <v>197259</v>
      </c>
      <c r="B46317" t="s">
        <v>197260</v>
      </c>
      <c r="C46317" t="s">
        <v>12</v>
      </c>
      <c r="D46317">
        <v>39</v>
      </c>
      <c r="E46317" t="s">
        <v>69002</v>
      </c>
      <c r="F46317">
        <v>1</v>
      </c>
      <c r="G46317" s="2">
        <v>40.659999999999997</v>
      </c>
      <c r="H46317" t="s">
        <v>14</v>
      </c>
      <c r="I46317" s="1">
        <v>44871</v>
      </c>
      <c r="J46317" t="s">
        <v>1349</v>
      </c>
      <c r="K46317" s="2">
        <v>40.659999999999997</v>
      </c>
    </row>
    <row r="46318" spans="1:11" x14ac:dyDescent="0.3">
      <c r="A46318" t="s">
        <v>190585</v>
      </c>
      <c r="B46318" t="s">
        <v>190586</v>
      </c>
      <c r="C46318" t="s">
        <v>840</v>
      </c>
      <c r="D46318">
        <v>43</v>
      </c>
      <c r="E46318" t="s">
        <v>69843</v>
      </c>
      <c r="F46318">
        <v>2</v>
      </c>
      <c r="G46318" s="2">
        <v>1200.3399999999999</v>
      </c>
      <c r="H46318" t="s">
        <v>14</v>
      </c>
      <c r="I46318" s="1">
        <v>44822</v>
      </c>
      <c r="J46318" t="s">
        <v>1349</v>
      </c>
      <c r="K46318" s="2">
        <v>2400.6799999999998</v>
      </c>
    </row>
    <row r="46319" spans="1:11" x14ac:dyDescent="0.3">
      <c r="A46319" t="s">
        <v>17280</v>
      </c>
      <c r="B46319" t="s">
        <v>17281</v>
      </c>
      <c r="C46319" t="s">
        <v>840</v>
      </c>
      <c r="D46319">
        <v>66</v>
      </c>
      <c r="E46319" t="s">
        <v>13</v>
      </c>
      <c r="F46319">
        <v>4</v>
      </c>
      <c r="G46319" s="2">
        <v>1200.32</v>
      </c>
      <c r="H46319" t="s">
        <v>6278</v>
      </c>
      <c r="I46319" s="1">
        <v>44930</v>
      </c>
      <c r="J46319" t="s">
        <v>4072</v>
      </c>
      <c r="K46319" s="2">
        <v>4801.28</v>
      </c>
    </row>
    <row r="46320" spans="1:11" x14ac:dyDescent="0.3">
      <c r="A46320" t="s">
        <v>69763</v>
      </c>
      <c r="B46320" t="s">
        <v>69764</v>
      </c>
      <c r="C46320" t="s">
        <v>12</v>
      </c>
      <c r="D46320">
        <v>47</v>
      </c>
      <c r="E46320" t="s">
        <v>69628</v>
      </c>
      <c r="F46320">
        <v>2</v>
      </c>
      <c r="G46320" s="2">
        <v>71.680000000000007</v>
      </c>
      <c r="H46320" t="s">
        <v>11067</v>
      </c>
      <c r="I46320" s="1">
        <v>44219</v>
      </c>
      <c r="J46320" t="s">
        <v>5048</v>
      </c>
      <c r="K46320" s="2">
        <v>143.36000000000001</v>
      </c>
    </row>
    <row r="46321" spans="1:11" x14ac:dyDescent="0.3">
      <c r="A46321" t="s">
        <v>188963</v>
      </c>
      <c r="B46321" t="s">
        <v>188964</v>
      </c>
      <c r="C46321" t="s">
        <v>840</v>
      </c>
      <c r="D46321">
        <v>18</v>
      </c>
      <c r="E46321" t="s">
        <v>69327</v>
      </c>
      <c r="F46321">
        <v>5</v>
      </c>
      <c r="G46321" s="2">
        <v>26.15</v>
      </c>
      <c r="H46321" t="s">
        <v>14</v>
      </c>
      <c r="I46321" s="1">
        <v>44983</v>
      </c>
      <c r="J46321" t="s">
        <v>1349</v>
      </c>
      <c r="K46321" s="2">
        <v>130.75</v>
      </c>
    </row>
    <row r="46322" spans="1:11" x14ac:dyDescent="0.3">
      <c r="A46322" t="s">
        <v>24190</v>
      </c>
      <c r="B46322" t="s">
        <v>24191</v>
      </c>
      <c r="C46322" t="s">
        <v>12</v>
      </c>
      <c r="D46322">
        <v>64</v>
      </c>
      <c r="E46322" t="s">
        <v>13</v>
      </c>
      <c r="F46322">
        <v>4</v>
      </c>
      <c r="G46322" s="2">
        <v>1200.32</v>
      </c>
      <c r="H46322" t="s">
        <v>14</v>
      </c>
      <c r="I46322" s="1">
        <v>44612</v>
      </c>
      <c r="J46322" t="s">
        <v>4711</v>
      </c>
      <c r="K46322" s="2">
        <v>4801.28</v>
      </c>
    </row>
    <row r="46323" spans="1:11" x14ac:dyDescent="0.3">
      <c r="A46323" t="s">
        <v>57362</v>
      </c>
      <c r="B46323" t="s">
        <v>57363</v>
      </c>
      <c r="C46323" t="s">
        <v>12</v>
      </c>
      <c r="D46323">
        <v>31</v>
      </c>
      <c r="E46323" t="s">
        <v>13</v>
      </c>
      <c r="F46323">
        <v>3</v>
      </c>
      <c r="G46323" s="2">
        <v>900.24</v>
      </c>
      <c r="H46323" t="s">
        <v>11067</v>
      </c>
      <c r="I46323" s="1">
        <v>44845</v>
      </c>
      <c r="J46323" t="s">
        <v>1349</v>
      </c>
      <c r="K46323" s="2">
        <v>2700.72</v>
      </c>
    </row>
    <row r="46324" spans="1:11" x14ac:dyDescent="0.3">
      <c r="A46324" t="s">
        <v>340</v>
      </c>
      <c r="B46324" t="s">
        <v>341</v>
      </c>
      <c r="C46324" t="s">
        <v>12</v>
      </c>
      <c r="D46324">
        <v>41</v>
      </c>
      <c r="E46324" t="s">
        <v>13</v>
      </c>
      <c r="F46324">
        <v>2</v>
      </c>
      <c r="G46324" s="2">
        <v>600.16</v>
      </c>
      <c r="H46324" t="s">
        <v>14</v>
      </c>
      <c r="I46324" s="1">
        <v>44372</v>
      </c>
      <c r="J46324" t="s">
        <v>15</v>
      </c>
      <c r="K46324" s="2">
        <v>1200.32</v>
      </c>
    </row>
    <row r="46325" spans="1:11" x14ac:dyDescent="0.3">
      <c r="A46325" t="s">
        <v>32776</v>
      </c>
      <c r="B46325" t="s">
        <v>32777</v>
      </c>
      <c r="C46325" t="s">
        <v>12</v>
      </c>
      <c r="D46325">
        <v>30</v>
      </c>
      <c r="E46325" t="s">
        <v>13</v>
      </c>
      <c r="F46325">
        <v>5</v>
      </c>
      <c r="G46325" s="2">
        <v>1500.4</v>
      </c>
      <c r="H46325" t="s">
        <v>11067</v>
      </c>
      <c r="I46325" s="1">
        <v>44306</v>
      </c>
      <c r="J46325" t="s">
        <v>5371</v>
      </c>
      <c r="K46325" s="2">
        <v>7502</v>
      </c>
    </row>
    <row r="46326" spans="1:11" x14ac:dyDescent="0.3">
      <c r="A46326" t="s">
        <v>129807</v>
      </c>
      <c r="B46326" t="s">
        <v>129808</v>
      </c>
      <c r="C46326" t="s">
        <v>12</v>
      </c>
      <c r="D46326">
        <v>18</v>
      </c>
      <c r="E46326" t="s">
        <v>69002</v>
      </c>
      <c r="F46326">
        <v>1</v>
      </c>
      <c r="G46326" s="2">
        <v>40.659999999999997</v>
      </c>
      <c r="H46326" t="s">
        <v>6278</v>
      </c>
      <c r="I46326" s="1">
        <v>44798</v>
      </c>
      <c r="J46326" t="s">
        <v>1349</v>
      </c>
      <c r="K46326" s="2">
        <v>40.659999999999997</v>
      </c>
    </row>
    <row r="46327" spans="1:11" x14ac:dyDescent="0.3">
      <c r="A46327" t="s">
        <v>35264</v>
      </c>
      <c r="B46327" t="s">
        <v>35265</v>
      </c>
      <c r="C46327" t="s">
        <v>840</v>
      </c>
      <c r="D46327">
        <v>20</v>
      </c>
      <c r="E46327" t="s">
        <v>13</v>
      </c>
      <c r="F46327">
        <v>5</v>
      </c>
      <c r="G46327" s="2">
        <v>1500.4</v>
      </c>
      <c r="H46327" t="s">
        <v>14</v>
      </c>
      <c r="I46327" s="1">
        <v>44421</v>
      </c>
      <c r="J46327" t="s">
        <v>3387</v>
      </c>
      <c r="K46327" s="2">
        <v>7502</v>
      </c>
    </row>
    <row r="46328" spans="1:11" x14ac:dyDescent="0.3">
      <c r="A46328" t="s">
        <v>152183</v>
      </c>
      <c r="B46328" t="s">
        <v>152184</v>
      </c>
      <c r="C46328" t="s">
        <v>12</v>
      </c>
      <c r="D46328">
        <v>22</v>
      </c>
      <c r="E46328" t="s">
        <v>69628</v>
      </c>
      <c r="F46328">
        <v>1</v>
      </c>
      <c r="G46328" s="2">
        <v>35.840000000000003</v>
      </c>
      <c r="H46328" t="s">
        <v>14</v>
      </c>
      <c r="I46328" s="1">
        <v>44371</v>
      </c>
      <c r="J46328" t="s">
        <v>4072</v>
      </c>
      <c r="K46328" s="2">
        <v>35.840000000000003</v>
      </c>
    </row>
    <row r="46329" spans="1:11" x14ac:dyDescent="0.3">
      <c r="A46329" t="s">
        <v>77181</v>
      </c>
      <c r="B46329" t="s">
        <v>77182</v>
      </c>
      <c r="C46329" t="s">
        <v>840</v>
      </c>
      <c r="D46329">
        <v>22</v>
      </c>
      <c r="E46329" t="s">
        <v>69002</v>
      </c>
      <c r="F46329">
        <v>3</v>
      </c>
      <c r="G46329" s="2">
        <v>121.98</v>
      </c>
      <c r="H46329" t="s">
        <v>11067</v>
      </c>
      <c r="I46329" s="1">
        <v>44590</v>
      </c>
      <c r="J46329" t="s">
        <v>4072</v>
      </c>
      <c r="K46329" s="2">
        <v>365.94</v>
      </c>
    </row>
    <row r="46330" spans="1:11" x14ac:dyDescent="0.3">
      <c r="A46330" t="s">
        <v>141707</v>
      </c>
      <c r="B46330" t="s">
        <v>141708</v>
      </c>
      <c r="C46330" t="s">
        <v>840</v>
      </c>
      <c r="D46330">
        <v>36</v>
      </c>
      <c r="E46330" t="s">
        <v>69327</v>
      </c>
      <c r="F46330">
        <v>2</v>
      </c>
      <c r="G46330" s="2">
        <v>10.46</v>
      </c>
      <c r="H46330" t="s">
        <v>14</v>
      </c>
      <c r="I46330" s="1">
        <v>44476</v>
      </c>
      <c r="J46330" t="s">
        <v>2480</v>
      </c>
      <c r="K46330" s="2">
        <v>20.92</v>
      </c>
    </row>
    <row r="46331" spans="1:11" x14ac:dyDescent="0.3">
      <c r="A46331" t="s">
        <v>121883</v>
      </c>
      <c r="B46331" t="s">
        <v>121884</v>
      </c>
      <c r="C46331" t="s">
        <v>12</v>
      </c>
      <c r="D46331">
        <v>61</v>
      </c>
      <c r="E46331" t="s">
        <v>69002</v>
      </c>
      <c r="F46331">
        <v>3</v>
      </c>
      <c r="G46331" s="2">
        <v>121.98</v>
      </c>
      <c r="H46331" t="s">
        <v>6278</v>
      </c>
      <c r="I46331" s="1">
        <v>44607</v>
      </c>
      <c r="J46331" t="s">
        <v>2480</v>
      </c>
      <c r="K46331" s="2">
        <v>365.94</v>
      </c>
    </row>
    <row r="46332" spans="1:11" x14ac:dyDescent="0.3">
      <c r="A46332" t="s">
        <v>141685</v>
      </c>
      <c r="B46332" t="s">
        <v>141686</v>
      </c>
      <c r="C46332" t="s">
        <v>840</v>
      </c>
      <c r="D46332">
        <v>35</v>
      </c>
      <c r="E46332" t="s">
        <v>69327</v>
      </c>
      <c r="F46332">
        <v>2</v>
      </c>
      <c r="G46332" s="2">
        <v>10.46</v>
      </c>
      <c r="H46332" t="s">
        <v>14</v>
      </c>
      <c r="I46332" s="1">
        <v>44798</v>
      </c>
      <c r="J46332" t="s">
        <v>2480</v>
      </c>
      <c r="K46332" s="2">
        <v>20.92</v>
      </c>
    </row>
    <row r="46333" spans="1:11" x14ac:dyDescent="0.3">
      <c r="A46333" t="s">
        <v>68894</v>
      </c>
      <c r="B46333" t="s">
        <v>68895</v>
      </c>
      <c r="C46333" t="s">
        <v>12</v>
      </c>
      <c r="D46333">
        <v>47</v>
      </c>
      <c r="E46333" t="s">
        <v>13</v>
      </c>
      <c r="F46333">
        <v>3</v>
      </c>
      <c r="G46333" s="2">
        <v>900.24</v>
      </c>
      <c r="H46333" t="s">
        <v>14</v>
      </c>
      <c r="I46333" s="1">
        <v>44910</v>
      </c>
      <c r="J46333" t="s">
        <v>15</v>
      </c>
      <c r="K46333" s="2">
        <v>2700.72</v>
      </c>
    </row>
    <row r="46334" spans="1:11" x14ac:dyDescent="0.3">
      <c r="A46334" t="s">
        <v>182459</v>
      </c>
      <c r="B46334" t="s">
        <v>182460</v>
      </c>
      <c r="C46334" t="s">
        <v>12</v>
      </c>
      <c r="D46334">
        <v>52</v>
      </c>
      <c r="E46334" t="s">
        <v>69327</v>
      </c>
      <c r="F46334">
        <v>4</v>
      </c>
      <c r="G46334" s="2">
        <v>20.92</v>
      </c>
      <c r="H46334" t="s">
        <v>14</v>
      </c>
      <c r="I46334" s="1">
        <v>44633</v>
      </c>
      <c r="J46334" t="s">
        <v>15</v>
      </c>
      <c r="K46334" s="2">
        <v>83.68</v>
      </c>
    </row>
    <row r="46335" spans="1:11" x14ac:dyDescent="0.3">
      <c r="A46335" t="s">
        <v>137657</v>
      </c>
      <c r="B46335" t="s">
        <v>137658</v>
      </c>
      <c r="C46335" t="s">
        <v>12</v>
      </c>
      <c r="D46335">
        <v>43</v>
      </c>
      <c r="E46335" t="s">
        <v>70039</v>
      </c>
      <c r="F46335">
        <v>3</v>
      </c>
      <c r="G46335" s="2">
        <v>35.19</v>
      </c>
      <c r="H46335" t="s">
        <v>6278</v>
      </c>
      <c r="I46335" s="1">
        <v>44642</v>
      </c>
      <c r="J46335" t="s">
        <v>15</v>
      </c>
      <c r="K46335" s="2">
        <v>105.57</v>
      </c>
    </row>
    <row r="46336" spans="1:11" x14ac:dyDescent="0.3">
      <c r="A46336" t="s">
        <v>61856</v>
      </c>
      <c r="B46336" t="s">
        <v>61857</v>
      </c>
      <c r="C46336" t="s">
        <v>840</v>
      </c>
      <c r="D46336">
        <v>29</v>
      </c>
      <c r="E46336" t="s">
        <v>13</v>
      </c>
      <c r="F46336">
        <v>3</v>
      </c>
      <c r="G46336" s="2">
        <v>900.24</v>
      </c>
      <c r="H46336" t="s">
        <v>6278</v>
      </c>
      <c r="I46336" s="1">
        <v>44657</v>
      </c>
      <c r="J46336" t="s">
        <v>1349</v>
      </c>
      <c r="K46336" s="2">
        <v>2700.72</v>
      </c>
    </row>
    <row r="46337" spans="1:11" x14ac:dyDescent="0.3">
      <c r="A46337" t="s">
        <v>34400</v>
      </c>
      <c r="B46337" t="s">
        <v>34401</v>
      </c>
      <c r="C46337" t="s">
        <v>12</v>
      </c>
      <c r="D46337">
        <v>48</v>
      </c>
      <c r="E46337" t="s">
        <v>13</v>
      </c>
      <c r="F46337">
        <v>5</v>
      </c>
      <c r="G46337" s="2">
        <v>1500.4</v>
      </c>
      <c r="H46337" t="s">
        <v>11067</v>
      </c>
      <c r="I46337" s="1">
        <v>44554</v>
      </c>
      <c r="J46337" t="s">
        <v>15</v>
      </c>
      <c r="K46337" s="2">
        <v>7502</v>
      </c>
    </row>
    <row r="46338" spans="1:11" x14ac:dyDescent="0.3">
      <c r="A46338" t="s">
        <v>149451</v>
      </c>
      <c r="B46338" t="s">
        <v>149452</v>
      </c>
      <c r="C46338" t="s">
        <v>840</v>
      </c>
      <c r="D46338">
        <v>64</v>
      </c>
      <c r="E46338" t="s">
        <v>70039</v>
      </c>
      <c r="F46338">
        <v>3</v>
      </c>
      <c r="G46338" s="2">
        <v>35.19</v>
      </c>
      <c r="H46338" t="s">
        <v>14</v>
      </c>
      <c r="I46338" s="1">
        <v>44875</v>
      </c>
      <c r="J46338" t="s">
        <v>2480</v>
      </c>
      <c r="K46338" s="2">
        <v>105.57</v>
      </c>
    </row>
    <row r="46339" spans="1:11" x14ac:dyDescent="0.3">
      <c r="A46339" t="s">
        <v>76295</v>
      </c>
      <c r="B46339" t="s">
        <v>76296</v>
      </c>
      <c r="C46339" t="s">
        <v>840</v>
      </c>
      <c r="D46339">
        <v>57</v>
      </c>
      <c r="E46339" t="s">
        <v>70039</v>
      </c>
      <c r="F46339">
        <v>3</v>
      </c>
      <c r="G46339" s="2">
        <v>35.19</v>
      </c>
      <c r="H46339" t="s">
        <v>11067</v>
      </c>
      <c r="I46339" s="1">
        <v>44345</v>
      </c>
      <c r="J46339" t="s">
        <v>4072</v>
      </c>
      <c r="K46339" s="2">
        <v>105.57</v>
      </c>
    </row>
    <row r="46340" spans="1:11" x14ac:dyDescent="0.3">
      <c r="A46340" t="s">
        <v>181913</v>
      </c>
      <c r="B46340" t="s">
        <v>181914</v>
      </c>
      <c r="C46340" t="s">
        <v>12</v>
      </c>
      <c r="D46340">
        <v>60</v>
      </c>
      <c r="E46340" t="s">
        <v>69843</v>
      </c>
      <c r="F46340">
        <v>4</v>
      </c>
      <c r="G46340" s="2">
        <v>2400.6799999999998</v>
      </c>
      <c r="H46340" t="s">
        <v>14</v>
      </c>
      <c r="I46340" s="1">
        <v>44233</v>
      </c>
      <c r="J46340" t="s">
        <v>15</v>
      </c>
      <c r="K46340" s="2">
        <v>9602.7199999999993</v>
      </c>
    </row>
    <row r="46341" spans="1:11" x14ac:dyDescent="0.3">
      <c r="A46341" t="s">
        <v>134815</v>
      </c>
      <c r="B46341" t="s">
        <v>134816</v>
      </c>
      <c r="C46341" t="s">
        <v>840</v>
      </c>
      <c r="D46341">
        <v>36</v>
      </c>
      <c r="E46341" t="s">
        <v>69628</v>
      </c>
      <c r="F46341">
        <v>3</v>
      </c>
      <c r="G46341" s="2">
        <v>107.52</v>
      </c>
      <c r="H46341" t="s">
        <v>6278</v>
      </c>
      <c r="I46341" s="1">
        <v>44632</v>
      </c>
      <c r="J46341" t="s">
        <v>15</v>
      </c>
      <c r="K46341" s="2">
        <v>322.56</v>
      </c>
    </row>
    <row r="46342" spans="1:11" x14ac:dyDescent="0.3">
      <c r="A46342" t="s">
        <v>38294</v>
      </c>
      <c r="B46342" t="s">
        <v>38295</v>
      </c>
      <c r="C46342" t="s">
        <v>840</v>
      </c>
      <c r="D46342">
        <v>43</v>
      </c>
      <c r="E46342" t="s">
        <v>13</v>
      </c>
      <c r="F46342">
        <v>5</v>
      </c>
      <c r="G46342" s="2">
        <v>1500.4</v>
      </c>
      <c r="H46342" t="s">
        <v>14</v>
      </c>
      <c r="I46342" s="1">
        <v>44610</v>
      </c>
      <c r="J46342" t="s">
        <v>2480</v>
      </c>
      <c r="K46342" s="2">
        <v>7502</v>
      </c>
    </row>
    <row r="46343" spans="1:11" x14ac:dyDescent="0.3">
      <c r="A46343" t="s">
        <v>108645</v>
      </c>
      <c r="B46343" t="s">
        <v>108646</v>
      </c>
      <c r="C46343" t="s">
        <v>12</v>
      </c>
      <c r="D46343">
        <v>38</v>
      </c>
      <c r="E46343" t="s">
        <v>69327</v>
      </c>
      <c r="F46343">
        <v>3</v>
      </c>
      <c r="G46343" s="2">
        <v>15.69</v>
      </c>
      <c r="H46343" t="s">
        <v>6278</v>
      </c>
      <c r="I46343" s="1">
        <v>44683</v>
      </c>
      <c r="J46343" t="s">
        <v>5048</v>
      </c>
      <c r="K46343" s="2">
        <v>47.07</v>
      </c>
    </row>
    <row r="46344" spans="1:11" x14ac:dyDescent="0.3">
      <c r="A46344" t="s">
        <v>16696</v>
      </c>
      <c r="B46344" t="s">
        <v>16697</v>
      </c>
      <c r="C46344" t="s">
        <v>12</v>
      </c>
      <c r="D46344">
        <v>21</v>
      </c>
      <c r="E46344" t="s">
        <v>13</v>
      </c>
      <c r="F46344">
        <v>4</v>
      </c>
      <c r="G46344" s="2">
        <v>1200.32</v>
      </c>
      <c r="H46344" t="s">
        <v>6278</v>
      </c>
      <c r="I46344" s="1">
        <v>44532</v>
      </c>
      <c r="J46344" t="s">
        <v>3387</v>
      </c>
      <c r="K46344" s="2">
        <v>4801.28</v>
      </c>
    </row>
    <row r="46345" spans="1:11" x14ac:dyDescent="0.3">
      <c r="A46345" t="s">
        <v>50790</v>
      </c>
      <c r="B46345" t="s">
        <v>50791</v>
      </c>
      <c r="C46345" t="s">
        <v>840</v>
      </c>
      <c r="D46345">
        <v>51</v>
      </c>
      <c r="E46345" t="s">
        <v>13</v>
      </c>
      <c r="F46345">
        <v>1</v>
      </c>
      <c r="G46345" s="2">
        <v>300.08</v>
      </c>
      <c r="H46345" t="s">
        <v>6278</v>
      </c>
      <c r="I46345" s="1">
        <v>44809</v>
      </c>
      <c r="J46345" t="s">
        <v>1349</v>
      </c>
      <c r="K46345" s="2">
        <v>300.08</v>
      </c>
    </row>
    <row r="46346" spans="1:11" x14ac:dyDescent="0.3">
      <c r="A46346" t="s">
        <v>150137</v>
      </c>
      <c r="B46346" t="s">
        <v>150138</v>
      </c>
      <c r="C46346" t="s">
        <v>12</v>
      </c>
      <c r="D46346">
        <v>41</v>
      </c>
      <c r="E46346" t="s">
        <v>70034</v>
      </c>
      <c r="F46346">
        <v>4</v>
      </c>
      <c r="G46346" s="2">
        <v>4200</v>
      </c>
      <c r="H46346" t="s">
        <v>14</v>
      </c>
      <c r="I46346" s="1">
        <v>44476</v>
      </c>
      <c r="J46346" t="s">
        <v>4072</v>
      </c>
      <c r="K46346" s="2">
        <v>16800</v>
      </c>
    </row>
    <row r="46347" spans="1:11" x14ac:dyDescent="0.3">
      <c r="A46347" t="s">
        <v>130671</v>
      </c>
      <c r="B46347" t="s">
        <v>130672</v>
      </c>
      <c r="C46347" t="s">
        <v>12</v>
      </c>
      <c r="D46347">
        <v>35</v>
      </c>
      <c r="E46347" t="s">
        <v>69002</v>
      </c>
      <c r="F46347">
        <v>3</v>
      </c>
      <c r="G46347" s="2">
        <v>121.98</v>
      </c>
      <c r="H46347" t="s">
        <v>6278</v>
      </c>
      <c r="I46347" s="1">
        <v>44874</v>
      </c>
      <c r="J46347" t="s">
        <v>1349</v>
      </c>
      <c r="K46347" s="2">
        <v>365.94</v>
      </c>
    </row>
    <row r="46348" spans="1:11" x14ac:dyDescent="0.3">
      <c r="A46348" t="s">
        <v>64990</v>
      </c>
      <c r="B46348" t="s">
        <v>64991</v>
      </c>
      <c r="C46348" t="s">
        <v>840</v>
      </c>
      <c r="D46348">
        <v>68</v>
      </c>
      <c r="E46348" t="s">
        <v>13</v>
      </c>
      <c r="F46348">
        <v>3</v>
      </c>
      <c r="G46348" s="2">
        <v>900.24</v>
      </c>
      <c r="H46348" t="s">
        <v>14</v>
      </c>
      <c r="I46348" s="1">
        <v>44356</v>
      </c>
      <c r="J46348" t="s">
        <v>5048</v>
      </c>
      <c r="K46348" s="2">
        <v>2700.72</v>
      </c>
    </row>
    <row r="46349" spans="1:11" x14ac:dyDescent="0.3">
      <c r="A46349" t="s">
        <v>123933</v>
      </c>
      <c r="B46349" t="s">
        <v>123934</v>
      </c>
      <c r="C46349" t="s">
        <v>12</v>
      </c>
      <c r="D46349">
        <v>34</v>
      </c>
      <c r="E46349" t="s">
        <v>69327</v>
      </c>
      <c r="F46349">
        <v>2</v>
      </c>
      <c r="G46349" s="2">
        <v>10.46</v>
      </c>
      <c r="H46349" t="s">
        <v>6278</v>
      </c>
      <c r="I46349" s="1">
        <v>44487</v>
      </c>
      <c r="J46349" t="s">
        <v>1349</v>
      </c>
      <c r="K46349" s="2">
        <v>20.92</v>
      </c>
    </row>
    <row r="46350" spans="1:11" x14ac:dyDescent="0.3">
      <c r="A46350" t="s">
        <v>74965</v>
      </c>
      <c r="B46350" t="s">
        <v>74966</v>
      </c>
      <c r="C46350" t="s">
        <v>840</v>
      </c>
      <c r="D46350">
        <v>54</v>
      </c>
      <c r="E46350" t="s">
        <v>70034</v>
      </c>
      <c r="F46350">
        <v>4</v>
      </c>
      <c r="G46350" s="2">
        <v>4200</v>
      </c>
      <c r="H46350" t="s">
        <v>11067</v>
      </c>
      <c r="I46350" s="1">
        <v>44489</v>
      </c>
      <c r="J46350" t="s">
        <v>5688</v>
      </c>
      <c r="K46350" s="2">
        <v>16800</v>
      </c>
    </row>
    <row r="46351" spans="1:11" x14ac:dyDescent="0.3">
      <c r="A46351" t="s">
        <v>155061</v>
      </c>
      <c r="B46351" t="s">
        <v>155062</v>
      </c>
      <c r="C46351" t="s">
        <v>12</v>
      </c>
      <c r="D46351">
        <v>55</v>
      </c>
      <c r="E46351" t="s">
        <v>69002</v>
      </c>
      <c r="F46351">
        <v>1</v>
      </c>
      <c r="G46351" s="2">
        <v>40.659999999999997</v>
      </c>
      <c r="H46351" t="s">
        <v>14</v>
      </c>
      <c r="I46351" s="1">
        <v>44706</v>
      </c>
      <c r="J46351" t="s">
        <v>4072</v>
      </c>
      <c r="K46351" s="2">
        <v>40.659999999999997</v>
      </c>
    </row>
    <row r="46352" spans="1:11" x14ac:dyDescent="0.3">
      <c r="A46352" t="s">
        <v>149997</v>
      </c>
      <c r="B46352" t="s">
        <v>149998</v>
      </c>
      <c r="C46352" t="s">
        <v>12</v>
      </c>
      <c r="D46352">
        <v>51</v>
      </c>
      <c r="E46352" t="s">
        <v>70042</v>
      </c>
      <c r="F46352">
        <v>1</v>
      </c>
      <c r="G46352" s="2">
        <v>15.15</v>
      </c>
      <c r="H46352" t="s">
        <v>14</v>
      </c>
      <c r="I46352" s="1">
        <v>44449</v>
      </c>
      <c r="J46352" t="s">
        <v>4072</v>
      </c>
      <c r="K46352" s="2">
        <v>15.15</v>
      </c>
    </row>
    <row r="46353" spans="1:11" x14ac:dyDescent="0.3">
      <c r="A46353" t="s">
        <v>66274</v>
      </c>
      <c r="B46353" t="s">
        <v>66275</v>
      </c>
      <c r="C46353" t="s">
        <v>840</v>
      </c>
      <c r="D46353">
        <v>42</v>
      </c>
      <c r="E46353" t="s">
        <v>13</v>
      </c>
      <c r="F46353">
        <v>3</v>
      </c>
      <c r="G46353" s="2">
        <v>900.24</v>
      </c>
      <c r="H46353" t="s">
        <v>14</v>
      </c>
      <c r="I46353" s="1">
        <v>44607</v>
      </c>
      <c r="J46353" t="s">
        <v>5995</v>
      </c>
      <c r="K46353" s="2">
        <v>2700.72</v>
      </c>
    </row>
    <row r="46354" spans="1:11" x14ac:dyDescent="0.3">
      <c r="A46354" t="s">
        <v>186649</v>
      </c>
      <c r="B46354" t="s">
        <v>186650</v>
      </c>
      <c r="C46354" t="s">
        <v>12</v>
      </c>
      <c r="D46354">
        <v>54</v>
      </c>
      <c r="E46354" t="s">
        <v>69002</v>
      </c>
      <c r="F46354">
        <v>5</v>
      </c>
      <c r="G46354" s="2">
        <v>203.3</v>
      </c>
      <c r="H46354" t="s">
        <v>14</v>
      </c>
      <c r="I46354" s="1">
        <v>44676</v>
      </c>
      <c r="J46354" t="s">
        <v>15</v>
      </c>
      <c r="K46354" s="2">
        <v>1016.5</v>
      </c>
    </row>
    <row r="46355" spans="1:11" x14ac:dyDescent="0.3">
      <c r="A46355" t="s">
        <v>29868</v>
      </c>
      <c r="B46355" t="s">
        <v>29869</v>
      </c>
      <c r="C46355" t="s">
        <v>12</v>
      </c>
      <c r="D46355">
        <v>42</v>
      </c>
      <c r="E46355" t="s">
        <v>13</v>
      </c>
      <c r="F46355">
        <v>5</v>
      </c>
      <c r="G46355" s="2">
        <v>1500.4</v>
      </c>
      <c r="H46355" t="s">
        <v>6278</v>
      </c>
      <c r="I46355" s="1">
        <v>44786</v>
      </c>
      <c r="J46355" t="s">
        <v>2480</v>
      </c>
      <c r="K46355" s="2">
        <v>7502</v>
      </c>
    </row>
    <row r="46356" spans="1:11" x14ac:dyDescent="0.3">
      <c r="A46356" t="s">
        <v>110253</v>
      </c>
      <c r="B46356" t="s">
        <v>110254</v>
      </c>
      <c r="C46356" t="s">
        <v>840</v>
      </c>
      <c r="D46356">
        <v>54</v>
      </c>
      <c r="E46356" t="s">
        <v>69628</v>
      </c>
      <c r="F46356">
        <v>4</v>
      </c>
      <c r="G46356" s="2">
        <v>143.36000000000001</v>
      </c>
      <c r="H46356" t="s">
        <v>6278</v>
      </c>
      <c r="I46356" s="1">
        <v>44513</v>
      </c>
      <c r="J46356" t="s">
        <v>5688</v>
      </c>
      <c r="K46356" s="2">
        <v>573.44000000000005</v>
      </c>
    </row>
    <row r="46357" spans="1:11" x14ac:dyDescent="0.3">
      <c r="A46357" t="s">
        <v>170675</v>
      </c>
      <c r="B46357" t="s">
        <v>170676</v>
      </c>
      <c r="C46357" t="s">
        <v>12</v>
      </c>
      <c r="D46357">
        <v>60</v>
      </c>
      <c r="E46357" t="s">
        <v>70039</v>
      </c>
      <c r="F46357">
        <v>2</v>
      </c>
      <c r="G46357" s="2">
        <v>23.46</v>
      </c>
      <c r="H46357" t="s">
        <v>14</v>
      </c>
      <c r="I46357" s="1">
        <v>44680</v>
      </c>
      <c r="J46357" t="s">
        <v>5688</v>
      </c>
      <c r="K46357" s="2">
        <v>46.92</v>
      </c>
    </row>
    <row r="46358" spans="1:11" x14ac:dyDescent="0.3">
      <c r="A46358" t="s">
        <v>118017</v>
      </c>
      <c r="B46358" t="s">
        <v>118018</v>
      </c>
      <c r="C46358" t="s">
        <v>840</v>
      </c>
      <c r="D46358">
        <v>41</v>
      </c>
      <c r="E46358" t="s">
        <v>69628</v>
      </c>
      <c r="F46358">
        <v>4</v>
      </c>
      <c r="G46358" s="2">
        <v>143.36000000000001</v>
      </c>
      <c r="H46358" t="s">
        <v>6278</v>
      </c>
      <c r="I46358" s="1">
        <v>44218</v>
      </c>
      <c r="J46358" t="s">
        <v>2480</v>
      </c>
      <c r="K46358" s="2">
        <v>573.44000000000005</v>
      </c>
    </row>
    <row r="46359" spans="1:11" x14ac:dyDescent="0.3">
      <c r="A46359" t="s">
        <v>72083</v>
      </c>
      <c r="B46359" t="s">
        <v>72084</v>
      </c>
      <c r="C46359" t="s">
        <v>840</v>
      </c>
      <c r="D46359">
        <v>30</v>
      </c>
      <c r="E46359" t="s">
        <v>69002</v>
      </c>
      <c r="F46359">
        <v>2</v>
      </c>
      <c r="G46359" s="2">
        <v>81.319999999999993</v>
      </c>
      <c r="H46359" t="s">
        <v>11067</v>
      </c>
      <c r="I46359" s="1">
        <v>44345</v>
      </c>
      <c r="J46359" t="s">
        <v>4711</v>
      </c>
      <c r="K46359" s="2">
        <v>162.63999999999999</v>
      </c>
    </row>
    <row r="46360" spans="1:11" x14ac:dyDescent="0.3">
      <c r="A46360" t="s">
        <v>56286</v>
      </c>
      <c r="B46360" t="s">
        <v>56287</v>
      </c>
      <c r="C46360" t="s">
        <v>840</v>
      </c>
      <c r="D46360">
        <v>67</v>
      </c>
      <c r="E46360" t="s">
        <v>13</v>
      </c>
      <c r="F46360">
        <v>3</v>
      </c>
      <c r="G46360" s="2">
        <v>900.24</v>
      </c>
      <c r="H46360" t="s">
        <v>11067</v>
      </c>
      <c r="I46360" s="1">
        <v>44259</v>
      </c>
      <c r="J46360" t="s">
        <v>3387</v>
      </c>
      <c r="K46360" s="2">
        <v>2700.72</v>
      </c>
    </row>
    <row r="46361" spans="1:11" x14ac:dyDescent="0.3">
      <c r="A46361" t="s">
        <v>24356</v>
      </c>
      <c r="B46361" t="s">
        <v>24357</v>
      </c>
      <c r="C46361" t="s">
        <v>840</v>
      </c>
      <c r="D46361">
        <v>49</v>
      </c>
      <c r="E46361" t="s">
        <v>13</v>
      </c>
      <c r="F46361">
        <v>4</v>
      </c>
      <c r="G46361" s="2">
        <v>1200.32</v>
      </c>
      <c r="H46361" t="s">
        <v>14</v>
      </c>
      <c r="I46361" s="1">
        <v>44891</v>
      </c>
      <c r="J46361" t="s">
        <v>5995</v>
      </c>
      <c r="K46361" s="2">
        <v>4801.28</v>
      </c>
    </row>
    <row r="46362" spans="1:11" x14ac:dyDescent="0.3">
      <c r="A46362" t="s">
        <v>6623</v>
      </c>
      <c r="B46362" t="s">
        <v>6624</v>
      </c>
      <c r="C46362" t="s">
        <v>12</v>
      </c>
      <c r="D46362">
        <v>59</v>
      </c>
      <c r="E46362" t="s">
        <v>13</v>
      </c>
      <c r="F46362">
        <v>2</v>
      </c>
      <c r="G46362" s="2">
        <v>600.16</v>
      </c>
      <c r="H46362" t="s">
        <v>6278</v>
      </c>
      <c r="I46362" s="1">
        <v>44924</v>
      </c>
      <c r="J46362" t="s">
        <v>5688</v>
      </c>
      <c r="K46362" s="2">
        <v>1200.32</v>
      </c>
    </row>
    <row r="46363" spans="1:11" x14ac:dyDescent="0.3">
      <c r="A46363" t="s">
        <v>25980</v>
      </c>
      <c r="B46363" t="s">
        <v>25981</v>
      </c>
      <c r="C46363" t="s">
        <v>12</v>
      </c>
      <c r="D46363">
        <v>37</v>
      </c>
      <c r="E46363" t="s">
        <v>13</v>
      </c>
      <c r="F46363">
        <v>4</v>
      </c>
      <c r="G46363" s="2">
        <v>1200.32</v>
      </c>
      <c r="H46363" t="s">
        <v>14</v>
      </c>
      <c r="I46363" s="1">
        <v>44294</v>
      </c>
      <c r="J46363" t="s">
        <v>15</v>
      </c>
      <c r="K46363" s="2">
        <v>4801.28</v>
      </c>
    </row>
    <row r="46364" spans="1:11" x14ac:dyDescent="0.3">
      <c r="A46364" t="s">
        <v>122849</v>
      </c>
      <c r="B46364" t="s">
        <v>122850</v>
      </c>
      <c r="C46364" t="s">
        <v>840</v>
      </c>
      <c r="D46364">
        <v>43</v>
      </c>
      <c r="E46364" t="s">
        <v>69327</v>
      </c>
      <c r="F46364">
        <v>3</v>
      </c>
      <c r="G46364" s="2">
        <v>15.69</v>
      </c>
      <c r="H46364" t="s">
        <v>6278</v>
      </c>
      <c r="I46364" s="1">
        <v>44529</v>
      </c>
      <c r="J46364" t="s">
        <v>1349</v>
      </c>
      <c r="K46364" s="2">
        <v>47.07</v>
      </c>
    </row>
    <row r="46365" spans="1:11" x14ac:dyDescent="0.3">
      <c r="A46365" t="s">
        <v>41506</v>
      </c>
      <c r="B46365" t="s">
        <v>41507</v>
      </c>
      <c r="C46365" t="s">
        <v>12</v>
      </c>
      <c r="D46365">
        <v>54</v>
      </c>
      <c r="E46365" t="s">
        <v>13</v>
      </c>
      <c r="F46365">
        <v>1</v>
      </c>
      <c r="G46365" s="2">
        <v>300.08</v>
      </c>
      <c r="H46365" t="s">
        <v>14</v>
      </c>
      <c r="I46365" s="1">
        <v>44792</v>
      </c>
      <c r="J46365" t="s">
        <v>1349</v>
      </c>
      <c r="K46365" s="2">
        <v>300.08</v>
      </c>
    </row>
    <row r="46366" spans="1:11" x14ac:dyDescent="0.3">
      <c r="A46366" t="s">
        <v>82173</v>
      </c>
      <c r="B46366" t="s">
        <v>82174</v>
      </c>
      <c r="C46366" t="s">
        <v>840</v>
      </c>
      <c r="D46366">
        <v>34</v>
      </c>
      <c r="E46366" t="s">
        <v>70039</v>
      </c>
      <c r="F46366">
        <v>3</v>
      </c>
      <c r="G46366" s="2">
        <v>35.19</v>
      </c>
      <c r="H46366" t="s">
        <v>11067</v>
      </c>
      <c r="I46366" s="1">
        <v>44641</v>
      </c>
      <c r="J46366" t="s">
        <v>2480</v>
      </c>
      <c r="K46366" s="2">
        <v>105.57</v>
      </c>
    </row>
    <row r="46367" spans="1:11" x14ac:dyDescent="0.3">
      <c r="A46367" t="s">
        <v>89061</v>
      </c>
      <c r="B46367" t="s">
        <v>89062</v>
      </c>
      <c r="C46367" t="s">
        <v>840</v>
      </c>
      <c r="D46367">
        <v>56</v>
      </c>
      <c r="E46367" t="s">
        <v>69002</v>
      </c>
      <c r="F46367">
        <v>4</v>
      </c>
      <c r="G46367" s="2">
        <v>162.63999999999999</v>
      </c>
      <c r="H46367" t="s">
        <v>11067</v>
      </c>
      <c r="I46367" s="1">
        <v>44797</v>
      </c>
      <c r="J46367" t="s">
        <v>15</v>
      </c>
      <c r="K46367" s="2">
        <v>650.55999999999995</v>
      </c>
    </row>
    <row r="46368" spans="1:11" x14ac:dyDescent="0.3">
      <c r="A46368" t="s">
        <v>34738</v>
      </c>
      <c r="B46368" t="s">
        <v>34739</v>
      </c>
      <c r="C46368" t="s">
        <v>840</v>
      </c>
      <c r="D46368">
        <v>51</v>
      </c>
      <c r="E46368" t="s">
        <v>13</v>
      </c>
      <c r="F46368">
        <v>5</v>
      </c>
      <c r="G46368" s="2">
        <v>1500.4</v>
      </c>
      <c r="H46368" t="s">
        <v>11067</v>
      </c>
      <c r="I46368" s="1">
        <v>44335</v>
      </c>
      <c r="J46368" t="s">
        <v>1349</v>
      </c>
      <c r="K46368" s="2">
        <v>7502</v>
      </c>
    </row>
    <row r="46369" spans="1:11" x14ac:dyDescent="0.3">
      <c r="A46369" t="s">
        <v>77391</v>
      </c>
      <c r="B46369" t="s">
        <v>77392</v>
      </c>
      <c r="C46369" t="s">
        <v>840</v>
      </c>
      <c r="D46369">
        <v>49</v>
      </c>
      <c r="E46369" t="s">
        <v>69002</v>
      </c>
      <c r="F46369">
        <v>1</v>
      </c>
      <c r="G46369" s="2">
        <v>40.659999999999997</v>
      </c>
      <c r="H46369" t="s">
        <v>11067</v>
      </c>
      <c r="I46369" s="1">
        <v>44200</v>
      </c>
      <c r="J46369" t="s">
        <v>4072</v>
      </c>
      <c r="K46369" s="2">
        <v>40.659999999999997</v>
      </c>
    </row>
    <row r="46370" spans="1:11" x14ac:dyDescent="0.3">
      <c r="A46370" t="s">
        <v>164761</v>
      </c>
      <c r="B46370" t="s">
        <v>164762</v>
      </c>
      <c r="C46370" t="s">
        <v>12</v>
      </c>
      <c r="D46370">
        <v>38</v>
      </c>
      <c r="E46370" t="s">
        <v>70042</v>
      </c>
      <c r="F46370">
        <v>2</v>
      </c>
      <c r="G46370" s="2">
        <v>30.3</v>
      </c>
      <c r="H46370" t="s">
        <v>14</v>
      </c>
      <c r="I46370" s="1">
        <v>44624</v>
      </c>
      <c r="J46370" t="s">
        <v>5371</v>
      </c>
      <c r="K46370" s="2">
        <v>60.6</v>
      </c>
    </row>
    <row r="46371" spans="1:11" x14ac:dyDescent="0.3">
      <c r="A46371" t="s">
        <v>891</v>
      </c>
      <c r="B46371" t="s">
        <v>892</v>
      </c>
      <c r="C46371" t="s">
        <v>840</v>
      </c>
      <c r="D46371">
        <v>54</v>
      </c>
      <c r="E46371" t="s">
        <v>13</v>
      </c>
      <c r="F46371">
        <v>2</v>
      </c>
      <c r="G46371" s="2">
        <v>600.16</v>
      </c>
      <c r="H46371" t="s">
        <v>14</v>
      </c>
      <c r="I46371" s="1">
        <v>44413</v>
      </c>
      <c r="J46371" t="s">
        <v>15</v>
      </c>
      <c r="K46371" s="2">
        <v>1200.32</v>
      </c>
    </row>
    <row r="46372" spans="1:11" x14ac:dyDescent="0.3">
      <c r="A46372" t="s">
        <v>130411</v>
      </c>
      <c r="B46372" t="s">
        <v>130412</v>
      </c>
      <c r="C46372" t="s">
        <v>840</v>
      </c>
      <c r="D46372">
        <v>49</v>
      </c>
      <c r="E46372" t="s">
        <v>69002</v>
      </c>
      <c r="F46372">
        <v>3</v>
      </c>
      <c r="G46372" s="2">
        <v>121.98</v>
      </c>
      <c r="H46372" t="s">
        <v>6278</v>
      </c>
      <c r="I46372" s="1">
        <v>44330</v>
      </c>
      <c r="J46372" t="s">
        <v>1349</v>
      </c>
      <c r="K46372" s="2">
        <v>365.94</v>
      </c>
    </row>
    <row r="46373" spans="1:11" x14ac:dyDescent="0.3">
      <c r="A46373" t="s">
        <v>118011</v>
      </c>
      <c r="B46373" t="s">
        <v>118012</v>
      </c>
      <c r="C46373" t="s">
        <v>840</v>
      </c>
      <c r="D46373">
        <v>40</v>
      </c>
      <c r="E46373" t="s">
        <v>69628</v>
      </c>
      <c r="F46373">
        <v>4</v>
      </c>
      <c r="G46373" s="2">
        <v>143.36000000000001</v>
      </c>
      <c r="H46373" t="s">
        <v>6278</v>
      </c>
      <c r="I46373" s="1">
        <v>44933</v>
      </c>
      <c r="J46373" t="s">
        <v>2480</v>
      </c>
      <c r="K46373" s="2">
        <v>573.44000000000005</v>
      </c>
    </row>
    <row r="46374" spans="1:11" x14ac:dyDescent="0.3">
      <c r="A46374" t="s">
        <v>44358</v>
      </c>
      <c r="B46374" t="s">
        <v>44359</v>
      </c>
      <c r="C46374" t="s">
        <v>12</v>
      </c>
      <c r="D46374">
        <v>32</v>
      </c>
      <c r="E46374" t="s">
        <v>13</v>
      </c>
      <c r="F46374">
        <v>1</v>
      </c>
      <c r="G46374" s="2">
        <v>300.08</v>
      </c>
      <c r="H46374" t="s">
        <v>14</v>
      </c>
      <c r="I46374" s="1">
        <v>44441</v>
      </c>
      <c r="J46374" t="s">
        <v>2480</v>
      </c>
      <c r="K46374" s="2">
        <v>300.08</v>
      </c>
    </row>
    <row r="46375" spans="1:11" x14ac:dyDescent="0.3">
      <c r="A46375" t="s">
        <v>150609</v>
      </c>
      <c r="B46375" t="s">
        <v>150610</v>
      </c>
      <c r="C46375" t="s">
        <v>840</v>
      </c>
      <c r="D46375">
        <v>22</v>
      </c>
      <c r="E46375" t="s">
        <v>70039</v>
      </c>
      <c r="F46375">
        <v>2</v>
      </c>
      <c r="G46375" s="2">
        <v>23.46</v>
      </c>
      <c r="H46375" t="s">
        <v>14</v>
      </c>
      <c r="I46375" s="1">
        <v>44842</v>
      </c>
      <c r="J46375" t="s">
        <v>4072</v>
      </c>
      <c r="K46375" s="2">
        <v>46.92</v>
      </c>
    </row>
    <row r="46376" spans="1:11" x14ac:dyDescent="0.3">
      <c r="A46376" t="s">
        <v>184517</v>
      </c>
      <c r="B46376" t="s">
        <v>184518</v>
      </c>
      <c r="C46376" t="s">
        <v>12</v>
      </c>
      <c r="D46376">
        <v>20</v>
      </c>
      <c r="E46376" t="s">
        <v>69327</v>
      </c>
      <c r="F46376">
        <v>1</v>
      </c>
      <c r="G46376" s="2">
        <v>5.23</v>
      </c>
      <c r="H46376" t="s">
        <v>14</v>
      </c>
      <c r="I46376" s="1">
        <v>44910</v>
      </c>
      <c r="J46376" t="s">
        <v>15</v>
      </c>
      <c r="K46376" s="2">
        <v>5.23</v>
      </c>
    </row>
    <row r="46377" spans="1:11" x14ac:dyDescent="0.3">
      <c r="A46377" t="s">
        <v>106809</v>
      </c>
      <c r="B46377" t="s">
        <v>106810</v>
      </c>
      <c r="C46377" t="s">
        <v>12</v>
      </c>
      <c r="D46377">
        <v>26</v>
      </c>
      <c r="E46377" t="s">
        <v>70039</v>
      </c>
      <c r="F46377">
        <v>3</v>
      </c>
      <c r="G46377" s="2">
        <v>35.19</v>
      </c>
      <c r="H46377" t="s">
        <v>6278</v>
      </c>
      <c r="I46377" s="1">
        <v>44516</v>
      </c>
      <c r="J46377" t="s">
        <v>5048</v>
      </c>
      <c r="K46377" s="2">
        <v>105.57</v>
      </c>
    </row>
    <row r="46378" spans="1:11" x14ac:dyDescent="0.3">
      <c r="A46378" t="s">
        <v>107651</v>
      </c>
      <c r="B46378" t="s">
        <v>107652</v>
      </c>
      <c r="C46378" t="s">
        <v>840</v>
      </c>
      <c r="D46378">
        <v>65</v>
      </c>
      <c r="E46378" t="s">
        <v>69628</v>
      </c>
      <c r="F46378">
        <v>1</v>
      </c>
      <c r="G46378" s="2">
        <v>35.840000000000003</v>
      </c>
      <c r="H46378" t="s">
        <v>6278</v>
      </c>
      <c r="I46378" s="1">
        <v>44704</v>
      </c>
      <c r="J46378" t="s">
        <v>5048</v>
      </c>
      <c r="K46378" s="2">
        <v>35.840000000000003</v>
      </c>
    </row>
    <row r="46379" spans="1:11" x14ac:dyDescent="0.3">
      <c r="A46379" t="s">
        <v>117113</v>
      </c>
      <c r="B46379" t="s">
        <v>117114</v>
      </c>
      <c r="C46379" t="s">
        <v>840</v>
      </c>
      <c r="D46379">
        <v>39</v>
      </c>
      <c r="E46379" t="s">
        <v>70042</v>
      </c>
      <c r="F46379">
        <v>4</v>
      </c>
      <c r="G46379" s="2">
        <v>60.6</v>
      </c>
      <c r="H46379" t="s">
        <v>6278</v>
      </c>
      <c r="I46379" s="1">
        <v>44586</v>
      </c>
      <c r="J46379" t="s">
        <v>2480</v>
      </c>
      <c r="K46379" s="2">
        <v>242.4</v>
      </c>
    </row>
    <row r="46380" spans="1:11" x14ac:dyDescent="0.3">
      <c r="A46380" t="s">
        <v>194153</v>
      </c>
      <c r="B46380" t="s">
        <v>194154</v>
      </c>
      <c r="C46380" t="s">
        <v>840</v>
      </c>
      <c r="D46380">
        <v>66</v>
      </c>
      <c r="E46380" t="s">
        <v>70034</v>
      </c>
      <c r="F46380">
        <v>4</v>
      </c>
      <c r="G46380" s="2">
        <v>4200</v>
      </c>
      <c r="H46380" t="s">
        <v>14</v>
      </c>
      <c r="I46380" s="1">
        <v>44950</v>
      </c>
      <c r="J46380" t="s">
        <v>1349</v>
      </c>
      <c r="K46380" s="2">
        <v>16800</v>
      </c>
    </row>
    <row r="46381" spans="1:11" x14ac:dyDescent="0.3">
      <c r="A46381" t="s">
        <v>146115</v>
      </c>
      <c r="B46381" t="s">
        <v>146116</v>
      </c>
      <c r="C46381" t="s">
        <v>12</v>
      </c>
      <c r="D46381">
        <v>50</v>
      </c>
      <c r="E46381" t="s">
        <v>69628</v>
      </c>
      <c r="F46381">
        <v>2</v>
      </c>
      <c r="G46381" s="2">
        <v>71.680000000000007</v>
      </c>
      <c r="H46381" t="s">
        <v>14</v>
      </c>
      <c r="I46381" s="1">
        <v>44671</v>
      </c>
      <c r="J46381" t="s">
        <v>2480</v>
      </c>
      <c r="K46381" s="2">
        <v>143.36000000000001</v>
      </c>
    </row>
    <row r="46382" spans="1:11" x14ac:dyDescent="0.3">
      <c r="A46382" t="s">
        <v>66358</v>
      </c>
      <c r="B46382" t="s">
        <v>66359</v>
      </c>
      <c r="C46382" t="s">
        <v>12</v>
      </c>
      <c r="D46382">
        <v>28</v>
      </c>
      <c r="E46382" t="s">
        <v>13</v>
      </c>
      <c r="F46382">
        <v>3</v>
      </c>
      <c r="G46382" s="2">
        <v>900.24</v>
      </c>
      <c r="H46382" t="s">
        <v>14</v>
      </c>
      <c r="I46382" s="1">
        <v>44822</v>
      </c>
      <c r="J46382" t="s">
        <v>5995</v>
      </c>
      <c r="K46382" s="2">
        <v>2700.72</v>
      </c>
    </row>
    <row r="46383" spans="1:11" x14ac:dyDescent="0.3">
      <c r="A46383" t="s">
        <v>157453</v>
      </c>
      <c r="B46383" t="s">
        <v>157454</v>
      </c>
      <c r="C46383" t="s">
        <v>840</v>
      </c>
      <c r="D46383">
        <v>22</v>
      </c>
      <c r="E46383" t="s">
        <v>69628</v>
      </c>
      <c r="F46383">
        <v>4</v>
      </c>
      <c r="G46383" s="2">
        <v>143.36000000000001</v>
      </c>
      <c r="H46383" t="s">
        <v>14</v>
      </c>
      <c r="I46383" s="1">
        <v>44307</v>
      </c>
      <c r="J46383" t="s">
        <v>3387</v>
      </c>
      <c r="K46383" s="2">
        <v>573.44000000000005</v>
      </c>
    </row>
    <row r="46384" spans="1:11" x14ac:dyDescent="0.3">
      <c r="A46384" t="s">
        <v>106899</v>
      </c>
      <c r="B46384" t="s">
        <v>106900</v>
      </c>
      <c r="C46384" t="s">
        <v>12</v>
      </c>
      <c r="D46384">
        <v>40</v>
      </c>
      <c r="E46384" t="s">
        <v>70034</v>
      </c>
      <c r="F46384">
        <v>5</v>
      </c>
      <c r="G46384" s="2">
        <v>5250</v>
      </c>
      <c r="H46384" t="s">
        <v>6278</v>
      </c>
      <c r="I46384" s="1">
        <v>44237</v>
      </c>
      <c r="J46384" t="s">
        <v>5048</v>
      </c>
      <c r="K46384" s="2">
        <v>26250</v>
      </c>
    </row>
    <row r="46385" spans="1:11" x14ac:dyDescent="0.3">
      <c r="A46385" t="s">
        <v>68244</v>
      </c>
      <c r="B46385" t="s">
        <v>68245</v>
      </c>
      <c r="C46385" t="s">
        <v>12</v>
      </c>
      <c r="D46385">
        <v>26</v>
      </c>
      <c r="E46385" t="s">
        <v>13</v>
      </c>
      <c r="F46385">
        <v>3</v>
      </c>
      <c r="G46385" s="2">
        <v>900.24</v>
      </c>
      <c r="H46385" t="s">
        <v>14</v>
      </c>
      <c r="I46385" s="1">
        <v>44875</v>
      </c>
      <c r="J46385" t="s">
        <v>15</v>
      </c>
      <c r="K46385" s="2">
        <v>2700.72</v>
      </c>
    </row>
    <row r="46386" spans="1:11" x14ac:dyDescent="0.3">
      <c r="A46386" t="s">
        <v>78499</v>
      </c>
      <c r="B46386" t="s">
        <v>78500</v>
      </c>
      <c r="C46386" t="s">
        <v>12</v>
      </c>
      <c r="D46386">
        <v>51</v>
      </c>
      <c r="E46386" t="s">
        <v>69327</v>
      </c>
      <c r="F46386">
        <v>2</v>
      </c>
      <c r="G46386" s="2">
        <v>10.46</v>
      </c>
      <c r="H46386" t="s">
        <v>11067</v>
      </c>
      <c r="I46386" s="1">
        <v>44523</v>
      </c>
      <c r="J46386" t="s">
        <v>3387</v>
      </c>
      <c r="K46386" s="2">
        <v>20.92</v>
      </c>
    </row>
    <row r="46387" spans="1:11" x14ac:dyDescent="0.3">
      <c r="A46387" t="s">
        <v>39760</v>
      </c>
      <c r="B46387" t="s">
        <v>39761</v>
      </c>
      <c r="C46387" t="s">
        <v>12</v>
      </c>
      <c r="D46387">
        <v>58</v>
      </c>
      <c r="E46387" t="s">
        <v>13</v>
      </c>
      <c r="F46387">
        <v>5</v>
      </c>
      <c r="G46387" s="2">
        <v>1500.4</v>
      </c>
      <c r="H46387" t="s">
        <v>14</v>
      </c>
      <c r="I46387" s="1">
        <v>44485</v>
      </c>
      <c r="J46387" t="s">
        <v>1349</v>
      </c>
      <c r="K46387" s="2">
        <v>7502</v>
      </c>
    </row>
    <row r="46388" spans="1:11" x14ac:dyDescent="0.3">
      <c r="A46388" t="s">
        <v>12088</v>
      </c>
      <c r="B46388" t="s">
        <v>12089</v>
      </c>
      <c r="C46388" t="s">
        <v>12</v>
      </c>
      <c r="D46388">
        <v>54</v>
      </c>
      <c r="E46388" t="s">
        <v>13</v>
      </c>
      <c r="F46388">
        <v>2</v>
      </c>
      <c r="G46388" s="2">
        <v>600.16</v>
      </c>
      <c r="H46388" t="s">
        <v>11067</v>
      </c>
      <c r="I46388" s="1">
        <v>44418</v>
      </c>
      <c r="J46388" t="s">
        <v>1349</v>
      </c>
      <c r="K46388" s="2">
        <v>1200.32</v>
      </c>
    </row>
    <row r="46389" spans="1:11" x14ac:dyDescent="0.3">
      <c r="A46389" t="s">
        <v>81113</v>
      </c>
      <c r="B46389" t="s">
        <v>81114</v>
      </c>
      <c r="C46389" t="s">
        <v>840</v>
      </c>
      <c r="D46389">
        <v>63</v>
      </c>
      <c r="E46389" t="s">
        <v>69628</v>
      </c>
      <c r="F46389">
        <v>1</v>
      </c>
      <c r="G46389" s="2">
        <v>35.840000000000003</v>
      </c>
      <c r="H46389" t="s">
        <v>11067</v>
      </c>
      <c r="I46389" s="1">
        <v>44557</v>
      </c>
      <c r="J46389" t="s">
        <v>2480</v>
      </c>
      <c r="K46389" s="2">
        <v>35.840000000000003</v>
      </c>
    </row>
    <row r="46390" spans="1:11" x14ac:dyDescent="0.3">
      <c r="A46390" t="s">
        <v>50612</v>
      </c>
      <c r="B46390" t="s">
        <v>50613</v>
      </c>
      <c r="C46390" t="s">
        <v>840</v>
      </c>
      <c r="D46390">
        <v>65</v>
      </c>
      <c r="E46390" t="s">
        <v>13</v>
      </c>
      <c r="F46390">
        <v>1</v>
      </c>
      <c r="G46390" s="2">
        <v>300.08</v>
      </c>
      <c r="H46390" t="s">
        <v>6278</v>
      </c>
      <c r="I46390" s="1">
        <v>44498</v>
      </c>
      <c r="J46390" t="s">
        <v>1349</v>
      </c>
      <c r="K46390" s="2">
        <v>300.08</v>
      </c>
    </row>
    <row r="46391" spans="1:11" x14ac:dyDescent="0.3">
      <c r="A46391" t="s">
        <v>32712</v>
      </c>
      <c r="B46391" t="s">
        <v>32713</v>
      </c>
      <c r="C46391" t="s">
        <v>12</v>
      </c>
      <c r="D46391">
        <v>48</v>
      </c>
      <c r="E46391" t="s">
        <v>13</v>
      </c>
      <c r="F46391">
        <v>5</v>
      </c>
      <c r="G46391" s="2">
        <v>1500.4</v>
      </c>
      <c r="H46391" t="s">
        <v>11067</v>
      </c>
      <c r="I46391" s="1">
        <v>44559</v>
      </c>
      <c r="J46391" t="s">
        <v>5371</v>
      </c>
      <c r="K46391" s="2">
        <v>7502</v>
      </c>
    </row>
    <row r="46392" spans="1:11" x14ac:dyDescent="0.3">
      <c r="A46392" t="s">
        <v>138589</v>
      </c>
      <c r="B46392" t="s">
        <v>138590</v>
      </c>
      <c r="C46392" t="s">
        <v>840</v>
      </c>
      <c r="D46392">
        <v>22</v>
      </c>
      <c r="E46392" t="s">
        <v>70042</v>
      </c>
      <c r="F46392">
        <v>5</v>
      </c>
      <c r="G46392" s="2">
        <v>75.75</v>
      </c>
      <c r="H46392" t="s">
        <v>6278</v>
      </c>
      <c r="I46392" s="1">
        <v>44687</v>
      </c>
      <c r="J46392" t="s">
        <v>15</v>
      </c>
      <c r="K46392" s="2">
        <v>378.75</v>
      </c>
    </row>
    <row r="46393" spans="1:11" x14ac:dyDescent="0.3">
      <c r="A46393" t="s">
        <v>123617</v>
      </c>
      <c r="B46393" t="s">
        <v>123618</v>
      </c>
      <c r="C46393" t="s">
        <v>840</v>
      </c>
      <c r="D46393">
        <v>60</v>
      </c>
      <c r="E46393" t="s">
        <v>69327</v>
      </c>
      <c r="F46393">
        <v>4</v>
      </c>
      <c r="G46393" s="2">
        <v>20.92</v>
      </c>
      <c r="H46393" t="s">
        <v>6278</v>
      </c>
      <c r="I46393" s="1">
        <v>44772</v>
      </c>
      <c r="J46393" t="s">
        <v>1349</v>
      </c>
      <c r="K46393" s="2">
        <v>83.68</v>
      </c>
    </row>
    <row r="46394" spans="1:11" x14ac:dyDescent="0.3">
      <c r="A46394" t="s">
        <v>196437</v>
      </c>
      <c r="B46394" t="s">
        <v>196438</v>
      </c>
      <c r="C46394" t="s">
        <v>840</v>
      </c>
      <c r="D46394">
        <v>49</v>
      </c>
      <c r="E46394" t="s">
        <v>69002</v>
      </c>
      <c r="F46394">
        <v>5</v>
      </c>
      <c r="G46394" s="2">
        <v>203.3</v>
      </c>
      <c r="H46394" t="s">
        <v>14</v>
      </c>
      <c r="I46394" s="1">
        <v>44792</v>
      </c>
      <c r="J46394" t="s">
        <v>1349</v>
      </c>
      <c r="K46394" s="2">
        <v>1016.5</v>
      </c>
    </row>
    <row r="46395" spans="1:11" x14ac:dyDescent="0.3">
      <c r="A46395" t="s">
        <v>167027</v>
      </c>
      <c r="B46395" t="s">
        <v>167028</v>
      </c>
      <c r="C46395" t="s">
        <v>840</v>
      </c>
      <c r="D46395">
        <v>53</v>
      </c>
      <c r="E46395" t="s">
        <v>69327</v>
      </c>
      <c r="F46395">
        <v>4</v>
      </c>
      <c r="G46395" s="2">
        <v>20.92</v>
      </c>
      <c r="H46395" t="s">
        <v>14</v>
      </c>
      <c r="I46395" s="1">
        <v>44470</v>
      </c>
      <c r="J46395" t="s">
        <v>5371</v>
      </c>
      <c r="K46395" s="2">
        <v>83.68</v>
      </c>
    </row>
    <row r="46396" spans="1:11" x14ac:dyDescent="0.3">
      <c r="A46396" t="s">
        <v>167851</v>
      </c>
      <c r="B46396" t="s">
        <v>167852</v>
      </c>
      <c r="C46396" t="s">
        <v>12</v>
      </c>
      <c r="D46396">
        <v>53</v>
      </c>
      <c r="E46396" t="s">
        <v>69327</v>
      </c>
      <c r="F46396">
        <v>3</v>
      </c>
      <c r="G46396" s="2">
        <v>15.69</v>
      </c>
      <c r="H46396" t="s">
        <v>14</v>
      </c>
      <c r="I46396" s="1">
        <v>44953</v>
      </c>
      <c r="J46396" t="s">
        <v>4711</v>
      </c>
      <c r="K46396" s="2">
        <v>47.07</v>
      </c>
    </row>
    <row r="46397" spans="1:11" x14ac:dyDescent="0.3">
      <c r="A46397" t="s">
        <v>178087</v>
      </c>
      <c r="B46397" t="s">
        <v>178088</v>
      </c>
      <c r="C46397" t="s">
        <v>12</v>
      </c>
      <c r="D46397">
        <v>37</v>
      </c>
      <c r="E46397" t="s">
        <v>70042</v>
      </c>
      <c r="F46397">
        <v>1</v>
      </c>
      <c r="G46397" s="2">
        <v>15.15</v>
      </c>
      <c r="H46397" t="s">
        <v>14</v>
      </c>
      <c r="I46397" s="1">
        <v>44514</v>
      </c>
      <c r="J46397" t="s">
        <v>15</v>
      </c>
      <c r="K46397" s="2">
        <v>15.15</v>
      </c>
    </row>
    <row r="46398" spans="1:11" x14ac:dyDescent="0.3">
      <c r="A46398" t="s">
        <v>131047</v>
      </c>
      <c r="B46398" t="s">
        <v>131048</v>
      </c>
      <c r="C46398" t="s">
        <v>12</v>
      </c>
      <c r="D46398">
        <v>32</v>
      </c>
      <c r="E46398" t="s">
        <v>69002</v>
      </c>
      <c r="F46398">
        <v>5</v>
      </c>
      <c r="G46398" s="2">
        <v>203.3</v>
      </c>
      <c r="H46398" t="s">
        <v>6278</v>
      </c>
      <c r="I46398" s="1">
        <v>44936</v>
      </c>
      <c r="J46398" t="s">
        <v>1349</v>
      </c>
      <c r="K46398" s="2">
        <v>1016.5</v>
      </c>
    </row>
    <row r="46399" spans="1:11" x14ac:dyDescent="0.3">
      <c r="A46399" t="s">
        <v>187281</v>
      </c>
      <c r="B46399" t="s">
        <v>187282</v>
      </c>
      <c r="C46399" t="s">
        <v>12</v>
      </c>
      <c r="D46399">
        <v>30</v>
      </c>
      <c r="E46399" t="s">
        <v>69327</v>
      </c>
      <c r="F46399">
        <v>3</v>
      </c>
      <c r="G46399" s="2">
        <v>15.69</v>
      </c>
      <c r="H46399" t="s">
        <v>14</v>
      </c>
      <c r="I46399" s="1">
        <v>44703</v>
      </c>
      <c r="J46399" t="s">
        <v>1349</v>
      </c>
      <c r="K46399" s="2">
        <v>47.07</v>
      </c>
    </row>
    <row r="46400" spans="1:11" x14ac:dyDescent="0.3">
      <c r="A46400" t="s">
        <v>58002</v>
      </c>
      <c r="B46400" t="s">
        <v>58003</v>
      </c>
      <c r="C46400" t="s">
        <v>12</v>
      </c>
      <c r="D46400">
        <v>64</v>
      </c>
      <c r="E46400" t="s">
        <v>13</v>
      </c>
      <c r="F46400">
        <v>3</v>
      </c>
      <c r="G46400" s="2">
        <v>900.24</v>
      </c>
      <c r="H46400" t="s">
        <v>6278</v>
      </c>
      <c r="I46400" s="1">
        <v>44549</v>
      </c>
      <c r="J46400" t="s">
        <v>4072</v>
      </c>
      <c r="K46400" s="2">
        <v>2700.72</v>
      </c>
    </row>
    <row r="46401" spans="1:11" x14ac:dyDescent="0.3">
      <c r="A46401" t="s">
        <v>28566</v>
      </c>
      <c r="B46401" t="s">
        <v>28567</v>
      </c>
      <c r="C46401" t="s">
        <v>840</v>
      </c>
      <c r="D46401">
        <v>38</v>
      </c>
      <c r="E46401" t="s">
        <v>13</v>
      </c>
      <c r="F46401">
        <v>5</v>
      </c>
      <c r="G46401" s="2">
        <v>1500.4</v>
      </c>
      <c r="H46401" t="s">
        <v>6278</v>
      </c>
      <c r="I46401" s="1">
        <v>44519</v>
      </c>
      <c r="J46401" t="s">
        <v>1349</v>
      </c>
      <c r="K46401" s="2">
        <v>7502</v>
      </c>
    </row>
    <row r="46402" spans="1:11" x14ac:dyDescent="0.3">
      <c r="A46402" t="s">
        <v>129897</v>
      </c>
      <c r="B46402" t="s">
        <v>129898</v>
      </c>
      <c r="C46402" t="s">
        <v>12</v>
      </c>
      <c r="D46402">
        <v>41</v>
      </c>
      <c r="E46402" t="s">
        <v>69002</v>
      </c>
      <c r="F46402">
        <v>1</v>
      </c>
      <c r="G46402" s="2">
        <v>40.659999999999997</v>
      </c>
      <c r="H46402" t="s">
        <v>6278</v>
      </c>
      <c r="I46402" s="1">
        <v>44679</v>
      </c>
      <c r="J46402" t="s">
        <v>1349</v>
      </c>
      <c r="K46402" s="2">
        <v>40.659999999999997</v>
      </c>
    </row>
    <row r="46403" spans="1:11" x14ac:dyDescent="0.3">
      <c r="A46403" t="s">
        <v>152983</v>
      </c>
      <c r="B46403" t="s">
        <v>152984</v>
      </c>
      <c r="C46403" t="s">
        <v>12</v>
      </c>
      <c r="D46403">
        <v>38</v>
      </c>
      <c r="E46403" t="s">
        <v>69327</v>
      </c>
      <c r="F46403">
        <v>4</v>
      </c>
      <c r="G46403" s="2">
        <v>20.92</v>
      </c>
      <c r="H46403" t="s">
        <v>14</v>
      </c>
      <c r="I46403" s="1">
        <v>44890</v>
      </c>
      <c r="J46403" t="s">
        <v>4072</v>
      </c>
      <c r="K46403" s="2">
        <v>83.68</v>
      </c>
    </row>
    <row r="46404" spans="1:11" x14ac:dyDescent="0.3">
      <c r="A46404" t="s">
        <v>163327</v>
      </c>
      <c r="B46404" t="s">
        <v>163328</v>
      </c>
      <c r="C46404" t="s">
        <v>840</v>
      </c>
      <c r="D46404">
        <v>29</v>
      </c>
      <c r="E46404" t="s">
        <v>69628</v>
      </c>
      <c r="F46404">
        <v>2</v>
      </c>
      <c r="G46404" s="2">
        <v>71.680000000000007</v>
      </c>
      <c r="H46404" t="s">
        <v>14</v>
      </c>
      <c r="I46404" s="1">
        <v>44504</v>
      </c>
      <c r="J46404" t="s">
        <v>5048</v>
      </c>
      <c r="K46404" s="2">
        <v>143.36000000000001</v>
      </c>
    </row>
    <row r="46405" spans="1:11" x14ac:dyDescent="0.3">
      <c r="A46405" t="s">
        <v>193859</v>
      </c>
      <c r="B46405" t="s">
        <v>193860</v>
      </c>
      <c r="C46405" t="s">
        <v>840</v>
      </c>
      <c r="D46405">
        <v>50</v>
      </c>
      <c r="E46405" t="s">
        <v>70034</v>
      </c>
      <c r="F46405">
        <v>2</v>
      </c>
      <c r="G46405" s="2">
        <v>2100</v>
      </c>
      <c r="H46405" t="s">
        <v>14</v>
      </c>
      <c r="I46405" s="1">
        <v>44239</v>
      </c>
      <c r="J46405" t="s">
        <v>1349</v>
      </c>
      <c r="K46405" s="2">
        <v>4200</v>
      </c>
    </row>
    <row r="46406" spans="1:11" x14ac:dyDescent="0.3">
      <c r="A46406" t="s">
        <v>47408</v>
      </c>
      <c r="B46406" t="s">
        <v>47409</v>
      </c>
      <c r="C46406" t="s">
        <v>12</v>
      </c>
      <c r="D46406">
        <v>20</v>
      </c>
      <c r="E46406" t="s">
        <v>13</v>
      </c>
      <c r="F46406">
        <v>1</v>
      </c>
      <c r="G46406" s="2">
        <v>300.08</v>
      </c>
      <c r="H46406" t="s">
        <v>14</v>
      </c>
      <c r="I46406" s="1">
        <v>44702</v>
      </c>
      <c r="J46406" t="s">
        <v>5995</v>
      </c>
      <c r="K46406" s="2">
        <v>300.08</v>
      </c>
    </row>
    <row r="46407" spans="1:11" x14ac:dyDescent="0.3">
      <c r="A46407" t="s">
        <v>148597</v>
      </c>
      <c r="B46407" t="s">
        <v>148598</v>
      </c>
      <c r="C46407" t="s">
        <v>12</v>
      </c>
      <c r="D46407">
        <v>55</v>
      </c>
      <c r="E46407" t="s">
        <v>70042</v>
      </c>
      <c r="F46407">
        <v>4</v>
      </c>
      <c r="G46407" s="2">
        <v>60.6</v>
      </c>
      <c r="H46407" t="s">
        <v>14</v>
      </c>
      <c r="I46407" s="1">
        <v>44382</v>
      </c>
      <c r="J46407" t="s">
        <v>2480</v>
      </c>
      <c r="K46407" s="2">
        <v>242.4</v>
      </c>
    </row>
    <row r="46408" spans="1:11" x14ac:dyDescent="0.3">
      <c r="A46408" t="s">
        <v>186843</v>
      </c>
      <c r="B46408" t="s">
        <v>186844</v>
      </c>
      <c r="C46408" t="s">
        <v>840</v>
      </c>
      <c r="D46408">
        <v>45</v>
      </c>
      <c r="E46408" t="s">
        <v>69002</v>
      </c>
      <c r="F46408">
        <v>3</v>
      </c>
      <c r="G46408" s="2">
        <v>121.98</v>
      </c>
      <c r="H46408" t="s">
        <v>14</v>
      </c>
      <c r="I46408" s="1">
        <v>44481</v>
      </c>
      <c r="J46408" t="s">
        <v>15</v>
      </c>
      <c r="K46408" s="2">
        <v>365.94</v>
      </c>
    </row>
    <row r="46409" spans="1:11" x14ac:dyDescent="0.3">
      <c r="A46409" t="s">
        <v>129809</v>
      </c>
      <c r="B46409" t="s">
        <v>129810</v>
      </c>
      <c r="C46409" t="s">
        <v>12</v>
      </c>
      <c r="D46409">
        <v>27</v>
      </c>
      <c r="E46409" t="s">
        <v>69002</v>
      </c>
      <c r="F46409">
        <v>1</v>
      </c>
      <c r="G46409" s="2">
        <v>40.659999999999997</v>
      </c>
      <c r="H46409" t="s">
        <v>6278</v>
      </c>
      <c r="I46409" s="1">
        <v>44660</v>
      </c>
      <c r="J46409" t="s">
        <v>1349</v>
      </c>
      <c r="K46409" s="2">
        <v>40.659999999999997</v>
      </c>
    </row>
    <row r="46410" spans="1:11" x14ac:dyDescent="0.3">
      <c r="A46410" t="s">
        <v>113953</v>
      </c>
      <c r="B46410" t="s">
        <v>113954</v>
      </c>
      <c r="C46410" t="s">
        <v>12</v>
      </c>
      <c r="D46410">
        <v>32</v>
      </c>
      <c r="E46410" t="s">
        <v>69002</v>
      </c>
      <c r="F46410">
        <v>1</v>
      </c>
      <c r="G46410" s="2">
        <v>40.659999999999997</v>
      </c>
      <c r="H46410" t="s">
        <v>6278</v>
      </c>
      <c r="I46410" s="1">
        <v>44938</v>
      </c>
      <c r="J46410" t="s">
        <v>5995</v>
      </c>
      <c r="K46410" s="2">
        <v>40.659999999999997</v>
      </c>
    </row>
    <row r="46411" spans="1:11" x14ac:dyDescent="0.3">
      <c r="A46411" t="s">
        <v>110987</v>
      </c>
      <c r="B46411" t="s">
        <v>110988</v>
      </c>
      <c r="C46411" t="s">
        <v>840</v>
      </c>
      <c r="D46411">
        <v>69</v>
      </c>
      <c r="E46411" t="s">
        <v>70039</v>
      </c>
      <c r="F46411">
        <v>1</v>
      </c>
      <c r="G46411" s="2">
        <v>11.73</v>
      </c>
      <c r="H46411" t="s">
        <v>6278</v>
      </c>
      <c r="I46411" s="1">
        <v>44213</v>
      </c>
      <c r="J46411" t="s">
        <v>5688</v>
      </c>
      <c r="K46411" s="2">
        <v>11.73</v>
      </c>
    </row>
    <row r="46412" spans="1:11" x14ac:dyDescent="0.3">
      <c r="A46412" t="s">
        <v>161547</v>
      </c>
      <c r="B46412" t="s">
        <v>161548</v>
      </c>
      <c r="C46412" t="s">
        <v>12</v>
      </c>
      <c r="D46412">
        <v>51</v>
      </c>
      <c r="E46412" t="s">
        <v>69002</v>
      </c>
      <c r="F46412">
        <v>3</v>
      </c>
      <c r="G46412" s="2">
        <v>121.98</v>
      </c>
      <c r="H46412" t="s">
        <v>14</v>
      </c>
      <c r="I46412" s="1">
        <v>44696</v>
      </c>
      <c r="J46412" t="s">
        <v>5048</v>
      </c>
      <c r="K46412" s="2">
        <v>365.94</v>
      </c>
    </row>
    <row r="46413" spans="1:11" x14ac:dyDescent="0.3">
      <c r="A46413" t="s">
        <v>190671</v>
      </c>
      <c r="B46413" t="s">
        <v>190672</v>
      </c>
      <c r="C46413" t="s">
        <v>840</v>
      </c>
      <c r="D46413">
        <v>19</v>
      </c>
      <c r="E46413" t="s">
        <v>69843</v>
      </c>
      <c r="F46413">
        <v>2</v>
      </c>
      <c r="G46413" s="2">
        <v>1200.3399999999999</v>
      </c>
      <c r="H46413" t="s">
        <v>14</v>
      </c>
      <c r="I46413" s="1">
        <v>44286</v>
      </c>
      <c r="J46413" t="s">
        <v>1349</v>
      </c>
      <c r="K46413" s="2">
        <v>2400.6799999999998</v>
      </c>
    </row>
    <row r="46414" spans="1:11" x14ac:dyDescent="0.3">
      <c r="A46414" t="s">
        <v>147105</v>
      </c>
      <c r="B46414" t="s">
        <v>147106</v>
      </c>
      <c r="C46414" t="s">
        <v>840</v>
      </c>
      <c r="D46414">
        <v>20</v>
      </c>
      <c r="E46414" t="s">
        <v>69843</v>
      </c>
      <c r="F46414">
        <v>2</v>
      </c>
      <c r="G46414" s="2">
        <v>1200.3399999999999</v>
      </c>
      <c r="H46414" t="s">
        <v>14</v>
      </c>
      <c r="I46414" s="1">
        <v>44934</v>
      </c>
      <c r="J46414" t="s">
        <v>2480</v>
      </c>
      <c r="K46414" s="2">
        <v>2400.6799999999998</v>
      </c>
    </row>
    <row r="46415" spans="1:11" x14ac:dyDescent="0.3">
      <c r="A46415" t="s">
        <v>96677</v>
      </c>
      <c r="B46415" t="s">
        <v>96678</v>
      </c>
      <c r="C46415" t="s">
        <v>12</v>
      </c>
      <c r="D46415">
        <v>25</v>
      </c>
      <c r="E46415" t="s">
        <v>69628</v>
      </c>
      <c r="F46415">
        <v>5</v>
      </c>
      <c r="G46415" s="2">
        <v>179.2</v>
      </c>
      <c r="H46415" t="s">
        <v>6278</v>
      </c>
      <c r="I46415" s="1">
        <v>44824</v>
      </c>
      <c r="J46415" t="s">
        <v>4072</v>
      </c>
      <c r="K46415" s="2">
        <v>896</v>
      </c>
    </row>
    <row r="46416" spans="1:11" x14ac:dyDescent="0.3">
      <c r="A46416" t="s">
        <v>101343</v>
      </c>
      <c r="B46416" t="s">
        <v>101344</v>
      </c>
      <c r="C46416" t="s">
        <v>12</v>
      </c>
      <c r="D46416">
        <v>30</v>
      </c>
      <c r="E46416" t="s">
        <v>69843</v>
      </c>
      <c r="F46416">
        <v>3</v>
      </c>
      <c r="G46416" s="2">
        <v>1800.51</v>
      </c>
      <c r="H46416" t="s">
        <v>6278</v>
      </c>
      <c r="I46416" s="1">
        <v>44869</v>
      </c>
      <c r="J46416" t="s">
        <v>3387</v>
      </c>
      <c r="K46416" s="2">
        <v>5401.53</v>
      </c>
    </row>
    <row r="46417" spans="1:11" x14ac:dyDescent="0.3">
      <c r="A46417" t="s">
        <v>80727</v>
      </c>
      <c r="B46417" t="s">
        <v>80728</v>
      </c>
      <c r="C46417" t="s">
        <v>12</v>
      </c>
      <c r="D46417">
        <v>52</v>
      </c>
      <c r="E46417" t="s">
        <v>69002</v>
      </c>
      <c r="F46417">
        <v>1</v>
      </c>
      <c r="G46417" s="2">
        <v>40.659999999999997</v>
      </c>
      <c r="H46417" t="s">
        <v>11067</v>
      </c>
      <c r="I46417" s="1">
        <v>44595</v>
      </c>
      <c r="J46417" t="s">
        <v>3387</v>
      </c>
      <c r="K46417" s="2">
        <v>40.659999999999997</v>
      </c>
    </row>
    <row r="46418" spans="1:11" x14ac:dyDescent="0.3">
      <c r="A46418" t="s">
        <v>4505</v>
      </c>
      <c r="B46418" t="s">
        <v>4506</v>
      </c>
      <c r="C46418" t="s">
        <v>840</v>
      </c>
      <c r="D46418">
        <v>23</v>
      </c>
      <c r="E46418" t="s">
        <v>13</v>
      </c>
      <c r="F46418">
        <v>2</v>
      </c>
      <c r="G46418" s="2">
        <v>600.16</v>
      </c>
      <c r="H46418" t="s">
        <v>14</v>
      </c>
      <c r="I46418" s="1">
        <v>44626</v>
      </c>
      <c r="J46418" t="s">
        <v>4072</v>
      </c>
      <c r="K46418" s="2">
        <v>1200.32</v>
      </c>
    </row>
    <row r="46419" spans="1:11" x14ac:dyDescent="0.3">
      <c r="A46419" t="s">
        <v>60024</v>
      </c>
      <c r="B46419" t="s">
        <v>60025</v>
      </c>
      <c r="C46419" t="s">
        <v>12</v>
      </c>
      <c r="D46419">
        <v>35</v>
      </c>
      <c r="E46419" t="s">
        <v>13</v>
      </c>
      <c r="F46419">
        <v>3</v>
      </c>
      <c r="G46419" s="2">
        <v>900.24</v>
      </c>
      <c r="H46419" t="s">
        <v>6278</v>
      </c>
      <c r="I46419" s="1">
        <v>44198</v>
      </c>
      <c r="J46419" t="s">
        <v>5048</v>
      </c>
      <c r="K46419" s="2">
        <v>2700.72</v>
      </c>
    </row>
    <row r="46420" spans="1:11" x14ac:dyDescent="0.3">
      <c r="A46420" t="s">
        <v>30296</v>
      </c>
      <c r="B46420" t="s">
        <v>30297</v>
      </c>
      <c r="C46420" t="s">
        <v>840</v>
      </c>
      <c r="D46420">
        <v>36</v>
      </c>
      <c r="E46420" t="s">
        <v>13</v>
      </c>
      <c r="F46420">
        <v>5</v>
      </c>
      <c r="G46420" s="2">
        <v>1500.4</v>
      </c>
      <c r="H46420" t="s">
        <v>6278</v>
      </c>
      <c r="I46420" s="1">
        <v>44453</v>
      </c>
      <c r="J46420" t="s">
        <v>4072</v>
      </c>
      <c r="K46420" s="2">
        <v>7502</v>
      </c>
    </row>
    <row r="46421" spans="1:11" x14ac:dyDescent="0.3">
      <c r="A46421" t="s">
        <v>166887</v>
      </c>
      <c r="B46421" t="s">
        <v>166888</v>
      </c>
      <c r="C46421" t="s">
        <v>12</v>
      </c>
      <c r="D46421">
        <v>26</v>
      </c>
      <c r="E46421" t="s">
        <v>69327</v>
      </c>
      <c r="F46421">
        <v>1</v>
      </c>
      <c r="G46421" s="2">
        <v>5.23</v>
      </c>
      <c r="H46421" t="s">
        <v>14</v>
      </c>
      <c r="I46421" s="1">
        <v>44692</v>
      </c>
      <c r="J46421" t="s">
        <v>5371</v>
      </c>
      <c r="K46421" s="2">
        <v>5.23</v>
      </c>
    </row>
    <row r="46422" spans="1:11" x14ac:dyDescent="0.3">
      <c r="A46422" t="s">
        <v>157967</v>
      </c>
      <c r="B46422" t="s">
        <v>157968</v>
      </c>
      <c r="C46422" t="s">
        <v>12</v>
      </c>
      <c r="D46422">
        <v>24</v>
      </c>
      <c r="E46422" t="s">
        <v>69843</v>
      </c>
      <c r="F46422">
        <v>5</v>
      </c>
      <c r="G46422" s="2">
        <v>3000.85</v>
      </c>
      <c r="H46422" t="s">
        <v>14</v>
      </c>
      <c r="I46422" s="1">
        <v>44613</v>
      </c>
      <c r="J46422" t="s">
        <v>3387</v>
      </c>
      <c r="K46422" s="2">
        <v>15004.25</v>
      </c>
    </row>
    <row r="46423" spans="1:11" x14ac:dyDescent="0.3">
      <c r="A46423" t="s">
        <v>17838</v>
      </c>
      <c r="B46423" t="s">
        <v>17839</v>
      </c>
      <c r="C46423" t="s">
        <v>12</v>
      </c>
      <c r="D46423">
        <v>31</v>
      </c>
      <c r="E46423" t="s">
        <v>13</v>
      </c>
      <c r="F46423">
        <v>4</v>
      </c>
      <c r="G46423" s="2">
        <v>1200.32</v>
      </c>
      <c r="H46423" t="s">
        <v>6278</v>
      </c>
      <c r="I46423" s="1">
        <v>44971</v>
      </c>
      <c r="J46423" t="s">
        <v>5371</v>
      </c>
      <c r="K46423" s="2">
        <v>4801.28</v>
      </c>
    </row>
    <row r="46424" spans="1:11" x14ac:dyDescent="0.3">
      <c r="A46424" t="s">
        <v>191907</v>
      </c>
      <c r="B46424" t="s">
        <v>191908</v>
      </c>
      <c r="C46424" t="s">
        <v>12</v>
      </c>
      <c r="D46424">
        <v>53</v>
      </c>
      <c r="E46424" t="s">
        <v>69628</v>
      </c>
      <c r="F46424">
        <v>1</v>
      </c>
      <c r="G46424" s="2">
        <v>35.840000000000003</v>
      </c>
      <c r="H46424" t="s">
        <v>14</v>
      </c>
      <c r="I46424" s="1">
        <v>44701</v>
      </c>
      <c r="J46424" t="s">
        <v>1349</v>
      </c>
      <c r="K46424" s="2">
        <v>35.840000000000003</v>
      </c>
    </row>
    <row r="46425" spans="1:11" x14ac:dyDescent="0.3">
      <c r="A46425" t="s">
        <v>24162</v>
      </c>
      <c r="B46425" t="s">
        <v>24163</v>
      </c>
      <c r="C46425" t="s">
        <v>12</v>
      </c>
      <c r="D46425">
        <v>58</v>
      </c>
      <c r="E46425" t="s">
        <v>13</v>
      </c>
      <c r="F46425">
        <v>4</v>
      </c>
      <c r="G46425" s="2">
        <v>1200.32</v>
      </c>
      <c r="H46425" t="s">
        <v>14</v>
      </c>
      <c r="I46425" s="1">
        <v>44865</v>
      </c>
      <c r="J46425" t="s">
        <v>4711</v>
      </c>
      <c r="K46425" s="2">
        <v>4801.28</v>
      </c>
    </row>
    <row r="46426" spans="1:11" x14ac:dyDescent="0.3">
      <c r="A46426" t="s">
        <v>132991</v>
      </c>
      <c r="B46426" t="s">
        <v>132992</v>
      </c>
      <c r="C46426" t="s">
        <v>840</v>
      </c>
      <c r="D46426">
        <v>54</v>
      </c>
      <c r="E46426" t="s">
        <v>69002</v>
      </c>
      <c r="F46426">
        <v>2</v>
      </c>
      <c r="G46426" s="2">
        <v>81.319999999999993</v>
      </c>
      <c r="H46426" t="s">
        <v>6278</v>
      </c>
      <c r="I46426" s="1">
        <v>44596</v>
      </c>
      <c r="J46426" t="s">
        <v>15</v>
      </c>
      <c r="K46426" s="2">
        <v>162.63999999999999</v>
      </c>
    </row>
    <row r="46427" spans="1:11" x14ac:dyDescent="0.3">
      <c r="A46427" t="s">
        <v>42116</v>
      </c>
      <c r="B46427" t="s">
        <v>42117</v>
      </c>
      <c r="C46427" t="s">
        <v>12</v>
      </c>
      <c r="D46427">
        <v>30</v>
      </c>
      <c r="E46427" t="s">
        <v>13</v>
      </c>
      <c r="F46427">
        <v>1</v>
      </c>
      <c r="G46427" s="2">
        <v>300.08</v>
      </c>
      <c r="H46427" t="s">
        <v>14</v>
      </c>
      <c r="I46427" s="1">
        <v>44224</v>
      </c>
      <c r="J46427" t="s">
        <v>1349</v>
      </c>
      <c r="K46427" s="2">
        <v>300.08</v>
      </c>
    </row>
    <row r="46428" spans="1:11" x14ac:dyDescent="0.3">
      <c r="A46428" t="s">
        <v>136321</v>
      </c>
      <c r="B46428" t="s">
        <v>136322</v>
      </c>
      <c r="C46428" t="s">
        <v>12</v>
      </c>
      <c r="D46428">
        <v>54</v>
      </c>
      <c r="E46428" t="s">
        <v>69843</v>
      </c>
      <c r="F46428">
        <v>1</v>
      </c>
      <c r="G46428" s="2">
        <v>600.16999999999996</v>
      </c>
      <c r="H46428" t="s">
        <v>6278</v>
      </c>
      <c r="I46428" s="1">
        <v>44601</v>
      </c>
      <c r="J46428" t="s">
        <v>15</v>
      </c>
      <c r="K46428" s="2">
        <v>600.16999999999996</v>
      </c>
    </row>
    <row r="46429" spans="1:11" x14ac:dyDescent="0.3">
      <c r="A46429" t="s">
        <v>52510</v>
      </c>
      <c r="B46429" t="s">
        <v>52511</v>
      </c>
      <c r="C46429" t="s">
        <v>12</v>
      </c>
      <c r="D46429">
        <v>55</v>
      </c>
      <c r="E46429" t="s">
        <v>13</v>
      </c>
      <c r="F46429">
        <v>1</v>
      </c>
      <c r="G46429" s="2">
        <v>300.08</v>
      </c>
      <c r="H46429" t="s">
        <v>11067</v>
      </c>
      <c r="I46429" s="1">
        <v>44220</v>
      </c>
      <c r="J46429" t="s">
        <v>1349</v>
      </c>
      <c r="K46429" s="2">
        <v>300.08</v>
      </c>
    </row>
    <row r="46430" spans="1:11" x14ac:dyDescent="0.3">
      <c r="A46430" t="s">
        <v>170665</v>
      </c>
      <c r="B46430" t="s">
        <v>170666</v>
      </c>
      <c r="C46430" t="s">
        <v>840</v>
      </c>
      <c r="D46430">
        <v>49</v>
      </c>
      <c r="E46430" t="s">
        <v>70039</v>
      </c>
      <c r="F46430">
        <v>2</v>
      </c>
      <c r="G46430" s="2">
        <v>23.46</v>
      </c>
      <c r="H46430" t="s">
        <v>14</v>
      </c>
      <c r="I46430" s="1">
        <v>44747</v>
      </c>
      <c r="J46430" t="s">
        <v>5688</v>
      </c>
      <c r="K46430" s="2">
        <v>46.92</v>
      </c>
    </row>
    <row r="46431" spans="1:11" x14ac:dyDescent="0.3">
      <c r="A46431" t="s">
        <v>123229</v>
      </c>
      <c r="B46431" t="s">
        <v>123230</v>
      </c>
      <c r="C46431" t="s">
        <v>12</v>
      </c>
      <c r="D46431">
        <v>19</v>
      </c>
      <c r="E46431" t="s">
        <v>69327</v>
      </c>
      <c r="F46431">
        <v>1</v>
      </c>
      <c r="G46431" s="2">
        <v>5.23</v>
      </c>
      <c r="H46431" t="s">
        <v>6278</v>
      </c>
      <c r="I46431" s="1">
        <v>44430</v>
      </c>
      <c r="J46431" t="s">
        <v>1349</v>
      </c>
      <c r="K46431" s="2">
        <v>5.23</v>
      </c>
    </row>
    <row r="46432" spans="1:11" x14ac:dyDescent="0.3">
      <c r="A46432" t="s">
        <v>8067</v>
      </c>
      <c r="B46432" t="s">
        <v>8068</v>
      </c>
      <c r="C46432" t="s">
        <v>12</v>
      </c>
      <c r="D46432">
        <v>22</v>
      </c>
      <c r="E46432" t="s">
        <v>13</v>
      </c>
      <c r="F46432">
        <v>2</v>
      </c>
      <c r="G46432" s="2">
        <v>600.16</v>
      </c>
      <c r="H46432" t="s">
        <v>6278</v>
      </c>
      <c r="I46432" s="1">
        <v>44210</v>
      </c>
      <c r="J46432" t="s">
        <v>3387</v>
      </c>
      <c r="K46432" s="2">
        <v>1200.32</v>
      </c>
    </row>
    <row r="46433" spans="1:11" x14ac:dyDescent="0.3">
      <c r="A46433" t="s">
        <v>163001</v>
      </c>
      <c r="B46433" t="s">
        <v>163002</v>
      </c>
      <c r="C46433" t="s">
        <v>840</v>
      </c>
      <c r="D46433">
        <v>55</v>
      </c>
      <c r="E46433" t="s">
        <v>69843</v>
      </c>
      <c r="F46433">
        <v>1</v>
      </c>
      <c r="G46433" s="2">
        <v>600.16999999999996</v>
      </c>
      <c r="H46433" t="s">
        <v>14</v>
      </c>
      <c r="I46433" s="1">
        <v>44818</v>
      </c>
      <c r="J46433" t="s">
        <v>5048</v>
      </c>
      <c r="K46433" s="2">
        <v>600.16999999999996</v>
      </c>
    </row>
    <row r="46434" spans="1:11" x14ac:dyDescent="0.3">
      <c r="A46434" t="s">
        <v>25332</v>
      </c>
      <c r="B46434" t="s">
        <v>25333</v>
      </c>
      <c r="C46434" t="s">
        <v>840</v>
      </c>
      <c r="D46434">
        <v>53</v>
      </c>
      <c r="E46434" t="s">
        <v>13</v>
      </c>
      <c r="F46434">
        <v>4</v>
      </c>
      <c r="G46434" s="2">
        <v>1200.32</v>
      </c>
      <c r="H46434" t="s">
        <v>14</v>
      </c>
      <c r="I46434" s="1">
        <v>44551</v>
      </c>
      <c r="J46434" t="s">
        <v>15</v>
      </c>
      <c r="K46434" s="2">
        <v>4801.28</v>
      </c>
    </row>
    <row r="46435" spans="1:11" x14ac:dyDescent="0.3">
      <c r="A46435" t="s">
        <v>119001</v>
      </c>
      <c r="B46435" t="s">
        <v>119002</v>
      </c>
      <c r="C46435" t="s">
        <v>12</v>
      </c>
      <c r="D46435">
        <v>68</v>
      </c>
      <c r="E46435" t="s">
        <v>69843</v>
      </c>
      <c r="F46435">
        <v>2</v>
      </c>
      <c r="G46435" s="2">
        <v>1200.3399999999999</v>
      </c>
      <c r="H46435" t="s">
        <v>6278</v>
      </c>
      <c r="I46435" s="1">
        <v>44270</v>
      </c>
      <c r="J46435" t="s">
        <v>2480</v>
      </c>
      <c r="K46435" s="2">
        <v>2400.6799999999998</v>
      </c>
    </row>
    <row r="46436" spans="1:11" x14ac:dyDescent="0.3">
      <c r="A46436" t="s">
        <v>185749</v>
      </c>
      <c r="B46436" t="s">
        <v>185750</v>
      </c>
      <c r="C46436" t="s">
        <v>12</v>
      </c>
      <c r="D46436">
        <v>44</v>
      </c>
      <c r="E46436" t="s">
        <v>69002</v>
      </c>
      <c r="F46436">
        <v>1</v>
      </c>
      <c r="G46436" s="2">
        <v>40.659999999999997</v>
      </c>
      <c r="H46436" t="s">
        <v>14</v>
      </c>
      <c r="I46436" s="1">
        <v>44932</v>
      </c>
      <c r="J46436" t="s">
        <v>15</v>
      </c>
      <c r="K46436" s="2">
        <v>40.659999999999997</v>
      </c>
    </row>
    <row r="46437" spans="1:11" x14ac:dyDescent="0.3">
      <c r="A46437" t="s">
        <v>124635</v>
      </c>
      <c r="B46437" t="s">
        <v>124636</v>
      </c>
      <c r="C46437" t="s">
        <v>12</v>
      </c>
      <c r="D46437">
        <v>55</v>
      </c>
      <c r="E46437" t="s">
        <v>69327</v>
      </c>
      <c r="F46437">
        <v>5</v>
      </c>
      <c r="G46437" s="2">
        <v>26.15</v>
      </c>
      <c r="H46437" t="s">
        <v>6278</v>
      </c>
      <c r="I46437" s="1">
        <v>44498</v>
      </c>
      <c r="J46437" t="s">
        <v>1349</v>
      </c>
      <c r="K46437" s="2">
        <v>130.75</v>
      </c>
    </row>
    <row r="46438" spans="1:11" x14ac:dyDescent="0.3">
      <c r="A46438" t="s">
        <v>42226</v>
      </c>
      <c r="B46438" t="s">
        <v>42227</v>
      </c>
      <c r="C46438" t="s">
        <v>12</v>
      </c>
      <c r="D46438">
        <v>24</v>
      </c>
      <c r="E46438" t="s">
        <v>13</v>
      </c>
      <c r="F46438">
        <v>1</v>
      </c>
      <c r="G46438" s="2">
        <v>300.08</v>
      </c>
      <c r="H46438" t="s">
        <v>14</v>
      </c>
      <c r="I46438" s="1">
        <v>44910</v>
      </c>
      <c r="J46438" t="s">
        <v>1349</v>
      </c>
      <c r="K46438" s="2">
        <v>300.08</v>
      </c>
    </row>
    <row r="46439" spans="1:11" x14ac:dyDescent="0.3">
      <c r="A46439" t="s">
        <v>28316</v>
      </c>
      <c r="B46439" t="s">
        <v>28317</v>
      </c>
      <c r="C46439" t="s">
        <v>840</v>
      </c>
      <c r="D46439">
        <v>24</v>
      </c>
      <c r="E46439" t="s">
        <v>13</v>
      </c>
      <c r="F46439">
        <v>5</v>
      </c>
      <c r="G46439" s="2">
        <v>1500.4</v>
      </c>
      <c r="H46439" t="s">
        <v>6278</v>
      </c>
      <c r="I46439" s="1">
        <v>44205</v>
      </c>
      <c r="J46439" t="s">
        <v>15</v>
      </c>
      <c r="K46439" s="2">
        <v>7502</v>
      </c>
    </row>
    <row r="46440" spans="1:11" x14ac:dyDescent="0.3">
      <c r="A46440" t="s">
        <v>79135</v>
      </c>
      <c r="B46440" t="s">
        <v>79136</v>
      </c>
      <c r="C46440" t="s">
        <v>840</v>
      </c>
      <c r="D46440">
        <v>53</v>
      </c>
      <c r="E46440" t="s">
        <v>69628</v>
      </c>
      <c r="F46440">
        <v>1</v>
      </c>
      <c r="G46440" s="2">
        <v>35.840000000000003</v>
      </c>
      <c r="H46440" t="s">
        <v>11067</v>
      </c>
      <c r="I46440" s="1">
        <v>44902</v>
      </c>
      <c r="J46440" t="s">
        <v>3387</v>
      </c>
      <c r="K46440" s="2">
        <v>35.840000000000003</v>
      </c>
    </row>
    <row r="46441" spans="1:11" x14ac:dyDescent="0.3">
      <c r="A46441" t="s">
        <v>59438</v>
      </c>
      <c r="B46441" t="s">
        <v>59439</v>
      </c>
      <c r="C46441" t="s">
        <v>12</v>
      </c>
      <c r="D46441">
        <v>23</v>
      </c>
      <c r="E46441" t="s">
        <v>13</v>
      </c>
      <c r="F46441">
        <v>3</v>
      </c>
      <c r="G46441" s="2">
        <v>900.24</v>
      </c>
      <c r="H46441" t="s">
        <v>6278</v>
      </c>
      <c r="I46441" s="1">
        <v>44865</v>
      </c>
      <c r="J46441" t="s">
        <v>4711</v>
      </c>
      <c r="K46441" s="2">
        <v>2700.72</v>
      </c>
    </row>
    <row r="46442" spans="1:11" x14ac:dyDescent="0.3">
      <c r="A46442" t="s">
        <v>143023</v>
      </c>
      <c r="B46442" t="s">
        <v>143024</v>
      </c>
      <c r="C46442" t="s">
        <v>840</v>
      </c>
      <c r="D46442">
        <v>19</v>
      </c>
      <c r="E46442" t="s">
        <v>69002</v>
      </c>
      <c r="F46442">
        <v>3</v>
      </c>
      <c r="G46442" s="2">
        <v>121.98</v>
      </c>
      <c r="H46442" t="s">
        <v>14</v>
      </c>
      <c r="I46442" s="1">
        <v>44377</v>
      </c>
      <c r="J46442" t="s">
        <v>2480</v>
      </c>
      <c r="K46442" s="2">
        <v>365.94</v>
      </c>
    </row>
    <row r="46443" spans="1:11" x14ac:dyDescent="0.3">
      <c r="A46443" t="s">
        <v>93917</v>
      </c>
      <c r="B46443" t="s">
        <v>93918</v>
      </c>
      <c r="C46443" t="s">
        <v>840</v>
      </c>
      <c r="D46443">
        <v>40</v>
      </c>
      <c r="E46443" t="s">
        <v>69628</v>
      </c>
      <c r="F46443">
        <v>1</v>
      </c>
      <c r="G46443" s="2">
        <v>35.840000000000003</v>
      </c>
      <c r="H46443" t="s">
        <v>11067</v>
      </c>
      <c r="I46443" s="1">
        <v>44462</v>
      </c>
      <c r="J46443" t="s">
        <v>1349</v>
      </c>
      <c r="K46443" s="2">
        <v>35.840000000000003</v>
      </c>
    </row>
    <row r="46444" spans="1:11" x14ac:dyDescent="0.3">
      <c r="A46444" t="s">
        <v>126459</v>
      </c>
      <c r="B46444" t="s">
        <v>126460</v>
      </c>
      <c r="C46444" t="s">
        <v>12</v>
      </c>
      <c r="D46444">
        <v>50</v>
      </c>
      <c r="E46444" t="s">
        <v>69628</v>
      </c>
      <c r="F46444">
        <v>1</v>
      </c>
      <c r="G46444" s="2">
        <v>35.840000000000003</v>
      </c>
      <c r="H46444" t="s">
        <v>6278</v>
      </c>
      <c r="I46444" s="1">
        <v>44631</v>
      </c>
      <c r="J46444" t="s">
        <v>1349</v>
      </c>
      <c r="K46444" s="2">
        <v>35.840000000000003</v>
      </c>
    </row>
    <row r="46445" spans="1:11" x14ac:dyDescent="0.3">
      <c r="A46445" t="s">
        <v>195063</v>
      </c>
      <c r="B46445" t="s">
        <v>195064</v>
      </c>
      <c r="C46445" t="s">
        <v>840</v>
      </c>
      <c r="D46445">
        <v>58</v>
      </c>
      <c r="E46445" t="s">
        <v>70042</v>
      </c>
      <c r="F46445">
        <v>2</v>
      </c>
      <c r="G46445" s="2">
        <v>30.3</v>
      </c>
      <c r="H46445" t="s">
        <v>14</v>
      </c>
      <c r="I46445" s="1">
        <v>44657</v>
      </c>
      <c r="J46445" t="s">
        <v>1349</v>
      </c>
      <c r="K46445" s="2">
        <v>60.6</v>
      </c>
    </row>
    <row r="46446" spans="1:11" x14ac:dyDescent="0.3">
      <c r="A46446" t="s">
        <v>122461</v>
      </c>
      <c r="B46446" t="s">
        <v>122462</v>
      </c>
      <c r="C46446" t="s">
        <v>840</v>
      </c>
      <c r="D46446">
        <v>44</v>
      </c>
      <c r="E46446" t="s">
        <v>69002</v>
      </c>
      <c r="F46446">
        <v>4</v>
      </c>
      <c r="G46446" s="2">
        <v>162.63999999999999</v>
      </c>
      <c r="H46446" t="s">
        <v>6278</v>
      </c>
      <c r="I46446" s="1">
        <v>44981</v>
      </c>
      <c r="J46446" t="s">
        <v>2480</v>
      </c>
      <c r="K46446" s="2">
        <v>650.55999999999995</v>
      </c>
    </row>
    <row r="46447" spans="1:11" x14ac:dyDescent="0.3">
      <c r="A46447" t="s">
        <v>182769</v>
      </c>
      <c r="B46447" t="s">
        <v>182770</v>
      </c>
      <c r="C46447" t="s">
        <v>12</v>
      </c>
      <c r="D46447">
        <v>21</v>
      </c>
      <c r="E46447" t="s">
        <v>69327</v>
      </c>
      <c r="F46447">
        <v>2</v>
      </c>
      <c r="G46447" s="2">
        <v>10.46</v>
      </c>
      <c r="H46447" t="s">
        <v>14</v>
      </c>
      <c r="I46447" s="1">
        <v>44862</v>
      </c>
      <c r="J46447" t="s">
        <v>15</v>
      </c>
      <c r="K46447" s="2">
        <v>20.92</v>
      </c>
    </row>
    <row r="46448" spans="1:11" x14ac:dyDescent="0.3">
      <c r="A46448" t="s">
        <v>132935</v>
      </c>
      <c r="B46448" t="s">
        <v>132936</v>
      </c>
      <c r="C46448" t="s">
        <v>840</v>
      </c>
      <c r="D46448">
        <v>44</v>
      </c>
      <c r="E46448" t="s">
        <v>69002</v>
      </c>
      <c r="F46448">
        <v>2</v>
      </c>
      <c r="G46448" s="2">
        <v>81.319999999999993</v>
      </c>
      <c r="H46448" t="s">
        <v>6278</v>
      </c>
      <c r="I46448" s="1">
        <v>44359</v>
      </c>
      <c r="J46448" t="s">
        <v>15</v>
      </c>
      <c r="K46448" s="2">
        <v>162.63999999999999</v>
      </c>
    </row>
    <row r="46449" spans="1:11" x14ac:dyDescent="0.3">
      <c r="A46449" t="s">
        <v>106917</v>
      </c>
      <c r="B46449" t="s">
        <v>106918</v>
      </c>
      <c r="C46449" t="s">
        <v>840</v>
      </c>
      <c r="D46449">
        <v>55</v>
      </c>
      <c r="E46449" t="s">
        <v>70034</v>
      </c>
      <c r="F46449">
        <v>4</v>
      </c>
      <c r="G46449" s="2">
        <v>4200</v>
      </c>
      <c r="H46449" t="s">
        <v>6278</v>
      </c>
      <c r="I46449" s="1">
        <v>44920</v>
      </c>
      <c r="J46449" t="s">
        <v>5048</v>
      </c>
      <c r="K46449" s="2">
        <v>16800</v>
      </c>
    </row>
    <row r="46450" spans="1:11" x14ac:dyDescent="0.3">
      <c r="A46450" t="s">
        <v>115189</v>
      </c>
      <c r="B46450" t="s">
        <v>115190</v>
      </c>
      <c r="C46450" t="s">
        <v>840</v>
      </c>
      <c r="D46450">
        <v>66</v>
      </c>
      <c r="E46450" t="s">
        <v>69628</v>
      </c>
      <c r="F46450">
        <v>3</v>
      </c>
      <c r="G46450" s="2">
        <v>107.52</v>
      </c>
      <c r="H46450" t="s">
        <v>6278</v>
      </c>
      <c r="I46450" s="1">
        <v>44660</v>
      </c>
      <c r="J46450" t="s">
        <v>5995</v>
      </c>
      <c r="K46450" s="2">
        <v>322.56</v>
      </c>
    </row>
    <row r="46451" spans="1:11" x14ac:dyDescent="0.3">
      <c r="A46451" t="s">
        <v>10823</v>
      </c>
      <c r="B46451" t="s">
        <v>10824</v>
      </c>
      <c r="C46451" t="s">
        <v>12</v>
      </c>
      <c r="D46451">
        <v>64</v>
      </c>
      <c r="E46451" t="s">
        <v>13</v>
      </c>
      <c r="F46451">
        <v>2</v>
      </c>
      <c r="G46451" s="2">
        <v>600.16</v>
      </c>
      <c r="H46451" t="s">
        <v>6278</v>
      </c>
      <c r="I46451" s="1">
        <v>44406</v>
      </c>
      <c r="J46451" t="s">
        <v>1349</v>
      </c>
      <c r="K46451" s="2">
        <v>1200.32</v>
      </c>
    </row>
    <row r="46452" spans="1:11" x14ac:dyDescent="0.3">
      <c r="A46452" t="s">
        <v>196357</v>
      </c>
      <c r="B46452" t="s">
        <v>196358</v>
      </c>
      <c r="C46452" t="s">
        <v>840</v>
      </c>
      <c r="D46452">
        <v>42</v>
      </c>
      <c r="E46452" t="s">
        <v>69002</v>
      </c>
      <c r="F46452">
        <v>5</v>
      </c>
      <c r="G46452" s="2">
        <v>203.3</v>
      </c>
      <c r="H46452" t="s">
        <v>14</v>
      </c>
      <c r="I46452" s="1">
        <v>44631</v>
      </c>
      <c r="J46452" t="s">
        <v>1349</v>
      </c>
      <c r="K46452" s="2">
        <v>1016.5</v>
      </c>
    </row>
    <row r="46453" spans="1:11" x14ac:dyDescent="0.3">
      <c r="A46453" t="s">
        <v>29788</v>
      </c>
      <c r="B46453" t="s">
        <v>29789</v>
      </c>
      <c r="C46453" t="s">
        <v>12</v>
      </c>
      <c r="D46453">
        <v>34</v>
      </c>
      <c r="E46453" t="s">
        <v>13</v>
      </c>
      <c r="F46453">
        <v>5</v>
      </c>
      <c r="G46453" s="2">
        <v>1500.4</v>
      </c>
      <c r="H46453" t="s">
        <v>6278</v>
      </c>
      <c r="I46453" s="1">
        <v>44663</v>
      </c>
      <c r="J46453" t="s">
        <v>2480</v>
      </c>
      <c r="K46453" s="2">
        <v>7502</v>
      </c>
    </row>
    <row r="46454" spans="1:11" x14ac:dyDescent="0.3">
      <c r="A46454" t="s">
        <v>37878</v>
      </c>
      <c r="B46454" t="s">
        <v>37879</v>
      </c>
      <c r="C46454" t="s">
        <v>840</v>
      </c>
      <c r="D46454">
        <v>50</v>
      </c>
      <c r="E46454" t="s">
        <v>13</v>
      </c>
      <c r="F46454">
        <v>5</v>
      </c>
      <c r="G46454" s="2">
        <v>1500.4</v>
      </c>
      <c r="H46454" t="s">
        <v>14</v>
      </c>
      <c r="I46454" s="1">
        <v>44429</v>
      </c>
      <c r="J46454" t="s">
        <v>5688</v>
      </c>
      <c r="K46454" s="2">
        <v>7502</v>
      </c>
    </row>
    <row r="46455" spans="1:11" x14ac:dyDescent="0.3">
      <c r="A46455" t="s">
        <v>114275</v>
      </c>
      <c r="B46455" t="s">
        <v>114276</v>
      </c>
      <c r="C46455" t="s">
        <v>12</v>
      </c>
      <c r="D46455">
        <v>24</v>
      </c>
      <c r="E46455" t="s">
        <v>69327</v>
      </c>
      <c r="F46455">
        <v>2</v>
      </c>
      <c r="G46455" s="2">
        <v>10.46</v>
      </c>
      <c r="H46455" t="s">
        <v>6278</v>
      </c>
      <c r="I46455" s="1">
        <v>44454</v>
      </c>
      <c r="J46455" t="s">
        <v>5995</v>
      </c>
      <c r="K46455" s="2">
        <v>20.92</v>
      </c>
    </row>
    <row r="46456" spans="1:11" x14ac:dyDescent="0.3">
      <c r="A46456" t="s">
        <v>64042</v>
      </c>
      <c r="B46456" t="s">
        <v>64043</v>
      </c>
      <c r="C46456" t="s">
        <v>12</v>
      </c>
      <c r="D46456">
        <v>34</v>
      </c>
      <c r="E46456" t="s">
        <v>13</v>
      </c>
      <c r="F46456">
        <v>3</v>
      </c>
      <c r="G46456" s="2">
        <v>900.24</v>
      </c>
      <c r="H46456" t="s">
        <v>14</v>
      </c>
      <c r="I46456" s="1">
        <v>44960</v>
      </c>
      <c r="J46456" t="s">
        <v>3387</v>
      </c>
      <c r="K46456" s="2">
        <v>2700.72</v>
      </c>
    </row>
    <row r="46457" spans="1:11" x14ac:dyDescent="0.3">
      <c r="A46457" t="s">
        <v>169127</v>
      </c>
      <c r="B46457" t="s">
        <v>169128</v>
      </c>
      <c r="C46457" t="s">
        <v>12</v>
      </c>
      <c r="D46457">
        <v>59</v>
      </c>
      <c r="E46457" t="s">
        <v>69843</v>
      </c>
      <c r="F46457">
        <v>3</v>
      </c>
      <c r="G46457" s="2">
        <v>1800.51</v>
      </c>
      <c r="H46457" t="s">
        <v>14</v>
      </c>
      <c r="I46457" s="1">
        <v>44510</v>
      </c>
      <c r="J46457" t="s">
        <v>4711</v>
      </c>
      <c r="K46457" s="2">
        <v>5401.53</v>
      </c>
    </row>
    <row r="46458" spans="1:11" x14ac:dyDescent="0.3">
      <c r="A46458" t="s">
        <v>105855</v>
      </c>
      <c r="B46458" t="s">
        <v>105856</v>
      </c>
      <c r="C46458" t="s">
        <v>12</v>
      </c>
      <c r="D46458">
        <v>27</v>
      </c>
      <c r="E46458" t="s">
        <v>69628</v>
      </c>
      <c r="F46458">
        <v>1</v>
      </c>
      <c r="G46458" s="2">
        <v>35.840000000000003</v>
      </c>
      <c r="H46458" t="s">
        <v>6278</v>
      </c>
      <c r="I46458" s="1">
        <v>44767</v>
      </c>
      <c r="J46458" t="s">
        <v>4711</v>
      </c>
      <c r="K46458" s="2">
        <v>35.840000000000003</v>
      </c>
    </row>
    <row r="46459" spans="1:11" x14ac:dyDescent="0.3">
      <c r="A46459" t="s">
        <v>117241</v>
      </c>
      <c r="B46459" t="s">
        <v>117242</v>
      </c>
      <c r="C46459" t="s">
        <v>12</v>
      </c>
      <c r="D46459">
        <v>68</v>
      </c>
      <c r="E46459" t="s">
        <v>70042</v>
      </c>
      <c r="F46459">
        <v>4</v>
      </c>
      <c r="G46459" s="2">
        <v>60.6</v>
      </c>
      <c r="H46459" t="s">
        <v>6278</v>
      </c>
      <c r="I46459" s="1">
        <v>44247</v>
      </c>
      <c r="J46459" t="s">
        <v>2480</v>
      </c>
      <c r="K46459" s="2">
        <v>242.4</v>
      </c>
    </row>
    <row r="46460" spans="1:11" x14ac:dyDescent="0.3">
      <c r="A46460" t="s">
        <v>141679</v>
      </c>
      <c r="B46460" t="s">
        <v>141680</v>
      </c>
      <c r="C46460" t="s">
        <v>840</v>
      </c>
      <c r="D46460">
        <v>23</v>
      </c>
      <c r="E46460" t="s">
        <v>69327</v>
      </c>
      <c r="F46460">
        <v>2</v>
      </c>
      <c r="G46460" s="2">
        <v>10.46</v>
      </c>
      <c r="H46460" t="s">
        <v>14</v>
      </c>
      <c r="I46460" s="1">
        <v>44760</v>
      </c>
      <c r="J46460" t="s">
        <v>2480</v>
      </c>
      <c r="K46460" s="2">
        <v>20.92</v>
      </c>
    </row>
    <row r="46461" spans="1:11" x14ac:dyDescent="0.3">
      <c r="A46461" t="s">
        <v>118975</v>
      </c>
      <c r="B46461" t="s">
        <v>118976</v>
      </c>
      <c r="C46461" t="s">
        <v>840</v>
      </c>
      <c r="D46461">
        <v>46</v>
      </c>
      <c r="E46461" t="s">
        <v>69843</v>
      </c>
      <c r="F46461">
        <v>2</v>
      </c>
      <c r="G46461" s="2">
        <v>1200.3399999999999</v>
      </c>
      <c r="H46461" t="s">
        <v>6278</v>
      </c>
      <c r="I46461" s="1">
        <v>44720</v>
      </c>
      <c r="J46461" t="s">
        <v>2480</v>
      </c>
      <c r="K46461" s="2">
        <v>2400.6799999999998</v>
      </c>
    </row>
    <row r="46462" spans="1:11" x14ac:dyDescent="0.3">
      <c r="A46462" t="s">
        <v>179221</v>
      </c>
      <c r="B46462" t="s">
        <v>179222</v>
      </c>
      <c r="C46462" t="s">
        <v>12</v>
      </c>
      <c r="D46462">
        <v>37</v>
      </c>
      <c r="E46462" t="s">
        <v>69628</v>
      </c>
      <c r="F46462">
        <v>4</v>
      </c>
      <c r="G46462" s="2">
        <v>143.36000000000001</v>
      </c>
      <c r="H46462" t="s">
        <v>14</v>
      </c>
      <c r="I46462" s="1">
        <v>44878</v>
      </c>
      <c r="J46462" t="s">
        <v>15</v>
      </c>
      <c r="K46462" s="2">
        <v>573.44000000000005</v>
      </c>
    </row>
    <row r="46463" spans="1:11" x14ac:dyDescent="0.3">
      <c r="A46463" t="s">
        <v>25952</v>
      </c>
      <c r="B46463" t="s">
        <v>25953</v>
      </c>
      <c r="C46463" t="s">
        <v>12</v>
      </c>
      <c r="D46463">
        <v>23</v>
      </c>
      <c r="E46463" t="s">
        <v>13</v>
      </c>
      <c r="F46463">
        <v>4</v>
      </c>
      <c r="G46463" s="2">
        <v>1200.32</v>
      </c>
      <c r="H46463" t="s">
        <v>14</v>
      </c>
      <c r="I46463" s="1">
        <v>44262</v>
      </c>
      <c r="J46463" t="s">
        <v>15</v>
      </c>
      <c r="K46463" s="2">
        <v>4801.28</v>
      </c>
    </row>
    <row r="46464" spans="1:11" x14ac:dyDescent="0.3">
      <c r="A46464" t="s">
        <v>82979</v>
      </c>
      <c r="B46464" t="s">
        <v>82980</v>
      </c>
      <c r="C46464" t="s">
        <v>840</v>
      </c>
      <c r="D46464">
        <v>67</v>
      </c>
      <c r="E46464" t="s">
        <v>69327</v>
      </c>
      <c r="F46464">
        <v>1</v>
      </c>
      <c r="G46464" s="2">
        <v>5.23</v>
      </c>
      <c r="H46464" t="s">
        <v>11067</v>
      </c>
      <c r="I46464" s="1">
        <v>44507</v>
      </c>
      <c r="J46464" t="s">
        <v>2480</v>
      </c>
      <c r="K46464" s="2">
        <v>5.23</v>
      </c>
    </row>
    <row r="46465" spans="1:11" x14ac:dyDescent="0.3">
      <c r="A46465" t="s">
        <v>14770</v>
      </c>
      <c r="B46465" t="s">
        <v>14771</v>
      </c>
      <c r="C46465" t="s">
        <v>12</v>
      </c>
      <c r="D46465">
        <v>58</v>
      </c>
      <c r="E46465" t="s">
        <v>13</v>
      </c>
      <c r="F46465">
        <v>4</v>
      </c>
      <c r="G46465" s="2">
        <v>1200.32</v>
      </c>
      <c r="H46465" t="s">
        <v>11067</v>
      </c>
      <c r="I46465" s="1">
        <v>44225</v>
      </c>
      <c r="J46465" t="s">
        <v>4072</v>
      </c>
      <c r="K46465" s="2">
        <v>4801.28</v>
      </c>
    </row>
    <row r="46466" spans="1:11" x14ac:dyDescent="0.3">
      <c r="A46466" t="s">
        <v>30724</v>
      </c>
      <c r="B46466" t="s">
        <v>30725</v>
      </c>
      <c r="C46466" t="s">
        <v>12</v>
      </c>
      <c r="D46466">
        <v>67</v>
      </c>
      <c r="E46466" t="s">
        <v>13</v>
      </c>
      <c r="F46466">
        <v>5</v>
      </c>
      <c r="G46466" s="2">
        <v>1500.4</v>
      </c>
      <c r="H46466" t="s">
        <v>6278</v>
      </c>
      <c r="I46466" s="1">
        <v>44700</v>
      </c>
      <c r="J46466" t="s">
        <v>3387</v>
      </c>
      <c r="K46466" s="2">
        <v>7502</v>
      </c>
    </row>
    <row r="46467" spans="1:11" x14ac:dyDescent="0.3">
      <c r="A46467" t="s">
        <v>105729</v>
      </c>
      <c r="B46467" t="s">
        <v>105730</v>
      </c>
      <c r="C46467" t="s">
        <v>12</v>
      </c>
      <c r="D46467">
        <v>26</v>
      </c>
      <c r="E46467" t="s">
        <v>69843</v>
      </c>
      <c r="F46467">
        <v>5</v>
      </c>
      <c r="G46467" s="2">
        <v>3000.85</v>
      </c>
      <c r="H46467" t="s">
        <v>6278</v>
      </c>
      <c r="I46467" s="1">
        <v>44243</v>
      </c>
      <c r="J46467" t="s">
        <v>4711</v>
      </c>
      <c r="K46467" s="2">
        <v>15004.25</v>
      </c>
    </row>
    <row r="46468" spans="1:11" x14ac:dyDescent="0.3">
      <c r="A46468" t="s">
        <v>143999</v>
      </c>
      <c r="B46468" t="s">
        <v>144000</v>
      </c>
      <c r="C46468" t="s">
        <v>12</v>
      </c>
      <c r="D46468">
        <v>21</v>
      </c>
      <c r="E46468" t="s">
        <v>69002</v>
      </c>
      <c r="F46468">
        <v>5</v>
      </c>
      <c r="G46468" s="2">
        <v>203.3</v>
      </c>
      <c r="H46468" t="s">
        <v>14</v>
      </c>
      <c r="I46468" s="1">
        <v>44269</v>
      </c>
      <c r="J46468" t="s">
        <v>2480</v>
      </c>
      <c r="K46468" s="2">
        <v>1016.5</v>
      </c>
    </row>
    <row r="46469" spans="1:11" x14ac:dyDescent="0.3">
      <c r="A46469" t="s">
        <v>116149</v>
      </c>
      <c r="B46469" t="s">
        <v>116150</v>
      </c>
      <c r="C46469" t="s">
        <v>12</v>
      </c>
      <c r="D46469">
        <v>44</v>
      </c>
      <c r="E46469" t="s">
        <v>70039</v>
      </c>
      <c r="F46469">
        <v>3</v>
      </c>
      <c r="G46469" s="2">
        <v>35.19</v>
      </c>
      <c r="H46469" t="s">
        <v>6278</v>
      </c>
      <c r="I46469" s="1">
        <v>44295</v>
      </c>
      <c r="J46469" t="s">
        <v>2480</v>
      </c>
      <c r="K46469" s="2">
        <v>105.57</v>
      </c>
    </row>
    <row r="46470" spans="1:11" x14ac:dyDescent="0.3">
      <c r="A46470" t="s">
        <v>52548</v>
      </c>
      <c r="B46470" t="s">
        <v>52549</v>
      </c>
      <c r="C46470" t="s">
        <v>12</v>
      </c>
      <c r="D46470">
        <v>19</v>
      </c>
      <c r="E46470" t="s">
        <v>13</v>
      </c>
      <c r="F46470">
        <v>1</v>
      </c>
      <c r="G46470" s="2">
        <v>300.08</v>
      </c>
      <c r="H46470" t="s">
        <v>11067</v>
      </c>
      <c r="I46470" s="1">
        <v>44364</v>
      </c>
      <c r="J46470" t="s">
        <v>1349</v>
      </c>
      <c r="K46470" s="2">
        <v>300.08</v>
      </c>
    </row>
    <row r="46471" spans="1:11" x14ac:dyDescent="0.3">
      <c r="A46471" t="s">
        <v>140295</v>
      </c>
      <c r="B46471" t="s">
        <v>140296</v>
      </c>
      <c r="C46471" t="s">
        <v>12</v>
      </c>
      <c r="D46471">
        <v>18</v>
      </c>
      <c r="E46471" t="s">
        <v>69327</v>
      </c>
      <c r="F46471">
        <v>2</v>
      </c>
      <c r="G46471" s="2">
        <v>10.46</v>
      </c>
      <c r="H46471" t="s">
        <v>6278</v>
      </c>
      <c r="I46471" s="1">
        <v>44878</v>
      </c>
      <c r="J46471" t="s">
        <v>15</v>
      </c>
      <c r="K46471" s="2">
        <v>20.92</v>
      </c>
    </row>
    <row r="46472" spans="1:11" x14ac:dyDescent="0.3">
      <c r="A46472" t="s">
        <v>180157</v>
      </c>
      <c r="B46472" t="s">
        <v>180158</v>
      </c>
      <c r="C46472" t="s">
        <v>840</v>
      </c>
      <c r="D46472">
        <v>47</v>
      </c>
      <c r="E46472" t="s">
        <v>69843</v>
      </c>
      <c r="F46472">
        <v>3</v>
      </c>
      <c r="G46472" s="2">
        <v>1800.51</v>
      </c>
      <c r="H46472" t="s">
        <v>14</v>
      </c>
      <c r="I46472" s="1">
        <v>44663</v>
      </c>
      <c r="J46472" t="s">
        <v>15</v>
      </c>
      <c r="K46472" s="2">
        <v>5401.53</v>
      </c>
    </row>
    <row r="46473" spans="1:11" x14ac:dyDescent="0.3">
      <c r="A46473" t="s">
        <v>116185</v>
      </c>
      <c r="B46473" t="s">
        <v>116186</v>
      </c>
      <c r="C46473" t="s">
        <v>12</v>
      </c>
      <c r="D46473">
        <v>29</v>
      </c>
      <c r="E46473" t="s">
        <v>70039</v>
      </c>
      <c r="F46473">
        <v>3</v>
      </c>
      <c r="G46473" s="2">
        <v>35.19</v>
      </c>
      <c r="H46473" t="s">
        <v>6278</v>
      </c>
      <c r="I46473" s="1">
        <v>44954</v>
      </c>
      <c r="J46473" t="s">
        <v>2480</v>
      </c>
      <c r="K46473" s="2">
        <v>105.57</v>
      </c>
    </row>
    <row r="46474" spans="1:11" x14ac:dyDescent="0.3">
      <c r="A46474" t="s">
        <v>50682</v>
      </c>
      <c r="B46474" t="s">
        <v>50683</v>
      </c>
      <c r="C46474" t="s">
        <v>840</v>
      </c>
      <c r="D46474">
        <v>49</v>
      </c>
      <c r="E46474" t="s">
        <v>13</v>
      </c>
      <c r="F46474">
        <v>1</v>
      </c>
      <c r="G46474" s="2">
        <v>300.08</v>
      </c>
      <c r="H46474" t="s">
        <v>6278</v>
      </c>
      <c r="I46474" s="1">
        <v>44563</v>
      </c>
      <c r="J46474" t="s">
        <v>1349</v>
      </c>
      <c r="K46474" s="2">
        <v>300.08</v>
      </c>
    </row>
    <row r="46475" spans="1:11" x14ac:dyDescent="0.3">
      <c r="A46475" t="s">
        <v>159465</v>
      </c>
      <c r="B46475" t="s">
        <v>159466</v>
      </c>
      <c r="C46475" t="s">
        <v>840</v>
      </c>
      <c r="D46475">
        <v>20</v>
      </c>
      <c r="E46475" t="s">
        <v>70042</v>
      </c>
      <c r="F46475">
        <v>5</v>
      </c>
      <c r="G46475" s="2">
        <v>75.75</v>
      </c>
      <c r="H46475" t="s">
        <v>14</v>
      </c>
      <c r="I46475" s="1">
        <v>44582</v>
      </c>
      <c r="J46475" t="s">
        <v>3387</v>
      </c>
      <c r="K46475" s="2">
        <v>378.75</v>
      </c>
    </row>
    <row r="46476" spans="1:11" x14ac:dyDescent="0.3">
      <c r="A46476" t="s">
        <v>45888</v>
      </c>
      <c r="B46476" t="s">
        <v>45889</v>
      </c>
      <c r="C46476" t="s">
        <v>840</v>
      </c>
      <c r="D46476">
        <v>22</v>
      </c>
      <c r="E46476" t="s">
        <v>13</v>
      </c>
      <c r="F46476">
        <v>1</v>
      </c>
      <c r="G46476" s="2">
        <v>300.08</v>
      </c>
      <c r="H46476" t="s">
        <v>14</v>
      </c>
      <c r="I46476" s="1">
        <v>44282</v>
      </c>
      <c r="J46476" t="s">
        <v>4072</v>
      </c>
      <c r="K46476" s="2">
        <v>300.08</v>
      </c>
    </row>
    <row r="46477" spans="1:11" x14ac:dyDescent="0.3">
      <c r="A46477" t="s">
        <v>192797</v>
      </c>
      <c r="B46477" t="s">
        <v>192798</v>
      </c>
      <c r="C46477" t="s">
        <v>840</v>
      </c>
      <c r="D46477">
        <v>56</v>
      </c>
      <c r="E46477" t="s">
        <v>69628</v>
      </c>
      <c r="F46477">
        <v>5</v>
      </c>
      <c r="G46477" s="2">
        <v>179.2</v>
      </c>
      <c r="H46477" t="s">
        <v>14</v>
      </c>
      <c r="I46477" s="1">
        <v>44855</v>
      </c>
      <c r="J46477" t="s">
        <v>1349</v>
      </c>
      <c r="K46477" s="2">
        <v>896</v>
      </c>
    </row>
    <row r="46478" spans="1:11" x14ac:dyDescent="0.3">
      <c r="A46478" t="s">
        <v>176693</v>
      </c>
      <c r="B46478" t="s">
        <v>176694</v>
      </c>
      <c r="C46478" t="s">
        <v>12</v>
      </c>
      <c r="D46478">
        <v>41</v>
      </c>
      <c r="E46478" t="s">
        <v>70034</v>
      </c>
      <c r="F46478">
        <v>1</v>
      </c>
      <c r="G46478" s="2">
        <v>1050</v>
      </c>
      <c r="H46478" t="s">
        <v>14</v>
      </c>
      <c r="I46478" s="1">
        <v>44978</v>
      </c>
      <c r="J46478" t="s">
        <v>15</v>
      </c>
      <c r="K46478" s="2">
        <v>1050</v>
      </c>
    </row>
    <row r="46479" spans="1:11" x14ac:dyDescent="0.3">
      <c r="A46479" t="s">
        <v>82449</v>
      </c>
      <c r="B46479" t="s">
        <v>82450</v>
      </c>
      <c r="C46479" t="s">
        <v>12</v>
      </c>
      <c r="D46479">
        <v>65</v>
      </c>
      <c r="E46479" t="s">
        <v>70034</v>
      </c>
      <c r="F46479">
        <v>1</v>
      </c>
      <c r="G46479" s="2">
        <v>1050</v>
      </c>
      <c r="H46479" t="s">
        <v>11067</v>
      </c>
      <c r="I46479" s="1">
        <v>44585</v>
      </c>
      <c r="J46479" t="s">
        <v>2480</v>
      </c>
      <c r="K46479" s="2">
        <v>1050</v>
      </c>
    </row>
    <row r="46480" spans="1:11" x14ac:dyDescent="0.3">
      <c r="A46480" t="s">
        <v>21550</v>
      </c>
      <c r="B46480" t="s">
        <v>21551</v>
      </c>
      <c r="C46480" t="s">
        <v>12</v>
      </c>
      <c r="D46480">
        <v>19</v>
      </c>
      <c r="E46480" t="s">
        <v>13</v>
      </c>
      <c r="F46480">
        <v>4</v>
      </c>
      <c r="G46480" s="2">
        <v>1200.32</v>
      </c>
      <c r="H46480" t="s">
        <v>14</v>
      </c>
      <c r="I46480" s="1">
        <v>44824</v>
      </c>
      <c r="J46480" t="s">
        <v>2480</v>
      </c>
      <c r="K46480" s="2">
        <v>4801.28</v>
      </c>
    </row>
    <row r="46481" spans="1:11" x14ac:dyDescent="0.3">
      <c r="A46481" t="s">
        <v>21418</v>
      </c>
      <c r="B46481" t="s">
        <v>21419</v>
      </c>
      <c r="C46481" t="s">
        <v>12</v>
      </c>
      <c r="D46481">
        <v>48</v>
      </c>
      <c r="E46481" t="s">
        <v>13</v>
      </c>
      <c r="F46481">
        <v>4</v>
      </c>
      <c r="G46481" s="2">
        <v>1200.32</v>
      </c>
      <c r="H46481" t="s">
        <v>6278</v>
      </c>
      <c r="I46481" s="1">
        <v>44383</v>
      </c>
      <c r="J46481" t="s">
        <v>15</v>
      </c>
      <c r="K46481" s="2">
        <v>4801.28</v>
      </c>
    </row>
    <row r="46482" spans="1:11" x14ac:dyDescent="0.3">
      <c r="A46482" t="s">
        <v>130371</v>
      </c>
      <c r="B46482" t="s">
        <v>130372</v>
      </c>
      <c r="C46482" t="s">
        <v>12</v>
      </c>
      <c r="D46482">
        <v>67</v>
      </c>
      <c r="E46482" t="s">
        <v>69002</v>
      </c>
      <c r="F46482">
        <v>2</v>
      </c>
      <c r="G46482" s="2">
        <v>81.319999999999993</v>
      </c>
      <c r="H46482" t="s">
        <v>6278</v>
      </c>
      <c r="I46482" s="1">
        <v>44209</v>
      </c>
      <c r="J46482" t="s">
        <v>1349</v>
      </c>
      <c r="K46482" s="2">
        <v>162.63999999999999</v>
      </c>
    </row>
    <row r="46483" spans="1:11" x14ac:dyDescent="0.3">
      <c r="A46483" t="s">
        <v>110751</v>
      </c>
      <c r="B46483" t="s">
        <v>110752</v>
      </c>
      <c r="C46483" t="s">
        <v>840</v>
      </c>
      <c r="D46483">
        <v>62</v>
      </c>
      <c r="E46483" t="s">
        <v>70042</v>
      </c>
      <c r="F46483">
        <v>2</v>
      </c>
      <c r="G46483" s="2">
        <v>30.3</v>
      </c>
      <c r="H46483" t="s">
        <v>6278</v>
      </c>
      <c r="I46483" s="1">
        <v>44795</v>
      </c>
      <c r="J46483" t="s">
        <v>5688</v>
      </c>
      <c r="K46483" s="2">
        <v>60.6</v>
      </c>
    </row>
    <row r="46484" spans="1:11" x14ac:dyDescent="0.3">
      <c r="A46484" t="s">
        <v>97601</v>
      </c>
      <c r="B46484" t="s">
        <v>97602</v>
      </c>
      <c r="C46484" t="s">
        <v>12</v>
      </c>
      <c r="D46484">
        <v>64</v>
      </c>
      <c r="E46484" t="s">
        <v>69002</v>
      </c>
      <c r="F46484">
        <v>3</v>
      </c>
      <c r="G46484" s="2">
        <v>121.98</v>
      </c>
      <c r="H46484" t="s">
        <v>6278</v>
      </c>
      <c r="I46484" s="1">
        <v>44799</v>
      </c>
      <c r="J46484" t="s">
        <v>4072</v>
      </c>
      <c r="K46484" s="2">
        <v>365.94</v>
      </c>
    </row>
    <row r="46485" spans="1:11" x14ac:dyDescent="0.3">
      <c r="A46485" t="s">
        <v>141225</v>
      </c>
      <c r="B46485" t="s">
        <v>141226</v>
      </c>
      <c r="C46485" t="s">
        <v>12</v>
      </c>
      <c r="D46485">
        <v>56</v>
      </c>
      <c r="E46485" t="s">
        <v>69327</v>
      </c>
      <c r="F46485">
        <v>1</v>
      </c>
      <c r="G46485" s="2">
        <v>5.23</v>
      </c>
      <c r="H46485" t="s">
        <v>14</v>
      </c>
      <c r="I46485" s="1">
        <v>44617</v>
      </c>
      <c r="J46485" t="s">
        <v>2480</v>
      </c>
      <c r="K46485" s="2">
        <v>5.23</v>
      </c>
    </row>
    <row r="46486" spans="1:11" x14ac:dyDescent="0.3">
      <c r="A46486" t="s">
        <v>4581</v>
      </c>
      <c r="B46486" t="s">
        <v>4582</v>
      </c>
      <c r="C46486" t="s">
        <v>840</v>
      </c>
      <c r="D46486">
        <v>30</v>
      </c>
      <c r="E46486" t="s">
        <v>13</v>
      </c>
      <c r="F46486">
        <v>2</v>
      </c>
      <c r="G46486" s="2">
        <v>600.16</v>
      </c>
      <c r="H46486" t="s">
        <v>14</v>
      </c>
      <c r="I46486" s="1">
        <v>44469</v>
      </c>
      <c r="J46486" t="s">
        <v>4072</v>
      </c>
      <c r="K46486" s="2">
        <v>1200.32</v>
      </c>
    </row>
    <row r="46487" spans="1:11" x14ac:dyDescent="0.3">
      <c r="A46487" t="s">
        <v>54418</v>
      </c>
      <c r="B46487" t="s">
        <v>54419</v>
      </c>
      <c r="C46487" t="s">
        <v>12</v>
      </c>
      <c r="D46487">
        <v>62</v>
      </c>
      <c r="E46487" t="s">
        <v>13</v>
      </c>
      <c r="F46487">
        <v>1</v>
      </c>
      <c r="G46487" s="2">
        <v>300.08</v>
      </c>
      <c r="H46487" t="s">
        <v>11067</v>
      </c>
      <c r="I46487" s="1">
        <v>44267</v>
      </c>
      <c r="J46487" t="s">
        <v>4072</v>
      </c>
      <c r="K46487" s="2">
        <v>300.08</v>
      </c>
    </row>
    <row r="46488" spans="1:11" x14ac:dyDescent="0.3">
      <c r="A46488" t="s">
        <v>111323</v>
      </c>
      <c r="B46488" t="s">
        <v>111324</v>
      </c>
      <c r="C46488" t="s">
        <v>840</v>
      </c>
      <c r="D46488">
        <v>51</v>
      </c>
      <c r="E46488" t="s">
        <v>70042</v>
      </c>
      <c r="F46488">
        <v>2</v>
      </c>
      <c r="G46488" s="2">
        <v>30.3</v>
      </c>
      <c r="H46488" t="s">
        <v>6278</v>
      </c>
      <c r="I46488" s="1">
        <v>44738</v>
      </c>
      <c r="J46488" t="s">
        <v>5371</v>
      </c>
      <c r="K46488" s="2">
        <v>60.6</v>
      </c>
    </row>
    <row r="46489" spans="1:11" x14ac:dyDescent="0.3">
      <c r="A46489" t="s">
        <v>151801</v>
      </c>
      <c r="B46489" t="s">
        <v>151802</v>
      </c>
      <c r="C46489" t="s">
        <v>12</v>
      </c>
      <c r="D46489">
        <v>46</v>
      </c>
      <c r="E46489" t="s">
        <v>69843</v>
      </c>
      <c r="F46489">
        <v>1</v>
      </c>
      <c r="G46489" s="2">
        <v>600.16999999999996</v>
      </c>
      <c r="H46489" t="s">
        <v>14</v>
      </c>
      <c r="I46489" s="1">
        <v>44234</v>
      </c>
      <c r="J46489" t="s">
        <v>4072</v>
      </c>
      <c r="K46489" s="2">
        <v>600.16999999999996</v>
      </c>
    </row>
    <row r="46490" spans="1:11" x14ac:dyDescent="0.3">
      <c r="A46490" t="s">
        <v>33774</v>
      </c>
      <c r="B46490" t="s">
        <v>33775</v>
      </c>
      <c r="C46490" t="s">
        <v>12</v>
      </c>
      <c r="D46490">
        <v>23</v>
      </c>
      <c r="E46490" t="s">
        <v>13</v>
      </c>
      <c r="F46490">
        <v>5</v>
      </c>
      <c r="G46490" s="2">
        <v>1500.4</v>
      </c>
      <c r="H46490" t="s">
        <v>11067</v>
      </c>
      <c r="I46490" s="1">
        <v>44332</v>
      </c>
      <c r="J46490" t="s">
        <v>2480</v>
      </c>
      <c r="K46490" s="2">
        <v>7502</v>
      </c>
    </row>
    <row r="46491" spans="1:11" x14ac:dyDescent="0.3">
      <c r="A46491" t="s">
        <v>55824</v>
      </c>
      <c r="B46491" t="s">
        <v>55825</v>
      </c>
      <c r="C46491" t="s">
        <v>840</v>
      </c>
      <c r="D46491">
        <v>41</v>
      </c>
      <c r="E46491" t="s">
        <v>13</v>
      </c>
      <c r="F46491">
        <v>3</v>
      </c>
      <c r="G46491" s="2">
        <v>900.24</v>
      </c>
      <c r="H46491" t="s">
        <v>11067</v>
      </c>
      <c r="I46491" s="1">
        <v>44960</v>
      </c>
      <c r="J46491" t="s">
        <v>5688</v>
      </c>
      <c r="K46491" s="2">
        <v>2700.72</v>
      </c>
    </row>
    <row r="46492" spans="1:11" x14ac:dyDescent="0.3">
      <c r="A46492" t="s">
        <v>89443</v>
      </c>
      <c r="B46492" t="s">
        <v>89444</v>
      </c>
      <c r="C46492" t="s">
        <v>12</v>
      </c>
      <c r="D46492">
        <v>51</v>
      </c>
      <c r="E46492" t="s">
        <v>69002</v>
      </c>
      <c r="F46492">
        <v>1</v>
      </c>
      <c r="G46492" s="2">
        <v>40.659999999999997</v>
      </c>
      <c r="H46492" t="s">
        <v>11067</v>
      </c>
      <c r="I46492" s="1">
        <v>44716</v>
      </c>
      <c r="J46492" t="s">
        <v>15</v>
      </c>
      <c r="K46492" s="2">
        <v>40.659999999999997</v>
      </c>
    </row>
    <row r="46493" spans="1:11" x14ac:dyDescent="0.3">
      <c r="A46493" t="s">
        <v>57766</v>
      </c>
      <c r="B46493" t="s">
        <v>57767</v>
      </c>
      <c r="C46493" t="s">
        <v>12</v>
      </c>
      <c r="D46493">
        <v>34</v>
      </c>
      <c r="E46493" t="s">
        <v>13</v>
      </c>
      <c r="F46493">
        <v>3</v>
      </c>
      <c r="G46493" s="2">
        <v>900.24</v>
      </c>
      <c r="H46493" t="s">
        <v>11067</v>
      </c>
      <c r="I46493" s="1">
        <v>44933</v>
      </c>
      <c r="J46493" t="s">
        <v>15</v>
      </c>
      <c r="K46493" s="2">
        <v>2700.72</v>
      </c>
    </row>
    <row r="46494" spans="1:11" x14ac:dyDescent="0.3">
      <c r="A46494" t="s">
        <v>120195</v>
      </c>
      <c r="B46494" t="s">
        <v>120196</v>
      </c>
      <c r="C46494" t="s">
        <v>840</v>
      </c>
      <c r="D46494">
        <v>32</v>
      </c>
      <c r="E46494" t="s">
        <v>69327</v>
      </c>
      <c r="F46494">
        <v>1</v>
      </c>
      <c r="G46494" s="2">
        <v>5.23</v>
      </c>
      <c r="H46494" t="s">
        <v>6278</v>
      </c>
      <c r="I46494" s="1">
        <v>44665</v>
      </c>
      <c r="J46494" t="s">
        <v>2480</v>
      </c>
      <c r="K46494" s="2">
        <v>5.23</v>
      </c>
    </row>
    <row r="46495" spans="1:11" x14ac:dyDescent="0.3">
      <c r="A46495" t="s">
        <v>59342</v>
      </c>
      <c r="B46495" t="s">
        <v>59343</v>
      </c>
      <c r="C46495" t="s">
        <v>12</v>
      </c>
      <c r="D46495">
        <v>57</v>
      </c>
      <c r="E46495" t="s">
        <v>13</v>
      </c>
      <c r="F46495">
        <v>3</v>
      </c>
      <c r="G46495" s="2">
        <v>900.24</v>
      </c>
      <c r="H46495" t="s">
        <v>6278</v>
      </c>
      <c r="I46495" s="1">
        <v>44520</v>
      </c>
      <c r="J46495" t="s">
        <v>4711</v>
      </c>
      <c r="K46495" s="2">
        <v>2700.72</v>
      </c>
    </row>
    <row r="46496" spans="1:11" x14ac:dyDescent="0.3">
      <c r="A46496" t="s">
        <v>25374</v>
      </c>
      <c r="B46496" t="s">
        <v>25375</v>
      </c>
      <c r="C46496" t="s">
        <v>840</v>
      </c>
      <c r="D46496">
        <v>63</v>
      </c>
      <c r="E46496" t="s">
        <v>13</v>
      </c>
      <c r="F46496">
        <v>4</v>
      </c>
      <c r="G46496" s="2">
        <v>1200.32</v>
      </c>
      <c r="H46496" t="s">
        <v>14</v>
      </c>
      <c r="I46496" s="1">
        <v>44664</v>
      </c>
      <c r="J46496" t="s">
        <v>15</v>
      </c>
      <c r="K46496" s="2">
        <v>4801.28</v>
      </c>
    </row>
    <row r="46497" spans="1:11" x14ac:dyDescent="0.3">
      <c r="A46497" t="s">
        <v>89513</v>
      </c>
      <c r="B46497" t="s">
        <v>89514</v>
      </c>
      <c r="C46497" t="s">
        <v>12</v>
      </c>
      <c r="D46497">
        <v>54</v>
      </c>
      <c r="E46497" t="s">
        <v>69002</v>
      </c>
      <c r="F46497">
        <v>1</v>
      </c>
      <c r="G46497" s="2">
        <v>40.659999999999997</v>
      </c>
      <c r="H46497" t="s">
        <v>11067</v>
      </c>
      <c r="I46497" s="1">
        <v>44831</v>
      </c>
      <c r="J46497" t="s">
        <v>15</v>
      </c>
      <c r="K46497" s="2">
        <v>40.659999999999997</v>
      </c>
    </row>
    <row r="46498" spans="1:11" x14ac:dyDescent="0.3">
      <c r="A46498" t="s">
        <v>36008</v>
      </c>
      <c r="B46498" t="s">
        <v>36009</v>
      </c>
      <c r="C46498" t="s">
        <v>12</v>
      </c>
      <c r="D46498">
        <v>63</v>
      </c>
      <c r="E46498" t="s">
        <v>13</v>
      </c>
      <c r="F46498">
        <v>5</v>
      </c>
      <c r="G46498" s="2">
        <v>1500.4</v>
      </c>
      <c r="H46498" t="s">
        <v>14</v>
      </c>
      <c r="I46498" s="1">
        <v>44638</v>
      </c>
      <c r="J46498" t="s">
        <v>4072</v>
      </c>
      <c r="K46498" s="2">
        <v>7502</v>
      </c>
    </row>
    <row r="46499" spans="1:11" x14ac:dyDescent="0.3">
      <c r="A46499" t="s">
        <v>57474</v>
      </c>
      <c r="B46499" t="s">
        <v>57475</v>
      </c>
      <c r="C46499" t="s">
        <v>840</v>
      </c>
      <c r="D46499">
        <v>62</v>
      </c>
      <c r="E46499" t="s">
        <v>13</v>
      </c>
      <c r="F46499">
        <v>3</v>
      </c>
      <c r="G46499" s="2">
        <v>900.24</v>
      </c>
      <c r="H46499" t="s">
        <v>11067</v>
      </c>
      <c r="I46499" s="1">
        <v>44993</v>
      </c>
      <c r="J46499" t="s">
        <v>15</v>
      </c>
      <c r="K46499" s="2">
        <v>2700.72</v>
      </c>
    </row>
    <row r="46500" spans="1:11" x14ac:dyDescent="0.3">
      <c r="A46500" t="s">
        <v>33004</v>
      </c>
      <c r="B46500" t="s">
        <v>33005</v>
      </c>
      <c r="C46500" t="s">
        <v>840</v>
      </c>
      <c r="D46500">
        <v>35</v>
      </c>
      <c r="E46500" t="s">
        <v>13</v>
      </c>
      <c r="F46500">
        <v>5</v>
      </c>
      <c r="G46500" s="2">
        <v>1500.4</v>
      </c>
      <c r="H46500" t="s">
        <v>11067</v>
      </c>
      <c r="I46500" s="1">
        <v>44555</v>
      </c>
      <c r="J46500" t="s">
        <v>3387</v>
      </c>
      <c r="K46500" s="2">
        <v>7502</v>
      </c>
    </row>
    <row r="46501" spans="1:11" x14ac:dyDescent="0.3">
      <c r="A46501" t="s">
        <v>134339</v>
      </c>
      <c r="B46501" t="s">
        <v>134340</v>
      </c>
      <c r="C46501" t="s">
        <v>12</v>
      </c>
      <c r="D46501">
        <v>41</v>
      </c>
      <c r="E46501" t="s">
        <v>69628</v>
      </c>
      <c r="F46501">
        <v>2</v>
      </c>
      <c r="G46501" s="2">
        <v>71.680000000000007</v>
      </c>
      <c r="H46501" t="s">
        <v>6278</v>
      </c>
      <c r="I46501" s="1">
        <v>44892</v>
      </c>
      <c r="J46501" t="s">
        <v>15</v>
      </c>
      <c r="K46501" s="2">
        <v>143.36000000000001</v>
      </c>
    </row>
    <row r="46502" spans="1:11" x14ac:dyDescent="0.3">
      <c r="A46502" t="s">
        <v>155717</v>
      </c>
      <c r="B46502" t="s">
        <v>155718</v>
      </c>
      <c r="C46502" t="s">
        <v>12</v>
      </c>
      <c r="D46502">
        <v>44</v>
      </c>
      <c r="E46502" t="s">
        <v>69327</v>
      </c>
      <c r="F46502">
        <v>5</v>
      </c>
      <c r="G46502" s="2">
        <v>26.15</v>
      </c>
      <c r="H46502" t="s">
        <v>14</v>
      </c>
      <c r="I46502" s="1">
        <v>44221</v>
      </c>
      <c r="J46502" t="s">
        <v>3387</v>
      </c>
      <c r="K46502" s="2">
        <v>130.75</v>
      </c>
    </row>
    <row r="46503" spans="1:11" x14ac:dyDescent="0.3">
      <c r="A46503" t="s">
        <v>41054</v>
      </c>
      <c r="B46503" t="s">
        <v>41055</v>
      </c>
      <c r="C46503" t="s">
        <v>12</v>
      </c>
      <c r="D46503">
        <v>68</v>
      </c>
      <c r="E46503" t="s">
        <v>13</v>
      </c>
      <c r="F46503">
        <v>5</v>
      </c>
      <c r="G46503" s="2">
        <v>1500.4</v>
      </c>
      <c r="H46503" t="s">
        <v>14</v>
      </c>
      <c r="I46503" s="1">
        <v>44787</v>
      </c>
      <c r="J46503" t="s">
        <v>15</v>
      </c>
      <c r="K46503" s="2">
        <v>7502</v>
      </c>
    </row>
    <row r="46504" spans="1:11" x14ac:dyDescent="0.3">
      <c r="A46504" t="s">
        <v>61554</v>
      </c>
      <c r="B46504" t="s">
        <v>61555</v>
      </c>
      <c r="C46504" t="s">
        <v>12</v>
      </c>
      <c r="D46504">
        <v>51</v>
      </c>
      <c r="E46504" t="s">
        <v>13</v>
      </c>
      <c r="F46504">
        <v>3</v>
      </c>
      <c r="G46504" s="2">
        <v>900.24</v>
      </c>
      <c r="H46504" t="s">
        <v>6278</v>
      </c>
      <c r="I46504" s="1">
        <v>44350</v>
      </c>
      <c r="J46504" t="s">
        <v>15</v>
      </c>
      <c r="K46504" s="2">
        <v>2700.72</v>
      </c>
    </row>
    <row r="46505" spans="1:11" x14ac:dyDescent="0.3">
      <c r="A46505" t="s">
        <v>33836</v>
      </c>
      <c r="B46505" t="s">
        <v>33837</v>
      </c>
      <c r="C46505" t="s">
        <v>12</v>
      </c>
      <c r="D46505">
        <v>37</v>
      </c>
      <c r="E46505" t="s">
        <v>13</v>
      </c>
      <c r="F46505">
        <v>5</v>
      </c>
      <c r="G46505" s="2">
        <v>1500.4</v>
      </c>
      <c r="H46505" t="s">
        <v>11067</v>
      </c>
      <c r="I46505" s="1">
        <v>44677</v>
      </c>
      <c r="J46505" t="s">
        <v>2480</v>
      </c>
      <c r="K46505" s="2">
        <v>7502</v>
      </c>
    </row>
    <row r="46506" spans="1:11" x14ac:dyDescent="0.3">
      <c r="A46506" t="s">
        <v>167359</v>
      </c>
      <c r="B46506" t="s">
        <v>167360</v>
      </c>
      <c r="C46506" t="s">
        <v>840</v>
      </c>
      <c r="D46506">
        <v>65</v>
      </c>
      <c r="E46506" t="s">
        <v>69327</v>
      </c>
      <c r="F46506">
        <v>1</v>
      </c>
      <c r="G46506" s="2">
        <v>5.23</v>
      </c>
      <c r="H46506" t="s">
        <v>14</v>
      </c>
      <c r="I46506" s="1">
        <v>44385</v>
      </c>
      <c r="J46506" t="s">
        <v>4711</v>
      </c>
      <c r="K46506" s="2">
        <v>5.23</v>
      </c>
    </row>
    <row r="46507" spans="1:11" x14ac:dyDescent="0.3">
      <c r="A46507" t="s">
        <v>118031</v>
      </c>
      <c r="B46507" t="s">
        <v>118032</v>
      </c>
      <c r="C46507" t="s">
        <v>840</v>
      </c>
      <c r="D46507">
        <v>53</v>
      </c>
      <c r="E46507" t="s">
        <v>69628</v>
      </c>
      <c r="F46507">
        <v>4</v>
      </c>
      <c r="G46507" s="2">
        <v>143.36000000000001</v>
      </c>
      <c r="H46507" t="s">
        <v>6278</v>
      </c>
      <c r="I46507" s="1">
        <v>44446</v>
      </c>
      <c r="J46507" t="s">
        <v>2480</v>
      </c>
      <c r="K46507" s="2">
        <v>573.44000000000005</v>
      </c>
    </row>
    <row r="46508" spans="1:11" x14ac:dyDescent="0.3">
      <c r="A46508" t="s">
        <v>39970</v>
      </c>
      <c r="B46508" t="s">
        <v>39971</v>
      </c>
      <c r="C46508" t="s">
        <v>12</v>
      </c>
      <c r="D46508">
        <v>43</v>
      </c>
      <c r="E46508" t="s">
        <v>13</v>
      </c>
      <c r="F46508">
        <v>5</v>
      </c>
      <c r="G46508" s="2">
        <v>1500.4</v>
      </c>
      <c r="H46508" t="s">
        <v>14</v>
      </c>
      <c r="I46508" s="1">
        <v>44335</v>
      </c>
      <c r="J46508" t="s">
        <v>1349</v>
      </c>
      <c r="K46508" s="2">
        <v>7502</v>
      </c>
    </row>
    <row r="46509" spans="1:11" x14ac:dyDescent="0.3">
      <c r="A46509" t="s">
        <v>177457</v>
      </c>
      <c r="B46509" t="s">
        <v>177458</v>
      </c>
      <c r="C46509" t="s">
        <v>840</v>
      </c>
      <c r="D46509">
        <v>60</v>
      </c>
      <c r="E46509" t="s">
        <v>70042</v>
      </c>
      <c r="F46509">
        <v>5</v>
      </c>
      <c r="G46509" s="2">
        <v>75.75</v>
      </c>
      <c r="H46509" t="s">
        <v>14</v>
      </c>
      <c r="I46509" s="1">
        <v>44199</v>
      </c>
      <c r="J46509" t="s">
        <v>15</v>
      </c>
      <c r="K46509" s="2">
        <v>378.75</v>
      </c>
    </row>
    <row r="46510" spans="1:11" x14ac:dyDescent="0.3">
      <c r="A46510" t="s">
        <v>129461</v>
      </c>
      <c r="B46510" t="s">
        <v>129462</v>
      </c>
      <c r="C46510" t="s">
        <v>12</v>
      </c>
      <c r="D46510">
        <v>45</v>
      </c>
      <c r="E46510" t="s">
        <v>70034</v>
      </c>
      <c r="F46510">
        <v>4</v>
      </c>
      <c r="G46510" s="2">
        <v>4200</v>
      </c>
      <c r="H46510" t="s">
        <v>6278</v>
      </c>
      <c r="I46510" s="1">
        <v>44290</v>
      </c>
      <c r="J46510" t="s">
        <v>1349</v>
      </c>
      <c r="K46510" s="2">
        <v>16800</v>
      </c>
    </row>
    <row r="46511" spans="1:11" x14ac:dyDescent="0.3">
      <c r="A46511" t="s">
        <v>77599</v>
      </c>
      <c r="B46511" t="s">
        <v>77600</v>
      </c>
      <c r="C46511" t="s">
        <v>12</v>
      </c>
      <c r="D46511">
        <v>43</v>
      </c>
      <c r="E46511" t="s">
        <v>69327</v>
      </c>
      <c r="F46511">
        <v>1</v>
      </c>
      <c r="G46511" s="2">
        <v>5.23</v>
      </c>
      <c r="H46511" t="s">
        <v>11067</v>
      </c>
      <c r="I46511" s="1">
        <v>44270</v>
      </c>
      <c r="J46511" t="s">
        <v>4072</v>
      </c>
      <c r="K46511" s="2">
        <v>5.23</v>
      </c>
    </row>
    <row r="46512" spans="1:11" x14ac:dyDescent="0.3">
      <c r="A46512" t="s">
        <v>13316</v>
      </c>
      <c r="B46512" t="s">
        <v>13317</v>
      </c>
      <c r="C46512" t="s">
        <v>840</v>
      </c>
      <c r="D46512">
        <v>45</v>
      </c>
      <c r="E46512" t="s">
        <v>13</v>
      </c>
      <c r="F46512">
        <v>2</v>
      </c>
      <c r="G46512" s="2">
        <v>600.16</v>
      </c>
      <c r="H46512" t="s">
        <v>11067</v>
      </c>
      <c r="I46512" s="1">
        <v>44692</v>
      </c>
      <c r="J46512" t="s">
        <v>5995</v>
      </c>
      <c r="K46512" s="2">
        <v>1200.32</v>
      </c>
    </row>
    <row r="46513" spans="1:11" x14ac:dyDescent="0.3">
      <c r="A46513" t="s">
        <v>196603</v>
      </c>
      <c r="B46513" t="s">
        <v>196604</v>
      </c>
      <c r="C46513" t="s">
        <v>12</v>
      </c>
      <c r="D46513">
        <v>51</v>
      </c>
      <c r="E46513" t="s">
        <v>69002</v>
      </c>
      <c r="F46513">
        <v>5</v>
      </c>
      <c r="G46513" s="2">
        <v>203.3</v>
      </c>
      <c r="H46513" t="s">
        <v>14</v>
      </c>
      <c r="I46513" s="1">
        <v>44689</v>
      </c>
      <c r="J46513" t="s">
        <v>1349</v>
      </c>
      <c r="K46513" s="2">
        <v>1016.5</v>
      </c>
    </row>
    <row r="46514" spans="1:11" x14ac:dyDescent="0.3">
      <c r="A46514" t="s">
        <v>10</v>
      </c>
      <c r="B46514" t="s">
        <v>11</v>
      </c>
      <c r="C46514" t="s">
        <v>12</v>
      </c>
      <c r="D46514">
        <v>44</v>
      </c>
      <c r="E46514" t="s">
        <v>13</v>
      </c>
      <c r="F46514">
        <v>2</v>
      </c>
      <c r="G46514" s="2">
        <v>600.16</v>
      </c>
      <c r="H46514" t="s">
        <v>14</v>
      </c>
      <c r="I46514" s="1">
        <v>44227</v>
      </c>
      <c r="J46514" t="s">
        <v>15</v>
      </c>
      <c r="K46514" s="2">
        <v>1200.32</v>
      </c>
    </row>
    <row r="46515" spans="1:11" x14ac:dyDescent="0.3">
      <c r="A46515" t="s">
        <v>65208</v>
      </c>
      <c r="B46515" t="s">
        <v>65209</v>
      </c>
      <c r="C46515" t="s">
        <v>12</v>
      </c>
      <c r="D46515">
        <v>56</v>
      </c>
      <c r="E46515" t="s">
        <v>13</v>
      </c>
      <c r="F46515">
        <v>3</v>
      </c>
      <c r="G46515" s="2">
        <v>900.24</v>
      </c>
      <c r="H46515" t="s">
        <v>14</v>
      </c>
      <c r="I46515" s="1">
        <v>44327</v>
      </c>
      <c r="J46515" t="s">
        <v>5048</v>
      </c>
      <c r="K46515" s="2">
        <v>2700.72</v>
      </c>
    </row>
    <row r="46516" spans="1:11" x14ac:dyDescent="0.3">
      <c r="A46516" t="s">
        <v>17742</v>
      </c>
      <c r="B46516" t="s">
        <v>17743</v>
      </c>
      <c r="C46516" t="s">
        <v>12</v>
      </c>
      <c r="D46516">
        <v>60</v>
      </c>
      <c r="E46516" t="s">
        <v>13</v>
      </c>
      <c r="F46516">
        <v>4</v>
      </c>
      <c r="G46516" s="2">
        <v>1200.32</v>
      </c>
      <c r="H46516" t="s">
        <v>6278</v>
      </c>
      <c r="I46516" s="1">
        <v>44493</v>
      </c>
      <c r="J46516" t="s">
        <v>5371</v>
      </c>
      <c r="K46516" s="2">
        <v>4801.28</v>
      </c>
    </row>
    <row r="46517" spans="1:11" x14ac:dyDescent="0.3">
      <c r="A46517" t="s">
        <v>43590</v>
      </c>
      <c r="B46517" t="s">
        <v>43591</v>
      </c>
      <c r="C46517" t="s">
        <v>12</v>
      </c>
      <c r="D46517">
        <v>38</v>
      </c>
      <c r="E46517" t="s">
        <v>13</v>
      </c>
      <c r="F46517">
        <v>1</v>
      </c>
      <c r="G46517" s="2">
        <v>300.08</v>
      </c>
      <c r="H46517" t="s">
        <v>14</v>
      </c>
      <c r="I46517" s="1">
        <v>44905</v>
      </c>
      <c r="J46517" t="s">
        <v>15</v>
      </c>
      <c r="K46517" s="2">
        <v>300.08</v>
      </c>
    </row>
    <row r="46518" spans="1:11" x14ac:dyDescent="0.3">
      <c r="A46518" t="s">
        <v>15906</v>
      </c>
      <c r="B46518" t="s">
        <v>15907</v>
      </c>
      <c r="C46518" t="s">
        <v>12</v>
      </c>
      <c r="D46518">
        <v>47</v>
      </c>
      <c r="E46518" t="s">
        <v>13</v>
      </c>
      <c r="F46518">
        <v>4</v>
      </c>
      <c r="G46518" s="2">
        <v>1200.32</v>
      </c>
      <c r="H46518" t="s">
        <v>11067</v>
      </c>
      <c r="I46518" s="1">
        <v>44712</v>
      </c>
      <c r="J46518" t="s">
        <v>15</v>
      </c>
      <c r="K46518" s="2">
        <v>4801.28</v>
      </c>
    </row>
    <row r="46519" spans="1:11" x14ac:dyDescent="0.3">
      <c r="A46519" t="s">
        <v>11088</v>
      </c>
      <c r="B46519" t="s">
        <v>11089</v>
      </c>
      <c r="C46519" t="s">
        <v>12</v>
      </c>
      <c r="D46519">
        <v>64</v>
      </c>
      <c r="E46519" t="s">
        <v>13</v>
      </c>
      <c r="F46519">
        <v>2</v>
      </c>
      <c r="G46519" s="2">
        <v>600.16</v>
      </c>
      <c r="H46519" t="s">
        <v>11067</v>
      </c>
      <c r="I46519" s="1">
        <v>44487</v>
      </c>
      <c r="J46519" t="s">
        <v>15</v>
      </c>
      <c r="K46519" s="2">
        <v>1200.32</v>
      </c>
    </row>
    <row r="46520" spans="1:11" x14ac:dyDescent="0.3">
      <c r="A46520" t="s">
        <v>123551</v>
      </c>
      <c r="B46520" t="s">
        <v>123552</v>
      </c>
      <c r="C46520" t="s">
        <v>840</v>
      </c>
      <c r="D46520">
        <v>22</v>
      </c>
      <c r="E46520" t="s">
        <v>69327</v>
      </c>
      <c r="F46520">
        <v>4</v>
      </c>
      <c r="G46520" s="2">
        <v>20.92</v>
      </c>
      <c r="H46520" t="s">
        <v>6278</v>
      </c>
      <c r="I46520" s="1">
        <v>44335</v>
      </c>
      <c r="J46520" t="s">
        <v>1349</v>
      </c>
      <c r="K46520" s="2">
        <v>83.68</v>
      </c>
    </row>
    <row r="46521" spans="1:11" x14ac:dyDescent="0.3">
      <c r="A46521" t="s">
        <v>107495</v>
      </c>
      <c r="B46521" t="s">
        <v>107496</v>
      </c>
      <c r="C46521" t="s">
        <v>12</v>
      </c>
      <c r="D46521">
        <v>69</v>
      </c>
      <c r="E46521" t="s">
        <v>69843</v>
      </c>
      <c r="F46521">
        <v>5</v>
      </c>
      <c r="G46521" s="2">
        <v>3000.85</v>
      </c>
      <c r="H46521" t="s">
        <v>6278</v>
      </c>
      <c r="I46521" s="1">
        <v>44987</v>
      </c>
      <c r="J46521" t="s">
        <v>5048</v>
      </c>
      <c r="K46521" s="2">
        <v>15004.25</v>
      </c>
    </row>
    <row r="46522" spans="1:11" x14ac:dyDescent="0.3">
      <c r="A46522" t="s">
        <v>5757</v>
      </c>
      <c r="B46522" t="s">
        <v>5758</v>
      </c>
      <c r="C46522" t="s">
        <v>12</v>
      </c>
      <c r="D46522">
        <v>63</v>
      </c>
      <c r="E46522" t="s">
        <v>13</v>
      </c>
      <c r="F46522">
        <v>2</v>
      </c>
      <c r="G46522" s="2">
        <v>600.16</v>
      </c>
      <c r="H46522" t="s">
        <v>14</v>
      </c>
      <c r="I46522" s="1">
        <v>44741</v>
      </c>
      <c r="J46522" t="s">
        <v>5688</v>
      </c>
      <c r="K46522" s="2">
        <v>1200.32</v>
      </c>
    </row>
    <row r="46523" spans="1:11" x14ac:dyDescent="0.3">
      <c r="A46523" t="s">
        <v>89369</v>
      </c>
      <c r="B46523" t="s">
        <v>89370</v>
      </c>
      <c r="C46523" t="s">
        <v>12</v>
      </c>
      <c r="D46523">
        <v>68</v>
      </c>
      <c r="E46523" t="s">
        <v>69002</v>
      </c>
      <c r="F46523">
        <v>2</v>
      </c>
      <c r="G46523" s="2">
        <v>81.319999999999993</v>
      </c>
      <c r="H46523" t="s">
        <v>11067</v>
      </c>
      <c r="I46523" s="1">
        <v>44454</v>
      </c>
      <c r="J46523" t="s">
        <v>15</v>
      </c>
      <c r="K46523" s="2">
        <v>162.63999999999999</v>
      </c>
    </row>
    <row r="46524" spans="1:11" x14ac:dyDescent="0.3">
      <c r="A46524" t="s">
        <v>182947</v>
      </c>
      <c r="B46524" t="s">
        <v>182948</v>
      </c>
      <c r="C46524" t="s">
        <v>840</v>
      </c>
      <c r="D46524">
        <v>38</v>
      </c>
      <c r="E46524" t="s">
        <v>69327</v>
      </c>
      <c r="F46524">
        <v>2</v>
      </c>
      <c r="G46524" s="2">
        <v>10.46</v>
      </c>
      <c r="H46524" t="s">
        <v>14</v>
      </c>
      <c r="I46524" s="1">
        <v>44975</v>
      </c>
      <c r="J46524" t="s">
        <v>15</v>
      </c>
      <c r="K46524" s="2">
        <v>20.92</v>
      </c>
    </row>
    <row r="46525" spans="1:11" x14ac:dyDescent="0.3">
      <c r="A46525" t="s">
        <v>182725</v>
      </c>
      <c r="B46525" t="s">
        <v>182726</v>
      </c>
      <c r="C46525" t="s">
        <v>12</v>
      </c>
      <c r="D46525">
        <v>55</v>
      </c>
      <c r="E46525" t="s">
        <v>69327</v>
      </c>
      <c r="F46525">
        <v>2</v>
      </c>
      <c r="G46525" s="2">
        <v>10.46</v>
      </c>
      <c r="H46525" t="s">
        <v>14</v>
      </c>
      <c r="I46525" s="1">
        <v>44664</v>
      </c>
      <c r="J46525" t="s">
        <v>15</v>
      </c>
      <c r="K46525" s="2">
        <v>20.92</v>
      </c>
    </row>
    <row r="46526" spans="1:11" x14ac:dyDescent="0.3">
      <c r="A46526" t="s">
        <v>123205</v>
      </c>
      <c r="B46526" t="s">
        <v>123206</v>
      </c>
      <c r="C46526" t="s">
        <v>12</v>
      </c>
      <c r="D46526">
        <v>34</v>
      </c>
      <c r="E46526" t="s">
        <v>69327</v>
      </c>
      <c r="F46526">
        <v>1</v>
      </c>
      <c r="G46526" s="2">
        <v>5.23</v>
      </c>
      <c r="H46526" t="s">
        <v>6278</v>
      </c>
      <c r="I46526" s="1">
        <v>44225</v>
      </c>
      <c r="J46526" t="s">
        <v>1349</v>
      </c>
      <c r="K46526" s="2">
        <v>5.23</v>
      </c>
    </row>
    <row r="46527" spans="1:11" x14ac:dyDescent="0.3">
      <c r="A46527" t="s">
        <v>102375</v>
      </c>
      <c r="B46527" t="s">
        <v>102376</v>
      </c>
      <c r="C46527" t="s">
        <v>840</v>
      </c>
      <c r="D46527">
        <v>40</v>
      </c>
      <c r="E46527" t="s">
        <v>70039</v>
      </c>
      <c r="F46527">
        <v>1</v>
      </c>
      <c r="G46527" s="2">
        <v>11.73</v>
      </c>
      <c r="H46527" t="s">
        <v>6278</v>
      </c>
      <c r="I46527" s="1">
        <v>44590</v>
      </c>
      <c r="J46527" t="s">
        <v>3387</v>
      </c>
      <c r="K46527" s="2">
        <v>11.73</v>
      </c>
    </row>
    <row r="46528" spans="1:11" x14ac:dyDescent="0.3">
      <c r="A46528" t="s">
        <v>94703</v>
      </c>
      <c r="B46528" t="s">
        <v>94704</v>
      </c>
      <c r="C46528" t="s">
        <v>840</v>
      </c>
      <c r="D46528">
        <v>46</v>
      </c>
      <c r="E46528" t="s">
        <v>70042</v>
      </c>
      <c r="F46528">
        <v>2</v>
      </c>
      <c r="G46528" s="2">
        <v>30.3</v>
      </c>
      <c r="H46528" t="s">
        <v>11067</v>
      </c>
      <c r="I46528" s="1">
        <v>44391</v>
      </c>
      <c r="J46528" t="s">
        <v>1349</v>
      </c>
      <c r="K46528" s="2">
        <v>60.6</v>
      </c>
    </row>
    <row r="46529" spans="1:11" x14ac:dyDescent="0.3">
      <c r="A46529" t="s">
        <v>56092</v>
      </c>
      <c r="B46529" t="s">
        <v>56093</v>
      </c>
      <c r="C46529" t="s">
        <v>12</v>
      </c>
      <c r="D46529">
        <v>20</v>
      </c>
      <c r="E46529" t="s">
        <v>13</v>
      </c>
      <c r="F46529">
        <v>3</v>
      </c>
      <c r="G46529" s="2">
        <v>900.24</v>
      </c>
      <c r="H46529" t="s">
        <v>11067</v>
      </c>
      <c r="I46529" s="1">
        <v>44907</v>
      </c>
      <c r="J46529" t="s">
        <v>4072</v>
      </c>
      <c r="K46529" s="2">
        <v>2700.72</v>
      </c>
    </row>
    <row r="46530" spans="1:11" x14ac:dyDescent="0.3">
      <c r="A46530" t="s">
        <v>48240</v>
      </c>
      <c r="B46530" t="s">
        <v>48241</v>
      </c>
      <c r="C46530" t="s">
        <v>12</v>
      </c>
      <c r="D46530">
        <v>22</v>
      </c>
      <c r="E46530" t="s">
        <v>13</v>
      </c>
      <c r="F46530">
        <v>1</v>
      </c>
      <c r="G46530" s="2">
        <v>300.08</v>
      </c>
      <c r="H46530" t="s">
        <v>6278</v>
      </c>
      <c r="I46530" s="1">
        <v>44722</v>
      </c>
      <c r="J46530" t="s">
        <v>5995</v>
      </c>
      <c r="K46530" s="2">
        <v>300.08</v>
      </c>
    </row>
    <row r="46531" spans="1:11" x14ac:dyDescent="0.3">
      <c r="A46531" t="s">
        <v>118559</v>
      </c>
      <c r="B46531" t="s">
        <v>118560</v>
      </c>
      <c r="C46531" t="s">
        <v>12</v>
      </c>
      <c r="D46531">
        <v>60</v>
      </c>
      <c r="E46531" t="s">
        <v>69843</v>
      </c>
      <c r="F46531">
        <v>1</v>
      </c>
      <c r="G46531" s="2">
        <v>600.16999999999996</v>
      </c>
      <c r="H46531" t="s">
        <v>6278</v>
      </c>
      <c r="I46531" s="1">
        <v>44258</v>
      </c>
      <c r="J46531" t="s">
        <v>2480</v>
      </c>
      <c r="K46531" s="2">
        <v>600.16999999999996</v>
      </c>
    </row>
    <row r="46532" spans="1:11" x14ac:dyDescent="0.3">
      <c r="A46532" t="s">
        <v>144107</v>
      </c>
      <c r="B46532" t="s">
        <v>144108</v>
      </c>
      <c r="C46532" t="s">
        <v>12</v>
      </c>
      <c r="D46532">
        <v>55</v>
      </c>
      <c r="E46532" t="s">
        <v>69002</v>
      </c>
      <c r="F46532">
        <v>5</v>
      </c>
      <c r="G46532" s="2">
        <v>203.3</v>
      </c>
      <c r="H46532" t="s">
        <v>14</v>
      </c>
      <c r="I46532" s="1">
        <v>44298</v>
      </c>
      <c r="J46532" t="s">
        <v>2480</v>
      </c>
      <c r="K46532" s="2">
        <v>1016.5</v>
      </c>
    </row>
    <row r="46533" spans="1:11" x14ac:dyDescent="0.3">
      <c r="A46533" t="s">
        <v>19076</v>
      </c>
      <c r="B46533" t="s">
        <v>19077</v>
      </c>
      <c r="C46533" t="s">
        <v>840</v>
      </c>
      <c r="D46533">
        <v>19</v>
      </c>
      <c r="E46533" t="s">
        <v>13</v>
      </c>
      <c r="F46533">
        <v>4</v>
      </c>
      <c r="G46533" s="2">
        <v>1200.32</v>
      </c>
      <c r="H46533" t="s">
        <v>6278</v>
      </c>
      <c r="I46533" s="1">
        <v>44908</v>
      </c>
      <c r="J46533" t="s">
        <v>2480</v>
      </c>
      <c r="K46533" s="2">
        <v>4801.28</v>
      </c>
    </row>
    <row r="46534" spans="1:11" x14ac:dyDescent="0.3">
      <c r="A46534" t="s">
        <v>129879</v>
      </c>
      <c r="B46534" t="s">
        <v>129880</v>
      </c>
      <c r="C46534" t="s">
        <v>12</v>
      </c>
      <c r="D46534">
        <v>55</v>
      </c>
      <c r="E46534" t="s">
        <v>69002</v>
      </c>
      <c r="F46534">
        <v>1</v>
      </c>
      <c r="G46534" s="2">
        <v>40.659999999999997</v>
      </c>
      <c r="H46534" t="s">
        <v>6278</v>
      </c>
      <c r="I46534" s="1">
        <v>44930</v>
      </c>
      <c r="J46534" t="s">
        <v>1349</v>
      </c>
      <c r="K46534" s="2">
        <v>40.659999999999997</v>
      </c>
    </row>
    <row r="46535" spans="1:11" x14ac:dyDescent="0.3">
      <c r="A46535" t="s">
        <v>115251</v>
      </c>
      <c r="B46535" t="s">
        <v>115252</v>
      </c>
      <c r="C46535" t="s">
        <v>12</v>
      </c>
      <c r="D46535">
        <v>37</v>
      </c>
      <c r="E46535" t="s">
        <v>70034</v>
      </c>
      <c r="F46535">
        <v>4</v>
      </c>
      <c r="G46535" s="2">
        <v>4200</v>
      </c>
      <c r="H46535" t="s">
        <v>6278</v>
      </c>
      <c r="I46535" s="1">
        <v>44771</v>
      </c>
      <c r="J46535" t="s">
        <v>5995</v>
      </c>
      <c r="K46535" s="2">
        <v>16800</v>
      </c>
    </row>
    <row r="46536" spans="1:11" x14ac:dyDescent="0.3">
      <c r="A46536" t="s">
        <v>40228</v>
      </c>
      <c r="B46536" t="s">
        <v>40229</v>
      </c>
      <c r="C46536" t="s">
        <v>840</v>
      </c>
      <c r="D46536">
        <v>23</v>
      </c>
      <c r="E46536" t="s">
        <v>13</v>
      </c>
      <c r="F46536">
        <v>5</v>
      </c>
      <c r="G46536" s="2">
        <v>1500.4</v>
      </c>
      <c r="H46536" t="s">
        <v>14</v>
      </c>
      <c r="I46536" s="1">
        <v>44501</v>
      </c>
      <c r="J46536" t="s">
        <v>15</v>
      </c>
      <c r="K46536" s="2">
        <v>7502</v>
      </c>
    </row>
    <row r="46537" spans="1:11" x14ac:dyDescent="0.3">
      <c r="A46537" t="s">
        <v>154061</v>
      </c>
      <c r="B46537" t="s">
        <v>154062</v>
      </c>
      <c r="C46537" t="s">
        <v>12</v>
      </c>
      <c r="D46537">
        <v>67</v>
      </c>
      <c r="E46537" t="s">
        <v>69327</v>
      </c>
      <c r="F46537">
        <v>2</v>
      </c>
      <c r="G46537" s="2">
        <v>10.46</v>
      </c>
      <c r="H46537" t="s">
        <v>14</v>
      </c>
      <c r="I46537" s="1">
        <v>44454</v>
      </c>
      <c r="J46537" t="s">
        <v>4072</v>
      </c>
      <c r="K46537" s="2">
        <v>20.92</v>
      </c>
    </row>
    <row r="46538" spans="1:11" x14ac:dyDescent="0.3">
      <c r="A46538" t="s">
        <v>118737</v>
      </c>
      <c r="B46538" t="s">
        <v>118738</v>
      </c>
      <c r="C46538" t="s">
        <v>12</v>
      </c>
      <c r="D46538">
        <v>35</v>
      </c>
      <c r="E46538" t="s">
        <v>69843</v>
      </c>
      <c r="F46538">
        <v>3</v>
      </c>
      <c r="G46538" s="2">
        <v>1800.51</v>
      </c>
      <c r="H46538" t="s">
        <v>6278</v>
      </c>
      <c r="I46538" s="1">
        <v>44821</v>
      </c>
      <c r="J46538" t="s">
        <v>2480</v>
      </c>
      <c r="K46538" s="2">
        <v>5401.53</v>
      </c>
    </row>
    <row r="46539" spans="1:11" x14ac:dyDescent="0.3">
      <c r="A46539" t="s">
        <v>94059</v>
      </c>
      <c r="B46539" t="s">
        <v>94060</v>
      </c>
      <c r="C46539" t="s">
        <v>12</v>
      </c>
      <c r="D46539">
        <v>51</v>
      </c>
      <c r="E46539" t="s">
        <v>70039</v>
      </c>
      <c r="F46539">
        <v>2</v>
      </c>
      <c r="G46539" s="2">
        <v>23.46</v>
      </c>
      <c r="H46539" t="s">
        <v>11067</v>
      </c>
      <c r="I46539" s="1">
        <v>44848</v>
      </c>
      <c r="J46539" t="s">
        <v>1349</v>
      </c>
      <c r="K46539" s="2">
        <v>46.92</v>
      </c>
    </row>
    <row r="46540" spans="1:11" x14ac:dyDescent="0.3">
      <c r="A46540" t="s">
        <v>104709</v>
      </c>
      <c r="B46540" t="s">
        <v>104710</v>
      </c>
      <c r="C46540" t="s">
        <v>12</v>
      </c>
      <c r="D46540">
        <v>34</v>
      </c>
      <c r="E46540" t="s">
        <v>69002</v>
      </c>
      <c r="F46540">
        <v>1</v>
      </c>
      <c r="G46540" s="2">
        <v>40.659999999999997</v>
      </c>
      <c r="H46540" t="s">
        <v>6278</v>
      </c>
      <c r="I46540" s="1">
        <v>44540</v>
      </c>
      <c r="J46540" t="s">
        <v>4711</v>
      </c>
      <c r="K46540" s="2">
        <v>40.659999999999997</v>
      </c>
    </row>
    <row r="46541" spans="1:11" x14ac:dyDescent="0.3">
      <c r="A46541" t="s">
        <v>94219</v>
      </c>
      <c r="B46541" t="s">
        <v>94220</v>
      </c>
      <c r="C46541" t="s">
        <v>12</v>
      </c>
      <c r="D46541">
        <v>43</v>
      </c>
      <c r="E46541" t="s">
        <v>70039</v>
      </c>
      <c r="F46541">
        <v>3</v>
      </c>
      <c r="G46541" s="2">
        <v>35.19</v>
      </c>
      <c r="H46541" t="s">
        <v>11067</v>
      </c>
      <c r="I46541" s="1">
        <v>44786</v>
      </c>
      <c r="J46541" t="s">
        <v>1349</v>
      </c>
      <c r="K46541" s="2">
        <v>105.57</v>
      </c>
    </row>
    <row r="46542" spans="1:11" x14ac:dyDescent="0.3">
      <c r="A46542" t="s">
        <v>4231</v>
      </c>
      <c r="B46542" t="s">
        <v>4232</v>
      </c>
      <c r="C46542" t="s">
        <v>12</v>
      </c>
      <c r="D46542">
        <v>63</v>
      </c>
      <c r="E46542" t="s">
        <v>13</v>
      </c>
      <c r="F46542">
        <v>2</v>
      </c>
      <c r="G46542" s="2">
        <v>600.16</v>
      </c>
      <c r="H46542" t="s">
        <v>14</v>
      </c>
      <c r="I46542" s="1">
        <v>44269</v>
      </c>
      <c r="J46542" t="s">
        <v>4072</v>
      </c>
      <c r="K46542" s="2">
        <v>1200.32</v>
      </c>
    </row>
    <row r="46543" spans="1:11" x14ac:dyDescent="0.3">
      <c r="A46543" t="s">
        <v>121075</v>
      </c>
      <c r="B46543" t="s">
        <v>121076</v>
      </c>
      <c r="C46543" t="s">
        <v>12</v>
      </c>
      <c r="D46543">
        <v>36</v>
      </c>
      <c r="E46543" t="s">
        <v>69002</v>
      </c>
      <c r="F46543">
        <v>1</v>
      </c>
      <c r="G46543" s="2">
        <v>40.659999999999997</v>
      </c>
      <c r="H46543" t="s">
        <v>6278</v>
      </c>
      <c r="I46543" s="1">
        <v>44627</v>
      </c>
      <c r="J46543" t="s">
        <v>2480</v>
      </c>
      <c r="K46543" s="2">
        <v>40.659999999999997</v>
      </c>
    </row>
    <row r="46544" spans="1:11" x14ac:dyDescent="0.3">
      <c r="A46544" t="s">
        <v>115515</v>
      </c>
      <c r="B46544" t="s">
        <v>115516</v>
      </c>
      <c r="C46544" t="s">
        <v>12</v>
      </c>
      <c r="D46544">
        <v>69</v>
      </c>
      <c r="E46544" t="s">
        <v>70042</v>
      </c>
      <c r="F46544">
        <v>2</v>
      </c>
      <c r="G46544" s="2">
        <v>30.3</v>
      </c>
      <c r="H46544" t="s">
        <v>6278</v>
      </c>
      <c r="I46544" s="1">
        <v>44400</v>
      </c>
      <c r="J46544" t="s">
        <v>5995</v>
      </c>
      <c r="K46544" s="2">
        <v>60.6</v>
      </c>
    </row>
    <row r="46545" spans="1:11" x14ac:dyDescent="0.3">
      <c r="A46545" t="s">
        <v>182599</v>
      </c>
      <c r="B46545" t="s">
        <v>182600</v>
      </c>
      <c r="C46545" t="s">
        <v>12</v>
      </c>
      <c r="D46545">
        <v>66</v>
      </c>
      <c r="E46545" t="s">
        <v>69327</v>
      </c>
      <c r="F46545">
        <v>2</v>
      </c>
      <c r="G46545" s="2">
        <v>10.46</v>
      </c>
      <c r="H46545" t="s">
        <v>14</v>
      </c>
      <c r="I46545" s="1">
        <v>44277</v>
      </c>
      <c r="J46545" t="s">
        <v>15</v>
      </c>
      <c r="K46545" s="2">
        <v>20.92</v>
      </c>
    </row>
    <row r="46546" spans="1:11" x14ac:dyDescent="0.3">
      <c r="A46546" t="s">
        <v>53934</v>
      </c>
      <c r="B46546" t="s">
        <v>53935</v>
      </c>
      <c r="C46546" t="s">
        <v>840</v>
      </c>
      <c r="D46546">
        <v>64</v>
      </c>
      <c r="E46546" t="s">
        <v>13</v>
      </c>
      <c r="F46546">
        <v>1</v>
      </c>
      <c r="G46546" s="2">
        <v>300.08</v>
      </c>
      <c r="H46546" t="s">
        <v>11067</v>
      </c>
      <c r="I46546" s="1">
        <v>44644</v>
      </c>
      <c r="J46546" t="s">
        <v>2480</v>
      </c>
      <c r="K46546" s="2">
        <v>300.08</v>
      </c>
    </row>
    <row r="46547" spans="1:11" x14ac:dyDescent="0.3">
      <c r="A46547" t="s">
        <v>130881</v>
      </c>
      <c r="B46547" t="s">
        <v>130882</v>
      </c>
      <c r="C46547" t="s">
        <v>840</v>
      </c>
      <c r="D46547">
        <v>36</v>
      </c>
      <c r="E46547" t="s">
        <v>69002</v>
      </c>
      <c r="F46547">
        <v>5</v>
      </c>
      <c r="G46547" s="2">
        <v>203.3</v>
      </c>
      <c r="H46547" t="s">
        <v>6278</v>
      </c>
      <c r="I46547" s="1">
        <v>44836</v>
      </c>
      <c r="J46547" t="s">
        <v>1349</v>
      </c>
      <c r="K46547" s="2">
        <v>1016.5</v>
      </c>
    </row>
    <row r="46548" spans="1:11" x14ac:dyDescent="0.3">
      <c r="A46548" t="s">
        <v>15820</v>
      </c>
      <c r="B46548" t="s">
        <v>15821</v>
      </c>
      <c r="C46548" t="s">
        <v>12</v>
      </c>
      <c r="D46548">
        <v>68</v>
      </c>
      <c r="E46548" t="s">
        <v>13</v>
      </c>
      <c r="F46548">
        <v>4</v>
      </c>
      <c r="G46548" s="2">
        <v>1200.32</v>
      </c>
      <c r="H46548" t="s">
        <v>11067</v>
      </c>
      <c r="I46548" s="1">
        <v>44238</v>
      </c>
      <c r="J46548" t="s">
        <v>15</v>
      </c>
      <c r="K46548" s="2">
        <v>4801.28</v>
      </c>
    </row>
    <row r="46549" spans="1:11" x14ac:dyDescent="0.3">
      <c r="A46549" t="s">
        <v>174221</v>
      </c>
      <c r="B46549" t="s">
        <v>174222</v>
      </c>
      <c r="C46549" t="s">
        <v>12</v>
      </c>
      <c r="D46549">
        <v>38</v>
      </c>
      <c r="E46549" t="s">
        <v>69843</v>
      </c>
      <c r="F46549">
        <v>2</v>
      </c>
      <c r="G46549" s="2">
        <v>1200.3399999999999</v>
      </c>
      <c r="H46549" t="s">
        <v>14</v>
      </c>
      <c r="I46549" s="1">
        <v>44965</v>
      </c>
      <c r="J46549" t="s">
        <v>5995</v>
      </c>
      <c r="K46549" s="2">
        <v>2400.6799999999998</v>
      </c>
    </row>
    <row r="46550" spans="1:11" x14ac:dyDescent="0.3">
      <c r="A46550" t="s">
        <v>45922</v>
      </c>
      <c r="B46550" t="s">
        <v>45923</v>
      </c>
      <c r="C46550" t="s">
        <v>840</v>
      </c>
      <c r="D46550">
        <v>64</v>
      </c>
      <c r="E46550" t="s">
        <v>13</v>
      </c>
      <c r="F46550">
        <v>1</v>
      </c>
      <c r="G46550" s="2">
        <v>300.08</v>
      </c>
      <c r="H46550" t="s">
        <v>14</v>
      </c>
      <c r="I46550" s="1">
        <v>44202</v>
      </c>
      <c r="J46550" t="s">
        <v>4072</v>
      </c>
      <c r="K46550" s="2">
        <v>300.08</v>
      </c>
    </row>
    <row r="46551" spans="1:11" x14ac:dyDescent="0.3">
      <c r="A46551" t="s">
        <v>100125</v>
      </c>
      <c r="B46551" t="s">
        <v>100126</v>
      </c>
      <c r="C46551" t="s">
        <v>840</v>
      </c>
      <c r="D46551">
        <v>20</v>
      </c>
      <c r="E46551" t="s">
        <v>69002</v>
      </c>
      <c r="F46551">
        <v>2</v>
      </c>
      <c r="G46551" s="2">
        <v>81.319999999999993</v>
      </c>
      <c r="H46551" t="s">
        <v>6278</v>
      </c>
      <c r="I46551" s="1">
        <v>44729</v>
      </c>
      <c r="J46551" t="s">
        <v>3387</v>
      </c>
      <c r="K46551" s="2">
        <v>162.63999999999999</v>
      </c>
    </row>
    <row r="46552" spans="1:11" x14ac:dyDescent="0.3">
      <c r="A46552" t="s">
        <v>136521</v>
      </c>
      <c r="B46552" t="s">
        <v>136522</v>
      </c>
      <c r="C46552" t="s">
        <v>840</v>
      </c>
      <c r="D46552">
        <v>52</v>
      </c>
      <c r="E46552" t="s">
        <v>69843</v>
      </c>
      <c r="F46552">
        <v>4</v>
      </c>
      <c r="G46552" s="2">
        <v>2400.6799999999998</v>
      </c>
      <c r="H46552" t="s">
        <v>6278</v>
      </c>
      <c r="I46552" s="1">
        <v>44604</v>
      </c>
      <c r="J46552" t="s">
        <v>15</v>
      </c>
      <c r="K46552" s="2">
        <v>9602.7199999999993</v>
      </c>
    </row>
    <row r="46553" spans="1:11" x14ac:dyDescent="0.3">
      <c r="A46553" t="s">
        <v>62668</v>
      </c>
      <c r="B46553" t="s">
        <v>62669</v>
      </c>
      <c r="C46553" t="s">
        <v>12</v>
      </c>
      <c r="D46553">
        <v>64</v>
      </c>
      <c r="E46553" t="s">
        <v>13</v>
      </c>
      <c r="F46553">
        <v>3</v>
      </c>
      <c r="G46553" s="2">
        <v>900.24</v>
      </c>
      <c r="H46553" t="s">
        <v>6278</v>
      </c>
      <c r="I46553" s="1">
        <v>44230</v>
      </c>
      <c r="J46553" t="s">
        <v>1349</v>
      </c>
      <c r="K46553" s="2">
        <v>2700.72</v>
      </c>
    </row>
    <row r="46554" spans="1:11" x14ac:dyDescent="0.3">
      <c r="A46554" t="s">
        <v>146739</v>
      </c>
      <c r="B46554" t="s">
        <v>146740</v>
      </c>
      <c r="C46554" t="s">
        <v>12</v>
      </c>
      <c r="D46554">
        <v>44</v>
      </c>
      <c r="E46554" t="s">
        <v>69843</v>
      </c>
      <c r="F46554">
        <v>3</v>
      </c>
      <c r="G46554" s="2">
        <v>1800.51</v>
      </c>
      <c r="H46554" t="s">
        <v>14</v>
      </c>
      <c r="I46554" s="1">
        <v>44565</v>
      </c>
      <c r="J46554" t="s">
        <v>2480</v>
      </c>
      <c r="K46554" s="2">
        <v>5401.53</v>
      </c>
    </row>
    <row r="46555" spans="1:11" x14ac:dyDescent="0.3">
      <c r="A46555" t="s">
        <v>107259</v>
      </c>
      <c r="B46555" t="s">
        <v>107260</v>
      </c>
      <c r="C46555" t="s">
        <v>840</v>
      </c>
      <c r="D46555">
        <v>58</v>
      </c>
      <c r="E46555" t="s">
        <v>69843</v>
      </c>
      <c r="F46555">
        <v>3</v>
      </c>
      <c r="G46555" s="2">
        <v>1800.51</v>
      </c>
      <c r="H46555" t="s">
        <v>6278</v>
      </c>
      <c r="I46555" s="1">
        <v>44354</v>
      </c>
      <c r="J46555" t="s">
        <v>5048</v>
      </c>
      <c r="K46555" s="2">
        <v>5401.53</v>
      </c>
    </row>
    <row r="46556" spans="1:11" x14ac:dyDescent="0.3">
      <c r="A46556" t="s">
        <v>113265</v>
      </c>
      <c r="B46556" t="s">
        <v>113266</v>
      </c>
      <c r="C46556" t="s">
        <v>12</v>
      </c>
      <c r="D46556">
        <v>27</v>
      </c>
      <c r="E46556" t="s">
        <v>69002</v>
      </c>
      <c r="F46556">
        <v>3</v>
      </c>
      <c r="G46556" s="2">
        <v>121.98</v>
      </c>
      <c r="H46556" t="s">
        <v>6278</v>
      </c>
      <c r="I46556" s="1">
        <v>44857</v>
      </c>
      <c r="J46556" t="s">
        <v>5371</v>
      </c>
      <c r="K46556" s="2">
        <v>365.94</v>
      </c>
    </row>
    <row r="46557" spans="1:11" x14ac:dyDescent="0.3">
      <c r="A46557" t="s">
        <v>6985</v>
      </c>
      <c r="B46557" t="s">
        <v>6986</v>
      </c>
      <c r="C46557" t="s">
        <v>840</v>
      </c>
      <c r="D46557">
        <v>31</v>
      </c>
      <c r="E46557" t="s">
        <v>13</v>
      </c>
      <c r="F46557">
        <v>2</v>
      </c>
      <c r="G46557" s="2">
        <v>600.16</v>
      </c>
      <c r="H46557" t="s">
        <v>6278</v>
      </c>
      <c r="I46557" s="1">
        <v>44317</v>
      </c>
      <c r="J46557" t="s">
        <v>5371</v>
      </c>
      <c r="K46557" s="2">
        <v>1200.32</v>
      </c>
    </row>
    <row r="46558" spans="1:11" x14ac:dyDescent="0.3">
      <c r="A46558" t="s">
        <v>153559</v>
      </c>
      <c r="B46558" t="s">
        <v>153560</v>
      </c>
      <c r="C46558" t="s">
        <v>12</v>
      </c>
      <c r="D46558">
        <v>39</v>
      </c>
      <c r="E46558" t="s">
        <v>69327</v>
      </c>
      <c r="F46558">
        <v>5</v>
      </c>
      <c r="G46558" s="2">
        <v>26.15</v>
      </c>
      <c r="H46558" t="s">
        <v>14</v>
      </c>
      <c r="I46558" s="1">
        <v>44710</v>
      </c>
      <c r="J46558" t="s">
        <v>4072</v>
      </c>
      <c r="K46558" s="2">
        <v>130.75</v>
      </c>
    </row>
    <row r="46559" spans="1:11" x14ac:dyDescent="0.3">
      <c r="A46559" t="s">
        <v>27672</v>
      </c>
      <c r="B46559" t="s">
        <v>27673</v>
      </c>
      <c r="C46559" t="s">
        <v>12</v>
      </c>
      <c r="D46559">
        <v>26</v>
      </c>
      <c r="E46559" t="s">
        <v>13</v>
      </c>
      <c r="F46559">
        <v>5</v>
      </c>
      <c r="G46559" s="2">
        <v>1500.4</v>
      </c>
      <c r="H46559" t="s">
        <v>6278</v>
      </c>
      <c r="I46559" s="1">
        <v>44435</v>
      </c>
      <c r="J46559" t="s">
        <v>15</v>
      </c>
      <c r="K46559" s="2">
        <v>7502</v>
      </c>
    </row>
    <row r="46560" spans="1:11" x14ac:dyDescent="0.3">
      <c r="A46560" t="s">
        <v>44020</v>
      </c>
      <c r="B46560" t="s">
        <v>44021</v>
      </c>
      <c r="C46560" t="s">
        <v>12</v>
      </c>
      <c r="D46560">
        <v>43</v>
      </c>
      <c r="E46560" t="s">
        <v>13</v>
      </c>
      <c r="F46560">
        <v>1</v>
      </c>
      <c r="G46560" s="2">
        <v>300.08</v>
      </c>
      <c r="H46560" t="s">
        <v>14</v>
      </c>
      <c r="I46560" s="1">
        <v>44204</v>
      </c>
      <c r="J46560" t="s">
        <v>2480</v>
      </c>
      <c r="K46560" s="2">
        <v>300.08</v>
      </c>
    </row>
    <row r="46561" spans="1:11" x14ac:dyDescent="0.3">
      <c r="A46561" t="s">
        <v>140051</v>
      </c>
      <c r="B46561" t="s">
        <v>140052</v>
      </c>
      <c r="C46561" t="s">
        <v>12</v>
      </c>
      <c r="D46561">
        <v>67</v>
      </c>
      <c r="E46561" t="s">
        <v>69327</v>
      </c>
      <c r="F46561">
        <v>1</v>
      </c>
      <c r="G46561" s="2">
        <v>5.23</v>
      </c>
      <c r="H46561" t="s">
        <v>6278</v>
      </c>
      <c r="I46561" s="1">
        <v>44952</v>
      </c>
      <c r="J46561" t="s">
        <v>15</v>
      </c>
      <c r="K46561" s="2">
        <v>5.23</v>
      </c>
    </row>
    <row r="46562" spans="1:11" x14ac:dyDescent="0.3">
      <c r="A46562" t="s">
        <v>117925</v>
      </c>
      <c r="B46562" t="s">
        <v>117926</v>
      </c>
      <c r="C46562" t="s">
        <v>12</v>
      </c>
      <c r="D46562">
        <v>22</v>
      </c>
      <c r="E46562" t="s">
        <v>69628</v>
      </c>
      <c r="F46562">
        <v>2</v>
      </c>
      <c r="G46562" s="2">
        <v>71.680000000000007</v>
      </c>
      <c r="H46562" t="s">
        <v>6278</v>
      </c>
      <c r="I46562" s="1">
        <v>44935</v>
      </c>
      <c r="J46562" t="s">
        <v>2480</v>
      </c>
      <c r="K46562" s="2">
        <v>143.36000000000001</v>
      </c>
    </row>
    <row r="46563" spans="1:11" x14ac:dyDescent="0.3">
      <c r="A46563" t="s">
        <v>16980</v>
      </c>
      <c r="B46563" t="s">
        <v>16981</v>
      </c>
      <c r="C46563" t="s">
        <v>12</v>
      </c>
      <c r="D46563">
        <v>31</v>
      </c>
      <c r="E46563" t="s">
        <v>13</v>
      </c>
      <c r="F46563">
        <v>4</v>
      </c>
      <c r="G46563" s="2">
        <v>1200.32</v>
      </c>
      <c r="H46563" t="s">
        <v>6278</v>
      </c>
      <c r="I46563" s="1">
        <v>44599</v>
      </c>
      <c r="J46563" t="s">
        <v>3387</v>
      </c>
      <c r="K46563" s="2">
        <v>4801.28</v>
      </c>
    </row>
    <row r="46564" spans="1:11" x14ac:dyDescent="0.3">
      <c r="A46564" t="s">
        <v>10173</v>
      </c>
      <c r="B46564" t="s">
        <v>10174</v>
      </c>
      <c r="C46564" t="s">
        <v>840</v>
      </c>
      <c r="D46564">
        <v>57</v>
      </c>
      <c r="E46564" t="s">
        <v>13</v>
      </c>
      <c r="F46564">
        <v>2</v>
      </c>
      <c r="G46564" s="2">
        <v>600.16</v>
      </c>
      <c r="H46564" t="s">
        <v>6278</v>
      </c>
      <c r="I46564" s="1">
        <v>44721</v>
      </c>
      <c r="J46564" t="s">
        <v>1349</v>
      </c>
      <c r="K46564" s="2">
        <v>1200.32</v>
      </c>
    </row>
    <row r="46565" spans="1:11" x14ac:dyDescent="0.3">
      <c r="A46565" t="s">
        <v>119257</v>
      </c>
      <c r="B46565" t="s">
        <v>119258</v>
      </c>
      <c r="C46565" t="s">
        <v>840</v>
      </c>
      <c r="D46565">
        <v>68</v>
      </c>
      <c r="E46565" t="s">
        <v>69843</v>
      </c>
      <c r="F46565">
        <v>4</v>
      </c>
      <c r="G46565" s="2">
        <v>2400.6799999999998</v>
      </c>
      <c r="H46565" t="s">
        <v>6278</v>
      </c>
      <c r="I46565" s="1">
        <v>44380</v>
      </c>
      <c r="J46565" t="s">
        <v>2480</v>
      </c>
      <c r="K46565" s="2">
        <v>9602.7199999999993</v>
      </c>
    </row>
    <row r="46566" spans="1:11" x14ac:dyDescent="0.3">
      <c r="A46566" t="s">
        <v>195999</v>
      </c>
      <c r="B46566" t="s">
        <v>196000</v>
      </c>
      <c r="C46566" t="s">
        <v>840</v>
      </c>
      <c r="D46566">
        <v>68</v>
      </c>
      <c r="E46566" t="s">
        <v>70039</v>
      </c>
      <c r="F46566">
        <v>1</v>
      </c>
      <c r="G46566" s="2">
        <v>11.73</v>
      </c>
      <c r="H46566" t="s">
        <v>14</v>
      </c>
      <c r="I46566" s="1">
        <v>44967</v>
      </c>
      <c r="J46566" t="s">
        <v>1349</v>
      </c>
      <c r="K46566" s="2">
        <v>11.73</v>
      </c>
    </row>
    <row r="46567" spans="1:11" x14ac:dyDescent="0.3">
      <c r="A46567" t="s">
        <v>4235</v>
      </c>
      <c r="B46567" t="s">
        <v>4236</v>
      </c>
      <c r="C46567" t="s">
        <v>12</v>
      </c>
      <c r="D46567">
        <v>43</v>
      </c>
      <c r="E46567" t="s">
        <v>13</v>
      </c>
      <c r="F46567">
        <v>2</v>
      </c>
      <c r="G46567" s="2">
        <v>600.16</v>
      </c>
      <c r="H46567" t="s">
        <v>14</v>
      </c>
      <c r="I46567" s="1">
        <v>44783</v>
      </c>
      <c r="J46567" t="s">
        <v>4072</v>
      </c>
      <c r="K46567" s="2">
        <v>1200.32</v>
      </c>
    </row>
    <row r="46568" spans="1:11" x14ac:dyDescent="0.3">
      <c r="A46568" t="s">
        <v>129785</v>
      </c>
      <c r="B46568" t="s">
        <v>129786</v>
      </c>
      <c r="C46568" t="s">
        <v>12</v>
      </c>
      <c r="D46568">
        <v>66</v>
      </c>
      <c r="E46568" t="s">
        <v>69002</v>
      </c>
      <c r="F46568">
        <v>1</v>
      </c>
      <c r="G46568" s="2">
        <v>40.659999999999997</v>
      </c>
      <c r="H46568" t="s">
        <v>6278</v>
      </c>
      <c r="I46568" s="1">
        <v>44279</v>
      </c>
      <c r="J46568" t="s">
        <v>1349</v>
      </c>
      <c r="K46568" s="2">
        <v>40.659999999999997</v>
      </c>
    </row>
    <row r="46569" spans="1:11" x14ac:dyDescent="0.3">
      <c r="A46569" t="s">
        <v>142681</v>
      </c>
      <c r="B46569" t="s">
        <v>142682</v>
      </c>
      <c r="C46569" t="s">
        <v>840</v>
      </c>
      <c r="D46569">
        <v>37</v>
      </c>
      <c r="E46569" t="s">
        <v>69327</v>
      </c>
      <c r="F46569">
        <v>4</v>
      </c>
      <c r="G46569" s="2">
        <v>20.92</v>
      </c>
      <c r="H46569" t="s">
        <v>14</v>
      </c>
      <c r="I46569" s="1">
        <v>44560</v>
      </c>
      <c r="J46569" t="s">
        <v>2480</v>
      </c>
      <c r="K46569" s="2">
        <v>83.68</v>
      </c>
    </row>
    <row r="46570" spans="1:11" x14ac:dyDescent="0.3">
      <c r="A46570" t="s">
        <v>46552</v>
      </c>
      <c r="B46570" t="s">
        <v>46553</v>
      </c>
      <c r="C46570" t="s">
        <v>12</v>
      </c>
      <c r="D46570">
        <v>41</v>
      </c>
      <c r="E46570" t="s">
        <v>13</v>
      </c>
      <c r="F46570">
        <v>1</v>
      </c>
      <c r="G46570" s="2">
        <v>300.08</v>
      </c>
      <c r="H46570" t="s">
        <v>14</v>
      </c>
      <c r="I46570" s="1">
        <v>44244</v>
      </c>
      <c r="J46570" t="s">
        <v>5371</v>
      </c>
      <c r="K46570" s="2">
        <v>300.08</v>
      </c>
    </row>
    <row r="46571" spans="1:11" x14ac:dyDescent="0.3">
      <c r="A46571" t="s">
        <v>118233</v>
      </c>
      <c r="B46571" t="s">
        <v>118234</v>
      </c>
      <c r="C46571" t="s">
        <v>840</v>
      </c>
      <c r="D46571">
        <v>64</v>
      </c>
      <c r="E46571" t="s">
        <v>69628</v>
      </c>
      <c r="F46571">
        <v>3</v>
      </c>
      <c r="G46571" s="2">
        <v>107.52</v>
      </c>
      <c r="H46571" t="s">
        <v>6278</v>
      </c>
      <c r="I46571" s="1">
        <v>44336</v>
      </c>
      <c r="J46571" t="s">
        <v>2480</v>
      </c>
      <c r="K46571" s="2">
        <v>322.56</v>
      </c>
    </row>
    <row r="46572" spans="1:11" x14ac:dyDescent="0.3">
      <c r="A46572" t="s">
        <v>120903</v>
      </c>
      <c r="B46572" t="s">
        <v>120904</v>
      </c>
      <c r="C46572" t="s">
        <v>12</v>
      </c>
      <c r="D46572">
        <v>62</v>
      </c>
      <c r="E46572" t="s">
        <v>69327</v>
      </c>
      <c r="F46572">
        <v>4</v>
      </c>
      <c r="G46572" s="2">
        <v>20.92</v>
      </c>
      <c r="H46572" t="s">
        <v>6278</v>
      </c>
      <c r="I46572" s="1">
        <v>44909</v>
      </c>
      <c r="J46572" t="s">
        <v>2480</v>
      </c>
      <c r="K46572" s="2">
        <v>83.68</v>
      </c>
    </row>
    <row r="46573" spans="1:11" x14ac:dyDescent="0.3">
      <c r="A46573" t="s">
        <v>172999</v>
      </c>
      <c r="B46573" t="s">
        <v>173000</v>
      </c>
      <c r="C46573" t="s">
        <v>12</v>
      </c>
      <c r="D46573">
        <v>56</v>
      </c>
      <c r="E46573" t="s">
        <v>69002</v>
      </c>
      <c r="F46573">
        <v>5</v>
      </c>
      <c r="G46573" s="2">
        <v>203.3</v>
      </c>
      <c r="H46573" t="s">
        <v>14</v>
      </c>
      <c r="I46573" s="1">
        <v>44427</v>
      </c>
      <c r="J46573" t="s">
        <v>5995</v>
      </c>
      <c r="K46573" s="2">
        <v>1016.5</v>
      </c>
    </row>
    <row r="46574" spans="1:11" x14ac:dyDescent="0.3">
      <c r="A46574" t="s">
        <v>34510</v>
      </c>
      <c r="B46574" t="s">
        <v>34511</v>
      </c>
      <c r="C46574" t="s">
        <v>12</v>
      </c>
      <c r="D46574">
        <v>28</v>
      </c>
      <c r="E46574" t="s">
        <v>13</v>
      </c>
      <c r="F46574">
        <v>5</v>
      </c>
      <c r="G46574" s="2">
        <v>1500.4</v>
      </c>
      <c r="H46574" t="s">
        <v>11067</v>
      </c>
      <c r="I46574" s="1">
        <v>44734</v>
      </c>
      <c r="J46574" t="s">
        <v>15</v>
      </c>
      <c r="K46574" s="2">
        <v>7502</v>
      </c>
    </row>
    <row r="46575" spans="1:11" x14ac:dyDescent="0.3">
      <c r="A46575" t="s">
        <v>80877</v>
      </c>
      <c r="B46575" t="s">
        <v>80878</v>
      </c>
      <c r="C46575" t="s">
        <v>12</v>
      </c>
      <c r="D46575">
        <v>65</v>
      </c>
      <c r="E46575" t="s">
        <v>69628</v>
      </c>
      <c r="F46575">
        <v>4</v>
      </c>
      <c r="G46575" s="2">
        <v>143.36000000000001</v>
      </c>
      <c r="H46575" t="s">
        <v>11067</v>
      </c>
      <c r="I46575" s="1">
        <v>44980</v>
      </c>
      <c r="J46575" t="s">
        <v>2480</v>
      </c>
      <c r="K46575" s="2">
        <v>573.44000000000005</v>
      </c>
    </row>
    <row r="46576" spans="1:11" x14ac:dyDescent="0.3">
      <c r="A46576" t="s">
        <v>42728</v>
      </c>
      <c r="B46576" t="s">
        <v>42729</v>
      </c>
      <c r="C46576" t="s">
        <v>840</v>
      </c>
      <c r="D46576">
        <v>41</v>
      </c>
      <c r="E46576" t="s">
        <v>13</v>
      </c>
      <c r="F46576">
        <v>1</v>
      </c>
      <c r="G46576" s="2">
        <v>300.08</v>
      </c>
      <c r="H46576" t="s">
        <v>14</v>
      </c>
      <c r="I46576" s="1">
        <v>44206</v>
      </c>
      <c r="J46576" t="s">
        <v>1349</v>
      </c>
      <c r="K46576" s="2">
        <v>300.08</v>
      </c>
    </row>
    <row r="46577" spans="1:11" x14ac:dyDescent="0.3">
      <c r="A46577" t="s">
        <v>25390</v>
      </c>
      <c r="B46577" t="s">
        <v>25391</v>
      </c>
      <c r="C46577" t="s">
        <v>840</v>
      </c>
      <c r="D46577">
        <v>68</v>
      </c>
      <c r="E46577" t="s">
        <v>13</v>
      </c>
      <c r="F46577">
        <v>4</v>
      </c>
      <c r="G46577" s="2">
        <v>1200.32</v>
      </c>
      <c r="H46577" t="s">
        <v>14</v>
      </c>
      <c r="I46577" s="1">
        <v>44795</v>
      </c>
      <c r="J46577" t="s">
        <v>15</v>
      </c>
      <c r="K46577" s="2">
        <v>4801.28</v>
      </c>
    </row>
    <row r="46578" spans="1:11" x14ac:dyDescent="0.3">
      <c r="A46578" t="s">
        <v>129431</v>
      </c>
      <c r="B46578" t="s">
        <v>129432</v>
      </c>
      <c r="C46578" t="s">
        <v>12</v>
      </c>
      <c r="D46578">
        <v>36</v>
      </c>
      <c r="E46578" t="s">
        <v>70034</v>
      </c>
      <c r="F46578">
        <v>4</v>
      </c>
      <c r="G46578" s="2">
        <v>4200</v>
      </c>
      <c r="H46578" t="s">
        <v>6278</v>
      </c>
      <c r="I46578" s="1">
        <v>44247</v>
      </c>
      <c r="J46578" t="s">
        <v>1349</v>
      </c>
      <c r="K46578" s="2">
        <v>16800</v>
      </c>
    </row>
    <row r="46579" spans="1:11" x14ac:dyDescent="0.3">
      <c r="A46579" t="s">
        <v>65370</v>
      </c>
      <c r="B46579" t="s">
        <v>65371</v>
      </c>
      <c r="C46579" t="s">
        <v>12</v>
      </c>
      <c r="D46579">
        <v>24</v>
      </c>
      <c r="E46579" t="s">
        <v>13</v>
      </c>
      <c r="F46579">
        <v>3</v>
      </c>
      <c r="G46579" s="2">
        <v>900.24</v>
      </c>
      <c r="H46579" t="s">
        <v>14</v>
      </c>
      <c r="I46579" s="1">
        <v>44332</v>
      </c>
      <c r="J46579" t="s">
        <v>5688</v>
      </c>
      <c r="K46579" s="2">
        <v>2700.72</v>
      </c>
    </row>
    <row r="46580" spans="1:11" x14ac:dyDescent="0.3">
      <c r="A46580" t="s">
        <v>3225</v>
      </c>
      <c r="B46580" t="s">
        <v>3226</v>
      </c>
      <c r="C46580" t="s">
        <v>840</v>
      </c>
      <c r="D46580">
        <v>43</v>
      </c>
      <c r="E46580" t="s">
        <v>13</v>
      </c>
      <c r="F46580">
        <v>2</v>
      </c>
      <c r="G46580" s="2">
        <v>600.16</v>
      </c>
      <c r="H46580" t="s">
        <v>14</v>
      </c>
      <c r="I46580" s="1">
        <v>44681</v>
      </c>
      <c r="J46580" t="s">
        <v>2480</v>
      </c>
      <c r="K46580" s="2">
        <v>1200.32</v>
      </c>
    </row>
    <row r="46581" spans="1:11" x14ac:dyDescent="0.3">
      <c r="A46581" t="s">
        <v>43044</v>
      </c>
      <c r="B46581" t="s">
        <v>43045</v>
      </c>
      <c r="C46581" t="s">
        <v>840</v>
      </c>
      <c r="D46581">
        <v>18</v>
      </c>
      <c r="E46581" t="s">
        <v>13</v>
      </c>
      <c r="F46581">
        <v>1</v>
      </c>
      <c r="G46581" s="2">
        <v>300.08</v>
      </c>
      <c r="H46581" t="s">
        <v>14</v>
      </c>
      <c r="I46581" s="1">
        <v>44793</v>
      </c>
      <c r="J46581" t="s">
        <v>15</v>
      </c>
      <c r="K46581" s="2">
        <v>300.08</v>
      </c>
    </row>
    <row r="46582" spans="1:11" x14ac:dyDescent="0.3">
      <c r="A46582" t="s">
        <v>196731</v>
      </c>
      <c r="B46582" t="s">
        <v>196732</v>
      </c>
      <c r="C46582" t="s">
        <v>12</v>
      </c>
      <c r="D46582">
        <v>32</v>
      </c>
      <c r="E46582" t="s">
        <v>69002</v>
      </c>
      <c r="F46582">
        <v>5</v>
      </c>
      <c r="G46582" s="2">
        <v>203.3</v>
      </c>
      <c r="H46582" t="s">
        <v>14</v>
      </c>
      <c r="I46582" s="1">
        <v>44308</v>
      </c>
      <c r="J46582" t="s">
        <v>1349</v>
      </c>
      <c r="K46582" s="2">
        <v>1016.5</v>
      </c>
    </row>
    <row r="46583" spans="1:11" x14ac:dyDescent="0.3">
      <c r="A46583" t="s">
        <v>135305</v>
      </c>
      <c r="B46583" t="s">
        <v>135306</v>
      </c>
      <c r="C46583" t="s">
        <v>12</v>
      </c>
      <c r="D46583">
        <v>28</v>
      </c>
      <c r="E46583" t="s">
        <v>69628</v>
      </c>
      <c r="F46583">
        <v>4</v>
      </c>
      <c r="G46583" s="2">
        <v>143.36000000000001</v>
      </c>
      <c r="H46583" t="s">
        <v>6278</v>
      </c>
      <c r="I46583" s="1">
        <v>44607</v>
      </c>
      <c r="J46583" t="s">
        <v>15</v>
      </c>
      <c r="K46583" s="2">
        <v>573.44000000000005</v>
      </c>
    </row>
    <row r="46584" spans="1:11" x14ac:dyDescent="0.3">
      <c r="A46584" t="s">
        <v>67168</v>
      </c>
      <c r="B46584" t="s">
        <v>67169</v>
      </c>
      <c r="C46584" t="s">
        <v>12</v>
      </c>
      <c r="D46584">
        <v>53</v>
      </c>
      <c r="E46584" t="s">
        <v>13</v>
      </c>
      <c r="F46584">
        <v>3</v>
      </c>
      <c r="G46584" s="2">
        <v>900.24</v>
      </c>
      <c r="H46584" t="s">
        <v>14</v>
      </c>
      <c r="I46584" s="1">
        <v>44443</v>
      </c>
      <c r="J46584" t="s">
        <v>1349</v>
      </c>
      <c r="K46584" s="2">
        <v>2700.72</v>
      </c>
    </row>
    <row r="46585" spans="1:11" x14ac:dyDescent="0.3">
      <c r="A46585" t="s">
        <v>191727</v>
      </c>
      <c r="B46585" t="s">
        <v>191728</v>
      </c>
      <c r="C46585" t="s">
        <v>12</v>
      </c>
      <c r="D46585">
        <v>56</v>
      </c>
      <c r="E46585" t="s">
        <v>69628</v>
      </c>
      <c r="F46585">
        <v>1</v>
      </c>
      <c r="G46585" s="2">
        <v>35.840000000000003</v>
      </c>
      <c r="H46585" t="s">
        <v>14</v>
      </c>
      <c r="I46585" s="1">
        <v>44509</v>
      </c>
      <c r="J46585" t="s">
        <v>1349</v>
      </c>
      <c r="K46585" s="2">
        <v>35.840000000000003</v>
      </c>
    </row>
    <row r="46586" spans="1:11" x14ac:dyDescent="0.3">
      <c r="A46586" t="s">
        <v>184005</v>
      </c>
      <c r="B46586" t="s">
        <v>184006</v>
      </c>
      <c r="C46586" t="s">
        <v>840</v>
      </c>
      <c r="D46586">
        <v>22</v>
      </c>
      <c r="E46586" t="s">
        <v>69327</v>
      </c>
      <c r="F46586">
        <v>1</v>
      </c>
      <c r="G46586" s="2">
        <v>5.23</v>
      </c>
      <c r="H46586" t="s">
        <v>14</v>
      </c>
      <c r="I46586" s="1">
        <v>44610</v>
      </c>
      <c r="J46586" t="s">
        <v>15</v>
      </c>
      <c r="K46586" s="2">
        <v>5.23</v>
      </c>
    </row>
    <row r="46587" spans="1:11" x14ac:dyDescent="0.3">
      <c r="A46587" t="s">
        <v>135835</v>
      </c>
      <c r="B46587" t="s">
        <v>135836</v>
      </c>
      <c r="C46587" t="s">
        <v>840</v>
      </c>
      <c r="D46587">
        <v>27</v>
      </c>
      <c r="E46587" t="s">
        <v>69843</v>
      </c>
      <c r="F46587">
        <v>2</v>
      </c>
      <c r="G46587" s="2">
        <v>1200.3399999999999</v>
      </c>
      <c r="H46587" t="s">
        <v>6278</v>
      </c>
      <c r="I46587" s="1">
        <v>44645</v>
      </c>
      <c r="J46587" t="s">
        <v>15</v>
      </c>
      <c r="K46587" s="2">
        <v>2400.6799999999998</v>
      </c>
    </row>
    <row r="46588" spans="1:11" x14ac:dyDescent="0.3">
      <c r="A46588" t="s">
        <v>132781</v>
      </c>
      <c r="B46588" t="s">
        <v>132782</v>
      </c>
      <c r="C46588" t="s">
        <v>12</v>
      </c>
      <c r="D46588">
        <v>60</v>
      </c>
      <c r="E46588" t="s">
        <v>69002</v>
      </c>
      <c r="F46588">
        <v>2</v>
      </c>
      <c r="G46588" s="2">
        <v>81.319999999999993</v>
      </c>
      <c r="H46588" t="s">
        <v>6278</v>
      </c>
      <c r="I46588" s="1">
        <v>44349</v>
      </c>
      <c r="J46588" t="s">
        <v>15</v>
      </c>
      <c r="K46588" s="2">
        <v>162.63999999999999</v>
      </c>
    </row>
    <row r="46589" spans="1:11" x14ac:dyDescent="0.3">
      <c r="A46589" t="s">
        <v>110595</v>
      </c>
      <c r="B46589" t="s">
        <v>110596</v>
      </c>
      <c r="C46589" t="s">
        <v>12</v>
      </c>
      <c r="D46589">
        <v>43</v>
      </c>
      <c r="E46589" t="s">
        <v>69843</v>
      </c>
      <c r="F46589">
        <v>5</v>
      </c>
      <c r="G46589" s="2">
        <v>3000.85</v>
      </c>
      <c r="H46589" t="s">
        <v>6278</v>
      </c>
      <c r="I46589" s="1">
        <v>44971</v>
      </c>
      <c r="J46589" t="s">
        <v>5688</v>
      </c>
      <c r="K46589" s="2">
        <v>15004.25</v>
      </c>
    </row>
    <row r="46590" spans="1:11" x14ac:dyDescent="0.3">
      <c r="A46590" t="s">
        <v>103811</v>
      </c>
      <c r="B46590" t="s">
        <v>103812</v>
      </c>
      <c r="C46590" t="s">
        <v>840</v>
      </c>
      <c r="D46590">
        <v>30</v>
      </c>
      <c r="E46590" t="s">
        <v>69327</v>
      </c>
      <c r="F46590">
        <v>5</v>
      </c>
      <c r="G46590" s="2">
        <v>26.15</v>
      </c>
      <c r="H46590" t="s">
        <v>6278</v>
      </c>
      <c r="I46590" s="1">
        <v>44530</v>
      </c>
      <c r="J46590" t="s">
        <v>3387</v>
      </c>
      <c r="K46590" s="2">
        <v>130.75</v>
      </c>
    </row>
    <row r="46591" spans="1:11" x14ac:dyDescent="0.3">
      <c r="A46591" t="s">
        <v>179745</v>
      </c>
      <c r="B46591" t="s">
        <v>179746</v>
      </c>
      <c r="C46591" t="s">
        <v>840</v>
      </c>
      <c r="D46591">
        <v>63</v>
      </c>
      <c r="E46591" t="s">
        <v>69628</v>
      </c>
      <c r="F46591">
        <v>3</v>
      </c>
      <c r="G46591" s="2">
        <v>107.52</v>
      </c>
      <c r="H46591" t="s">
        <v>14</v>
      </c>
      <c r="I46591" s="1">
        <v>44471</v>
      </c>
      <c r="J46591" t="s">
        <v>15</v>
      </c>
      <c r="K46591" s="2">
        <v>322.56</v>
      </c>
    </row>
    <row r="46592" spans="1:11" x14ac:dyDescent="0.3">
      <c r="A46592" t="s">
        <v>111955</v>
      </c>
      <c r="B46592" t="s">
        <v>111956</v>
      </c>
      <c r="C46592" t="s">
        <v>12</v>
      </c>
      <c r="D46592">
        <v>60</v>
      </c>
      <c r="E46592" t="s">
        <v>69843</v>
      </c>
      <c r="F46592">
        <v>2</v>
      </c>
      <c r="G46592" s="2">
        <v>1200.3399999999999</v>
      </c>
      <c r="H46592" t="s">
        <v>6278</v>
      </c>
      <c r="I46592" s="1">
        <v>44432</v>
      </c>
      <c r="J46592" t="s">
        <v>5371</v>
      </c>
      <c r="K46592" s="2">
        <v>2400.6799999999998</v>
      </c>
    </row>
    <row r="46593" spans="1:11" x14ac:dyDescent="0.3">
      <c r="A46593" t="s">
        <v>5219</v>
      </c>
      <c r="B46593" t="s">
        <v>5220</v>
      </c>
      <c r="C46593" t="s">
        <v>12</v>
      </c>
      <c r="D46593">
        <v>22</v>
      </c>
      <c r="E46593" t="s">
        <v>13</v>
      </c>
      <c r="F46593">
        <v>2</v>
      </c>
      <c r="G46593" s="2">
        <v>600.16</v>
      </c>
      <c r="H46593" t="s">
        <v>14</v>
      </c>
      <c r="I46593" s="1">
        <v>44787</v>
      </c>
      <c r="J46593" t="s">
        <v>5048</v>
      </c>
      <c r="K46593" s="2">
        <v>1200.32</v>
      </c>
    </row>
    <row r="46594" spans="1:11" x14ac:dyDescent="0.3">
      <c r="A46594" t="s">
        <v>153355</v>
      </c>
      <c r="B46594" t="s">
        <v>153356</v>
      </c>
      <c r="C46594" t="s">
        <v>840</v>
      </c>
      <c r="D46594">
        <v>36</v>
      </c>
      <c r="E46594" t="s">
        <v>69327</v>
      </c>
      <c r="F46594">
        <v>5</v>
      </c>
      <c r="G46594" s="2">
        <v>26.15</v>
      </c>
      <c r="H46594" t="s">
        <v>14</v>
      </c>
      <c r="I46594" s="1">
        <v>44941</v>
      </c>
      <c r="J46594" t="s">
        <v>4072</v>
      </c>
      <c r="K46594" s="2">
        <v>130.75</v>
      </c>
    </row>
    <row r="46595" spans="1:11" x14ac:dyDescent="0.3">
      <c r="A46595" t="s">
        <v>61022</v>
      </c>
      <c r="B46595" t="s">
        <v>61023</v>
      </c>
      <c r="C46595" t="s">
        <v>840</v>
      </c>
      <c r="D46595">
        <v>36</v>
      </c>
      <c r="E46595" t="s">
        <v>13</v>
      </c>
      <c r="F46595">
        <v>3</v>
      </c>
      <c r="G46595" s="2">
        <v>900.24</v>
      </c>
      <c r="H46595" t="s">
        <v>6278</v>
      </c>
      <c r="I46595" s="1">
        <v>44925</v>
      </c>
      <c r="J46595" t="s">
        <v>15</v>
      </c>
      <c r="K46595" s="2">
        <v>2700.72</v>
      </c>
    </row>
    <row r="46596" spans="1:11" x14ac:dyDescent="0.3">
      <c r="A46596" t="s">
        <v>49274</v>
      </c>
      <c r="B46596" t="s">
        <v>49275</v>
      </c>
      <c r="C46596" t="s">
        <v>840</v>
      </c>
      <c r="D46596">
        <v>58</v>
      </c>
      <c r="E46596" t="s">
        <v>13</v>
      </c>
      <c r="F46596">
        <v>1</v>
      </c>
      <c r="G46596" s="2">
        <v>300.08</v>
      </c>
      <c r="H46596" t="s">
        <v>6278</v>
      </c>
      <c r="I46596" s="1">
        <v>44664</v>
      </c>
      <c r="J46596" t="s">
        <v>3387</v>
      </c>
      <c r="K46596" s="2">
        <v>300.08</v>
      </c>
    </row>
    <row r="46597" spans="1:11" x14ac:dyDescent="0.3">
      <c r="A46597" t="s">
        <v>168131</v>
      </c>
      <c r="B46597" t="s">
        <v>168132</v>
      </c>
      <c r="C46597" t="s">
        <v>840</v>
      </c>
      <c r="D46597">
        <v>61</v>
      </c>
      <c r="E46597" t="s">
        <v>69002</v>
      </c>
      <c r="F46597">
        <v>4</v>
      </c>
      <c r="G46597" s="2">
        <v>162.63999999999999</v>
      </c>
      <c r="H46597" t="s">
        <v>14</v>
      </c>
      <c r="I46597" s="1">
        <v>44334</v>
      </c>
      <c r="J46597" t="s">
        <v>4711</v>
      </c>
      <c r="K46597" s="2">
        <v>650.55999999999995</v>
      </c>
    </row>
    <row r="46598" spans="1:11" x14ac:dyDescent="0.3">
      <c r="A46598" t="s">
        <v>83525</v>
      </c>
      <c r="B46598" t="s">
        <v>83526</v>
      </c>
      <c r="C46598" t="s">
        <v>12</v>
      </c>
      <c r="D46598">
        <v>60</v>
      </c>
      <c r="E46598" t="s">
        <v>69327</v>
      </c>
      <c r="F46598">
        <v>4</v>
      </c>
      <c r="G46598" s="2">
        <v>20.92</v>
      </c>
      <c r="H46598" t="s">
        <v>11067</v>
      </c>
      <c r="I46598" s="1">
        <v>44669</v>
      </c>
      <c r="J46598" t="s">
        <v>2480</v>
      </c>
      <c r="K46598" s="2">
        <v>83.68</v>
      </c>
    </row>
    <row r="46599" spans="1:11" x14ac:dyDescent="0.3">
      <c r="A46599" t="s">
        <v>12212</v>
      </c>
      <c r="B46599" t="s">
        <v>12213</v>
      </c>
      <c r="C46599" t="s">
        <v>12</v>
      </c>
      <c r="D46599">
        <v>48</v>
      </c>
      <c r="E46599" t="s">
        <v>13</v>
      </c>
      <c r="F46599">
        <v>2</v>
      </c>
      <c r="G46599" s="2">
        <v>600.16</v>
      </c>
      <c r="H46599" t="s">
        <v>11067</v>
      </c>
      <c r="I46599" s="1">
        <v>44590</v>
      </c>
      <c r="J46599" t="s">
        <v>1349</v>
      </c>
      <c r="K46599" s="2">
        <v>1200.32</v>
      </c>
    </row>
    <row r="46600" spans="1:11" x14ac:dyDescent="0.3">
      <c r="A46600" t="s">
        <v>192497</v>
      </c>
      <c r="B46600" t="s">
        <v>192498</v>
      </c>
      <c r="C46600" t="s">
        <v>12</v>
      </c>
      <c r="D46600">
        <v>65</v>
      </c>
      <c r="E46600" t="s">
        <v>69628</v>
      </c>
      <c r="F46600">
        <v>5</v>
      </c>
      <c r="G46600" s="2">
        <v>179.2</v>
      </c>
      <c r="H46600" t="s">
        <v>14</v>
      </c>
      <c r="I46600" s="1">
        <v>44742</v>
      </c>
      <c r="J46600" t="s">
        <v>1349</v>
      </c>
      <c r="K46600" s="2">
        <v>896</v>
      </c>
    </row>
    <row r="46601" spans="1:11" x14ac:dyDescent="0.3">
      <c r="A46601" t="s">
        <v>64862</v>
      </c>
      <c r="B46601" t="s">
        <v>64863</v>
      </c>
      <c r="C46601" t="s">
        <v>840</v>
      </c>
      <c r="D46601">
        <v>26</v>
      </c>
      <c r="E46601" t="s">
        <v>13</v>
      </c>
      <c r="F46601">
        <v>3</v>
      </c>
      <c r="G46601" s="2">
        <v>900.24</v>
      </c>
      <c r="H46601" t="s">
        <v>14</v>
      </c>
      <c r="I46601" s="1">
        <v>44284</v>
      </c>
      <c r="J46601" t="s">
        <v>4072</v>
      </c>
      <c r="K46601" s="2">
        <v>2700.72</v>
      </c>
    </row>
    <row r="46602" spans="1:11" x14ac:dyDescent="0.3">
      <c r="A46602" t="s">
        <v>41092</v>
      </c>
      <c r="B46602" t="s">
        <v>41093</v>
      </c>
      <c r="C46602" t="s">
        <v>12</v>
      </c>
      <c r="D46602">
        <v>19</v>
      </c>
      <c r="E46602" t="s">
        <v>13</v>
      </c>
      <c r="F46602">
        <v>5</v>
      </c>
      <c r="G46602" s="2">
        <v>1500.4</v>
      </c>
      <c r="H46602" t="s">
        <v>14</v>
      </c>
      <c r="I46602" s="1">
        <v>44966</v>
      </c>
      <c r="J46602" t="s">
        <v>15</v>
      </c>
      <c r="K46602" s="2">
        <v>7502</v>
      </c>
    </row>
    <row r="46603" spans="1:11" x14ac:dyDescent="0.3">
      <c r="A46603" t="s">
        <v>148267</v>
      </c>
      <c r="B46603" t="s">
        <v>148268</v>
      </c>
      <c r="C46603" t="s">
        <v>12</v>
      </c>
      <c r="D46603">
        <v>23</v>
      </c>
      <c r="E46603" t="s">
        <v>70034</v>
      </c>
      <c r="F46603">
        <v>5</v>
      </c>
      <c r="G46603" s="2">
        <v>5250</v>
      </c>
      <c r="H46603" t="s">
        <v>14</v>
      </c>
      <c r="I46603" s="1">
        <v>44302</v>
      </c>
      <c r="J46603" t="s">
        <v>2480</v>
      </c>
      <c r="K46603" s="2">
        <v>26250</v>
      </c>
    </row>
    <row r="46604" spans="1:11" x14ac:dyDescent="0.3">
      <c r="A46604" t="s">
        <v>21802</v>
      </c>
      <c r="B46604" t="s">
        <v>21803</v>
      </c>
      <c r="C46604" t="s">
        <v>12</v>
      </c>
      <c r="D46604">
        <v>55</v>
      </c>
      <c r="E46604" t="s">
        <v>13</v>
      </c>
      <c r="F46604">
        <v>4</v>
      </c>
      <c r="G46604" s="2">
        <v>1200.32</v>
      </c>
      <c r="H46604" t="s">
        <v>14</v>
      </c>
      <c r="I46604" s="1">
        <v>44967</v>
      </c>
      <c r="J46604" t="s">
        <v>2480</v>
      </c>
      <c r="K46604" s="2">
        <v>4801.28</v>
      </c>
    </row>
    <row r="46605" spans="1:11" x14ac:dyDescent="0.3">
      <c r="A46605" t="s">
        <v>92193</v>
      </c>
      <c r="B46605" t="s">
        <v>92194</v>
      </c>
      <c r="C46605" t="s">
        <v>12</v>
      </c>
      <c r="D46605">
        <v>54</v>
      </c>
      <c r="E46605" t="s">
        <v>69327</v>
      </c>
      <c r="F46605">
        <v>1</v>
      </c>
      <c r="G46605" s="2">
        <v>5.23</v>
      </c>
      <c r="H46605" t="s">
        <v>11067</v>
      </c>
      <c r="I46605" s="1">
        <v>44950</v>
      </c>
      <c r="J46605" t="s">
        <v>1349</v>
      </c>
      <c r="K46605" s="2">
        <v>5.23</v>
      </c>
    </row>
    <row r="46606" spans="1:11" x14ac:dyDescent="0.3">
      <c r="A46606" t="s">
        <v>57796</v>
      </c>
      <c r="B46606" t="s">
        <v>57797</v>
      </c>
      <c r="C46606" t="s">
        <v>12</v>
      </c>
      <c r="D46606">
        <v>48</v>
      </c>
      <c r="E46606" t="s">
        <v>13</v>
      </c>
      <c r="F46606">
        <v>3</v>
      </c>
      <c r="G46606" s="2">
        <v>900.24</v>
      </c>
      <c r="H46606" t="s">
        <v>11067</v>
      </c>
      <c r="I46606" s="1">
        <v>44633</v>
      </c>
      <c r="J46606" t="s">
        <v>15</v>
      </c>
      <c r="K46606" s="2">
        <v>2700.72</v>
      </c>
    </row>
    <row r="46607" spans="1:11" x14ac:dyDescent="0.3">
      <c r="A46607" t="s">
        <v>97527</v>
      </c>
      <c r="B46607" t="s">
        <v>97528</v>
      </c>
      <c r="C46607" t="s">
        <v>12</v>
      </c>
      <c r="D46607">
        <v>47</v>
      </c>
      <c r="E46607" t="s">
        <v>69002</v>
      </c>
      <c r="F46607">
        <v>3</v>
      </c>
      <c r="G46607" s="2">
        <v>121.98</v>
      </c>
      <c r="H46607" t="s">
        <v>6278</v>
      </c>
      <c r="I46607" s="1">
        <v>44378</v>
      </c>
      <c r="J46607" t="s">
        <v>4072</v>
      </c>
      <c r="K46607" s="2">
        <v>365.94</v>
      </c>
    </row>
    <row r="46608" spans="1:11" x14ac:dyDescent="0.3">
      <c r="A46608" t="s">
        <v>143783</v>
      </c>
      <c r="B46608" t="s">
        <v>143784</v>
      </c>
      <c r="C46608" t="s">
        <v>840</v>
      </c>
      <c r="D46608">
        <v>21</v>
      </c>
      <c r="E46608" t="s">
        <v>69002</v>
      </c>
      <c r="F46608">
        <v>5</v>
      </c>
      <c r="G46608" s="2">
        <v>203.3</v>
      </c>
      <c r="H46608" t="s">
        <v>14</v>
      </c>
      <c r="I46608" s="1">
        <v>44595</v>
      </c>
      <c r="J46608" t="s">
        <v>2480</v>
      </c>
      <c r="K46608" s="2">
        <v>1016.5</v>
      </c>
    </row>
    <row r="46609" spans="1:11" x14ac:dyDescent="0.3">
      <c r="A46609" t="s">
        <v>55752</v>
      </c>
      <c r="B46609" t="s">
        <v>55753</v>
      </c>
      <c r="C46609" t="s">
        <v>840</v>
      </c>
      <c r="D46609">
        <v>42</v>
      </c>
      <c r="E46609" t="s">
        <v>13</v>
      </c>
      <c r="F46609">
        <v>3</v>
      </c>
      <c r="G46609" s="2">
        <v>900.24</v>
      </c>
      <c r="H46609" t="s">
        <v>11067</v>
      </c>
      <c r="I46609" s="1">
        <v>44391</v>
      </c>
      <c r="J46609" t="s">
        <v>5995</v>
      </c>
      <c r="K46609" s="2">
        <v>2700.72</v>
      </c>
    </row>
    <row r="46610" spans="1:11" x14ac:dyDescent="0.3">
      <c r="A46610" t="s">
        <v>19344</v>
      </c>
      <c r="B46610" t="s">
        <v>19345</v>
      </c>
      <c r="C46610" t="s">
        <v>12</v>
      </c>
      <c r="D46610">
        <v>35</v>
      </c>
      <c r="E46610" t="s">
        <v>13</v>
      </c>
      <c r="F46610">
        <v>4</v>
      </c>
      <c r="G46610" s="2">
        <v>1200.32</v>
      </c>
      <c r="H46610" t="s">
        <v>6278</v>
      </c>
      <c r="I46610" s="1">
        <v>44330</v>
      </c>
      <c r="J46610" t="s">
        <v>2480</v>
      </c>
      <c r="K46610" s="2">
        <v>4801.28</v>
      </c>
    </row>
    <row r="46611" spans="1:11" x14ac:dyDescent="0.3">
      <c r="A46611" t="s">
        <v>7645</v>
      </c>
      <c r="B46611" t="s">
        <v>7646</v>
      </c>
      <c r="C46611" t="s">
        <v>12</v>
      </c>
      <c r="D46611">
        <v>52</v>
      </c>
      <c r="E46611" t="s">
        <v>13</v>
      </c>
      <c r="F46611">
        <v>2</v>
      </c>
      <c r="G46611" s="2">
        <v>600.16</v>
      </c>
      <c r="H46611" t="s">
        <v>6278</v>
      </c>
      <c r="I46611" s="1">
        <v>44487</v>
      </c>
      <c r="J46611" t="s">
        <v>4072</v>
      </c>
      <c r="K46611" s="2">
        <v>1200.32</v>
      </c>
    </row>
    <row r="46612" spans="1:11" x14ac:dyDescent="0.3">
      <c r="A46612" t="s">
        <v>48170</v>
      </c>
      <c r="B46612" t="s">
        <v>48171</v>
      </c>
      <c r="C46612" t="s">
        <v>12</v>
      </c>
      <c r="D46612">
        <v>46</v>
      </c>
      <c r="E46612" t="s">
        <v>13</v>
      </c>
      <c r="F46612">
        <v>1</v>
      </c>
      <c r="G46612" s="2">
        <v>300.08</v>
      </c>
      <c r="H46612" t="s">
        <v>6278</v>
      </c>
      <c r="I46612" s="1">
        <v>44831</v>
      </c>
      <c r="J46612" t="s">
        <v>5995</v>
      </c>
      <c r="K46612" s="2">
        <v>300.08</v>
      </c>
    </row>
    <row r="46613" spans="1:11" x14ac:dyDescent="0.3">
      <c r="A46613" t="s">
        <v>23434</v>
      </c>
      <c r="B46613" t="s">
        <v>23435</v>
      </c>
      <c r="C46613" t="s">
        <v>12</v>
      </c>
      <c r="D46613">
        <v>40</v>
      </c>
      <c r="E46613" t="s">
        <v>13</v>
      </c>
      <c r="F46613">
        <v>4</v>
      </c>
      <c r="G46613" s="2">
        <v>1200.32</v>
      </c>
      <c r="H46613" t="s">
        <v>14</v>
      </c>
      <c r="I46613" s="1">
        <v>44581</v>
      </c>
      <c r="J46613" t="s">
        <v>3387</v>
      </c>
      <c r="K46613" s="2">
        <v>4801.28</v>
      </c>
    </row>
    <row r="46614" spans="1:11" x14ac:dyDescent="0.3">
      <c r="A46614" t="s">
        <v>34590</v>
      </c>
      <c r="B46614" t="s">
        <v>34591</v>
      </c>
      <c r="C46614" t="s">
        <v>840</v>
      </c>
      <c r="D46614">
        <v>39</v>
      </c>
      <c r="E46614" t="s">
        <v>13</v>
      </c>
      <c r="F46614">
        <v>5</v>
      </c>
      <c r="G46614" s="2">
        <v>1500.4</v>
      </c>
      <c r="H46614" t="s">
        <v>11067</v>
      </c>
      <c r="I46614" s="1">
        <v>44583</v>
      </c>
      <c r="J46614" t="s">
        <v>1349</v>
      </c>
      <c r="K46614" s="2">
        <v>7502</v>
      </c>
    </row>
    <row r="46615" spans="1:11" x14ac:dyDescent="0.3">
      <c r="A46615" t="s">
        <v>36058</v>
      </c>
      <c r="B46615" t="s">
        <v>36059</v>
      </c>
      <c r="C46615" t="s">
        <v>12</v>
      </c>
      <c r="D46615">
        <v>25</v>
      </c>
      <c r="E46615" t="s">
        <v>13</v>
      </c>
      <c r="F46615">
        <v>5</v>
      </c>
      <c r="G46615" s="2">
        <v>1500.4</v>
      </c>
      <c r="H46615" t="s">
        <v>14</v>
      </c>
      <c r="I46615" s="1">
        <v>44468</v>
      </c>
      <c r="J46615" t="s">
        <v>4072</v>
      </c>
      <c r="K46615" s="2">
        <v>7502</v>
      </c>
    </row>
    <row r="46616" spans="1:11" x14ac:dyDescent="0.3">
      <c r="A46616" t="s">
        <v>128901</v>
      </c>
      <c r="B46616" t="s">
        <v>128902</v>
      </c>
      <c r="C46616" t="s">
        <v>840</v>
      </c>
      <c r="D46616">
        <v>52</v>
      </c>
      <c r="E46616" t="s">
        <v>70034</v>
      </c>
      <c r="F46616">
        <v>3</v>
      </c>
      <c r="G46616" s="2">
        <v>3150</v>
      </c>
      <c r="H46616" t="s">
        <v>6278</v>
      </c>
      <c r="I46616" s="1">
        <v>44541</v>
      </c>
      <c r="J46616" t="s">
        <v>1349</v>
      </c>
      <c r="K46616" s="2">
        <v>9450</v>
      </c>
    </row>
    <row r="46617" spans="1:11" x14ac:dyDescent="0.3">
      <c r="A46617" t="s">
        <v>91221</v>
      </c>
      <c r="B46617" t="s">
        <v>91222</v>
      </c>
      <c r="C46617" t="s">
        <v>12</v>
      </c>
      <c r="D46617">
        <v>20</v>
      </c>
      <c r="E46617" t="s">
        <v>69327</v>
      </c>
      <c r="F46617">
        <v>4</v>
      </c>
      <c r="G46617" s="2">
        <v>20.92</v>
      </c>
      <c r="H46617" t="s">
        <v>11067</v>
      </c>
      <c r="I46617" s="1">
        <v>44206</v>
      </c>
      <c r="J46617" t="s">
        <v>1349</v>
      </c>
      <c r="K46617" s="2">
        <v>83.68</v>
      </c>
    </row>
    <row r="46618" spans="1:11" x14ac:dyDescent="0.3">
      <c r="A46618" t="s">
        <v>49204</v>
      </c>
      <c r="B46618" t="s">
        <v>49205</v>
      </c>
      <c r="C46618" t="s">
        <v>12</v>
      </c>
      <c r="D46618">
        <v>59</v>
      </c>
      <c r="E46618" t="s">
        <v>13</v>
      </c>
      <c r="F46618">
        <v>1</v>
      </c>
      <c r="G46618" s="2">
        <v>300.08</v>
      </c>
      <c r="H46618" t="s">
        <v>6278</v>
      </c>
      <c r="I46618" s="1">
        <v>44838</v>
      </c>
      <c r="J46618" t="s">
        <v>4072</v>
      </c>
      <c r="K46618" s="2">
        <v>300.08</v>
      </c>
    </row>
    <row r="46619" spans="1:11" x14ac:dyDescent="0.3">
      <c r="A46619" t="s">
        <v>148427</v>
      </c>
      <c r="B46619" t="s">
        <v>148428</v>
      </c>
      <c r="C46619" t="s">
        <v>12</v>
      </c>
      <c r="D46619">
        <v>25</v>
      </c>
      <c r="E46619" t="s">
        <v>70042</v>
      </c>
      <c r="F46619">
        <v>1</v>
      </c>
      <c r="G46619" s="2">
        <v>15.15</v>
      </c>
      <c r="H46619" t="s">
        <v>14</v>
      </c>
      <c r="I46619" s="1">
        <v>44243</v>
      </c>
      <c r="J46619" t="s">
        <v>2480</v>
      </c>
      <c r="K46619" s="2">
        <v>15.15</v>
      </c>
    </row>
    <row r="46620" spans="1:11" x14ac:dyDescent="0.3">
      <c r="A46620" t="s">
        <v>93075</v>
      </c>
      <c r="B46620" t="s">
        <v>93076</v>
      </c>
      <c r="C46620" t="s">
        <v>12</v>
      </c>
      <c r="D46620">
        <v>62</v>
      </c>
      <c r="E46620" t="s">
        <v>69843</v>
      </c>
      <c r="F46620">
        <v>1</v>
      </c>
      <c r="G46620" s="2">
        <v>600.16999999999996</v>
      </c>
      <c r="H46620" t="s">
        <v>11067</v>
      </c>
      <c r="I46620" s="1">
        <v>44500</v>
      </c>
      <c r="J46620" t="s">
        <v>1349</v>
      </c>
      <c r="K46620" s="2">
        <v>600.16999999999996</v>
      </c>
    </row>
    <row r="46621" spans="1:11" x14ac:dyDescent="0.3">
      <c r="A46621" t="s">
        <v>28412</v>
      </c>
      <c r="B46621" t="s">
        <v>28413</v>
      </c>
      <c r="C46621" t="s">
        <v>840</v>
      </c>
      <c r="D46621">
        <v>60</v>
      </c>
      <c r="E46621" t="s">
        <v>13</v>
      </c>
      <c r="F46621">
        <v>5</v>
      </c>
      <c r="G46621" s="2">
        <v>1500.4</v>
      </c>
      <c r="H46621" t="s">
        <v>6278</v>
      </c>
      <c r="I46621" s="1">
        <v>44630</v>
      </c>
      <c r="J46621" t="s">
        <v>15</v>
      </c>
      <c r="K46621" s="2">
        <v>7502</v>
      </c>
    </row>
    <row r="46622" spans="1:11" x14ac:dyDescent="0.3">
      <c r="A46622" t="s">
        <v>109467</v>
      </c>
      <c r="B46622" t="s">
        <v>109468</v>
      </c>
      <c r="C46622" t="s">
        <v>12</v>
      </c>
      <c r="D46622">
        <v>32</v>
      </c>
      <c r="E46622" t="s">
        <v>69002</v>
      </c>
      <c r="F46622">
        <v>5</v>
      </c>
      <c r="G46622" s="2">
        <v>203.3</v>
      </c>
      <c r="H46622" t="s">
        <v>6278</v>
      </c>
      <c r="I46622" s="1">
        <v>44440</v>
      </c>
      <c r="J46622" t="s">
        <v>5688</v>
      </c>
      <c r="K46622" s="2">
        <v>1016.5</v>
      </c>
    </row>
    <row r="46623" spans="1:11" x14ac:dyDescent="0.3">
      <c r="A46623" t="s">
        <v>92461</v>
      </c>
      <c r="B46623" t="s">
        <v>92462</v>
      </c>
      <c r="C46623" t="s">
        <v>840</v>
      </c>
      <c r="D46623">
        <v>43</v>
      </c>
      <c r="E46623" t="s">
        <v>69843</v>
      </c>
      <c r="F46623">
        <v>5</v>
      </c>
      <c r="G46623" s="2">
        <v>3000.85</v>
      </c>
      <c r="H46623" t="s">
        <v>11067</v>
      </c>
      <c r="I46623" s="1">
        <v>44957</v>
      </c>
      <c r="J46623" t="s">
        <v>1349</v>
      </c>
      <c r="K46623" s="2">
        <v>15004.25</v>
      </c>
    </row>
    <row r="46624" spans="1:11" x14ac:dyDescent="0.3">
      <c r="A46624" t="s">
        <v>194737</v>
      </c>
      <c r="B46624" t="s">
        <v>194738</v>
      </c>
      <c r="C46624" t="s">
        <v>12</v>
      </c>
      <c r="D46624">
        <v>58</v>
      </c>
      <c r="E46624" t="s">
        <v>70042</v>
      </c>
      <c r="F46624">
        <v>5</v>
      </c>
      <c r="G46624" s="2">
        <v>75.75</v>
      </c>
      <c r="H46624" t="s">
        <v>14</v>
      </c>
      <c r="I46624" s="1">
        <v>44321</v>
      </c>
      <c r="J46624" t="s">
        <v>1349</v>
      </c>
      <c r="K46624" s="2">
        <v>378.75</v>
      </c>
    </row>
    <row r="46625" spans="1:11" x14ac:dyDescent="0.3">
      <c r="A46625" t="s">
        <v>165507</v>
      </c>
      <c r="B46625" t="s">
        <v>165508</v>
      </c>
      <c r="C46625" t="s">
        <v>12</v>
      </c>
      <c r="D46625">
        <v>61</v>
      </c>
      <c r="E46625" t="s">
        <v>69628</v>
      </c>
      <c r="F46625">
        <v>3</v>
      </c>
      <c r="G46625" s="2">
        <v>107.52</v>
      </c>
      <c r="H46625" t="s">
        <v>14</v>
      </c>
      <c r="I46625" s="1">
        <v>44867</v>
      </c>
      <c r="J46625" t="s">
        <v>5371</v>
      </c>
      <c r="K46625" s="2">
        <v>322.56</v>
      </c>
    </row>
    <row r="46626" spans="1:11" x14ac:dyDescent="0.3">
      <c r="A46626" t="s">
        <v>119299</v>
      </c>
      <c r="B46626" t="s">
        <v>119300</v>
      </c>
      <c r="C46626" t="s">
        <v>840</v>
      </c>
      <c r="D46626">
        <v>61</v>
      </c>
      <c r="E46626" t="s">
        <v>69843</v>
      </c>
      <c r="F46626">
        <v>4</v>
      </c>
      <c r="G46626" s="2">
        <v>2400.6799999999998</v>
      </c>
      <c r="H46626" t="s">
        <v>6278</v>
      </c>
      <c r="I46626" s="1">
        <v>44918</v>
      </c>
      <c r="J46626" t="s">
        <v>2480</v>
      </c>
      <c r="K46626" s="2">
        <v>9602.7199999999993</v>
      </c>
    </row>
    <row r="46627" spans="1:11" x14ac:dyDescent="0.3">
      <c r="A46627" t="s">
        <v>120353</v>
      </c>
      <c r="B46627" t="s">
        <v>120354</v>
      </c>
      <c r="C46627" t="s">
        <v>12</v>
      </c>
      <c r="D46627">
        <v>41</v>
      </c>
      <c r="E46627" t="s">
        <v>69327</v>
      </c>
      <c r="F46627">
        <v>1</v>
      </c>
      <c r="G46627" s="2">
        <v>5.23</v>
      </c>
      <c r="H46627" t="s">
        <v>6278</v>
      </c>
      <c r="I46627" s="1">
        <v>44896</v>
      </c>
      <c r="J46627" t="s">
        <v>2480</v>
      </c>
      <c r="K46627" s="2">
        <v>5.23</v>
      </c>
    </row>
    <row r="46628" spans="1:11" x14ac:dyDescent="0.3">
      <c r="A46628" t="s">
        <v>150745</v>
      </c>
      <c r="B46628" t="s">
        <v>150746</v>
      </c>
      <c r="C46628" t="s">
        <v>840</v>
      </c>
      <c r="D46628">
        <v>53</v>
      </c>
      <c r="E46628" t="s">
        <v>70039</v>
      </c>
      <c r="F46628">
        <v>1</v>
      </c>
      <c r="G46628" s="2">
        <v>11.73</v>
      </c>
      <c r="H46628" t="s">
        <v>14</v>
      </c>
      <c r="I46628" s="1">
        <v>44212</v>
      </c>
      <c r="J46628" t="s">
        <v>4072</v>
      </c>
      <c r="K46628" s="2">
        <v>11.73</v>
      </c>
    </row>
    <row r="46629" spans="1:11" x14ac:dyDescent="0.3">
      <c r="A46629" t="s">
        <v>23866</v>
      </c>
      <c r="B46629" t="s">
        <v>23867</v>
      </c>
      <c r="C46629" t="s">
        <v>12</v>
      </c>
      <c r="D46629">
        <v>57</v>
      </c>
      <c r="E46629" t="s">
        <v>13</v>
      </c>
      <c r="F46629">
        <v>4</v>
      </c>
      <c r="G46629" s="2">
        <v>1200.32</v>
      </c>
      <c r="H46629" t="s">
        <v>14</v>
      </c>
      <c r="I46629" s="1">
        <v>44583</v>
      </c>
      <c r="J46629" t="s">
        <v>5048</v>
      </c>
      <c r="K46629" s="2">
        <v>4801.28</v>
      </c>
    </row>
    <row r="46630" spans="1:11" x14ac:dyDescent="0.3">
      <c r="A46630" t="s">
        <v>188977</v>
      </c>
      <c r="B46630" t="s">
        <v>188978</v>
      </c>
      <c r="C46630" t="s">
        <v>840</v>
      </c>
      <c r="D46630">
        <v>61</v>
      </c>
      <c r="E46630" t="s">
        <v>69327</v>
      </c>
      <c r="F46630">
        <v>5</v>
      </c>
      <c r="G46630" s="2">
        <v>26.15</v>
      </c>
      <c r="H46630" t="s">
        <v>14</v>
      </c>
      <c r="I46630" s="1">
        <v>44732</v>
      </c>
      <c r="J46630" t="s">
        <v>1349</v>
      </c>
      <c r="K46630" s="2">
        <v>130.75</v>
      </c>
    </row>
    <row r="46631" spans="1:11" x14ac:dyDescent="0.3">
      <c r="A46631" t="s">
        <v>22510</v>
      </c>
      <c r="B46631" t="s">
        <v>22511</v>
      </c>
      <c r="C46631" t="s">
        <v>840</v>
      </c>
      <c r="D46631">
        <v>57</v>
      </c>
      <c r="E46631" t="s">
        <v>13</v>
      </c>
      <c r="F46631">
        <v>4</v>
      </c>
      <c r="G46631" s="2">
        <v>1200.32</v>
      </c>
      <c r="H46631" t="s">
        <v>14</v>
      </c>
      <c r="I46631" s="1">
        <v>44338</v>
      </c>
      <c r="J46631" t="s">
        <v>4072</v>
      </c>
      <c r="K46631" s="2">
        <v>4801.28</v>
      </c>
    </row>
    <row r="46632" spans="1:11" x14ac:dyDescent="0.3">
      <c r="A46632" t="s">
        <v>122621</v>
      </c>
      <c r="B46632" t="s">
        <v>122622</v>
      </c>
      <c r="C46632" t="s">
        <v>12</v>
      </c>
      <c r="D46632">
        <v>28</v>
      </c>
      <c r="E46632" t="s">
        <v>69002</v>
      </c>
      <c r="F46632">
        <v>4</v>
      </c>
      <c r="G46632" s="2">
        <v>162.63999999999999</v>
      </c>
      <c r="H46632" t="s">
        <v>6278</v>
      </c>
      <c r="I46632" s="1">
        <v>44957</v>
      </c>
      <c r="J46632" t="s">
        <v>2480</v>
      </c>
      <c r="K46632" s="2">
        <v>650.55999999999995</v>
      </c>
    </row>
    <row r="46633" spans="1:11" x14ac:dyDescent="0.3">
      <c r="A46633" t="s">
        <v>75879</v>
      </c>
      <c r="B46633" t="s">
        <v>75880</v>
      </c>
      <c r="C46633" t="s">
        <v>840</v>
      </c>
      <c r="D46633">
        <v>22</v>
      </c>
      <c r="E46633" t="s">
        <v>70042</v>
      </c>
      <c r="F46633">
        <v>3</v>
      </c>
      <c r="G46633" s="2">
        <v>45.45</v>
      </c>
      <c r="H46633" t="s">
        <v>11067</v>
      </c>
      <c r="I46633" s="1">
        <v>44548</v>
      </c>
      <c r="J46633" t="s">
        <v>4072</v>
      </c>
      <c r="K46633" s="2">
        <v>136.35</v>
      </c>
    </row>
    <row r="46634" spans="1:11" x14ac:dyDescent="0.3">
      <c r="A46634" t="s">
        <v>66238</v>
      </c>
      <c r="B46634" t="s">
        <v>66239</v>
      </c>
      <c r="C46634" t="s">
        <v>840</v>
      </c>
      <c r="D46634">
        <v>18</v>
      </c>
      <c r="E46634" t="s">
        <v>13</v>
      </c>
      <c r="F46634">
        <v>3</v>
      </c>
      <c r="G46634" s="2">
        <v>900.24</v>
      </c>
      <c r="H46634" t="s">
        <v>14</v>
      </c>
      <c r="I46634" s="1">
        <v>44992</v>
      </c>
      <c r="J46634" t="s">
        <v>5995</v>
      </c>
      <c r="K46634" s="2">
        <v>2700.72</v>
      </c>
    </row>
    <row r="46635" spans="1:11" x14ac:dyDescent="0.3">
      <c r="A46635" t="s">
        <v>141359</v>
      </c>
      <c r="B46635" t="s">
        <v>141360</v>
      </c>
      <c r="C46635" t="s">
        <v>12</v>
      </c>
      <c r="D46635">
        <v>21</v>
      </c>
      <c r="E46635" t="s">
        <v>69327</v>
      </c>
      <c r="F46635">
        <v>1</v>
      </c>
      <c r="G46635" s="2">
        <v>5.23</v>
      </c>
      <c r="H46635" t="s">
        <v>14</v>
      </c>
      <c r="I46635" s="1">
        <v>44516</v>
      </c>
      <c r="J46635" t="s">
        <v>2480</v>
      </c>
      <c r="K46635" s="2">
        <v>5.23</v>
      </c>
    </row>
    <row r="46636" spans="1:11" x14ac:dyDescent="0.3">
      <c r="A46636" t="s">
        <v>165243</v>
      </c>
      <c r="B46636" t="s">
        <v>165244</v>
      </c>
      <c r="C46636" t="s">
        <v>840</v>
      </c>
      <c r="D46636">
        <v>51</v>
      </c>
      <c r="E46636" t="s">
        <v>69843</v>
      </c>
      <c r="F46636">
        <v>4</v>
      </c>
      <c r="G46636" s="2">
        <v>2400.6799999999998</v>
      </c>
      <c r="H46636" t="s">
        <v>14</v>
      </c>
      <c r="I46636" s="1">
        <v>44759</v>
      </c>
      <c r="J46636" t="s">
        <v>5371</v>
      </c>
      <c r="K46636" s="2">
        <v>9602.7199999999993</v>
      </c>
    </row>
    <row r="46637" spans="1:11" x14ac:dyDescent="0.3">
      <c r="A46637" t="s">
        <v>188781</v>
      </c>
      <c r="B46637" t="s">
        <v>188782</v>
      </c>
      <c r="C46637" t="s">
        <v>840</v>
      </c>
      <c r="D46637">
        <v>20</v>
      </c>
      <c r="E46637" t="s">
        <v>69327</v>
      </c>
      <c r="F46637">
        <v>2</v>
      </c>
      <c r="G46637" s="2">
        <v>10.46</v>
      </c>
      <c r="H46637" t="s">
        <v>14</v>
      </c>
      <c r="I46637" s="1">
        <v>44341</v>
      </c>
      <c r="J46637" t="s">
        <v>1349</v>
      </c>
      <c r="K46637" s="2">
        <v>20.92</v>
      </c>
    </row>
    <row r="46638" spans="1:11" x14ac:dyDescent="0.3">
      <c r="A46638" t="s">
        <v>65582</v>
      </c>
      <c r="B46638" t="s">
        <v>65583</v>
      </c>
      <c r="C46638" t="s">
        <v>840</v>
      </c>
      <c r="D46638">
        <v>69</v>
      </c>
      <c r="E46638" t="s">
        <v>13</v>
      </c>
      <c r="F46638">
        <v>3</v>
      </c>
      <c r="G46638" s="2">
        <v>900.24</v>
      </c>
      <c r="H46638" t="s">
        <v>14</v>
      </c>
      <c r="I46638" s="1">
        <v>44758</v>
      </c>
      <c r="J46638" t="s">
        <v>5688</v>
      </c>
      <c r="K46638" s="2">
        <v>2700.72</v>
      </c>
    </row>
    <row r="46639" spans="1:11" x14ac:dyDescent="0.3">
      <c r="A46639" t="s">
        <v>146723</v>
      </c>
      <c r="B46639" t="s">
        <v>146724</v>
      </c>
      <c r="C46639" t="s">
        <v>12</v>
      </c>
      <c r="D46639">
        <v>18</v>
      </c>
      <c r="E46639" t="s">
        <v>69843</v>
      </c>
      <c r="F46639">
        <v>3</v>
      </c>
      <c r="G46639" s="2">
        <v>1800.51</v>
      </c>
      <c r="H46639" t="s">
        <v>14</v>
      </c>
      <c r="I46639" s="1">
        <v>44648</v>
      </c>
      <c r="J46639" t="s">
        <v>2480</v>
      </c>
      <c r="K46639" s="2">
        <v>5401.53</v>
      </c>
    </row>
    <row r="46640" spans="1:11" x14ac:dyDescent="0.3">
      <c r="A46640" t="s">
        <v>61868</v>
      </c>
      <c r="B46640" t="s">
        <v>61869</v>
      </c>
      <c r="C46640" t="s">
        <v>840</v>
      </c>
      <c r="D46640">
        <v>27</v>
      </c>
      <c r="E46640" t="s">
        <v>13</v>
      </c>
      <c r="F46640">
        <v>3</v>
      </c>
      <c r="G46640" s="2">
        <v>900.24</v>
      </c>
      <c r="H46640" t="s">
        <v>6278</v>
      </c>
      <c r="I46640" s="1">
        <v>44971</v>
      </c>
      <c r="J46640" t="s">
        <v>1349</v>
      </c>
      <c r="K46640" s="2">
        <v>2700.72</v>
      </c>
    </row>
    <row r="46641" spans="1:11" x14ac:dyDescent="0.3">
      <c r="A46641" t="s">
        <v>8877</v>
      </c>
      <c r="B46641" t="s">
        <v>8878</v>
      </c>
      <c r="C46641" t="s">
        <v>12</v>
      </c>
      <c r="D46641">
        <v>30</v>
      </c>
      <c r="E46641" t="s">
        <v>13</v>
      </c>
      <c r="F46641">
        <v>2</v>
      </c>
      <c r="G46641" s="2">
        <v>600.16</v>
      </c>
      <c r="H46641" t="s">
        <v>6278</v>
      </c>
      <c r="I46641" s="1">
        <v>44978</v>
      </c>
      <c r="J46641" t="s">
        <v>2480</v>
      </c>
      <c r="K46641" s="2">
        <v>1200.32</v>
      </c>
    </row>
    <row r="46642" spans="1:11" x14ac:dyDescent="0.3">
      <c r="A46642" t="s">
        <v>56722</v>
      </c>
      <c r="B46642" t="s">
        <v>56723</v>
      </c>
      <c r="C46642" t="s">
        <v>12</v>
      </c>
      <c r="D46642">
        <v>36</v>
      </c>
      <c r="E46642" t="s">
        <v>13</v>
      </c>
      <c r="F46642">
        <v>3</v>
      </c>
      <c r="G46642" s="2">
        <v>900.24</v>
      </c>
      <c r="H46642" t="s">
        <v>11067</v>
      </c>
      <c r="I46642" s="1">
        <v>44267</v>
      </c>
      <c r="J46642" t="s">
        <v>2480</v>
      </c>
      <c r="K46642" s="2">
        <v>2700.72</v>
      </c>
    </row>
    <row r="46643" spans="1:11" x14ac:dyDescent="0.3">
      <c r="A46643" t="s">
        <v>50484</v>
      </c>
      <c r="B46643" t="s">
        <v>50485</v>
      </c>
      <c r="C46643" t="s">
        <v>840</v>
      </c>
      <c r="D46643">
        <v>37</v>
      </c>
      <c r="E46643" t="s">
        <v>13</v>
      </c>
      <c r="F46643">
        <v>1</v>
      </c>
      <c r="G46643" s="2">
        <v>300.08</v>
      </c>
      <c r="H46643" t="s">
        <v>6278</v>
      </c>
      <c r="I46643" s="1">
        <v>44594</v>
      </c>
      <c r="J46643" t="s">
        <v>1349</v>
      </c>
      <c r="K46643" s="2">
        <v>300.08</v>
      </c>
    </row>
    <row r="46644" spans="1:11" x14ac:dyDescent="0.3">
      <c r="A46644" t="s">
        <v>141665</v>
      </c>
      <c r="B46644" t="s">
        <v>141666</v>
      </c>
      <c r="C46644" t="s">
        <v>840</v>
      </c>
      <c r="D46644">
        <v>22</v>
      </c>
      <c r="E46644" t="s">
        <v>69327</v>
      </c>
      <c r="F46644">
        <v>2</v>
      </c>
      <c r="G46644" s="2">
        <v>10.46</v>
      </c>
      <c r="H46644" t="s">
        <v>14</v>
      </c>
      <c r="I46644" s="1">
        <v>44831</v>
      </c>
      <c r="J46644" t="s">
        <v>2480</v>
      </c>
      <c r="K46644" s="2">
        <v>20.92</v>
      </c>
    </row>
    <row r="46645" spans="1:11" x14ac:dyDescent="0.3">
      <c r="A46645" t="s">
        <v>15080</v>
      </c>
      <c r="B46645" t="s">
        <v>15081</v>
      </c>
      <c r="C46645" t="s">
        <v>12</v>
      </c>
      <c r="D46645">
        <v>27</v>
      </c>
      <c r="E46645" t="s">
        <v>13</v>
      </c>
      <c r="F46645">
        <v>4</v>
      </c>
      <c r="G46645" s="2">
        <v>1200.32</v>
      </c>
      <c r="H46645" t="s">
        <v>11067</v>
      </c>
      <c r="I46645" s="1">
        <v>44646</v>
      </c>
      <c r="J46645" t="s">
        <v>3387</v>
      </c>
      <c r="K46645" s="2">
        <v>4801.28</v>
      </c>
    </row>
    <row r="46646" spans="1:11" x14ac:dyDescent="0.3">
      <c r="A46646" t="s">
        <v>53970</v>
      </c>
      <c r="B46646" t="s">
        <v>53971</v>
      </c>
      <c r="C46646" t="s">
        <v>840</v>
      </c>
      <c r="D46646">
        <v>46</v>
      </c>
      <c r="E46646" t="s">
        <v>13</v>
      </c>
      <c r="F46646">
        <v>1</v>
      </c>
      <c r="G46646" s="2">
        <v>300.08</v>
      </c>
      <c r="H46646" t="s">
        <v>11067</v>
      </c>
      <c r="I46646" s="1">
        <v>44384</v>
      </c>
      <c r="J46646" t="s">
        <v>2480</v>
      </c>
      <c r="K46646" s="2">
        <v>300.08</v>
      </c>
    </row>
    <row r="46647" spans="1:11" x14ac:dyDescent="0.3">
      <c r="A46647" t="s">
        <v>127031</v>
      </c>
      <c r="B46647" t="s">
        <v>127032</v>
      </c>
      <c r="C46647" t="s">
        <v>12</v>
      </c>
      <c r="D46647">
        <v>43</v>
      </c>
      <c r="E46647" t="s">
        <v>69628</v>
      </c>
      <c r="F46647">
        <v>4</v>
      </c>
      <c r="G46647" s="2">
        <v>143.36000000000001</v>
      </c>
      <c r="H46647" t="s">
        <v>6278</v>
      </c>
      <c r="I46647" s="1">
        <v>44729</v>
      </c>
      <c r="J46647" t="s">
        <v>1349</v>
      </c>
      <c r="K46647" s="2">
        <v>573.44000000000005</v>
      </c>
    </row>
    <row r="46648" spans="1:11" x14ac:dyDescent="0.3">
      <c r="A46648" t="s">
        <v>96413</v>
      </c>
      <c r="B46648" t="s">
        <v>96414</v>
      </c>
      <c r="C46648" t="s">
        <v>12</v>
      </c>
      <c r="D46648">
        <v>38</v>
      </c>
      <c r="E46648" t="s">
        <v>69628</v>
      </c>
      <c r="F46648">
        <v>4</v>
      </c>
      <c r="G46648" s="2">
        <v>143.36000000000001</v>
      </c>
      <c r="H46648" t="s">
        <v>6278</v>
      </c>
      <c r="I46648" s="1">
        <v>44243</v>
      </c>
      <c r="J46648" t="s">
        <v>4072</v>
      </c>
      <c r="K46648" s="2">
        <v>573.44000000000005</v>
      </c>
    </row>
    <row r="46649" spans="1:11" x14ac:dyDescent="0.3">
      <c r="A46649" t="s">
        <v>96579</v>
      </c>
      <c r="B46649" t="s">
        <v>96580</v>
      </c>
      <c r="C46649" t="s">
        <v>840</v>
      </c>
      <c r="D46649">
        <v>21</v>
      </c>
      <c r="E46649" t="s">
        <v>69628</v>
      </c>
      <c r="F46649">
        <v>3</v>
      </c>
      <c r="G46649" s="2">
        <v>107.52</v>
      </c>
      <c r="H46649" t="s">
        <v>6278</v>
      </c>
      <c r="I46649" s="1">
        <v>44933</v>
      </c>
      <c r="J46649" t="s">
        <v>4072</v>
      </c>
      <c r="K46649" s="2">
        <v>322.56</v>
      </c>
    </row>
    <row r="46650" spans="1:11" x14ac:dyDescent="0.3">
      <c r="A46650" t="s">
        <v>46216</v>
      </c>
      <c r="B46650" t="s">
        <v>46217</v>
      </c>
      <c r="C46650" t="s">
        <v>12</v>
      </c>
      <c r="D46650">
        <v>49</v>
      </c>
      <c r="E46650" t="s">
        <v>13</v>
      </c>
      <c r="F46650">
        <v>1</v>
      </c>
      <c r="G46650" s="2">
        <v>300.08</v>
      </c>
      <c r="H46650" t="s">
        <v>14</v>
      </c>
      <c r="I46650" s="1">
        <v>44854</v>
      </c>
      <c r="J46650" t="s">
        <v>5048</v>
      </c>
      <c r="K46650" s="2">
        <v>300.08</v>
      </c>
    </row>
    <row r="46651" spans="1:11" x14ac:dyDescent="0.3">
      <c r="A46651" t="s">
        <v>91659</v>
      </c>
      <c r="B46651" t="s">
        <v>91660</v>
      </c>
      <c r="C46651" t="s">
        <v>12</v>
      </c>
      <c r="D46651">
        <v>34</v>
      </c>
      <c r="E46651" t="s">
        <v>69327</v>
      </c>
      <c r="F46651">
        <v>3</v>
      </c>
      <c r="G46651" s="2">
        <v>15.69</v>
      </c>
      <c r="H46651" t="s">
        <v>11067</v>
      </c>
      <c r="I46651" s="1">
        <v>44434</v>
      </c>
      <c r="J46651" t="s">
        <v>1349</v>
      </c>
      <c r="K46651" s="2">
        <v>47.07</v>
      </c>
    </row>
    <row r="46652" spans="1:11" x14ac:dyDescent="0.3">
      <c r="A46652" t="s">
        <v>145021</v>
      </c>
      <c r="B46652" t="s">
        <v>145022</v>
      </c>
      <c r="C46652" t="s">
        <v>12</v>
      </c>
      <c r="D46652">
        <v>25</v>
      </c>
      <c r="E46652" t="s">
        <v>69628</v>
      </c>
      <c r="F46652">
        <v>3</v>
      </c>
      <c r="G46652" s="2">
        <v>107.52</v>
      </c>
      <c r="H46652" t="s">
        <v>14</v>
      </c>
      <c r="I46652" s="1">
        <v>44541</v>
      </c>
      <c r="J46652" t="s">
        <v>2480</v>
      </c>
      <c r="K46652" s="2">
        <v>322.56</v>
      </c>
    </row>
    <row r="46653" spans="1:11" x14ac:dyDescent="0.3">
      <c r="A46653" t="s">
        <v>57618</v>
      </c>
      <c r="B46653" t="s">
        <v>57619</v>
      </c>
      <c r="C46653" t="s">
        <v>840</v>
      </c>
      <c r="D46653">
        <v>40</v>
      </c>
      <c r="E46653" t="s">
        <v>13</v>
      </c>
      <c r="F46653">
        <v>3</v>
      </c>
      <c r="G46653" s="2">
        <v>900.24</v>
      </c>
      <c r="H46653" t="s">
        <v>11067</v>
      </c>
      <c r="I46653" s="1">
        <v>44942</v>
      </c>
      <c r="J46653" t="s">
        <v>15</v>
      </c>
      <c r="K46653" s="2">
        <v>2700.72</v>
      </c>
    </row>
    <row r="46654" spans="1:11" x14ac:dyDescent="0.3">
      <c r="A46654" t="s">
        <v>181271</v>
      </c>
      <c r="B46654" t="s">
        <v>181272</v>
      </c>
      <c r="C46654" t="s">
        <v>12</v>
      </c>
      <c r="D46654">
        <v>64</v>
      </c>
      <c r="E46654" t="s">
        <v>69843</v>
      </c>
      <c r="F46654">
        <v>2</v>
      </c>
      <c r="G46654" s="2">
        <v>1200.3399999999999</v>
      </c>
      <c r="H46654" t="s">
        <v>14</v>
      </c>
      <c r="I46654" s="1">
        <v>44596</v>
      </c>
      <c r="J46654" t="s">
        <v>15</v>
      </c>
      <c r="K46654" s="2">
        <v>2400.6799999999998</v>
      </c>
    </row>
    <row r="46655" spans="1:11" x14ac:dyDescent="0.3">
      <c r="A46655" t="s">
        <v>166001</v>
      </c>
      <c r="B46655" t="s">
        <v>166002</v>
      </c>
      <c r="C46655" t="s">
        <v>12</v>
      </c>
      <c r="D46655">
        <v>67</v>
      </c>
      <c r="E46655" t="s">
        <v>69002</v>
      </c>
      <c r="F46655">
        <v>3</v>
      </c>
      <c r="G46655" s="2">
        <v>121.98</v>
      </c>
      <c r="H46655" t="s">
        <v>14</v>
      </c>
      <c r="I46655" s="1">
        <v>44373</v>
      </c>
      <c r="J46655" t="s">
        <v>5371</v>
      </c>
      <c r="K46655" s="2">
        <v>365.94</v>
      </c>
    </row>
    <row r="46656" spans="1:11" x14ac:dyDescent="0.3">
      <c r="A46656" t="s">
        <v>50426</v>
      </c>
      <c r="B46656" t="s">
        <v>50427</v>
      </c>
      <c r="C46656" t="s">
        <v>12</v>
      </c>
      <c r="D46656">
        <v>45</v>
      </c>
      <c r="E46656" t="s">
        <v>13</v>
      </c>
      <c r="F46656">
        <v>1</v>
      </c>
      <c r="G46656" s="2">
        <v>300.08</v>
      </c>
      <c r="H46656" t="s">
        <v>6278</v>
      </c>
      <c r="I46656" s="1">
        <v>44781</v>
      </c>
      <c r="J46656" t="s">
        <v>2480</v>
      </c>
      <c r="K46656" s="2">
        <v>300.08</v>
      </c>
    </row>
    <row r="46657" spans="1:11" x14ac:dyDescent="0.3">
      <c r="A46657" t="s">
        <v>181533</v>
      </c>
      <c r="B46657" t="s">
        <v>181534</v>
      </c>
      <c r="C46657" t="s">
        <v>840</v>
      </c>
      <c r="D46657">
        <v>40</v>
      </c>
      <c r="E46657" t="s">
        <v>69843</v>
      </c>
      <c r="F46657">
        <v>2</v>
      </c>
      <c r="G46657" s="2">
        <v>1200.3399999999999</v>
      </c>
      <c r="H46657" t="s">
        <v>14</v>
      </c>
      <c r="I46657" s="1">
        <v>44573</v>
      </c>
      <c r="J46657" t="s">
        <v>15</v>
      </c>
      <c r="K46657" s="2">
        <v>2400.6799999999998</v>
      </c>
    </row>
    <row r="46658" spans="1:11" x14ac:dyDescent="0.3">
      <c r="A46658" t="s">
        <v>188595</v>
      </c>
      <c r="B46658" t="s">
        <v>188596</v>
      </c>
      <c r="C46658" t="s">
        <v>12</v>
      </c>
      <c r="D46658">
        <v>39</v>
      </c>
      <c r="E46658" t="s">
        <v>69327</v>
      </c>
      <c r="F46658">
        <v>2</v>
      </c>
      <c r="G46658" s="2">
        <v>10.46</v>
      </c>
      <c r="H46658" t="s">
        <v>14</v>
      </c>
      <c r="I46658" s="1">
        <v>44541</v>
      </c>
      <c r="J46658" t="s">
        <v>1349</v>
      </c>
      <c r="K46658" s="2">
        <v>20.92</v>
      </c>
    </row>
    <row r="46659" spans="1:11" x14ac:dyDescent="0.3">
      <c r="A46659" t="s">
        <v>44716</v>
      </c>
      <c r="B46659" t="s">
        <v>44717</v>
      </c>
      <c r="C46659" t="s">
        <v>840</v>
      </c>
      <c r="D46659">
        <v>36</v>
      </c>
      <c r="E46659" t="s">
        <v>13</v>
      </c>
      <c r="F46659">
        <v>1</v>
      </c>
      <c r="G46659" s="2">
        <v>300.08</v>
      </c>
      <c r="H46659" t="s">
        <v>14</v>
      </c>
      <c r="I46659" s="1">
        <v>44550</v>
      </c>
      <c r="J46659" t="s">
        <v>2480</v>
      </c>
      <c r="K46659" s="2">
        <v>300.08</v>
      </c>
    </row>
    <row r="46660" spans="1:11" x14ac:dyDescent="0.3">
      <c r="A46660" t="s">
        <v>12418</v>
      </c>
      <c r="B46660" t="s">
        <v>12419</v>
      </c>
      <c r="C46660" t="s">
        <v>12</v>
      </c>
      <c r="D46660">
        <v>56</v>
      </c>
      <c r="E46660" t="s">
        <v>13</v>
      </c>
      <c r="F46660">
        <v>2</v>
      </c>
      <c r="G46660" s="2">
        <v>600.16</v>
      </c>
      <c r="H46660" t="s">
        <v>11067</v>
      </c>
      <c r="I46660" s="1">
        <v>44352</v>
      </c>
      <c r="J46660" t="s">
        <v>2480</v>
      </c>
      <c r="K46660" s="2">
        <v>1200.32</v>
      </c>
    </row>
    <row r="46661" spans="1:11" x14ac:dyDescent="0.3">
      <c r="A46661" t="s">
        <v>140651</v>
      </c>
      <c r="B46661" t="s">
        <v>140652</v>
      </c>
      <c r="C46661" t="s">
        <v>840</v>
      </c>
      <c r="D46661">
        <v>23</v>
      </c>
      <c r="E46661" t="s">
        <v>69327</v>
      </c>
      <c r="F46661">
        <v>5</v>
      </c>
      <c r="G46661" s="2">
        <v>26.15</v>
      </c>
      <c r="H46661" t="s">
        <v>6278</v>
      </c>
      <c r="I46661" s="1">
        <v>44336</v>
      </c>
      <c r="J46661" t="s">
        <v>15</v>
      </c>
      <c r="K46661" s="2">
        <v>130.75</v>
      </c>
    </row>
    <row r="46662" spans="1:11" x14ac:dyDescent="0.3">
      <c r="A46662" t="s">
        <v>152819</v>
      </c>
      <c r="B46662" t="s">
        <v>152820</v>
      </c>
      <c r="C46662" t="s">
        <v>12</v>
      </c>
      <c r="D46662">
        <v>33</v>
      </c>
      <c r="E46662" t="s">
        <v>69628</v>
      </c>
      <c r="F46662">
        <v>5</v>
      </c>
      <c r="G46662" s="2">
        <v>179.2</v>
      </c>
      <c r="H46662" t="s">
        <v>14</v>
      </c>
      <c r="I46662" s="1">
        <v>44984</v>
      </c>
      <c r="J46662" t="s">
        <v>4072</v>
      </c>
      <c r="K46662" s="2">
        <v>896</v>
      </c>
    </row>
    <row r="46663" spans="1:11" x14ac:dyDescent="0.3">
      <c r="A46663" t="s">
        <v>113477</v>
      </c>
      <c r="B46663" t="s">
        <v>113478</v>
      </c>
      <c r="C46663" t="s">
        <v>12</v>
      </c>
      <c r="D46663">
        <v>27</v>
      </c>
      <c r="E46663" t="s">
        <v>69002</v>
      </c>
      <c r="F46663">
        <v>4</v>
      </c>
      <c r="G46663" s="2">
        <v>162.63999999999999</v>
      </c>
      <c r="H46663" t="s">
        <v>6278</v>
      </c>
      <c r="I46663" s="1">
        <v>44563</v>
      </c>
      <c r="J46663" t="s">
        <v>5371</v>
      </c>
      <c r="K46663" s="2">
        <v>650.55999999999995</v>
      </c>
    </row>
    <row r="46664" spans="1:11" x14ac:dyDescent="0.3">
      <c r="A46664" t="s">
        <v>169739</v>
      </c>
      <c r="B46664" t="s">
        <v>169740</v>
      </c>
      <c r="C46664" t="s">
        <v>840</v>
      </c>
      <c r="D46664">
        <v>57</v>
      </c>
      <c r="E46664" t="s">
        <v>70039</v>
      </c>
      <c r="F46664">
        <v>4</v>
      </c>
      <c r="G46664" s="2">
        <v>46.92</v>
      </c>
      <c r="H46664" t="s">
        <v>14</v>
      </c>
      <c r="I46664" s="1">
        <v>44573</v>
      </c>
      <c r="J46664" t="s">
        <v>4711</v>
      </c>
      <c r="K46664" s="2">
        <v>187.68</v>
      </c>
    </row>
    <row r="46665" spans="1:11" x14ac:dyDescent="0.3">
      <c r="A46665" t="s">
        <v>176517</v>
      </c>
      <c r="B46665" t="s">
        <v>176518</v>
      </c>
      <c r="C46665" t="s">
        <v>12</v>
      </c>
      <c r="D46665">
        <v>38</v>
      </c>
      <c r="E46665" t="s">
        <v>70039</v>
      </c>
      <c r="F46665">
        <v>3</v>
      </c>
      <c r="G46665" s="2">
        <v>35.19</v>
      </c>
      <c r="H46665" t="s">
        <v>14</v>
      </c>
      <c r="I46665" s="1">
        <v>44481</v>
      </c>
      <c r="J46665" t="s">
        <v>15</v>
      </c>
      <c r="K46665" s="2">
        <v>105.57</v>
      </c>
    </row>
    <row r="46666" spans="1:11" x14ac:dyDescent="0.3">
      <c r="A46666" t="s">
        <v>175223</v>
      </c>
      <c r="B46666" t="s">
        <v>175224</v>
      </c>
      <c r="C46666" t="s">
        <v>12</v>
      </c>
      <c r="D46666">
        <v>46</v>
      </c>
      <c r="E46666" t="s">
        <v>70034</v>
      </c>
      <c r="F46666">
        <v>1</v>
      </c>
      <c r="G46666" s="2">
        <v>1050</v>
      </c>
      <c r="H46666" t="s">
        <v>14</v>
      </c>
      <c r="I46666" s="1">
        <v>44857</v>
      </c>
      <c r="J46666" t="s">
        <v>5995</v>
      </c>
      <c r="K46666" s="2">
        <v>1050</v>
      </c>
    </row>
    <row r="46667" spans="1:11" x14ac:dyDescent="0.3">
      <c r="A46667" t="s">
        <v>110623</v>
      </c>
      <c r="B46667" t="s">
        <v>110624</v>
      </c>
      <c r="C46667" t="s">
        <v>12</v>
      </c>
      <c r="D46667">
        <v>45</v>
      </c>
      <c r="E46667" t="s">
        <v>69843</v>
      </c>
      <c r="F46667">
        <v>5</v>
      </c>
      <c r="G46667" s="2">
        <v>3000.85</v>
      </c>
      <c r="H46667" t="s">
        <v>6278</v>
      </c>
      <c r="I46667" s="1">
        <v>44311</v>
      </c>
      <c r="J46667" t="s">
        <v>5688</v>
      </c>
      <c r="K46667" s="2">
        <v>15004.25</v>
      </c>
    </row>
    <row r="46668" spans="1:11" x14ac:dyDescent="0.3">
      <c r="A46668" t="s">
        <v>108025</v>
      </c>
      <c r="B46668" t="s">
        <v>108026</v>
      </c>
      <c r="C46668" t="s">
        <v>12</v>
      </c>
      <c r="D46668">
        <v>61</v>
      </c>
      <c r="E46668" t="s">
        <v>69002</v>
      </c>
      <c r="F46668">
        <v>1</v>
      </c>
      <c r="G46668" s="2">
        <v>40.659999999999997</v>
      </c>
      <c r="H46668" t="s">
        <v>6278</v>
      </c>
      <c r="I46668" s="1">
        <v>44657</v>
      </c>
      <c r="J46668" t="s">
        <v>5048</v>
      </c>
      <c r="K46668" s="2">
        <v>40.659999999999997</v>
      </c>
    </row>
    <row r="46669" spans="1:11" x14ac:dyDescent="0.3">
      <c r="A46669" t="s">
        <v>78641</v>
      </c>
      <c r="B46669" t="s">
        <v>78642</v>
      </c>
      <c r="C46669" t="s">
        <v>12</v>
      </c>
      <c r="D46669">
        <v>39</v>
      </c>
      <c r="E46669" t="s">
        <v>69327</v>
      </c>
      <c r="F46669">
        <v>1</v>
      </c>
      <c r="G46669" s="2">
        <v>5.23</v>
      </c>
      <c r="H46669" t="s">
        <v>11067</v>
      </c>
      <c r="I46669" s="1">
        <v>44512</v>
      </c>
      <c r="J46669" t="s">
        <v>3387</v>
      </c>
      <c r="K46669" s="2">
        <v>5.23</v>
      </c>
    </row>
    <row r="46670" spans="1:11" x14ac:dyDescent="0.3">
      <c r="A46670" t="s">
        <v>25090</v>
      </c>
      <c r="B46670" t="s">
        <v>25091</v>
      </c>
      <c r="C46670" t="s">
        <v>12</v>
      </c>
      <c r="D46670">
        <v>51</v>
      </c>
      <c r="E46670" t="s">
        <v>13</v>
      </c>
      <c r="F46670">
        <v>4</v>
      </c>
      <c r="G46670" s="2">
        <v>1200.32</v>
      </c>
      <c r="H46670" t="s">
        <v>14</v>
      </c>
      <c r="I46670" s="1">
        <v>44557</v>
      </c>
      <c r="J46670" t="s">
        <v>5371</v>
      </c>
      <c r="K46670" s="2">
        <v>4801.28</v>
      </c>
    </row>
    <row r="46671" spans="1:11" x14ac:dyDescent="0.3">
      <c r="A46671" t="s">
        <v>63956</v>
      </c>
      <c r="B46671" t="s">
        <v>63957</v>
      </c>
      <c r="C46671" t="s">
        <v>12</v>
      </c>
      <c r="D46671">
        <v>64</v>
      </c>
      <c r="E46671" t="s">
        <v>13</v>
      </c>
      <c r="F46671">
        <v>3</v>
      </c>
      <c r="G46671" s="2">
        <v>900.24</v>
      </c>
      <c r="H46671" t="s">
        <v>14</v>
      </c>
      <c r="I46671" s="1">
        <v>44776</v>
      </c>
      <c r="J46671" t="s">
        <v>3387</v>
      </c>
      <c r="K46671" s="2">
        <v>2700.72</v>
      </c>
    </row>
    <row r="46672" spans="1:11" x14ac:dyDescent="0.3">
      <c r="A46672" t="s">
        <v>86705</v>
      </c>
      <c r="B46672" t="s">
        <v>86706</v>
      </c>
      <c r="C46672" t="s">
        <v>12</v>
      </c>
      <c r="D46672">
        <v>26</v>
      </c>
      <c r="E46672" t="s">
        <v>70034</v>
      </c>
      <c r="F46672">
        <v>1</v>
      </c>
      <c r="G46672" s="2">
        <v>1050</v>
      </c>
      <c r="H46672" t="s">
        <v>11067</v>
      </c>
      <c r="I46672" s="1">
        <v>44746</v>
      </c>
      <c r="J46672" t="s">
        <v>15</v>
      </c>
      <c r="K46672" s="2">
        <v>1050</v>
      </c>
    </row>
    <row r="46673" spans="1:11" x14ac:dyDescent="0.3">
      <c r="A46673" t="s">
        <v>101393</v>
      </c>
      <c r="B46673" t="s">
        <v>101394</v>
      </c>
      <c r="C46673" t="s">
        <v>840</v>
      </c>
      <c r="D46673">
        <v>24</v>
      </c>
      <c r="E46673" t="s">
        <v>69843</v>
      </c>
      <c r="F46673">
        <v>3</v>
      </c>
      <c r="G46673" s="2">
        <v>1800.51</v>
      </c>
      <c r="H46673" t="s">
        <v>6278</v>
      </c>
      <c r="I46673" s="1">
        <v>44675</v>
      </c>
      <c r="J46673" t="s">
        <v>3387</v>
      </c>
      <c r="K46673" s="2">
        <v>5401.53</v>
      </c>
    </row>
    <row r="46674" spans="1:11" x14ac:dyDescent="0.3">
      <c r="A46674" t="s">
        <v>83507</v>
      </c>
      <c r="B46674" t="s">
        <v>83508</v>
      </c>
      <c r="C46674" t="s">
        <v>12</v>
      </c>
      <c r="D46674">
        <v>29</v>
      </c>
      <c r="E46674" t="s">
        <v>69327</v>
      </c>
      <c r="F46674">
        <v>4</v>
      </c>
      <c r="G46674" s="2">
        <v>20.92</v>
      </c>
      <c r="H46674" t="s">
        <v>11067</v>
      </c>
      <c r="I46674" s="1">
        <v>44577</v>
      </c>
      <c r="J46674" t="s">
        <v>2480</v>
      </c>
      <c r="K46674" s="2">
        <v>83.68</v>
      </c>
    </row>
    <row r="46675" spans="1:11" x14ac:dyDescent="0.3">
      <c r="A46675" t="s">
        <v>165591</v>
      </c>
      <c r="B46675" t="s">
        <v>165592</v>
      </c>
      <c r="C46675" t="s">
        <v>12</v>
      </c>
      <c r="D46675">
        <v>36</v>
      </c>
      <c r="E46675" t="s">
        <v>69628</v>
      </c>
      <c r="F46675">
        <v>3</v>
      </c>
      <c r="G46675" s="2">
        <v>107.52</v>
      </c>
      <c r="H46675" t="s">
        <v>14</v>
      </c>
      <c r="I46675" s="1">
        <v>44913</v>
      </c>
      <c r="J46675" t="s">
        <v>5371</v>
      </c>
      <c r="K46675" s="2">
        <v>322.56</v>
      </c>
    </row>
    <row r="46676" spans="1:11" x14ac:dyDescent="0.3">
      <c r="A46676" t="s">
        <v>135191</v>
      </c>
      <c r="B46676" t="s">
        <v>135192</v>
      </c>
      <c r="C46676" t="s">
        <v>12</v>
      </c>
      <c r="D46676">
        <v>34</v>
      </c>
      <c r="E46676" t="s">
        <v>69628</v>
      </c>
      <c r="F46676">
        <v>4</v>
      </c>
      <c r="G46676" s="2">
        <v>143.36000000000001</v>
      </c>
      <c r="H46676" t="s">
        <v>6278</v>
      </c>
      <c r="I46676" s="1">
        <v>44716</v>
      </c>
      <c r="J46676" t="s">
        <v>15</v>
      </c>
      <c r="K46676" s="2">
        <v>573.44000000000005</v>
      </c>
    </row>
    <row r="46677" spans="1:11" x14ac:dyDescent="0.3">
      <c r="A46677" t="s">
        <v>40590</v>
      </c>
      <c r="B46677" t="s">
        <v>40591</v>
      </c>
      <c r="C46677" t="s">
        <v>840</v>
      </c>
      <c r="D46677">
        <v>50</v>
      </c>
      <c r="E46677" t="s">
        <v>13</v>
      </c>
      <c r="F46677">
        <v>5</v>
      </c>
      <c r="G46677" s="2">
        <v>1500.4</v>
      </c>
      <c r="H46677" t="s">
        <v>14</v>
      </c>
      <c r="I46677" s="1">
        <v>44884</v>
      </c>
      <c r="J46677" t="s">
        <v>15</v>
      </c>
      <c r="K46677" s="2">
        <v>7502</v>
      </c>
    </row>
    <row r="46678" spans="1:11" x14ac:dyDescent="0.3">
      <c r="A46678" t="s">
        <v>13890</v>
      </c>
      <c r="B46678" t="s">
        <v>13891</v>
      </c>
      <c r="C46678" t="s">
        <v>12</v>
      </c>
      <c r="D46678">
        <v>53</v>
      </c>
      <c r="E46678" t="s">
        <v>13</v>
      </c>
      <c r="F46678">
        <v>2</v>
      </c>
      <c r="G46678" s="2">
        <v>600.16</v>
      </c>
      <c r="H46678" t="s">
        <v>11067</v>
      </c>
      <c r="I46678" s="1">
        <v>44924</v>
      </c>
      <c r="J46678" t="s">
        <v>5048</v>
      </c>
      <c r="K46678" s="2">
        <v>1200.32</v>
      </c>
    </row>
    <row r="46679" spans="1:11" x14ac:dyDescent="0.3">
      <c r="A46679" t="s">
        <v>101547</v>
      </c>
      <c r="B46679" t="s">
        <v>101548</v>
      </c>
      <c r="C46679" t="s">
        <v>12</v>
      </c>
      <c r="D46679">
        <v>26</v>
      </c>
      <c r="E46679" t="s">
        <v>69628</v>
      </c>
      <c r="F46679">
        <v>5</v>
      </c>
      <c r="G46679" s="2">
        <v>179.2</v>
      </c>
      <c r="H46679" t="s">
        <v>6278</v>
      </c>
      <c r="I46679" s="1">
        <v>44328</v>
      </c>
      <c r="J46679" t="s">
        <v>3387</v>
      </c>
      <c r="K46679" s="2">
        <v>896</v>
      </c>
    </row>
    <row r="46680" spans="1:11" x14ac:dyDescent="0.3">
      <c r="A46680" t="s">
        <v>3203</v>
      </c>
      <c r="B46680" t="s">
        <v>3204</v>
      </c>
      <c r="C46680" t="s">
        <v>840</v>
      </c>
      <c r="D46680">
        <v>47</v>
      </c>
      <c r="E46680" t="s">
        <v>13</v>
      </c>
      <c r="F46680">
        <v>2</v>
      </c>
      <c r="G46680" s="2">
        <v>600.16</v>
      </c>
      <c r="H46680" t="s">
        <v>14</v>
      </c>
      <c r="I46680" s="1">
        <v>44388</v>
      </c>
      <c r="J46680" t="s">
        <v>2480</v>
      </c>
      <c r="K46680" s="2">
        <v>1200.32</v>
      </c>
    </row>
    <row r="46681" spans="1:11" x14ac:dyDescent="0.3">
      <c r="A46681" t="s">
        <v>99233</v>
      </c>
      <c r="B46681" t="s">
        <v>99234</v>
      </c>
      <c r="C46681" t="s">
        <v>12</v>
      </c>
      <c r="D46681">
        <v>36</v>
      </c>
      <c r="E46681" t="s">
        <v>69327</v>
      </c>
      <c r="F46681">
        <v>2</v>
      </c>
      <c r="G46681" s="2">
        <v>10.46</v>
      </c>
      <c r="H46681" t="s">
        <v>6278</v>
      </c>
      <c r="I46681" s="1">
        <v>44991</v>
      </c>
      <c r="J46681" t="s">
        <v>4072</v>
      </c>
      <c r="K46681" s="2">
        <v>20.92</v>
      </c>
    </row>
    <row r="46682" spans="1:11" x14ac:dyDescent="0.3">
      <c r="A46682" t="s">
        <v>150267</v>
      </c>
      <c r="B46682" t="s">
        <v>150268</v>
      </c>
      <c r="C46682" t="s">
        <v>840</v>
      </c>
      <c r="D46682">
        <v>52</v>
      </c>
      <c r="E46682" t="s">
        <v>70034</v>
      </c>
      <c r="F46682">
        <v>1</v>
      </c>
      <c r="G46682" s="2">
        <v>1050</v>
      </c>
      <c r="H46682" t="s">
        <v>14</v>
      </c>
      <c r="I46682" s="1">
        <v>44866</v>
      </c>
      <c r="J46682" t="s">
        <v>4072</v>
      </c>
      <c r="K46682" s="2">
        <v>1050</v>
      </c>
    </row>
    <row r="46683" spans="1:11" x14ac:dyDescent="0.3">
      <c r="A46683" t="s">
        <v>6214</v>
      </c>
      <c r="B46683" t="s">
        <v>6215</v>
      </c>
      <c r="C46683" t="s">
        <v>12</v>
      </c>
      <c r="D46683">
        <v>44</v>
      </c>
      <c r="E46683" t="s">
        <v>13</v>
      </c>
      <c r="F46683">
        <v>2</v>
      </c>
      <c r="G46683" s="2">
        <v>600.16</v>
      </c>
      <c r="H46683" t="s">
        <v>14</v>
      </c>
      <c r="I46683" s="1">
        <v>44849</v>
      </c>
      <c r="J46683" t="s">
        <v>5995</v>
      </c>
      <c r="K46683" s="2">
        <v>1200.32</v>
      </c>
    </row>
    <row r="46684" spans="1:11" x14ac:dyDescent="0.3">
      <c r="A46684" t="s">
        <v>180325</v>
      </c>
      <c r="B46684" t="s">
        <v>180326</v>
      </c>
      <c r="C46684" t="s">
        <v>12</v>
      </c>
      <c r="D46684">
        <v>25</v>
      </c>
      <c r="E46684" t="s">
        <v>69843</v>
      </c>
      <c r="F46684">
        <v>3</v>
      </c>
      <c r="G46684" s="2">
        <v>1800.51</v>
      </c>
      <c r="H46684" t="s">
        <v>14</v>
      </c>
      <c r="I46684" s="1">
        <v>44522</v>
      </c>
      <c r="J46684" t="s">
        <v>15</v>
      </c>
      <c r="K46684" s="2">
        <v>5401.53</v>
      </c>
    </row>
    <row r="46685" spans="1:11" x14ac:dyDescent="0.3">
      <c r="A46685" t="s">
        <v>31156</v>
      </c>
      <c r="B46685" t="s">
        <v>31157</v>
      </c>
      <c r="C46685" t="s">
        <v>840</v>
      </c>
      <c r="D46685">
        <v>26</v>
      </c>
      <c r="E46685" t="s">
        <v>13</v>
      </c>
      <c r="F46685">
        <v>5</v>
      </c>
      <c r="G46685" s="2">
        <v>1500.4</v>
      </c>
      <c r="H46685" t="s">
        <v>6278</v>
      </c>
      <c r="I46685" s="1">
        <v>44829</v>
      </c>
      <c r="J46685" t="s">
        <v>5048</v>
      </c>
      <c r="K46685" s="2">
        <v>7502</v>
      </c>
    </row>
    <row r="46686" spans="1:11" x14ac:dyDescent="0.3">
      <c r="A46686" t="s">
        <v>48232</v>
      </c>
      <c r="B46686" t="s">
        <v>48233</v>
      </c>
      <c r="C46686" t="s">
        <v>12</v>
      </c>
      <c r="D46686">
        <v>63</v>
      </c>
      <c r="E46686" t="s">
        <v>13</v>
      </c>
      <c r="F46686">
        <v>1</v>
      </c>
      <c r="G46686" s="2">
        <v>300.08</v>
      </c>
      <c r="H46686" t="s">
        <v>6278</v>
      </c>
      <c r="I46686" s="1">
        <v>44604</v>
      </c>
      <c r="J46686" t="s">
        <v>5995</v>
      </c>
      <c r="K46686" s="2">
        <v>300.08</v>
      </c>
    </row>
    <row r="46687" spans="1:11" x14ac:dyDescent="0.3">
      <c r="A46687" t="s">
        <v>90135</v>
      </c>
      <c r="B46687" t="s">
        <v>90136</v>
      </c>
      <c r="C46687" t="s">
        <v>12</v>
      </c>
      <c r="D46687">
        <v>38</v>
      </c>
      <c r="E46687" t="s">
        <v>69002</v>
      </c>
      <c r="F46687">
        <v>5</v>
      </c>
      <c r="G46687" s="2">
        <v>203.3</v>
      </c>
      <c r="H46687" t="s">
        <v>11067</v>
      </c>
      <c r="I46687" s="1">
        <v>44503</v>
      </c>
      <c r="J46687" t="s">
        <v>1349</v>
      </c>
      <c r="K46687" s="2">
        <v>1016.5</v>
      </c>
    </row>
    <row r="46688" spans="1:11" x14ac:dyDescent="0.3">
      <c r="A46688" t="s">
        <v>130339</v>
      </c>
      <c r="B46688" t="s">
        <v>130340</v>
      </c>
      <c r="C46688" t="s">
        <v>12</v>
      </c>
      <c r="D46688">
        <v>47</v>
      </c>
      <c r="E46688" t="s">
        <v>69002</v>
      </c>
      <c r="F46688">
        <v>2</v>
      </c>
      <c r="G46688" s="2">
        <v>81.319999999999993</v>
      </c>
      <c r="H46688" t="s">
        <v>6278</v>
      </c>
      <c r="I46688" s="1">
        <v>44264</v>
      </c>
      <c r="J46688" t="s">
        <v>1349</v>
      </c>
      <c r="K46688" s="2">
        <v>162.63999999999999</v>
      </c>
    </row>
    <row r="46689" spans="1:11" x14ac:dyDescent="0.3">
      <c r="A46689" t="s">
        <v>97737</v>
      </c>
      <c r="B46689" t="s">
        <v>97738</v>
      </c>
      <c r="C46689" t="s">
        <v>840</v>
      </c>
      <c r="D46689">
        <v>32</v>
      </c>
      <c r="E46689" t="s">
        <v>69002</v>
      </c>
      <c r="F46689">
        <v>1</v>
      </c>
      <c r="G46689" s="2">
        <v>40.659999999999997</v>
      </c>
      <c r="H46689" t="s">
        <v>6278</v>
      </c>
      <c r="I46689" s="1">
        <v>44208</v>
      </c>
      <c r="J46689" t="s">
        <v>4072</v>
      </c>
      <c r="K46689" s="2">
        <v>40.659999999999997</v>
      </c>
    </row>
    <row r="46690" spans="1:11" x14ac:dyDescent="0.3">
      <c r="A46690" t="s">
        <v>44488</v>
      </c>
      <c r="B46690" t="s">
        <v>44489</v>
      </c>
      <c r="C46690" t="s">
        <v>840</v>
      </c>
      <c r="D46690">
        <v>19</v>
      </c>
      <c r="E46690" t="s">
        <v>13</v>
      </c>
      <c r="F46690">
        <v>1</v>
      </c>
      <c r="G46690" s="2">
        <v>300.08</v>
      </c>
      <c r="H46690" t="s">
        <v>14</v>
      </c>
      <c r="I46690" s="1">
        <v>44229</v>
      </c>
      <c r="J46690" t="s">
        <v>2480</v>
      </c>
      <c r="K46690" s="2">
        <v>300.08</v>
      </c>
    </row>
    <row r="46691" spans="1:11" x14ac:dyDescent="0.3">
      <c r="A46691" t="s">
        <v>157917</v>
      </c>
      <c r="B46691" t="s">
        <v>157918</v>
      </c>
      <c r="C46691" t="s">
        <v>12</v>
      </c>
      <c r="D46691">
        <v>49</v>
      </c>
      <c r="E46691" t="s">
        <v>69843</v>
      </c>
      <c r="F46691">
        <v>5</v>
      </c>
      <c r="G46691" s="2">
        <v>3000.85</v>
      </c>
      <c r="H46691" t="s">
        <v>14</v>
      </c>
      <c r="I46691" s="1">
        <v>44715</v>
      </c>
      <c r="J46691" t="s">
        <v>3387</v>
      </c>
      <c r="K46691" s="2">
        <v>15004.25</v>
      </c>
    </row>
    <row r="46692" spans="1:11" x14ac:dyDescent="0.3">
      <c r="A46692" t="s">
        <v>179845</v>
      </c>
      <c r="B46692" t="s">
        <v>179846</v>
      </c>
      <c r="C46692" t="s">
        <v>840</v>
      </c>
      <c r="D46692">
        <v>36</v>
      </c>
      <c r="E46692" t="s">
        <v>69628</v>
      </c>
      <c r="F46692">
        <v>3</v>
      </c>
      <c r="G46692" s="2">
        <v>107.52</v>
      </c>
      <c r="H46692" t="s">
        <v>14</v>
      </c>
      <c r="I46692" s="1">
        <v>44377</v>
      </c>
      <c r="J46692" t="s">
        <v>15</v>
      </c>
      <c r="K46692" s="2">
        <v>322.56</v>
      </c>
    </row>
    <row r="46693" spans="1:11" x14ac:dyDescent="0.3">
      <c r="A46693" t="s">
        <v>171955</v>
      </c>
      <c r="B46693" t="s">
        <v>171956</v>
      </c>
      <c r="C46693" t="s">
        <v>840</v>
      </c>
      <c r="D46693">
        <v>68</v>
      </c>
      <c r="E46693" t="s">
        <v>69327</v>
      </c>
      <c r="F46693">
        <v>3</v>
      </c>
      <c r="G46693" s="2">
        <v>15.69</v>
      </c>
      <c r="H46693" t="s">
        <v>14</v>
      </c>
      <c r="I46693" s="1">
        <v>44412</v>
      </c>
      <c r="J46693" t="s">
        <v>5688</v>
      </c>
      <c r="K46693" s="2">
        <v>47.07</v>
      </c>
    </row>
    <row r="46694" spans="1:11" x14ac:dyDescent="0.3">
      <c r="A46694" t="s">
        <v>121399</v>
      </c>
      <c r="B46694" t="s">
        <v>121400</v>
      </c>
      <c r="C46694" t="s">
        <v>840</v>
      </c>
      <c r="D46694">
        <v>27</v>
      </c>
      <c r="E46694" t="s">
        <v>69002</v>
      </c>
      <c r="F46694">
        <v>2</v>
      </c>
      <c r="G46694" s="2">
        <v>81.319999999999993</v>
      </c>
      <c r="H46694" t="s">
        <v>6278</v>
      </c>
      <c r="I46694" s="1">
        <v>44835</v>
      </c>
      <c r="J46694" t="s">
        <v>2480</v>
      </c>
      <c r="K46694" s="2">
        <v>162.63999999999999</v>
      </c>
    </row>
    <row r="46695" spans="1:11" x14ac:dyDescent="0.3">
      <c r="A46695" t="s">
        <v>24430</v>
      </c>
      <c r="B46695" t="s">
        <v>24431</v>
      </c>
      <c r="C46695" t="s">
        <v>840</v>
      </c>
      <c r="D46695">
        <v>44</v>
      </c>
      <c r="E46695" t="s">
        <v>13</v>
      </c>
      <c r="F46695">
        <v>4</v>
      </c>
      <c r="G46695" s="2">
        <v>1200.32</v>
      </c>
      <c r="H46695" t="s">
        <v>14</v>
      </c>
      <c r="I46695" s="1">
        <v>44467</v>
      </c>
      <c r="J46695" t="s">
        <v>5995</v>
      </c>
      <c r="K46695" s="2">
        <v>4801.28</v>
      </c>
    </row>
    <row r="46696" spans="1:11" x14ac:dyDescent="0.3">
      <c r="A46696" t="s">
        <v>75773</v>
      </c>
      <c r="B46696" t="s">
        <v>75774</v>
      </c>
      <c r="C46696" t="s">
        <v>12</v>
      </c>
      <c r="D46696">
        <v>24</v>
      </c>
      <c r="E46696" t="s">
        <v>69628</v>
      </c>
      <c r="F46696">
        <v>2</v>
      </c>
      <c r="G46696" s="2">
        <v>71.680000000000007</v>
      </c>
      <c r="H46696" t="s">
        <v>11067</v>
      </c>
      <c r="I46696" s="1">
        <v>44579</v>
      </c>
      <c r="J46696" t="s">
        <v>4072</v>
      </c>
      <c r="K46696" s="2">
        <v>143.36000000000001</v>
      </c>
    </row>
    <row r="46697" spans="1:11" x14ac:dyDescent="0.3">
      <c r="A46697" t="s">
        <v>122113</v>
      </c>
      <c r="B46697" t="s">
        <v>122114</v>
      </c>
      <c r="C46697" t="s">
        <v>12</v>
      </c>
      <c r="D46697">
        <v>57</v>
      </c>
      <c r="E46697" t="s">
        <v>69002</v>
      </c>
      <c r="F46697">
        <v>5</v>
      </c>
      <c r="G46697" s="2">
        <v>203.3</v>
      </c>
      <c r="H46697" t="s">
        <v>6278</v>
      </c>
      <c r="I46697" s="1">
        <v>44979</v>
      </c>
      <c r="J46697" t="s">
        <v>2480</v>
      </c>
      <c r="K46697" s="2">
        <v>1016.5</v>
      </c>
    </row>
    <row r="46698" spans="1:11" x14ac:dyDescent="0.3">
      <c r="A46698" t="s">
        <v>107671</v>
      </c>
      <c r="B46698" t="s">
        <v>107672</v>
      </c>
      <c r="C46698" t="s">
        <v>840</v>
      </c>
      <c r="D46698">
        <v>21</v>
      </c>
      <c r="E46698" t="s">
        <v>69628</v>
      </c>
      <c r="F46698">
        <v>4</v>
      </c>
      <c r="G46698" s="2">
        <v>143.36000000000001</v>
      </c>
      <c r="H46698" t="s">
        <v>6278</v>
      </c>
      <c r="I46698" s="1">
        <v>44848</v>
      </c>
      <c r="J46698" t="s">
        <v>5048</v>
      </c>
      <c r="K46698" s="2">
        <v>573.44000000000005</v>
      </c>
    </row>
    <row r="46699" spans="1:11" x14ac:dyDescent="0.3">
      <c r="A46699" t="s">
        <v>136363</v>
      </c>
      <c r="B46699" t="s">
        <v>136364</v>
      </c>
      <c r="C46699" t="s">
        <v>12</v>
      </c>
      <c r="D46699">
        <v>49</v>
      </c>
      <c r="E46699" t="s">
        <v>69843</v>
      </c>
      <c r="F46699">
        <v>1</v>
      </c>
      <c r="G46699" s="2">
        <v>600.16999999999996</v>
      </c>
      <c r="H46699" t="s">
        <v>6278</v>
      </c>
      <c r="I46699" s="1">
        <v>44332</v>
      </c>
      <c r="J46699" t="s">
        <v>15</v>
      </c>
      <c r="K46699" s="2">
        <v>600.16999999999996</v>
      </c>
    </row>
    <row r="46700" spans="1:11" x14ac:dyDescent="0.3">
      <c r="A46700" t="s">
        <v>90667</v>
      </c>
      <c r="B46700" t="s">
        <v>90668</v>
      </c>
      <c r="C46700" t="s">
        <v>12</v>
      </c>
      <c r="D46700">
        <v>58</v>
      </c>
      <c r="E46700" t="s">
        <v>69002</v>
      </c>
      <c r="F46700">
        <v>1</v>
      </c>
      <c r="G46700" s="2">
        <v>40.659999999999997</v>
      </c>
      <c r="H46700" t="s">
        <v>11067</v>
      </c>
      <c r="I46700" s="1">
        <v>44442</v>
      </c>
      <c r="J46700" t="s">
        <v>1349</v>
      </c>
      <c r="K46700" s="2">
        <v>40.659999999999997</v>
      </c>
    </row>
    <row r="46701" spans="1:11" x14ac:dyDescent="0.3">
      <c r="A46701" t="s">
        <v>45116</v>
      </c>
      <c r="B46701" t="s">
        <v>45117</v>
      </c>
      <c r="C46701" t="s">
        <v>12</v>
      </c>
      <c r="D46701">
        <v>59</v>
      </c>
      <c r="E46701" t="s">
        <v>13</v>
      </c>
      <c r="F46701">
        <v>1</v>
      </c>
      <c r="G46701" s="2">
        <v>300.08</v>
      </c>
      <c r="H46701" t="s">
        <v>14</v>
      </c>
      <c r="I46701" s="1">
        <v>44237</v>
      </c>
      <c r="J46701" t="s">
        <v>3387</v>
      </c>
      <c r="K46701" s="2">
        <v>300.08</v>
      </c>
    </row>
    <row r="46702" spans="1:11" x14ac:dyDescent="0.3">
      <c r="A46702" t="s">
        <v>177921</v>
      </c>
      <c r="B46702" t="s">
        <v>177922</v>
      </c>
      <c r="C46702" t="s">
        <v>12</v>
      </c>
      <c r="D46702">
        <v>42</v>
      </c>
      <c r="E46702" t="s">
        <v>70042</v>
      </c>
      <c r="F46702">
        <v>4</v>
      </c>
      <c r="G46702" s="2">
        <v>60.6</v>
      </c>
      <c r="H46702" t="s">
        <v>14</v>
      </c>
      <c r="I46702" s="1">
        <v>44822</v>
      </c>
      <c r="J46702" t="s">
        <v>15</v>
      </c>
      <c r="K46702" s="2">
        <v>242.4</v>
      </c>
    </row>
    <row r="46703" spans="1:11" x14ac:dyDescent="0.3">
      <c r="A46703" t="s">
        <v>81669</v>
      </c>
      <c r="B46703" t="s">
        <v>81670</v>
      </c>
      <c r="C46703" t="s">
        <v>840</v>
      </c>
      <c r="D46703">
        <v>39</v>
      </c>
      <c r="E46703" t="s">
        <v>69843</v>
      </c>
      <c r="F46703">
        <v>4</v>
      </c>
      <c r="G46703" s="2">
        <v>2400.6799999999998</v>
      </c>
      <c r="H46703" t="s">
        <v>11067</v>
      </c>
      <c r="I46703" s="1">
        <v>44493</v>
      </c>
      <c r="J46703" t="s">
        <v>2480</v>
      </c>
      <c r="K46703" s="2">
        <v>9602.7199999999993</v>
      </c>
    </row>
    <row r="46704" spans="1:11" x14ac:dyDescent="0.3">
      <c r="A46704" t="s">
        <v>185931</v>
      </c>
      <c r="B46704" t="s">
        <v>185932</v>
      </c>
      <c r="C46704" t="s">
        <v>12</v>
      </c>
      <c r="D46704">
        <v>44</v>
      </c>
      <c r="E46704" t="s">
        <v>69002</v>
      </c>
      <c r="F46704">
        <v>1</v>
      </c>
      <c r="G46704" s="2">
        <v>40.659999999999997</v>
      </c>
      <c r="H46704" t="s">
        <v>14</v>
      </c>
      <c r="I46704" s="1">
        <v>44374</v>
      </c>
      <c r="J46704" t="s">
        <v>15</v>
      </c>
      <c r="K46704" s="2">
        <v>40.659999999999997</v>
      </c>
    </row>
    <row r="46705" spans="1:11" x14ac:dyDescent="0.3">
      <c r="A46705" t="s">
        <v>85405</v>
      </c>
      <c r="B46705" t="s">
        <v>85406</v>
      </c>
      <c r="C46705" t="s">
        <v>840</v>
      </c>
      <c r="D46705">
        <v>65</v>
      </c>
      <c r="E46705" t="s">
        <v>69843</v>
      </c>
      <c r="F46705">
        <v>2</v>
      </c>
      <c r="G46705" s="2">
        <v>1200.3399999999999</v>
      </c>
      <c r="H46705" t="s">
        <v>11067</v>
      </c>
      <c r="I46705" s="1">
        <v>44902</v>
      </c>
      <c r="J46705" t="s">
        <v>15</v>
      </c>
      <c r="K46705" s="2">
        <v>2400.6799999999998</v>
      </c>
    </row>
    <row r="46706" spans="1:11" x14ac:dyDescent="0.3">
      <c r="A46706" t="s">
        <v>76973</v>
      </c>
      <c r="B46706" t="s">
        <v>76974</v>
      </c>
      <c r="C46706" t="s">
        <v>12</v>
      </c>
      <c r="D46706">
        <v>66</v>
      </c>
      <c r="E46706" t="s">
        <v>69002</v>
      </c>
      <c r="F46706">
        <v>2</v>
      </c>
      <c r="G46706" s="2">
        <v>81.319999999999993</v>
      </c>
      <c r="H46706" t="s">
        <v>11067</v>
      </c>
      <c r="I46706" s="1">
        <v>44368</v>
      </c>
      <c r="J46706" t="s">
        <v>4072</v>
      </c>
      <c r="K46706" s="2">
        <v>162.63999999999999</v>
      </c>
    </row>
    <row r="46707" spans="1:11" x14ac:dyDescent="0.3">
      <c r="A46707" t="s">
        <v>115583</v>
      </c>
      <c r="B46707" t="s">
        <v>115584</v>
      </c>
      <c r="C46707" t="s">
        <v>12</v>
      </c>
      <c r="D46707">
        <v>62</v>
      </c>
      <c r="E46707" t="s">
        <v>70039</v>
      </c>
      <c r="F46707">
        <v>3</v>
      </c>
      <c r="G46707" s="2">
        <v>35.19</v>
      </c>
      <c r="H46707" t="s">
        <v>6278</v>
      </c>
      <c r="I46707" s="1">
        <v>44561</v>
      </c>
      <c r="J46707" t="s">
        <v>5995</v>
      </c>
      <c r="K46707" s="2">
        <v>105.57</v>
      </c>
    </row>
    <row r="46708" spans="1:11" x14ac:dyDescent="0.3">
      <c r="A46708" t="s">
        <v>1912</v>
      </c>
      <c r="B46708" t="s">
        <v>1913</v>
      </c>
      <c r="C46708" t="s">
        <v>12</v>
      </c>
      <c r="D46708">
        <v>22</v>
      </c>
      <c r="E46708" t="s">
        <v>13</v>
      </c>
      <c r="F46708">
        <v>2</v>
      </c>
      <c r="G46708" s="2">
        <v>600.16</v>
      </c>
      <c r="H46708" t="s">
        <v>14</v>
      </c>
      <c r="I46708" s="1">
        <v>44642</v>
      </c>
      <c r="J46708" t="s">
        <v>1349</v>
      </c>
      <c r="K46708" s="2">
        <v>1200.32</v>
      </c>
    </row>
    <row r="46709" spans="1:11" x14ac:dyDescent="0.3">
      <c r="A46709" t="s">
        <v>101103</v>
      </c>
      <c r="B46709" t="s">
        <v>101104</v>
      </c>
      <c r="C46709" t="s">
        <v>840</v>
      </c>
      <c r="D46709">
        <v>32</v>
      </c>
      <c r="E46709" t="s">
        <v>69843</v>
      </c>
      <c r="F46709">
        <v>2</v>
      </c>
      <c r="G46709" s="2">
        <v>1200.3399999999999</v>
      </c>
      <c r="H46709" t="s">
        <v>6278</v>
      </c>
      <c r="I46709" s="1">
        <v>44241</v>
      </c>
      <c r="J46709" t="s">
        <v>3387</v>
      </c>
      <c r="K46709" s="2">
        <v>2400.6799999999998</v>
      </c>
    </row>
    <row r="46710" spans="1:11" x14ac:dyDescent="0.3">
      <c r="A46710" t="s">
        <v>105219</v>
      </c>
      <c r="B46710" t="s">
        <v>105220</v>
      </c>
      <c r="C46710" t="s">
        <v>840</v>
      </c>
      <c r="D46710">
        <v>31</v>
      </c>
      <c r="E46710" t="s">
        <v>69327</v>
      </c>
      <c r="F46710">
        <v>2</v>
      </c>
      <c r="G46710" s="2">
        <v>10.46</v>
      </c>
      <c r="H46710" t="s">
        <v>6278</v>
      </c>
      <c r="I46710" s="1">
        <v>44938</v>
      </c>
      <c r="J46710" t="s">
        <v>4711</v>
      </c>
      <c r="K46710" s="2">
        <v>20.92</v>
      </c>
    </row>
    <row r="46711" spans="1:11" x14ac:dyDescent="0.3">
      <c r="A46711" t="s">
        <v>13932</v>
      </c>
      <c r="B46711" t="s">
        <v>13933</v>
      </c>
      <c r="C46711" t="s">
        <v>840</v>
      </c>
      <c r="D46711">
        <v>33</v>
      </c>
      <c r="E46711" t="s">
        <v>13</v>
      </c>
      <c r="F46711">
        <v>4</v>
      </c>
      <c r="G46711" s="2">
        <v>1200.32</v>
      </c>
      <c r="H46711" t="s">
        <v>11067</v>
      </c>
      <c r="I46711" s="1">
        <v>44318</v>
      </c>
      <c r="J46711" t="s">
        <v>5371</v>
      </c>
      <c r="K46711" s="2">
        <v>4801.28</v>
      </c>
    </row>
    <row r="46712" spans="1:11" x14ac:dyDescent="0.3">
      <c r="A46712" t="s">
        <v>154173</v>
      </c>
      <c r="B46712" t="s">
        <v>154174</v>
      </c>
      <c r="C46712" t="s">
        <v>12</v>
      </c>
      <c r="D46712">
        <v>59</v>
      </c>
      <c r="E46712" t="s">
        <v>69002</v>
      </c>
      <c r="F46712">
        <v>4</v>
      </c>
      <c r="G46712" s="2">
        <v>162.63999999999999</v>
      </c>
      <c r="H46712" t="s">
        <v>14</v>
      </c>
      <c r="I46712" s="1">
        <v>44532</v>
      </c>
      <c r="J46712" t="s">
        <v>4072</v>
      </c>
      <c r="K46712" s="2">
        <v>650.55999999999995</v>
      </c>
    </row>
    <row r="46713" spans="1:11" x14ac:dyDescent="0.3">
      <c r="A46713" t="s">
        <v>63378</v>
      </c>
      <c r="B46713" t="s">
        <v>63379</v>
      </c>
      <c r="C46713" t="s">
        <v>840</v>
      </c>
      <c r="D46713">
        <v>62</v>
      </c>
      <c r="E46713" t="s">
        <v>13</v>
      </c>
      <c r="F46713">
        <v>3</v>
      </c>
      <c r="G46713" s="2">
        <v>900.24</v>
      </c>
      <c r="H46713" t="s">
        <v>14</v>
      </c>
      <c r="I46713" s="1">
        <v>44251</v>
      </c>
      <c r="J46713" t="s">
        <v>2480</v>
      </c>
      <c r="K46713" s="2">
        <v>2700.72</v>
      </c>
    </row>
    <row r="46714" spans="1:11" x14ac:dyDescent="0.3">
      <c r="A46714" t="s">
        <v>38474</v>
      </c>
      <c r="B46714" t="s">
        <v>38475</v>
      </c>
      <c r="C46714" t="s">
        <v>12</v>
      </c>
      <c r="D46714">
        <v>33</v>
      </c>
      <c r="E46714" t="s">
        <v>13</v>
      </c>
      <c r="F46714">
        <v>5</v>
      </c>
      <c r="G46714" s="2">
        <v>1500.4</v>
      </c>
      <c r="H46714" t="s">
        <v>14</v>
      </c>
      <c r="I46714" s="1">
        <v>44434</v>
      </c>
      <c r="J46714" t="s">
        <v>2480</v>
      </c>
      <c r="K46714" s="2">
        <v>7502</v>
      </c>
    </row>
    <row r="46715" spans="1:11" x14ac:dyDescent="0.3">
      <c r="A46715" t="s">
        <v>121573</v>
      </c>
      <c r="B46715" t="s">
        <v>121574</v>
      </c>
      <c r="C46715" t="s">
        <v>12</v>
      </c>
      <c r="D46715">
        <v>44</v>
      </c>
      <c r="E46715" t="s">
        <v>69002</v>
      </c>
      <c r="F46715">
        <v>2</v>
      </c>
      <c r="G46715" s="2">
        <v>81.319999999999993</v>
      </c>
      <c r="H46715" t="s">
        <v>6278</v>
      </c>
      <c r="I46715" s="1">
        <v>44689</v>
      </c>
      <c r="J46715" t="s">
        <v>2480</v>
      </c>
      <c r="K46715" s="2">
        <v>162.63999999999999</v>
      </c>
    </row>
    <row r="46716" spans="1:11" x14ac:dyDescent="0.3">
      <c r="A46716" t="s">
        <v>9245</v>
      </c>
      <c r="B46716" t="s">
        <v>9246</v>
      </c>
      <c r="C46716" t="s">
        <v>840</v>
      </c>
      <c r="D46716">
        <v>28</v>
      </c>
      <c r="E46716" t="s">
        <v>13</v>
      </c>
      <c r="F46716">
        <v>2</v>
      </c>
      <c r="G46716" s="2">
        <v>600.16</v>
      </c>
      <c r="H46716" t="s">
        <v>6278</v>
      </c>
      <c r="I46716" s="1">
        <v>44594</v>
      </c>
      <c r="J46716" t="s">
        <v>15</v>
      </c>
      <c r="K46716" s="2">
        <v>1200.32</v>
      </c>
    </row>
    <row r="46717" spans="1:11" x14ac:dyDescent="0.3">
      <c r="A46717" t="s">
        <v>47892</v>
      </c>
      <c r="B46717" t="s">
        <v>47893</v>
      </c>
      <c r="C46717" t="s">
        <v>12</v>
      </c>
      <c r="D46717">
        <v>32</v>
      </c>
      <c r="E46717" t="s">
        <v>13</v>
      </c>
      <c r="F46717">
        <v>1</v>
      </c>
      <c r="G46717" s="2">
        <v>300.08</v>
      </c>
      <c r="H46717" t="s">
        <v>6278</v>
      </c>
      <c r="I46717" s="1">
        <v>44698</v>
      </c>
      <c r="J46717" t="s">
        <v>5371</v>
      </c>
      <c r="K46717" s="2">
        <v>300.08</v>
      </c>
    </row>
    <row r="46718" spans="1:11" x14ac:dyDescent="0.3">
      <c r="A46718" t="s">
        <v>43558</v>
      </c>
      <c r="B46718" t="s">
        <v>43559</v>
      </c>
      <c r="C46718" t="s">
        <v>12</v>
      </c>
      <c r="D46718">
        <v>65</v>
      </c>
      <c r="E46718" t="s">
        <v>13</v>
      </c>
      <c r="F46718">
        <v>1</v>
      </c>
      <c r="G46718" s="2">
        <v>300.08</v>
      </c>
      <c r="H46718" t="s">
        <v>14</v>
      </c>
      <c r="I46718" s="1">
        <v>44371</v>
      </c>
      <c r="J46718" t="s">
        <v>15</v>
      </c>
      <c r="K46718" s="2">
        <v>300.08</v>
      </c>
    </row>
    <row r="46719" spans="1:11" x14ac:dyDescent="0.3">
      <c r="A46719" t="s">
        <v>25850</v>
      </c>
      <c r="B46719" t="s">
        <v>25851</v>
      </c>
      <c r="C46719" t="s">
        <v>12</v>
      </c>
      <c r="D46719">
        <v>34</v>
      </c>
      <c r="E46719" t="s">
        <v>13</v>
      </c>
      <c r="F46719">
        <v>4</v>
      </c>
      <c r="G46719" s="2">
        <v>1200.32</v>
      </c>
      <c r="H46719" t="s">
        <v>14</v>
      </c>
      <c r="I46719" s="1">
        <v>44644</v>
      </c>
      <c r="J46719" t="s">
        <v>15</v>
      </c>
      <c r="K46719" s="2">
        <v>4801.28</v>
      </c>
    </row>
    <row r="46720" spans="1:11" x14ac:dyDescent="0.3">
      <c r="A46720" t="s">
        <v>26534</v>
      </c>
      <c r="B46720" t="s">
        <v>26535</v>
      </c>
      <c r="C46720" t="s">
        <v>840</v>
      </c>
      <c r="D46720">
        <v>44</v>
      </c>
      <c r="E46720" t="s">
        <v>13</v>
      </c>
      <c r="F46720">
        <v>4</v>
      </c>
      <c r="G46720" s="2">
        <v>1200.32</v>
      </c>
      <c r="H46720" t="s">
        <v>14</v>
      </c>
      <c r="I46720" s="1">
        <v>44779</v>
      </c>
      <c r="J46720" t="s">
        <v>1349</v>
      </c>
      <c r="K46720" s="2">
        <v>4801.28</v>
      </c>
    </row>
    <row r="46721" spans="1:11" x14ac:dyDescent="0.3">
      <c r="A46721" t="s">
        <v>102071</v>
      </c>
      <c r="B46721" t="s">
        <v>102072</v>
      </c>
      <c r="C46721" t="s">
        <v>840</v>
      </c>
      <c r="D46721">
        <v>18</v>
      </c>
      <c r="E46721" t="s">
        <v>69628</v>
      </c>
      <c r="F46721">
        <v>4</v>
      </c>
      <c r="G46721" s="2">
        <v>143.36000000000001</v>
      </c>
      <c r="H46721" t="s">
        <v>6278</v>
      </c>
      <c r="I46721" s="1">
        <v>44509</v>
      </c>
      <c r="J46721" t="s">
        <v>3387</v>
      </c>
      <c r="K46721" s="2">
        <v>573.44000000000005</v>
      </c>
    </row>
    <row r="46722" spans="1:11" x14ac:dyDescent="0.3">
      <c r="A46722" t="s">
        <v>91425</v>
      </c>
      <c r="B46722" t="s">
        <v>91426</v>
      </c>
      <c r="C46722" t="s">
        <v>12</v>
      </c>
      <c r="D46722">
        <v>59</v>
      </c>
      <c r="E46722" t="s">
        <v>69327</v>
      </c>
      <c r="F46722">
        <v>2</v>
      </c>
      <c r="G46722" s="2">
        <v>10.46</v>
      </c>
      <c r="H46722" t="s">
        <v>11067</v>
      </c>
      <c r="I46722" s="1">
        <v>44974</v>
      </c>
      <c r="J46722" t="s">
        <v>1349</v>
      </c>
      <c r="K46722" s="2">
        <v>20.92</v>
      </c>
    </row>
    <row r="46723" spans="1:11" x14ac:dyDescent="0.3">
      <c r="A46723" t="s">
        <v>20790</v>
      </c>
      <c r="B46723" t="s">
        <v>20791</v>
      </c>
      <c r="C46723" t="s">
        <v>840</v>
      </c>
      <c r="D46723">
        <v>29</v>
      </c>
      <c r="E46723" t="s">
        <v>13</v>
      </c>
      <c r="F46723">
        <v>4</v>
      </c>
      <c r="G46723" s="2">
        <v>1200.32</v>
      </c>
      <c r="H46723" t="s">
        <v>6278</v>
      </c>
      <c r="I46723" s="1">
        <v>44441</v>
      </c>
      <c r="J46723" t="s">
        <v>15</v>
      </c>
      <c r="K46723" s="2">
        <v>4801.28</v>
      </c>
    </row>
    <row r="46724" spans="1:11" x14ac:dyDescent="0.3">
      <c r="A46724" t="s">
        <v>195649</v>
      </c>
      <c r="B46724" t="s">
        <v>195650</v>
      </c>
      <c r="C46724" t="s">
        <v>840</v>
      </c>
      <c r="D46724">
        <v>31</v>
      </c>
      <c r="E46724" t="s">
        <v>70039</v>
      </c>
      <c r="F46724">
        <v>4</v>
      </c>
      <c r="G46724" s="2">
        <v>46.92</v>
      </c>
      <c r="H46724" t="s">
        <v>14</v>
      </c>
      <c r="I46724" s="1">
        <v>44621</v>
      </c>
      <c r="J46724" t="s">
        <v>1349</v>
      </c>
      <c r="K46724" s="2">
        <v>187.68</v>
      </c>
    </row>
    <row r="46725" spans="1:11" x14ac:dyDescent="0.3">
      <c r="A46725" t="s">
        <v>185083</v>
      </c>
      <c r="B46725" t="s">
        <v>185084</v>
      </c>
      <c r="C46725" t="s">
        <v>840</v>
      </c>
      <c r="D46725">
        <v>53</v>
      </c>
      <c r="E46725" t="s">
        <v>69002</v>
      </c>
      <c r="F46725">
        <v>2</v>
      </c>
      <c r="G46725" s="2">
        <v>81.319999999999993</v>
      </c>
      <c r="H46725" t="s">
        <v>14</v>
      </c>
      <c r="I46725" s="1">
        <v>44497</v>
      </c>
      <c r="J46725" t="s">
        <v>15</v>
      </c>
      <c r="K46725" s="2">
        <v>162.63999999999999</v>
      </c>
    </row>
    <row r="46726" spans="1:11" x14ac:dyDescent="0.3">
      <c r="A46726" t="s">
        <v>165783</v>
      </c>
      <c r="B46726" t="s">
        <v>165784</v>
      </c>
      <c r="C46726" t="s">
        <v>840</v>
      </c>
      <c r="D46726">
        <v>55</v>
      </c>
      <c r="E46726" t="s">
        <v>69628</v>
      </c>
      <c r="F46726">
        <v>1</v>
      </c>
      <c r="G46726" s="2">
        <v>35.840000000000003</v>
      </c>
      <c r="H46726" t="s">
        <v>14</v>
      </c>
      <c r="I46726" s="1">
        <v>44274</v>
      </c>
      <c r="J46726" t="s">
        <v>5371</v>
      </c>
      <c r="K46726" s="2">
        <v>35.840000000000003</v>
      </c>
    </row>
    <row r="46727" spans="1:11" x14ac:dyDescent="0.3">
      <c r="A46727" t="s">
        <v>176121</v>
      </c>
      <c r="B46727" t="s">
        <v>176122</v>
      </c>
      <c r="C46727" t="s">
        <v>12</v>
      </c>
      <c r="D46727">
        <v>28</v>
      </c>
      <c r="E46727" t="s">
        <v>70039</v>
      </c>
      <c r="F46727">
        <v>2</v>
      </c>
      <c r="G46727" s="2">
        <v>23.46</v>
      </c>
      <c r="H46727" t="s">
        <v>14</v>
      </c>
      <c r="I46727" s="1">
        <v>44525</v>
      </c>
      <c r="J46727" t="s">
        <v>15</v>
      </c>
      <c r="K46727" s="2">
        <v>46.92</v>
      </c>
    </row>
    <row r="46728" spans="1:11" x14ac:dyDescent="0.3">
      <c r="A46728" t="s">
        <v>179491</v>
      </c>
      <c r="B46728" t="s">
        <v>179492</v>
      </c>
      <c r="C46728" t="s">
        <v>840</v>
      </c>
      <c r="D46728">
        <v>26</v>
      </c>
      <c r="E46728" t="s">
        <v>69628</v>
      </c>
      <c r="F46728">
        <v>5</v>
      </c>
      <c r="G46728" s="2">
        <v>179.2</v>
      </c>
      <c r="H46728" t="s">
        <v>14</v>
      </c>
      <c r="I46728" s="1">
        <v>44218</v>
      </c>
      <c r="J46728" t="s">
        <v>15</v>
      </c>
      <c r="K46728" s="2">
        <v>896</v>
      </c>
    </row>
    <row r="46729" spans="1:11" x14ac:dyDescent="0.3">
      <c r="A46729" t="s">
        <v>48440</v>
      </c>
      <c r="B46729" t="s">
        <v>48441</v>
      </c>
      <c r="C46729" t="s">
        <v>12</v>
      </c>
      <c r="D46729">
        <v>25</v>
      </c>
      <c r="E46729" t="s">
        <v>13</v>
      </c>
      <c r="F46729">
        <v>1</v>
      </c>
      <c r="G46729" s="2">
        <v>300.08</v>
      </c>
      <c r="H46729" t="s">
        <v>6278</v>
      </c>
      <c r="I46729" s="1">
        <v>44700</v>
      </c>
      <c r="J46729" t="s">
        <v>5688</v>
      </c>
      <c r="K46729" s="2">
        <v>300.08</v>
      </c>
    </row>
    <row r="46730" spans="1:11" x14ac:dyDescent="0.3">
      <c r="A46730" t="s">
        <v>66828</v>
      </c>
      <c r="B46730" t="s">
        <v>66829</v>
      </c>
      <c r="C46730" t="s">
        <v>840</v>
      </c>
      <c r="D46730">
        <v>25</v>
      </c>
      <c r="E46730" t="s">
        <v>13</v>
      </c>
      <c r="F46730">
        <v>3</v>
      </c>
      <c r="G46730" s="2">
        <v>900.24</v>
      </c>
      <c r="H46730" t="s">
        <v>14</v>
      </c>
      <c r="I46730" s="1">
        <v>44293</v>
      </c>
      <c r="J46730" t="s">
        <v>1349</v>
      </c>
      <c r="K46730" s="2">
        <v>2700.72</v>
      </c>
    </row>
    <row r="46731" spans="1:11" x14ac:dyDescent="0.3">
      <c r="A46731" t="s">
        <v>32300</v>
      </c>
      <c r="B46731" t="s">
        <v>32301</v>
      </c>
      <c r="C46731" t="s">
        <v>840</v>
      </c>
      <c r="D46731">
        <v>43</v>
      </c>
      <c r="E46731" t="s">
        <v>13</v>
      </c>
      <c r="F46731">
        <v>5</v>
      </c>
      <c r="G46731" s="2">
        <v>1500.4</v>
      </c>
      <c r="H46731" t="s">
        <v>6278</v>
      </c>
      <c r="I46731" s="1">
        <v>44382</v>
      </c>
      <c r="J46731" t="s">
        <v>4711</v>
      </c>
      <c r="K46731" s="2">
        <v>7502</v>
      </c>
    </row>
    <row r="46732" spans="1:11" x14ac:dyDescent="0.3">
      <c r="A46732" t="s">
        <v>192163</v>
      </c>
      <c r="B46732" t="s">
        <v>192164</v>
      </c>
      <c r="C46732" t="s">
        <v>840</v>
      </c>
      <c r="D46732">
        <v>24</v>
      </c>
      <c r="E46732" t="s">
        <v>69628</v>
      </c>
      <c r="F46732">
        <v>3</v>
      </c>
      <c r="G46732" s="2">
        <v>107.52</v>
      </c>
      <c r="H46732" t="s">
        <v>14</v>
      </c>
      <c r="I46732" s="1">
        <v>44562</v>
      </c>
      <c r="J46732" t="s">
        <v>1349</v>
      </c>
      <c r="K46732" s="2">
        <v>322.56</v>
      </c>
    </row>
    <row r="46733" spans="1:11" x14ac:dyDescent="0.3">
      <c r="A46733" t="s">
        <v>198757</v>
      </c>
      <c r="B46733" t="s">
        <v>198758</v>
      </c>
      <c r="C46733" t="s">
        <v>840</v>
      </c>
      <c r="D46733">
        <v>30</v>
      </c>
      <c r="E46733" t="s">
        <v>69002</v>
      </c>
      <c r="F46733">
        <v>2</v>
      </c>
      <c r="G46733" s="2">
        <v>81.319999999999993</v>
      </c>
      <c r="H46733" t="s">
        <v>14</v>
      </c>
      <c r="I46733" s="1">
        <v>44367</v>
      </c>
      <c r="J46733" t="s">
        <v>1349</v>
      </c>
      <c r="K46733" s="2">
        <v>162.63999999999999</v>
      </c>
    </row>
    <row r="46734" spans="1:11" x14ac:dyDescent="0.3">
      <c r="A46734" t="s">
        <v>133629</v>
      </c>
      <c r="B46734" t="s">
        <v>133630</v>
      </c>
      <c r="C46734" t="s">
        <v>12</v>
      </c>
      <c r="D46734">
        <v>40</v>
      </c>
      <c r="E46734" t="s">
        <v>69002</v>
      </c>
      <c r="F46734">
        <v>1</v>
      </c>
      <c r="G46734" s="2">
        <v>40.659999999999997</v>
      </c>
      <c r="H46734" t="s">
        <v>6278</v>
      </c>
      <c r="I46734" s="1">
        <v>44310</v>
      </c>
      <c r="J46734" t="s">
        <v>15</v>
      </c>
      <c r="K46734" s="2">
        <v>40.659999999999997</v>
      </c>
    </row>
    <row r="46735" spans="1:11" x14ac:dyDescent="0.3">
      <c r="A46735" t="s">
        <v>41488</v>
      </c>
      <c r="B46735" t="s">
        <v>41489</v>
      </c>
      <c r="C46735" t="s">
        <v>12</v>
      </c>
      <c r="D46735">
        <v>40</v>
      </c>
      <c r="E46735" t="s">
        <v>13</v>
      </c>
      <c r="F46735">
        <v>5</v>
      </c>
      <c r="G46735" s="2">
        <v>1500.4</v>
      </c>
      <c r="H46735" t="s">
        <v>14</v>
      </c>
      <c r="I46735" s="1">
        <v>44454</v>
      </c>
      <c r="J46735" t="s">
        <v>15</v>
      </c>
      <c r="K46735" s="2">
        <v>7502</v>
      </c>
    </row>
    <row r="46736" spans="1:11" x14ac:dyDescent="0.3">
      <c r="A46736" t="s">
        <v>62784</v>
      </c>
      <c r="B46736" t="s">
        <v>62785</v>
      </c>
      <c r="C46736" t="s">
        <v>12</v>
      </c>
      <c r="D46736">
        <v>64</v>
      </c>
      <c r="E46736" t="s">
        <v>13</v>
      </c>
      <c r="F46736">
        <v>3</v>
      </c>
      <c r="G46736" s="2">
        <v>900.24</v>
      </c>
      <c r="H46736" t="s">
        <v>14</v>
      </c>
      <c r="I46736" s="1">
        <v>44422</v>
      </c>
      <c r="J46736" t="s">
        <v>2480</v>
      </c>
      <c r="K46736" s="2">
        <v>2700.72</v>
      </c>
    </row>
    <row r="46737" spans="1:11" x14ac:dyDescent="0.3">
      <c r="A46737" t="s">
        <v>21736</v>
      </c>
      <c r="B46737" t="s">
        <v>21737</v>
      </c>
      <c r="C46737" t="s">
        <v>12</v>
      </c>
      <c r="D46737">
        <v>20</v>
      </c>
      <c r="E46737" t="s">
        <v>13</v>
      </c>
      <c r="F46737">
        <v>4</v>
      </c>
      <c r="G46737" s="2">
        <v>1200.32</v>
      </c>
      <c r="H46737" t="s">
        <v>14</v>
      </c>
      <c r="I46737" s="1">
        <v>44256</v>
      </c>
      <c r="J46737" t="s">
        <v>2480</v>
      </c>
      <c r="K46737" s="2">
        <v>4801.28</v>
      </c>
    </row>
    <row r="46738" spans="1:11" x14ac:dyDescent="0.3">
      <c r="A46738" t="s">
        <v>98371</v>
      </c>
      <c r="B46738" t="s">
        <v>98372</v>
      </c>
      <c r="C46738" t="s">
        <v>840</v>
      </c>
      <c r="D46738">
        <v>48</v>
      </c>
      <c r="E46738" t="s">
        <v>69002</v>
      </c>
      <c r="F46738">
        <v>4</v>
      </c>
      <c r="G46738" s="2">
        <v>162.63999999999999</v>
      </c>
      <c r="H46738" t="s">
        <v>6278</v>
      </c>
      <c r="I46738" s="1">
        <v>44329</v>
      </c>
      <c r="J46738" t="s">
        <v>4072</v>
      </c>
      <c r="K46738" s="2">
        <v>650.55999999999995</v>
      </c>
    </row>
    <row r="46739" spans="1:11" x14ac:dyDescent="0.3">
      <c r="A46739" t="s">
        <v>45284</v>
      </c>
      <c r="B46739" t="s">
        <v>45285</v>
      </c>
      <c r="C46739" t="s">
        <v>12</v>
      </c>
      <c r="D46739">
        <v>47</v>
      </c>
      <c r="E46739" t="s">
        <v>13</v>
      </c>
      <c r="F46739">
        <v>1</v>
      </c>
      <c r="G46739" s="2">
        <v>300.08</v>
      </c>
      <c r="H46739" t="s">
        <v>14</v>
      </c>
      <c r="I46739" s="1">
        <v>44395</v>
      </c>
      <c r="J46739" t="s">
        <v>3387</v>
      </c>
      <c r="K46739" s="2">
        <v>300.08</v>
      </c>
    </row>
    <row r="46740" spans="1:11" x14ac:dyDescent="0.3">
      <c r="A46740" t="s">
        <v>41934</v>
      </c>
      <c r="B46740" t="s">
        <v>41935</v>
      </c>
      <c r="C46740" t="s">
        <v>12</v>
      </c>
      <c r="D46740">
        <v>23</v>
      </c>
      <c r="E46740" t="s">
        <v>13</v>
      </c>
      <c r="F46740">
        <v>1</v>
      </c>
      <c r="G46740" s="2">
        <v>300.08</v>
      </c>
      <c r="H46740" t="s">
        <v>14</v>
      </c>
      <c r="I46740" s="1">
        <v>44301</v>
      </c>
      <c r="J46740" t="s">
        <v>1349</v>
      </c>
      <c r="K46740" s="2">
        <v>300.08</v>
      </c>
    </row>
    <row r="46741" spans="1:11" x14ac:dyDescent="0.3">
      <c r="A46741" t="s">
        <v>193173</v>
      </c>
      <c r="B46741" t="s">
        <v>193174</v>
      </c>
      <c r="C46741" t="s">
        <v>12</v>
      </c>
      <c r="D46741">
        <v>45</v>
      </c>
      <c r="E46741" t="s">
        <v>69628</v>
      </c>
      <c r="F46741">
        <v>2</v>
      </c>
      <c r="G46741" s="2">
        <v>71.680000000000007</v>
      </c>
      <c r="H46741" t="s">
        <v>14</v>
      </c>
      <c r="I46741" s="1">
        <v>44349</v>
      </c>
      <c r="J46741" t="s">
        <v>1349</v>
      </c>
      <c r="K46741" s="2">
        <v>143.36000000000001</v>
      </c>
    </row>
    <row r="46742" spans="1:11" x14ac:dyDescent="0.3">
      <c r="A46742" t="s">
        <v>169933</v>
      </c>
      <c r="B46742" t="s">
        <v>169934</v>
      </c>
      <c r="C46742" t="s">
        <v>12</v>
      </c>
      <c r="D46742">
        <v>58</v>
      </c>
      <c r="E46742" t="s">
        <v>70034</v>
      </c>
      <c r="F46742">
        <v>1</v>
      </c>
      <c r="G46742" s="2">
        <v>1050</v>
      </c>
      <c r="H46742" t="s">
        <v>14</v>
      </c>
      <c r="I46742" s="1">
        <v>44376</v>
      </c>
      <c r="J46742" t="s">
        <v>4711</v>
      </c>
      <c r="K46742" s="2">
        <v>1050</v>
      </c>
    </row>
    <row r="46743" spans="1:11" x14ac:dyDescent="0.3">
      <c r="A46743" t="s">
        <v>27236</v>
      </c>
      <c r="B46743" t="s">
        <v>27237</v>
      </c>
      <c r="C46743" t="s">
        <v>12</v>
      </c>
      <c r="D46743">
        <v>38</v>
      </c>
      <c r="E46743" t="s">
        <v>13</v>
      </c>
      <c r="F46743">
        <v>4</v>
      </c>
      <c r="G46743" s="2">
        <v>1200.32</v>
      </c>
      <c r="H46743" t="s">
        <v>14</v>
      </c>
      <c r="I46743" s="1">
        <v>44513</v>
      </c>
      <c r="J46743" t="s">
        <v>1349</v>
      </c>
      <c r="K46743" s="2">
        <v>4801.28</v>
      </c>
    </row>
    <row r="46744" spans="1:11" x14ac:dyDescent="0.3">
      <c r="A46744" t="s">
        <v>32904</v>
      </c>
      <c r="B46744" t="s">
        <v>32905</v>
      </c>
      <c r="C46744" t="s">
        <v>12</v>
      </c>
      <c r="D46744">
        <v>23</v>
      </c>
      <c r="E46744" t="s">
        <v>13</v>
      </c>
      <c r="F46744">
        <v>5</v>
      </c>
      <c r="G46744" s="2">
        <v>1500.4</v>
      </c>
      <c r="H46744" t="s">
        <v>11067</v>
      </c>
      <c r="I46744" s="1">
        <v>44395</v>
      </c>
      <c r="J46744" t="s">
        <v>5688</v>
      </c>
      <c r="K46744" s="2">
        <v>7502</v>
      </c>
    </row>
    <row r="46745" spans="1:11" x14ac:dyDescent="0.3">
      <c r="A46745" t="s">
        <v>27192</v>
      </c>
      <c r="B46745" t="s">
        <v>27193</v>
      </c>
      <c r="C46745" t="s">
        <v>12</v>
      </c>
      <c r="D46745">
        <v>46</v>
      </c>
      <c r="E46745" t="s">
        <v>13</v>
      </c>
      <c r="F46745">
        <v>4</v>
      </c>
      <c r="G46745" s="2">
        <v>1200.32</v>
      </c>
      <c r="H46745" t="s">
        <v>14</v>
      </c>
      <c r="I46745" s="1">
        <v>44542</v>
      </c>
      <c r="J46745" t="s">
        <v>1349</v>
      </c>
      <c r="K46745" s="2">
        <v>4801.28</v>
      </c>
    </row>
    <row r="46746" spans="1:11" x14ac:dyDescent="0.3">
      <c r="A46746" t="s">
        <v>20906</v>
      </c>
      <c r="B46746" t="s">
        <v>20907</v>
      </c>
      <c r="C46746" t="s">
        <v>840</v>
      </c>
      <c r="D46746">
        <v>26</v>
      </c>
      <c r="E46746" t="s">
        <v>13</v>
      </c>
      <c r="F46746">
        <v>4</v>
      </c>
      <c r="G46746" s="2">
        <v>1200.32</v>
      </c>
      <c r="H46746" t="s">
        <v>6278</v>
      </c>
      <c r="I46746" s="1">
        <v>44598</v>
      </c>
      <c r="J46746" t="s">
        <v>15</v>
      </c>
      <c r="K46746" s="2">
        <v>4801.28</v>
      </c>
    </row>
    <row r="46747" spans="1:11" x14ac:dyDescent="0.3">
      <c r="A46747" t="s">
        <v>86627</v>
      </c>
      <c r="B46747" t="s">
        <v>86628</v>
      </c>
      <c r="C46747" t="s">
        <v>840</v>
      </c>
      <c r="D46747">
        <v>55</v>
      </c>
      <c r="E46747" t="s">
        <v>70042</v>
      </c>
      <c r="F46747">
        <v>1</v>
      </c>
      <c r="G46747" s="2">
        <v>15.15</v>
      </c>
      <c r="H46747" t="s">
        <v>11067</v>
      </c>
      <c r="I46747" s="1">
        <v>44977</v>
      </c>
      <c r="J46747" t="s">
        <v>15</v>
      </c>
      <c r="K46747" s="2">
        <v>15.15</v>
      </c>
    </row>
    <row r="46748" spans="1:11" x14ac:dyDescent="0.3">
      <c r="A46748" t="s">
        <v>61970</v>
      </c>
      <c r="B46748" t="s">
        <v>61971</v>
      </c>
      <c r="C46748" t="s">
        <v>840</v>
      </c>
      <c r="D46748">
        <v>52</v>
      </c>
      <c r="E46748" t="s">
        <v>13</v>
      </c>
      <c r="F46748">
        <v>3</v>
      </c>
      <c r="G46748" s="2">
        <v>900.24</v>
      </c>
      <c r="H46748" t="s">
        <v>6278</v>
      </c>
      <c r="I46748" s="1">
        <v>44860</v>
      </c>
      <c r="J46748" t="s">
        <v>1349</v>
      </c>
      <c r="K46748" s="2">
        <v>2700.72</v>
      </c>
    </row>
    <row r="46749" spans="1:11" x14ac:dyDescent="0.3">
      <c r="A46749" t="s">
        <v>191313</v>
      </c>
      <c r="B46749" t="s">
        <v>191314</v>
      </c>
      <c r="C46749" t="s">
        <v>840</v>
      </c>
      <c r="D46749">
        <v>30</v>
      </c>
      <c r="E46749" t="s">
        <v>69843</v>
      </c>
      <c r="F46749">
        <v>4</v>
      </c>
      <c r="G46749" s="2">
        <v>2400.6799999999998</v>
      </c>
      <c r="H46749" t="s">
        <v>14</v>
      </c>
      <c r="I46749" s="1">
        <v>44428</v>
      </c>
      <c r="J46749" t="s">
        <v>1349</v>
      </c>
      <c r="K46749" s="2">
        <v>9602.7199999999993</v>
      </c>
    </row>
    <row r="46750" spans="1:11" x14ac:dyDescent="0.3">
      <c r="A46750" t="s">
        <v>99409</v>
      </c>
      <c r="B46750" t="s">
        <v>99410</v>
      </c>
      <c r="C46750" t="s">
        <v>840</v>
      </c>
      <c r="D46750">
        <v>32</v>
      </c>
      <c r="E46750" t="s">
        <v>69327</v>
      </c>
      <c r="F46750">
        <v>3</v>
      </c>
      <c r="G46750" s="2">
        <v>15.69</v>
      </c>
      <c r="H46750" t="s">
        <v>6278</v>
      </c>
      <c r="I46750" s="1">
        <v>44643</v>
      </c>
      <c r="J46750" t="s">
        <v>4072</v>
      </c>
      <c r="K46750" s="2">
        <v>47.07</v>
      </c>
    </row>
    <row r="46751" spans="1:11" x14ac:dyDescent="0.3">
      <c r="A46751" t="s">
        <v>153165</v>
      </c>
      <c r="B46751" t="s">
        <v>153166</v>
      </c>
      <c r="C46751" t="s">
        <v>12</v>
      </c>
      <c r="D46751">
        <v>36</v>
      </c>
      <c r="E46751" t="s">
        <v>69327</v>
      </c>
      <c r="F46751">
        <v>3</v>
      </c>
      <c r="G46751" s="2">
        <v>15.69</v>
      </c>
      <c r="H46751" t="s">
        <v>14</v>
      </c>
      <c r="I46751" s="1">
        <v>44847</v>
      </c>
      <c r="J46751" t="s">
        <v>4072</v>
      </c>
      <c r="K46751" s="2">
        <v>47.07</v>
      </c>
    </row>
    <row r="46752" spans="1:11" x14ac:dyDescent="0.3">
      <c r="A46752" t="s">
        <v>190851</v>
      </c>
      <c r="B46752" t="s">
        <v>190852</v>
      </c>
      <c r="C46752" t="s">
        <v>12</v>
      </c>
      <c r="D46752">
        <v>45</v>
      </c>
      <c r="E46752" t="s">
        <v>69843</v>
      </c>
      <c r="F46752">
        <v>2</v>
      </c>
      <c r="G46752" s="2">
        <v>1200.3399999999999</v>
      </c>
      <c r="H46752" t="s">
        <v>14</v>
      </c>
      <c r="I46752" s="1">
        <v>44719</v>
      </c>
      <c r="J46752" t="s">
        <v>1349</v>
      </c>
      <c r="K46752" s="2">
        <v>2400.6799999999998</v>
      </c>
    </row>
    <row r="46753" spans="1:11" x14ac:dyDescent="0.3">
      <c r="A46753" t="s">
        <v>106853</v>
      </c>
      <c r="B46753" t="s">
        <v>106854</v>
      </c>
      <c r="C46753" t="s">
        <v>12</v>
      </c>
      <c r="D46753">
        <v>39</v>
      </c>
      <c r="E46753" t="s">
        <v>70034</v>
      </c>
      <c r="F46753">
        <v>5</v>
      </c>
      <c r="G46753" s="2">
        <v>5250</v>
      </c>
      <c r="H46753" t="s">
        <v>6278</v>
      </c>
      <c r="I46753" s="1">
        <v>44677</v>
      </c>
      <c r="J46753" t="s">
        <v>5048</v>
      </c>
      <c r="K46753" s="2">
        <v>26250</v>
      </c>
    </row>
    <row r="46754" spans="1:11" x14ac:dyDescent="0.3">
      <c r="A46754" t="s">
        <v>54088</v>
      </c>
      <c r="B46754" t="s">
        <v>54089</v>
      </c>
      <c r="C46754" t="s">
        <v>840</v>
      </c>
      <c r="D46754">
        <v>64</v>
      </c>
      <c r="E46754" t="s">
        <v>13</v>
      </c>
      <c r="F46754">
        <v>1</v>
      </c>
      <c r="G46754" s="2">
        <v>300.08</v>
      </c>
      <c r="H46754" t="s">
        <v>11067</v>
      </c>
      <c r="I46754" s="1">
        <v>44318</v>
      </c>
      <c r="J46754" t="s">
        <v>3387</v>
      </c>
      <c r="K46754" s="2">
        <v>300.08</v>
      </c>
    </row>
    <row r="46755" spans="1:11" x14ac:dyDescent="0.3">
      <c r="A46755" t="s">
        <v>135791</v>
      </c>
      <c r="B46755" t="s">
        <v>135792</v>
      </c>
      <c r="C46755" t="s">
        <v>12</v>
      </c>
      <c r="D46755">
        <v>48</v>
      </c>
      <c r="E46755" t="s">
        <v>69843</v>
      </c>
      <c r="F46755">
        <v>2</v>
      </c>
      <c r="G46755" s="2">
        <v>1200.3399999999999</v>
      </c>
      <c r="H46755" t="s">
        <v>6278</v>
      </c>
      <c r="I46755" s="1">
        <v>44936</v>
      </c>
      <c r="J46755" t="s">
        <v>15</v>
      </c>
      <c r="K46755" s="2">
        <v>2400.6799999999998</v>
      </c>
    </row>
    <row r="46756" spans="1:11" x14ac:dyDescent="0.3">
      <c r="A46756" t="s">
        <v>172453</v>
      </c>
      <c r="B46756" t="s">
        <v>172454</v>
      </c>
      <c r="C46756" t="s">
        <v>12</v>
      </c>
      <c r="D46756">
        <v>56</v>
      </c>
      <c r="E46756" t="s">
        <v>69002</v>
      </c>
      <c r="F46756">
        <v>2</v>
      </c>
      <c r="G46756" s="2">
        <v>81.319999999999993</v>
      </c>
      <c r="H46756" t="s">
        <v>14</v>
      </c>
      <c r="I46756" s="1">
        <v>44793</v>
      </c>
      <c r="J46756" t="s">
        <v>5688</v>
      </c>
      <c r="K46756" s="2">
        <v>162.63999999999999</v>
      </c>
    </row>
    <row r="46757" spans="1:11" x14ac:dyDescent="0.3">
      <c r="A46757" t="s">
        <v>116965</v>
      </c>
      <c r="B46757" t="s">
        <v>116966</v>
      </c>
      <c r="C46757" t="s">
        <v>840</v>
      </c>
      <c r="D46757">
        <v>41</v>
      </c>
      <c r="E46757" t="s">
        <v>70042</v>
      </c>
      <c r="F46757">
        <v>1</v>
      </c>
      <c r="G46757" s="2">
        <v>15.15</v>
      </c>
      <c r="H46757" t="s">
        <v>6278</v>
      </c>
      <c r="I46757" s="1">
        <v>44804</v>
      </c>
      <c r="J46757" t="s">
        <v>2480</v>
      </c>
      <c r="K46757" s="2">
        <v>15.15</v>
      </c>
    </row>
    <row r="46758" spans="1:11" x14ac:dyDescent="0.3">
      <c r="A46758" t="s">
        <v>110277</v>
      </c>
      <c r="B46758" t="s">
        <v>110278</v>
      </c>
      <c r="C46758" t="s">
        <v>12</v>
      </c>
      <c r="D46758">
        <v>49</v>
      </c>
      <c r="E46758" t="s">
        <v>69628</v>
      </c>
      <c r="F46758">
        <v>4</v>
      </c>
      <c r="G46758" s="2">
        <v>143.36000000000001</v>
      </c>
      <c r="H46758" t="s">
        <v>6278</v>
      </c>
      <c r="I46758" s="1">
        <v>44278</v>
      </c>
      <c r="J46758" t="s">
        <v>5688</v>
      </c>
      <c r="K46758" s="2">
        <v>573.44000000000005</v>
      </c>
    </row>
    <row r="46759" spans="1:11" x14ac:dyDescent="0.3">
      <c r="A46759" t="s">
        <v>171519</v>
      </c>
      <c r="B46759" t="s">
        <v>171520</v>
      </c>
      <c r="C46759" t="s">
        <v>840</v>
      </c>
      <c r="D46759">
        <v>40</v>
      </c>
      <c r="E46759" t="s">
        <v>69628</v>
      </c>
      <c r="F46759">
        <v>1</v>
      </c>
      <c r="G46759" s="2">
        <v>35.840000000000003</v>
      </c>
      <c r="H46759" t="s">
        <v>14</v>
      </c>
      <c r="I46759" s="1">
        <v>44201</v>
      </c>
      <c r="J46759" t="s">
        <v>5688</v>
      </c>
      <c r="K46759" s="2">
        <v>35.840000000000003</v>
      </c>
    </row>
    <row r="46760" spans="1:11" x14ac:dyDescent="0.3">
      <c r="A46760" t="s">
        <v>113149</v>
      </c>
      <c r="B46760" t="s">
        <v>113150</v>
      </c>
      <c r="C46760" t="s">
        <v>840</v>
      </c>
      <c r="D46760">
        <v>21</v>
      </c>
      <c r="E46760" t="s">
        <v>69002</v>
      </c>
      <c r="F46760">
        <v>4</v>
      </c>
      <c r="G46760" s="2">
        <v>162.63999999999999</v>
      </c>
      <c r="H46760" t="s">
        <v>6278</v>
      </c>
      <c r="I46760" s="1">
        <v>44919</v>
      </c>
      <c r="J46760" t="s">
        <v>5371</v>
      </c>
      <c r="K46760" s="2">
        <v>650.55999999999995</v>
      </c>
    </row>
    <row r="46761" spans="1:11" x14ac:dyDescent="0.3">
      <c r="A46761" t="s">
        <v>197279</v>
      </c>
      <c r="B46761" t="s">
        <v>197280</v>
      </c>
      <c r="C46761" t="s">
        <v>12</v>
      </c>
      <c r="D46761">
        <v>34</v>
      </c>
      <c r="E46761" t="s">
        <v>69002</v>
      </c>
      <c r="F46761">
        <v>1</v>
      </c>
      <c r="G46761" s="2">
        <v>40.659999999999997</v>
      </c>
      <c r="H46761" t="s">
        <v>14</v>
      </c>
      <c r="I46761" s="1">
        <v>44479</v>
      </c>
      <c r="J46761" t="s">
        <v>1349</v>
      </c>
      <c r="K46761" s="2">
        <v>40.659999999999997</v>
      </c>
    </row>
    <row r="46762" spans="1:11" x14ac:dyDescent="0.3">
      <c r="A46762" t="s">
        <v>52508</v>
      </c>
      <c r="B46762" t="s">
        <v>52509</v>
      </c>
      <c r="C46762" t="s">
        <v>12</v>
      </c>
      <c r="D46762">
        <v>41</v>
      </c>
      <c r="E46762" t="s">
        <v>13</v>
      </c>
      <c r="F46762">
        <v>1</v>
      </c>
      <c r="G46762" s="2">
        <v>300.08</v>
      </c>
      <c r="H46762" t="s">
        <v>11067</v>
      </c>
      <c r="I46762" s="1">
        <v>44502</v>
      </c>
      <c r="J46762" t="s">
        <v>1349</v>
      </c>
      <c r="K46762" s="2">
        <v>300.08</v>
      </c>
    </row>
    <row r="46763" spans="1:11" x14ac:dyDescent="0.3">
      <c r="A46763" t="s">
        <v>166181</v>
      </c>
      <c r="B46763" t="s">
        <v>166182</v>
      </c>
      <c r="C46763" t="s">
        <v>12</v>
      </c>
      <c r="D46763">
        <v>65</v>
      </c>
      <c r="E46763" t="s">
        <v>69002</v>
      </c>
      <c r="F46763">
        <v>3</v>
      </c>
      <c r="G46763" s="2">
        <v>121.98</v>
      </c>
      <c r="H46763" t="s">
        <v>14</v>
      </c>
      <c r="I46763" s="1">
        <v>44607</v>
      </c>
      <c r="J46763" t="s">
        <v>5371</v>
      </c>
      <c r="K46763" s="2">
        <v>365.94</v>
      </c>
    </row>
    <row r="46764" spans="1:11" x14ac:dyDescent="0.3">
      <c r="A46764" t="s">
        <v>192255</v>
      </c>
      <c r="B46764" t="s">
        <v>192256</v>
      </c>
      <c r="C46764" t="s">
        <v>12</v>
      </c>
      <c r="D46764">
        <v>63</v>
      </c>
      <c r="E46764" t="s">
        <v>69628</v>
      </c>
      <c r="F46764">
        <v>3</v>
      </c>
      <c r="G46764" s="2">
        <v>107.52</v>
      </c>
      <c r="H46764" t="s">
        <v>14</v>
      </c>
      <c r="I46764" s="1">
        <v>44555</v>
      </c>
      <c r="J46764" t="s">
        <v>1349</v>
      </c>
      <c r="K46764" s="2">
        <v>322.56</v>
      </c>
    </row>
    <row r="46765" spans="1:11" x14ac:dyDescent="0.3">
      <c r="A46765" t="s">
        <v>9453</v>
      </c>
      <c r="B46765" t="s">
        <v>9454</v>
      </c>
      <c r="C46765" t="s">
        <v>840</v>
      </c>
      <c r="D46765">
        <v>61</v>
      </c>
      <c r="E46765" t="s">
        <v>13</v>
      </c>
      <c r="F46765">
        <v>2</v>
      </c>
      <c r="G46765" s="2">
        <v>600.16</v>
      </c>
      <c r="H46765" t="s">
        <v>6278</v>
      </c>
      <c r="I46765" s="1">
        <v>44778</v>
      </c>
      <c r="J46765" t="s">
        <v>15</v>
      </c>
      <c r="K46765" s="2">
        <v>1200.32</v>
      </c>
    </row>
    <row r="46766" spans="1:11" x14ac:dyDescent="0.3">
      <c r="A46766" t="s">
        <v>153997</v>
      </c>
      <c r="B46766" t="s">
        <v>153998</v>
      </c>
      <c r="C46766" t="s">
        <v>12</v>
      </c>
      <c r="D46766">
        <v>45</v>
      </c>
      <c r="E46766" t="s">
        <v>69327</v>
      </c>
      <c r="F46766">
        <v>2</v>
      </c>
      <c r="G46766" s="2">
        <v>10.46</v>
      </c>
      <c r="H46766" t="s">
        <v>14</v>
      </c>
      <c r="I46766" s="1">
        <v>44250</v>
      </c>
      <c r="J46766" t="s">
        <v>4072</v>
      </c>
      <c r="K46766" s="2">
        <v>20.92</v>
      </c>
    </row>
    <row r="46767" spans="1:11" x14ac:dyDescent="0.3">
      <c r="A46767" t="s">
        <v>105709</v>
      </c>
      <c r="B46767" t="s">
        <v>105710</v>
      </c>
      <c r="C46767" t="s">
        <v>12</v>
      </c>
      <c r="D46767">
        <v>31</v>
      </c>
      <c r="E46767" t="s">
        <v>69843</v>
      </c>
      <c r="F46767">
        <v>5</v>
      </c>
      <c r="G46767" s="2">
        <v>3000.85</v>
      </c>
      <c r="H46767" t="s">
        <v>6278</v>
      </c>
      <c r="I46767" s="1">
        <v>44379</v>
      </c>
      <c r="J46767" t="s">
        <v>4711</v>
      </c>
      <c r="K46767" s="2">
        <v>15004.25</v>
      </c>
    </row>
    <row r="46768" spans="1:11" x14ac:dyDescent="0.3">
      <c r="A46768" t="s">
        <v>181753</v>
      </c>
      <c r="B46768" t="s">
        <v>181754</v>
      </c>
      <c r="C46768" t="s">
        <v>12</v>
      </c>
      <c r="D46768">
        <v>64</v>
      </c>
      <c r="E46768" t="s">
        <v>69843</v>
      </c>
      <c r="F46768">
        <v>4</v>
      </c>
      <c r="G46768" s="2">
        <v>2400.6799999999998</v>
      </c>
      <c r="H46768" t="s">
        <v>14</v>
      </c>
      <c r="I46768" s="1">
        <v>44494</v>
      </c>
      <c r="J46768" t="s">
        <v>15</v>
      </c>
      <c r="K46768" s="2">
        <v>9602.7199999999993</v>
      </c>
    </row>
    <row r="46769" spans="1:11" x14ac:dyDescent="0.3">
      <c r="A46769" t="s">
        <v>100671</v>
      </c>
      <c r="B46769" t="s">
        <v>100672</v>
      </c>
      <c r="C46769" t="s">
        <v>12</v>
      </c>
      <c r="D46769">
        <v>52</v>
      </c>
      <c r="E46769" t="s">
        <v>69002</v>
      </c>
      <c r="F46769">
        <v>3</v>
      </c>
      <c r="G46769" s="2">
        <v>121.98</v>
      </c>
      <c r="H46769" t="s">
        <v>6278</v>
      </c>
      <c r="I46769" s="1">
        <v>44379</v>
      </c>
      <c r="J46769" t="s">
        <v>3387</v>
      </c>
      <c r="K46769" s="2">
        <v>365.94</v>
      </c>
    </row>
    <row r="46770" spans="1:11" x14ac:dyDescent="0.3">
      <c r="A46770" t="s">
        <v>68786</v>
      </c>
      <c r="B46770" t="s">
        <v>68787</v>
      </c>
      <c r="C46770" t="s">
        <v>12</v>
      </c>
      <c r="D46770">
        <v>21</v>
      </c>
      <c r="E46770" t="s">
        <v>13</v>
      </c>
      <c r="F46770">
        <v>3</v>
      </c>
      <c r="G46770" s="2">
        <v>900.24</v>
      </c>
      <c r="H46770" t="s">
        <v>14</v>
      </c>
      <c r="I46770" s="1">
        <v>44896</v>
      </c>
      <c r="J46770" t="s">
        <v>15</v>
      </c>
      <c r="K46770" s="2">
        <v>2700.72</v>
      </c>
    </row>
    <row r="46771" spans="1:11" x14ac:dyDescent="0.3">
      <c r="A46771" t="s">
        <v>67890</v>
      </c>
      <c r="B46771" t="s">
        <v>67891</v>
      </c>
      <c r="C46771" t="s">
        <v>840</v>
      </c>
      <c r="D46771">
        <v>19</v>
      </c>
      <c r="E46771" t="s">
        <v>13</v>
      </c>
      <c r="F46771">
        <v>3</v>
      </c>
      <c r="G46771" s="2">
        <v>900.24</v>
      </c>
      <c r="H46771" t="s">
        <v>14</v>
      </c>
      <c r="I46771" s="1">
        <v>44420</v>
      </c>
      <c r="J46771" t="s">
        <v>15</v>
      </c>
      <c r="K46771" s="2">
        <v>2700.72</v>
      </c>
    </row>
    <row r="46772" spans="1:11" x14ac:dyDescent="0.3">
      <c r="A46772" t="s">
        <v>133043</v>
      </c>
      <c r="B46772" t="s">
        <v>133044</v>
      </c>
      <c r="C46772" t="s">
        <v>840</v>
      </c>
      <c r="D46772">
        <v>20</v>
      </c>
      <c r="E46772" t="s">
        <v>69002</v>
      </c>
      <c r="F46772">
        <v>2</v>
      </c>
      <c r="G46772" s="2">
        <v>81.319999999999993</v>
      </c>
      <c r="H46772" t="s">
        <v>6278</v>
      </c>
      <c r="I46772" s="1">
        <v>44742</v>
      </c>
      <c r="J46772" t="s">
        <v>15</v>
      </c>
      <c r="K46772" s="2">
        <v>162.63999999999999</v>
      </c>
    </row>
    <row r="46773" spans="1:11" x14ac:dyDescent="0.3">
      <c r="A46773" t="s">
        <v>23570</v>
      </c>
      <c r="B46773" t="s">
        <v>23571</v>
      </c>
      <c r="C46773" t="s">
        <v>840</v>
      </c>
      <c r="D46773">
        <v>35</v>
      </c>
      <c r="E46773" t="s">
        <v>13</v>
      </c>
      <c r="F46773">
        <v>4</v>
      </c>
      <c r="G46773" s="2">
        <v>1200.32</v>
      </c>
      <c r="H46773" t="s">
        <v>14</v>
      </c>
      <c r="I46773" s="1">
        <v>44730</v>
      </c>
      <c r="J46773" t="s">
        <v>3387</v>
      </c>
      <c r="K46773" s="2">
        <v>4801.28</v>
      </c>
    </row>
    <row r="46774" spans="1:11" x14ac:dyDescent="0.3">
      <c r="A46774" t="s">
        <v>129623</v>
      </c>
      <c r="B46774" t="s">
        <v>129624</v>
      </c>
      <c r="C46774" t="s">
        <v>840</v>
      </c>
      <c r="D46774">
        <v>33</v>
      </c>
      <c r="E46774" t="s">
        <v>69002</v>
      </c>
      <c r="F46774">
        <v>1</v>
      </c>
      <c r="G46774" s="2">
        <v>40.659999999999997</v>
      </c>
      <c r="H46774" t="s">
        <v>6278</v>
      </c>
      <c r="I46774" s="1">
        <v>44198</v>
      </c>
      <c r="J46774" t="s">
        <v>1349</v>
      </c>
      <c r="K46774" s="2">
        <v>40.659999999999997</v>
      </c>
    </row>
    <row r="46775" spans="1:11" x14ac:dyDescent="0.3">
      <c r="A46775" t="s">
        <v>147243</v>
      </c>
      <c r="B46775" t="s">
        <v>147244</v>
      </c>
      <c r="C46775" t="s">
        <v>12</v>
      </c>
      <c r="D46775">
        <v>28</v>
      </c>
      <c r="E46775" t="s">
        <v>69843</v>
      </c>
      <c r="F46775">
        <v>2</v>
      </c>
      <c r="G46775" s="2">
        <v>1200.3399999999999</v>
      </c>
      <c r="H46775" t="s">
        <v>14</v>
      </c>
      <c r="I46775" s="1">
        <v>44481</v>
      </c>
      <c r="J46775" t="s">
        <v>2480</v>
      </c>
      <c r="K46775" s="2">
        <v>2400.6799999999998</v>
      </c>
    </row>
    <row r="46776" spans="1:11" x14ac:dyDescent="0.3">
      <c r="A46776" t="s">
        <v>72413</v>
      </c>
      <c r="B46776" t="s">
        <v>72414</v>
      </c>
      <c r="C46776" t="s">
        <v>12</v>
      </c>
      <c r="D46776">
        <v>30</v>
      </c>
      <c r="E46776" t="s">
        <v>69628</v>
      </c>
      <c r="F46776">
        <v>3</v>
      </c>
      <c r="G46776" s="2">
        <v>107.52</v>
      </c>
      <c r="H46776" t="s">
        <v>11067</v>
      </c>
      <c r="I46776" s="1">
        <v>44390</v>
      </c>
      <c r="J46776" t="s">
        <v>4711</v>
      </c>
      <c r="K46776" s="2">
        <v>322.56</v>
      </c>
    </row>
    <row r="46777" spans="1:11" x14ac:dyDescent="0.3">
      <c r="A46777" t="s">
        <v>157977</v>
      </c>
      <c r="B46777" t="s">
        <v>157978</v>
      </c>
      <c r="C46777" t="s">
        <v>840</v>
      </c>
      <c r="D46777">
        <v>45</v>
      </c>
      <c r="E46777" t="s">
        <v>69843</v>
      </c>
      <c r="F46777">
        <v>5</v>
      </c>
      <c r="G46777" s="2">
        <v>3000.85</v>
      </c>
      <c r="H46777" t="s">
        <v>14</v>
      </c>
      <c r="I46777" s="1">
        <v>44451</v>
      </c>
      <c r="J46777" t="s">
        <v>3387</v>
      </c>
      <c r="K46777" s="2">
        <v>15004.25</v>
      </c>
    </row>
    <row r="46778" spans="1:11" x14ac:dyDescent="0.3">
      <c r="A46778" t="s">
        <v>102909</v>
      </c>
      <c r="B46778" t="s">
        <v>102910</v>
      </c>
      <c r="C46778" t="s">
        <v>12</v>
      </c>
      <c r="D46778">
        <v>53</v>
      </c>
      <c r="E46778" t="s">
        <v>70042</v>
      </c>
      <c r="F46778">
        <v>4</v>
      </c>
      <c r="G46778" s="2">
        <v>60.6</v>
      </c>
      <c r="H46778" t="s">
        <v>6278</v>
      </c>
      <c r="I46778" s="1">
        <v>44641</v>
      </c>
      <c r="J46778" t="s">
        <v>3387</v>
      </c>
      <c r="K46778" s="2">
        <v>242.4</v>
      </c>
    </row>
    <row r="46779" spans="1:11" x14ac:dyDescent="0.3">
      <c r="A46779" t="s">
        <v>155853</v>
      </c>
      <c r="B46779" t="s">
        <v>155854</v>
      </c>
      <c r="C46779" t="s">
        <v>12</v>
      </c>
      <c r="D46779">
        <v>59</v>
      </c>
      <c r="E46779" t="s">
        <v>69327</v>
      </c>
      <c r="F46779">
        <v>1</v>
      </c>
      <c r="G46779" s="2">
        <v>5.23</v>
      </c>
      <c r="H46779" t="s">
        <v>14</v>
      </c>
      <c r="I46779" s="1">
        <v>44343</v>
      </c>
      <c r="J46779" t="s">
        <v>3387</v>
      </c>
      <c r="K46779" s="2">
        <v>5.23</v>
      </c>
    </row>
    <row r="46780" spans="1:11" x14ac:dyDescent="0.3">
      <c r="A46780" t="s">
        <v>177593</v>
      </c>
      <c r="B46780" t="s">
        <v>177594</v>
      </c>
      <c r="C46780" t="s">
        <v>12</v>
      </c>
      <c r="D46780">
        <v>52</v>
      </c>
      <c r="E46780" t="s">
        <v>70042</v>
      </c>
      <c r="F46780">
        <v>5</v>
      </c>
      <c r="G46780" s="2">
        <v>75.75</v>
      </c>
      <c r="H46780" t="s">
        <v>14</v>
      </c>
      <c r="I46780" s="1">
        <v>44915</v>
      </c>
      <c r="J46780" t="s">
        <v>15</v>
      </c>
      <c r="K46780" s="2">
        <v>378.75</v>
      </c>
    </row>
    <row r="46781" spans="1:11" x14ac:dyDescent="0.3">
      <c r="A46781" t="s">
        <v>147305</v>
      </c>
      <c r="B46781" t="s">
        <v>147306</v>
      </c>
      <c r="C46781" t="s">
        <v>12</v>
      </c>
      <c r="D46781">
        <v>34</v>
      </c>
      <c r="E46781" t="s">
        <v>69843</v>
      </c>
      <c r="F46781">
        <v>2</v>
      </c>
      <c r="G46781" s="2">
        <v>1200.3399999999999</v>
      </c>
      <c r="H46781" t="s">
        <v>14</v>
      </c>
      <c r="I46781" s="1">
        <v>44735</v>
      </c>
      <c r="J46781" t="s">
        <v>2480</v>
      </c>
      <c r="K46781" s="2">
        <v>2400.6799999999998</v>
      </c>
    </row>
    <row r="46782" spans="1:11" x14ac:dyDescent="0.3">
      <c r="A46782" t="s">
        <v>127441</v>
      </c>
      <c r="B46782" t="s">
        <v>127442</v>
      </c>
      <c r="C46782" t="s">
        <v>12</v>
      </c>
      <c r="D46782">
        <v>47</v>
      </c>
      <c r="E46782" t="s">
        <v>69628</v>
      </c>
      <c r="F46782">
        <v>5</v>
      </c>
      <c r="G46782" s="2">
        <v>179.2</v>
      </c>
      <c r="H46782" t="s">
        <v>6278</v>
      </c>
      <c r="I46782" s="1">
        <v>44675</v>
      </c>
      <c r="J46782" t="s">
        <v>1349</v>
      </c>
      <c r="K46782" s="2">
        <v>896</v>
      </c>
    </row>
    <row r="46783" spans="1:11" x14ac:dyDescent="0.3">
      <c r="A46783" t="s">
        <v>76165</v>
      </c>
      <c r="B46783" t="s">
        <v>76166</v>
      </c>
      <c r="C46783" t="s">
        <v>840</v>
      </c>
      <c r="D46783">
        <v>68</v>
      </c>
      <c r="E46783" t="s">
        <v>70034</v>
      </c>
      <c r="F46783">
        <v>5</v>
      </c>
      <c r="G46783" s="2">
        <v>5250</v>
      </c>
      <c r="H46783" t="s">
        <v>11067</v>
      </c>
      <c r="I46783" s="1">
        <v>44367</v>
      </c>
      <c r="J46783" t="s">
        <v>4072</v>
      </c>
      <c r="K46783" s="2">
        <v>26250</v>
      </c>
    </row>
    <row r="46784" spans="1:11" x14ac:dyDescent="0.3">
      <c r="A46784" t="s">
        <v>61202</v>
      </c>
      <c r="B46784" t="s">
        <v>61203</v>
      </c>
      <c r="C46784" t="s">
        <v>840</v>
      </c>
      <c r="D46784">
        <v>20</v>
      </c>
      <c r="E46784" t="s">
        <v>13</v>
      </c>
      <c r="F46784">
        <v>3</v>
      </c>
      <c r="G46784" s="2">
        <v>900.24</v>
      </c>
      <c r="H46784" t="s">
        <v>6278</v>
      </c>
      <c r="I46784" s="1">
        <v>44927</v>
      </c>
      <c r="J46784" t="s">
        <v>15</v>
      </c>
      <c r="K46784" s="2">
        <v>2700.72</v>
      </c>
    </row>
    <row r="46785" spans="1:11" x14ac:dyDescent="0.3">
      <c r="A46785" t="s">
        <v>176277</v>
      </c>
      <c r="B46785" t="s">
        <v>176278</v>
      </c>
      <c r="C46785" t="s">
        <v>12</v>
      </c>
      <c r="D46785">
        <v>52</v>
      </c>
      <c r="E46785" t="s">
        <v>70039</v>
      </c>
      <c r="F46785">
        <v>5</v>
      </c>
      <c r="G46785" s="2">
        <v>58.65</v>
      </c>
      <c r="H46785" t="s">
        <v>14</v>
      </c>
      <c r="I46785" s="1">
        <v>44547</v>
      </c>
      <c r="J46785" t="s">
        <v>15</v>
      </c>
      <c r="K46785" s="2">
        <v>293.25</v>
      </c>
    </row>
    <row r="46786" spans="1:11" x14ac:dyDescent="0.3">
      <c r="A46786" t="s">
        <v>38814</v>
      </c>
      <c r="B46786" t="s">
        <v>38815</v>
      </c>
      <c r="C46786" t="s">
        <v>12</v>
      </c>
      <c r="D46786">
        <v>67</v>
      </c>
      <c r="E46786" t="s">
        <v>13</v>
      </c>
      <c r="F46786">
        <v>5</v>
      </c>
      <c r="G46786" s="2">
        <v>1500.4</v>
      </c>
      <c r="H46786" t="s">
        <v>14</v>
      </c>
      <c r="I46786" s="1">
        <v>44734</v>
      </c>
      <c r="J46786" t="s">
        <v>2480</v>
      </c>
      <c r="K46786" s="2">
        <v>7502</v>
      </c>
    </row>
    <row r="46787" spans="1:11" x14ac:dyDescent="0.3">
      <c r="A46787" t="s">
        <v>134179</v>
      </c>
      <c r="B46787" t="s">
        <v>134180</v>
      </c>
      <c r="C46787" t="s">
        <v>840</v>
      </c>
      <c r="D46787">
        <v>29</v>
      </c>
      <c r="E46787" t="s">
        <v>69628</v>
      </c>
      <c r="F46787">
        <v>2</v>
      </c>
      <c r="G46787" s="2">
        <v>71.680000000000007</v>
      </c>
      <c r="H46787" t="s">
        <v>6278</v>
      </c>
      <c r="I46787" s="1">
        <v>44226</v>
      </c>
      <c r="J46787" t="s">
        <v>15</v>
      </c>
      <c r="K46787" s="2">
        <v>143.36000000000001</v>
      </c>
    </row>
    <row r="46788" spans="1:11" x14ac:dyDescent="0.3">
      <c r="A46788" t="s">
        <v>71615</v>
      </c>
      <c r="B46788" t="s">
        <v>71616</v>
      </c>
      <c r="C46788" t="s">
        <v>12</v>
      </c>
      <c r="D46788">
        <v>26</v>
      </c>
      <c r="E46788" t="s">
        <v>69327</v>
      </c>
      <c r="F46788">
        <v>1</v>
      </c>
      <c r="G46788" s="2">
        <v>5.23</v>
      </c>
      <c r="H46788" t="s">
        <v>11067</v>
      </c>
      <c r="I46788" s="1">
        <v>44590</v>
      </c>
      <c r="J46788" t="s">
        <v>4711</v>
      </c>
      <c r="K46788" s="2">
        <v>5.23</v>
      </c>
    </row>
    <row r="46789" spans="1:11" x14ac:dyDescent="0.3">
      <c r="A46789" t="s">
        <v>72265</v>
      </c>
      <c r="B46789" t="s">
        <v>72266</v>
      </c>
      <c r="C46789" t="s">
        <v>12</v>
      </c>
      <c r="D46789">
        <v>60</v>
      </c>
      <c r="E46789" t="s">
        <v>69843</v>
      </c>
      <c r="F46789">
        <v>2</v>
      </c>
      <c r="G46789" s="2">
        <v>1200.3399999999999</v>
      </c>
      <c r="H46789" t="s">
        <v>11067</v>
      </c>
      <c r="I46789" s="1">
        <v>44685</v>
      </c>
      <c r="J46789" t="s">
        <v>4711</v>
      </c>
      <c r="K46789" s="2">
        <v>2400.6799999999998</v>
      </c>
    </row>
    <row r="46790" spans="1:11" x14ac:dyDescent="0.3">
      <c r="A46790" t="s">
        <v>96563</v>
      </c>
      <c r="B46790" t="s">
        <v>96564</v>
      </c>
      <c r="C46790" t="s">
        <v>12</v>
      </c>
      <c r="D46790">
        <v>29</v>
      </c>
      <c r="E46790" t="s">
        <v>69628</v>
      </c>
      <c r="F46790">
        <v>3</v>
      </c>
      <c r="G46790" s="2">
        <v>107.52</v>
      </c>
      <c r="H46790" t="s">
        <v>6278</v>
      </c>
      <c r="I46790" s="1">
        <v>44235</v>
      </c>
      <c r="J46790" t="s">
        <v>4072</v>
      </c>
      <c r="K46790" s="2">
        <v>322.56</v>
      </c>
    </row>
    <row r="46791" spans="1:11" x14ac:dyDescent="0.3">
      <c r="A46791" t="s">
        <v>79579</v>
      </c>
      <c r="B46791" t="s">
        <v>79580</v>
      </c>
      <c r="C46791" t="s">
        <v>12</v>
      </c>
      <c r="D46791">
        <v>57</v>
      </c>
      <c r="E46791" t="s">
        <v>70039</v>
      </c>
      <c r="F46791">
        <v>4</v>
      </c>
      <c r="G46791" s="2">
        <v>46.92</v>
      </c>
      <c r="H46791" t="s">
        <v>11067</v>
      </c>
      <c r="I46791" s="1">
        <v>44417</v>
      </c>
      <c r="J46791" t="s">
        <v>3387</v>
      </c>
      <c r="K46791" s="2">
        <v>187.68</v>
      </c>
    </row>
    <row r="46792" spans="1:11" x14ac:dyDescent="0.3">
      <c r="A46792" t="s">
        <v>115619</v>
      </c>
      <c r="B46792" t="s">
        <v>115620</v>
      </c>
      <c r="C46792" t="s">
        <v>12</v>
      </c>
      <c r="D46792">
        <v>21</v>
      </c>
      <c r="E46792" t="s">
        <v>70039</v>
      </c>
      <c r="F46792">
        <v>5</v>
      </c>
      <c r="G46792" s="2">
        <v>58.65</v>
      </c>
      <c r="H46792" t="s">
        <v>6278</v>
      </c>
      <c r="I46792" s="1">
        <v>44595</v>
      </c>
      <c r="J46792" t="s">
        <v>5995</v>
      </c>
      <c r="K46792" s="2">
        <v>293.25</v>
      </c>
    </row>
    <row r="46793" spans="1:11" x14ac:dyDescent="0.3">
      <c r="A46793" t="s">
        <v>172475</v>
      </c>
      <c r="B46793" t="s">
        <v>172476</v>
      </c>
      <c r="C46793" t="s">
        <v>12</v>
      </c>
      <c r="D46793">
        <v>45</v>
      </c>
      <c r="E46793" t="s">
        <v>69002</v>
      </c>
      <c r="F46793">
        <v>2</v>
      </c>
      <c r="G46793" s="2">
        <v>81.319999999999993</v>
      </c>
      <c r="H46793" t="s">
        <v>14</v>
      </c>
      <c r="I46793" s="1">
        <v>44539</v>
      </c>
      <c r="J46793" t="s">
        <v>5688</v>
      </c>
      <c r="K46793" s="2">
        <v>162.63999999999999</v>
      </c>
    </row>
    <row r="46794" spans="1:11" x14ac:dyDescent="0.3">
      <c r="A46794" t="s">
        <v>129079</v>
      </c>
      <c r="B46794" t="s">
        <v>129080</v>
      </c>
      <c r="C46794" t="s">
        <v>12</v>
      </c>
      <c r="D46794">
        <v>67</v>
      </c>
      <c r="E46794" t="s">
        <v>70034</v>
      </c>
      <c r="F46794">
        <v>2</v>
      </c>
      <c r="G46794" s="2">
        <v>2100</v>
      </c>
      <c r="H46794" t="s">
        <v>6278</v>
      </c>
      <c r="I46794" s="1">
        <v>44379</v>
      </c>
      <c r="J46794" t="s">
        <v>1349</v>
      </c>
      <c r="K46794" s="2">
        <v>4200</v>
      </c>
    </row>
    <row r="46795" spans="1:11" x14ac:dyDescent="0.3">
      <c r="A46795" t="s">
        <v>148127</v>
      </c>
      <c r="B46795" t="s">
        <v>148128</v>
      </c>
      <c r="C46795" t="s">
        <v>840</v>
      </c>
      <c r="D46795">
        <v>68</v>
      </c>
      <c r="E46795" t="s">
        <v>70034</v>
      </c>
      <c r="F46795">
        <v>2</v>
      </c>
      <c r="G46795" s="2">
        <v>2100</v>
      </c>
      <c r="H46795" t="s">
        <v>14</v>
      </c>
      <c r="I46795" s="1">
        <v>44823</v>
      </c>
      <c r="J46795" t="s">
        <v>2480</v>
      </c>
      <c r="K46795" s="2">
        <v>4200</v>
      </c>
    </row>
    <row r="46796" spans="1:11" x14ac:dyDescent="0.3">
      <c r="A46796" t="s">
        <v>76985</v>
      </c>
      <c r="B46796" t="s">
        <v>76986</v>
      </c>
      <c r="C46796" t="s">
        <v>12</v>
      </c>
      <c r="D46796">
        <v>53</v>
      </c>
      <c r="E46796" t="s">
        <v>69002</v>
      </c>
      <c r="F46796">
        <v>5</v>
      </c>
      <c r="G46796" s="2">
        <v>203.3</v>
      </c>
      <c r="H46796" t="s">
        <v>11067</v>
      </c>
      <c r="I46796" s="1">
        <v>44868</v>
      </c>
      <c r="J46796" t="s">
        <v>4072</v>
      </c>
      <c r="K46796" s="2">
        <v>1016.5</v>
      </c>
    </row>
    <row r="46797" spans="1:11" x14ac:dyDescent="0.3">
      <c r="A46797" t="s">
        <v>125877</v>
      </c>
      <c r="B46797" t="s">
        <v>125878</v>
      </c>
      <c r="C46797" t="s">
        <v>840</v>
      </c>
      <c r="D46797">
        <v>69</v>
      </c>
      <c r="E46797" t="s">
        <v>69843</v>
      </c>
      <c r="F46797">
        <v>5</v>
      </c>
      <c r="G46797" s="2">
        <v>3000.85</v>
      </c>
      <c r="H46797" t="s">
        <v>6278</v>
      </c>
      <c r="I46797" s="1">
        <v>44241</v>
      </c>
      <c r="J46797" t="s">
        <v>1349</v>
      </c>
      <c r="K46797" s="2">
        <v>15004.25</v>
      </c>
    </row>
    <row r="46798" spans="1:11" x14ac:dyDescent="0.3">
      <c r="A46798" t="s">
        <v>171059</v>
      </c>
      <c r="B46798" t="s">
        <v>171060</v>
      </c>
      <c r="C46798" t="s">
        <v>12</v>
      </c>
      <c r="D46798">
        <v>46</v>
      </c>
      <c r="E46798" t="s">
        <v>69843</v>
      </c>
      <c r="F46798">
        <v>1</v>
      </c>
      <c r="G46798" s="2">
        <v>600.16999999999996</v>
      </c>
      <c r="H46798" t="s">
        <v>14</v>
      </c>
      <c r="I46798" s="1">
        <v>44608</v>
      </c>
      <c r="J46798" t="s">
        <v>5688</v>
      </c>
      <c r="K46798" s="2">
        <v>600.16999999999996</v>
      </c>
    </row>
    <row r="46799" spans="1:11" x14ac:dyDescent="0.3">
      <c r="A46799" t="s">
        <v>9169</v>
      </c>
      <c r="B46799" t="s">
        <v>9170</v>
      </c>
      <c r="C46799" t="s">
        <v>12</v>
      </c>
      <c r="D46799">
        <v>23</v>
      </c>
      <c r="E46799" t="s">
        <v>13</v>
      </c>
      <c r="F46799">
        <v>2</v>
      </c>
      <c r="G46799" s="2">
        <v>600.16</v>
      </c>
      <c r="H46799" t="s">
        <v>6278</v>
      </c>
      <c r="I46799" s="1">
        <v>44714</v>
      </c>
      <c r="J46799" t="s">
        <v>2480</v>
      </c>
      <c r="K46799" s="2">
        <v>1200.32</v>
      </c>
    </row>
    <row r="46800" spans="1:11" x14ac:dyDescent="0.3">
      <c r="A46800" t="s">
        <v>109933</v>
      </c>
      <c r="B46800" t="s">
        <v>109934</v>
      </c>
      <c r="C46800" t="s">
        <v>840</v>
      </c>
      <c r="D46800">
        <v>25</v>
      </c>
      <c r="E46800" t="s">
        <v>69327</v>
      </c>
      <c r="F46800">
        <v>5</v>
      </c>
      <c r="G46800" s="2">
        <v>26.15</v>
      </c>
      <c r="H46800" t="s">
        <v>6278</v>
      </c>
      <c r="I46800" s="1">
        <v>44785</v>
      </c>
      <c r="J46800" t="s">
        <v>5688</v>
      </c>
      <c r="K46800" s="2">
        <v>130.75</v>
      </c>
    </row>
    <row r="46801" spans="1:11" x14ac:dyDescent="0.3">
      <c r="A46801" t="s">
        <v>47912</v>
      </c>
      <c r="B46801" t="s">
        <v>47913</v>
      </c>
      <c r="C46801" t="s">
        <v>12</v>
      </c>
      <c r="D46801">
        <v>61</v>
      </c>
      <c r="E46801" t="s">
        <v>13</v>
      </c>
      <c r="F46801">
        <v>1</v>
      </c>
      <c r="G46801" s="2">
        <v>300.08</v>
      </c>
      <c r="H46801" t="s">
        <v>6278</v>
      </c>
      <c r="I46801" s="1">
        <v>44253</v>
      </c>
      <c r="J46801" t="s">
        <v>5371</v>
      </c>
      <c r="K46801" s="2">
        <v>300.08</v>
      </c>
    </row>
    <row r="46802" spans="1:11" x14ac:dyDescent="0.3">
      <c r="A46802" t="s">
        <v>79355</v>
      </c>
      <c r="B46802" t="s">
        <v>79356</v>
      </c>
      <c r="C46802" t="s">
        <v>840</v>
      </c>
      <c r="D46802">
        <v>36</v>
      </c>
      <c r="E46802" t="s">
        <v>69628</v>
      </c>
      <c r="F46802">
        <v>4</v>
      </c>
      <c r="G46802" s="2">
        <v>143.36000000000001</v>
      </c>
      <c r="H46802" t="s">
        <v>11067</v>
      </c>
      <c r="I46802" s="1">
        <v>44708</v>
      </c>
      <c r="J46802" t="s">
        <v>3387</v>
      </c>
      <c r="K46802" s="2">
        <v>573.44000000000005</v>
      </c>
    </row>
    <row r="46803" spans="1:11" x14ac:dyDescent="0.3">
      <c r="A46803" t="s">
        <v>166883</v>
      </c>
      <c r="B46803" t="s">
        <v>166884</v>
      </c>
      <c r="C46803" t="s">
        <v>12</v>
      </c>
      <c r="D46803">
        <v>62</v>
      </c>
      <c r="E46803" t="s">
        <v>69327</v>
      </c>
      <c r="F46803">
        <v>1</v>
      </c>
      <c r="G46803" s="2">
        <v>5.23</v>
      </c>
      <c r="H46803" t="s">
        <v>14</v>
      </c>
      <c r="I46803" s="1">
        <v>44964</v>
      </c>
      <c r="J46803" t="s">
        <v>5371</v>
      </c>
      <c r="K46803" s="2">
        <v>5.23</v>
      </c>
    </row>
    <row r="46804" spans="1:11" x14ac:dyDescent="0.3">
      <c r="A46804" t="s">
        <v>122275</v>
      </c>
      <c r="B46804" t="s">
        <v>122276</v>
      </c>
      <c r="C46804" t="s">
        <v>840</v>
      </c>
      <c r="D46804">
        <v>63</v>
      </c>
      <c r="E46804" t="s">
        <v>69002</v>
      </c>
      <c r="F46804">
        <v>5</v>
      </c>
      <c r="G46804" s="2">
        <v>203.3</v>
      </c>
      <c r="H46804" t="s">
        <v>6278</v>
      </c>
      <c r="I46804" s="1">
        <v>44597</v>
      </c>
      <c r="J46804" t="s">
        <v>2480</v>
      </c>
      <c r="K46804" s="2">
        <v>1016.5</v>
      </c>
    </row>
    <row r="46805" spans="1:11" x14ac:dyDescent="0.3">
      <c r="A46805" t="s">
        <v>3029</v>
      </c>
      <c r="B46805" t="s">
        <v>3030</v>
      </c>
      <c r="C46805" t="s">
        <v>840</v>
      </c>
      <c r="D46805">
        <v>32</v>
      </c>
      <c r="E46805" t="s">
        <v>13</v>
      </c>
      <c r="F46805">
        <v>2</v>
      </c>
      <c r="G46805" s="2">
        <v>600.16</v>
      </c>
      <c r="H46805" t="s">
        <v>14</v>
      </c>
      <c r="I46805" s="1">
        <v>44961</v>
      </c>
      <c r="J46805" t="s">
        <v>2480</v>
      </c>
      <c r="K46805" s="2">
        <v>1200.32</v>
      </c>
    </row>
    <row r="46806" spans="1:11" x14ac:dyDescent="0.3">
      <c r="A46806" t="s">
        <v>150177</v>
      </c>
      <c r="B46806" t="s">
        <v>150178</v>
      </c>
      <c r="C46806" t="s">
        <v>840</v>
      </c>
      <c r="D46806">
        <v>18</v>
      </c>
      <c r="E46806" t="s">
        <v>70034</v>
      </c>
      <c r="F46806">
        <v>1</v>
      </c>
      <c r="G46806" s="2">
        <v>1050</v>
      </c>
      <c r="H46806" t="s">
        <v>14</v>
      </c>
      <c r="I46806" s="1">
        <v>44435</v>
      </c>
      <c r="J46806" t="s">
        <v>4072</v>
      </c>
      <c r="K46806" s="2">
        <v>1050</v>
      </c>
    </row>
    <row r="46807" spans="1:11" x14ac:dyDescent="0.3">
      <c r="A46807" t="s">
        <v>14178</v>
      </c>
      <c r="B46807" t="s">
        <v>14179</v>
      </c>
      <c r="C46807" t="s">
        <v>12</v>
      </c>
      <c r="D46807">
        <v>69</v>
      </c>
      <c r="E46807" t="s">
        <v>13</v>
      </c>
      <c r="F46807">
        <v>4</v>
      </c>
      <c r="G46807" s="2">
        <v>1200.32</v>
      </c>
      <c r="H46807" t="s">
        <v>11067</v>
      </c>
      <c r="I46807" s="1">
        <v>44963</v>
      </c>
      <c r="J46807" t="s">
        <v>5995</v>
      </c>
      <c r="K46807" s="2">
        <v>4801.28</v>
      </c>
    </row>
    <row r="46808" spans="1:11" x14ac:dyDescent="0.3">
      <c r="A46808" t="s">
        <v>185589</v>
      </c>
      <c r="B46808" t="s">
        <v>185590</v>
      </c>
      <c r="C46808" t="s">
        <v>12</v>
      </c>
      <c r="D46808">
        <v>36</v>
      </c>
      <c r="E46808" t="s">
        <v>69002</v>
      </c>
      <c r="F46808">
        <v>4</v>
      </c>
      <c r="G46808" s="2">
        <v>162.63999999999999</v>
      </c>
      <c r="H46808" t="s">
        <v>14</v>
      </c>
      <c r="I46808" s="1">
        <v>44213</v>
      </c>
      <c r="J46808" t="s">
        <v>15</v>
      </c>
      <c r="K46808" s="2">
        <v>650.55999999999995</v>
      </c>
    </row>
    <row r="46809" spans="1:11" x14ac:dyDescent="0.3">
      <c r="A46809" t="s">
        <v>112571</v>
      </c>
      <c r="B46809" t="s">
        <v>112572</v>
      </c>
      <c r="C46809" t="s">
        <v>840</v>
      </c>
      <c r="D46809">
        <v>46</v>
      </c>
      <c r="E46809" t="s">
        <v>69327</v>
      </c>
      <c r="F46809">
        <v>4</v>
      </c>
      <c r="G46809" s="2">
        <v>20.92</v>
      </c>
      <c r="H46809" t="s">
        <v>6278</v>
      </c>
      <c r="I46809" s="1">
        <v>44612</v>
      </c>
      <c r="J46809" t="s">
        <v>5371</v>
      </c>
      <c r="K46809" s="2">
        <v>83.68</v>
      </c>
    </row>
    <row r="46810" spans="1:11" x14ac:dyDescent="0.3">
      <c r="A46810" t="s">
        <v>174619</v>
      </c>
      <c r="B46810" t="s">
        <v>174620</v>
      </c>
      <c r="C46810" t="s">
        <v>12</v>
      </c>
      <c r="D46810">
        <v>35</v>
      </c>
      <c r="E46810" t="s">
        <v>69843</v>
      </c>
      <c r="F46810">
        <v>4</v>
      </c>
      <c r="G46810" s="2">
        <v>2400.6799999999998</v>
      </c>
      <c r="H46810" t="s">
        <v>14</v>
      </c>
      <c r="I46810" s="1">
        <v>44441</v>
      </c>
      <c r="J46810" t="s">
        <v>5995</v>
      </c>
      <c r="K46810" s="2">
        <v>9602.7199999999993</v>
      </c>
    </row>
    <row r="46811" spans="1:11" x14ac:dyDescent="0.3">
      <c r="A46811" t="s">
        <v>112969</v>
      </c>
      <c r="B46811" t="s">
        <v>112970</v>
      </c>
      <c r="C46811" t="s">
        <v>12</v>
      </c>
      <c r="D46811">
        <v>58</v>
      </c>
      <c r="E46811" t="s">
        <v>69327</v>
      </c>
      <c r="F46811">
        <v>3</v>
      </c>
      <c r="G46811" s="2">
        <v>15.69</v>
      </c>
      <c r="H46811" t="s">
        <v>6278</v>
      </c>
      <c r="I46811" s="1">
        <v>44479</v>
      </c>
      <c r="J46811" t="s">
        <v>5371</v>
      </c>
      <c r="K46811" s="2">
        <v>47.07</v>
      </c>
    </row>
    <row r="46812" spans="1:11" x14ac:dyDescent="0.3">
      <c r="A46812" t="s">
        <v>22974</v>
      </c>
      <c r="B46812" t="s">
        <v>22975</v>
      </c>
      <c r="C46812" t="s">
        <v>12</v>
      </c>
      <c r="D46812">
        <v>38</v>
      </c>
      <c r="E46812" t="s">
        <v>13</v>
      </c>
      <c r="F46812">
        <v>4</v>
      </c>
      <c r="G46812" s="2">
        <v>1200.32</v>
      </c>
      <c r="H46812" t="s">
        <v>14</v>
      </c>
      <c r="I46812" s="1">
        <v>44956</v>
      </c>
      <c r="J46812" t="s">
        <v>4072</v>
      </c>
      <c r="K46812" s="2">
        <v>4801.28</v>
      </c>
    </row>
    <row r="46813" spans="1:11" x14ac:dyDescent="0.3">
      <c r="A46813" t="s">
        <v>35428</v>
      </c>
      <c r="B46813" t="s">
        <v>35429</v>
      </c>
      <c r="C46813" t="s">
        <v>840</v>
      </c>
      <c r="D46813">
        <v>52</v>
      </c>
      <c r="E46813" t="s">
        <v>13</v>
      </c>
      <c r="F46813">
        <v>5</v>
      </c>
      <c r="G46813" s="2">
        <v>1500.4</v>
      </c>
      <c r="H46813" t="s">
        <v>14</v>
      </c>
      <c r="I46813" s="1">
        <v>44492</v>
      </c>
      <c r="J46813" t="s">
        <v>3387</v>
      </c>
      <c r="K46813" s="2">
        <v>7502</v>
      </c>
    </row>
    <row r="46814" spans="1:11" x14ac:dyDescent="0.3">
      <c r="A46814" t="s">
        <v>195819</v>
      </c>
      <c r="B46814" t="s">
        <v>195820</v>
      </c>
      <c r="C46814" t="s">
        <v>12</v>
      </c>
      <c r="D46814">
        <v>43</v>
      </c>
      <c r="E46814" t="s">
        <v>70039</v>
      </c>
      <c r="F46814">
        <v>3</v>
      </c>
      <c r="G46814" s="2">
        <v>35.19</v>
      </c>
      <c r="H46814" t="s">
        <v>14</v>
      </c>
      <c r="I46814" s="1">
        <v>44262</v>
      </c>
      <c r="J46814" t="s">
        <v>1349</v>
      </c>
      <c r="K46814" s="2">
        <v>105.57</v>
      </c>
    </row>
    <row r="46815" spans="1:11" x14ac:dyDescent="0.3">
      <c r="A46815" t="s">
        <v>184075</v>
      </c>
      <c r="B46815" t="s">
        <v>184076</v>
      </c>
      <c r="C46815" t="s">
        <v>840</v>
      </c>
      <c r="D46815">
        <v>20</v>
      </c>
      <c r="E46815" t="s">
        <v>69327</v>
      </c>
      <c r="F46815">
        <v>1</v>
      </c>
      <c r="G46815" s="2">
        <v>5.23</v>
      </c>
      <c r="H46815" t="s">
        <v>14</v>
      </c>
      <c r="I46815" s="1">
        <v>44378</v>
      </c>
      <c r="J46815" t="s">
        <v>15</v>
      </c>
      <c r="K46815" s="2">
        <v>5.23</v>
      </c>
    </row>
    <row r="46816" spans="1:11" x14ac:dyDescent="0.3">
      <c r="A46816" t="s">
        <v>58824</v>
      </c>
      <c r="B46816" t="s">
        <v>58825</v>
      </c>
      <c r="C46816" t="s">
        <v>12</v>
      </c>
      <c r="D46816">
        <v>64</v>
      </c>
      <c r="E46816" t="s">
        <v>13</v>
      </c>
      <c r="F46816">
        <v>3</v>
      </c>
      <c r="G46816" s="2">
        <v>900.24</v>
      </c>
      <c r="H46816" t="s">
        <v>6278</v>
      </c>
      <c r="I46816" s="1">
        <v>44206</v>
      </c>
      <c r="J46816" t="s">
        <v>3387</v>
      </c>
      <c r="K46816" s="2">
        <v>2700.72</v>
      </c>
    </row>
    <row r="46817" spans="1:11" x14ac:dyDescent="0.3">
      <c r="A46817" t="s">
        <v>181573</v>
      </c>
      <c r="B46817" t="s">
        <v>181574</v>
      </c>
      <c r="C46817" t="s">
        <v>840</v>
      </c>
      <c r="D46817">
        <v>36</v>
      </c>
      <c r="E46817" t="s">
        <v>69843</v>
      </c>
      <c r="F46817">
        <v>4</v>
      </c>
      <c r="G46817" s="2">
        <v>2400.6799999999998</v>
      </c>
      <c r="H46817" t="s">
        <v>14</v>
      </c>
      <c r="I46817" s="1">
        <v>44650</v>
      </c>
      <c r="J46817" t="s">
        <v>15</v>
      </c>
      <c r="K46817" s="2">
        <v>9602.7199999999993</v>
      </c>
    </row>
    <row r="46818" spans="1:11" x14ac:dyDescent="0.3">
      <c r="A46818" t="s">
        <v>148057</v>
      </c>
      <c r="B46818" t="s">
        <v>148058</v>
      </c>
      <c r="C46818" t="s">
        <v>12</v>
      </c>
      <c r="D46818">
        <v>44</v>
      </c>
      <c r="E46818" t="s">
        <v>70034</v>
      </c>
      <c r="F46818">
        <v>1</v>
      </c>
      <c r="G46818" s="2">
        <v>1050</v>
      </c>
      <c r="H46818" t="s">
        <v>14</v>
      </c>
      <c r="I46818" s="1">
        <v>44251</v>
      </c>
      <c r="J46818" t="s">
        <v>2480</v>
      </c>
      <c r="K46818" s="2">
        <v>1050</v>
      </c>
    </row>
    <row r="46819" spans="1:11" x14ac:dyDescent="0.3">
      <c r="A46819" t="s">
        <v>151427</v>
      </c>
      <c r="B46819" t="s">
        <v>151428</v>
      </c>
      <c r="C46819" t="s">
        <v>12</v>
      </c>
      <c r="D46819">
        <v>66</v>
      </c>
      <c r="E46819" t="s">
        <v>69843</v>
      </c>
      <c r="F46819">
        <v>3</v>
      </c>
      <c r="G46819" s="2">
        <v>1800.51</v>
      </c>
      <c r="H46819" t="s">
        <v>14</v>
      </c>
      <c r="I46819" s="1">
        <v>44770</v>
      </c>
      <c r="J46819" t="s">
        <v>4072</v>
      </c>
      <c r="K46819" s="2">
        <v>5401.53</v>
      </c>
    </row>
    <row r="46820" spans="1:11" x14ac:dyDescent="0.3">
      <c r="A46820" t="s">
        <v>108819</v>
      </c>
      <c r="B46820" t="s">
        <v>108820</v>
      </c>
      <c r="C46820" t="s">
        <v>12</v>
      </c>
      <c r="D46820">
        <v>42</v>
      </c>
      <c r="E46820" t="s">
        <v>69327</v>
      </c>
      <c r="F46820">
        <v>4</v>
      </c>
      <c r="G46820" s="2">
        <v>20.92</v>
      </c>
      <c r="H46820" t="s">
        <v>6278</v>
      </c>
      <c r="I46820" s="1">
        <v>44819</v>
      </c>
      <c r="J46820" t="s">
        <v>5048</v>
      </c>
      <c r="K46820" s="2">
        <v>83.68</v>
      </c>
    </row>
    <row r="46821" spans="1:11" x14ac:dyDescent="0.3">
      <c r="A46821" t="s">
        <v>142783</v>
      </c>
      <c r="B46821" t="s">
        <v>142784</v>
      </c>
      <c r="C46821" t="s">
        <v>12</v>
      </c>
      <c r="D46821">
        <v>52</v>
      </c>
      <c r="E46821" t="s">
        <v>69327</v>
      </c>
      <c r="F46821">
        <v>4</v>
      </c>
      <c r="G46821" s="2">
        <v>20.92</v>
      </c>
      <c r="H46821" t="s">
        <v>14</v>
      </c>
      <c r="I46821" s="1">
        <v>44643</v>
      </c>
      <c r="J46821" t="s">
        <v>2480</v>
      </c>
      <c r="K46821" s="2">
        <v>83.68</v>
      </c>
    </row>
    <row r="46822" spans="1:11" x14ac:dyDescent="0.3">
      <c r="A46822" t="s">
        <v>75755</v>
      </c>
      <c r="B46822" t="s">
        <v>75756</v>
      </c>
      <c r="C46822" t="s">
        <v>840</v>
      </c>
      <c r="D46822">
        <v>40</v>
      </c>
      <c r="E46822" t="s">
        <v>69628</v>
      </c>
      <c r="F46822">
        <v>3</v>
      </c>
      <c r="G46822" s="2">
        <v>107.52</v>
      </c>
      <c r="H46822" t="s">
        <v>11067</v>
      </c>
      <c r="I46822" s="1">
        <v>44588</v>
      </c>
      <c r="J46822" t="s">
        <v>4072</v>
      </c>
      <c r="K46822" s="2">
        <v>322.56</v>
      </c>
    </row>
    <row r="46823" spans="1:11" x14ac:dyDescent="0.3">
      <c r="A46823" t="s">
        <v>180175</v>
      </c>
      <c r="B46823" t="s">
        <v>180176</v>
      </c>
      <c r="C46823" t="s">
        <v>840</v>
      </c>
      <c r="D46823">
        <v>39</v>
      </c>
      <c r="E46823" t="s">
        <v>69843</v>
      </c>
      <c r="F46823">
        <v>3</v>
      </c>
      <c r="G46823" s="2">
        <v>1800.51</v>
      </c>
      <c r="H46823" t="s">
        <v>14</v>
      </c>
      <c r="I46823" s="1">
        <v>44651</v>
      </c>
      <c r="J46823" t="s">
        <v>15</v>
      </c>
      <c r="K46823" s="2">
        <v>5401.53</v>
      </c>
    </row>
    <row r="46824" spans="1:11" x14ac:dyDescent="0.3">
      <c r="A46824" t="s">
        <v>154587</v>
      </c>
      <c r="B46824" t="s">
        <v>154588</v>
      </c>
      <c r="C46824" t="s">
        <v>12</v>
      </c>
      <c r="D46824">
        <v>21</v>
      </c>
      <c r="E46824" t="s">
        <v>69002</v>
      </c>
      <c r="F46824">
        <v>5</v>
      </c>
      <c r="G46824" s="2">
        <v>203.3</v>
      </c>
      <c r="H46824" t="s">
        <v>14</v>
      </c>
      <c r="I46824" s="1">
        <v>44804</v>
      </c>
      <c r="J46824" t="s">
        <v>4072</v>
      </c>
      <c r="K46824" s="2">
        <v>1016.5</v>
      </c>
    </row>
    <row r="46825" spans="1:11" x14ac:dyDescent="0.3">
      <c r="A46825" t="s">
        <v>139927</v>
      </c>
      <c r="B46825" t="s">
        <v>139928</v>
      </c>
      <c r="C46825" t="s">
        <v>12</v>
      </c>
      <c r="D46825">
        <v>41</v>
      </c>
      <c r="E46825" t="s">
        <v>69327</v>
      </c>
      <c r="F46825">
        <v>1</v>
      </c>
      <c r="G46825" s="2">
        <v>5.23</v>
      </c>
      <c r="H46825" t="s">
        <v>6278</v>
      </c>
      <c r="I46825" s="1">
        <v>44971</v>
      </c>
      <c r="J46825" t="s">
        <v>15</v>
      </c>
      <c r="K46825" s="2">
        <v>5.23</v>
      </c>
    </row>
    <row r="46826" spans="1:11" x14ac:dyDescent="0.3">
      <c r="A46826" t="s">
        <v>175873</v>
      </c>
      <c r="B46826" t="s">
        <v>175874</v>
      </c>
      <c r="C46826" t="s">
        <v>12</v>
      </c>
      <c r="D46826">
        <v>57</v>
      </c>
      <c r="E46826" t="s">
        <v>70039</v>
      </c>
      <c r="F46826">
        <v>4</v>
      </c>
      <c r="G46826" s="2">
        <v>46.92</v>
      </c>
      <c r="H46826" t="s">
        <v>14</v>
      </c>
      <c r="I46826" s="1">
        <v>44574</v>
      </c>
      <c r="J46826" t="s">
        <v>15</v>
      </c>
      <c r="K46826" s="2">
        <v>187.68</v>
      </c>
    </row>
    <row r="46827" spans="1:11" x14ac:dyDescent="0.3">
      <c r="A46827" t="s">
        <v>196003</v>
      </c>
      <c r="B46827" t="s">
        <v>196004</v>
      </c>
      <c r="C46827" t="s">
        <v>12</v>
      </c>
      <c r="D46827">
        <v>36</v>
      </c>
      <c r="E46827" t="s">
        <v>70039</v>
      </c>
      <c r="F46827">
        <v>1</v>
      </c>
      <c r="G46827" s="2">
        <v>11.73</v>
      </c>
      <c r="H46827" t="s">
        <v>14</v>
      </c>
      <c r="I46827" s="1">
        <v>44969</v>
      </c>
      <c r="J46827" t="s">
        <v>1349</v>
      </c>
      <c r="K46827" s="2">
        <v>11.73</v>
      </c>
    </row>
    <row r="46828" spans="1:11" x14ac:dyDescent="0.3">
      <c r="A46828" t="s">
        <v>66606</v>
      </c>
      <c r="B46828" t="s">
        <v>66607</v>
      </c>
      <c r="C46828" t="s">
        <v>840</v>
      </c>
      <c r="D46828">
        <v>30</v>
      </c>
      <c r="E46828" t="s">
        <v>13</v>
      </c>
      <c r="F46828">
        <v>3</v>
      </c>
      <c r="G46828" s="2">
        <v>900.24</v>
      </c>
      <c r="H46828" t="s">
        <v>14</v>
      </c>
      <c r="I46828" s="1">
        <v>44940</v>
      </c>
      <c r="J46828" t="s">
        <v>1349</v>
      </c>
      <c r="K46828" s="2">
        <v>2700.72</v>
      </c>
    </row>
    <row r="46829" spans="1:11" x14ac:dyDescent="0.3">
      <c r="A46829" t="s">
        <v>177671</v>
      </c>
      <c r="B46829" t="s">
        <v>177672</v>
      </c>
      <c r="C46829" t="s">
        <v>840</v>
      </c>
      <c r="D46829">
        <v>61</v>
      </c>
      <c r="E46829" t="s">
        <v>70042</v>
      </c>
      <c r="F46829">
        <v>3</v>
      </c>
      <c r="G46829" s="2">
        <v>45.45</v>
      </c>
      <c r="H46829" t="s">
        <v>14</v>
      </c>
      <c r="I46829" s="1">
        <v>44785</v>
      </c>
      <c r="J46829" t="s">
        <v>15</v>
      </c>
      <c r="K46829" s="2">
        <v>136.35</v>
      </c>
    </row>
    <row r="46830" spans="1:11" x14ac:dyDescent="0.3">
      <c r="A46830" t="s">
        <v>57202</v>
      </c>
      <c r="B46830" t="s">
        <v>57203</v>
      </c>
      <c r="C46830" t="s">
        <v>12</v>
      </c>
      <c r="D46830">
        <v>50</v>
      </c>
      <c r="E46830" t="s">
        <v>13</v>
      </c>
      <c r="F46830">
        <v>3</v>
      </c>
      <c r="G46830" s="2">
        <v>900.24</v>
      </c>
      <c r="H46830" t="s">
        <v>11067</v>
      </c>
      <c r="I46830" s="1">
        <v>44941</v>
      </c>
      <c r="J46830" t="s">
        <v>1349</v>
      </c>
      <c r="K46830" s="2">
        <v>2700.72</v>
      </c>
    </row>
    <row r="46831" spans="1:11" x14ac:dyDescent="0.3">
      <c r="A46831" t="s">
        <v>55880</v>
      </c>
      <c r="B46831" t="s">
        <v>55881</v>
      </c>
      <c r="C46831" t="s">
        <v>12</v>
      </c>
      <c r="D46831">
        <v>42</v>
      </c>
      <c r="E46831" t="s">
        <v>13</v>
      </c>
      <c r="F46831">
        <v>3</v>
      </c>
      <c r="G46831" s="2">
        <v>900.24</v>
      </c>
      <c r="H46831" t="s">
        <v>11067</v>
      </c>
      <c r="I46831" s="1">
        <v>44867</v>
      </c>
      <c r="J46831" t="s">
        <v>5688</v>
      </c>
      <c r="K46831" s="2">
        <v>2700.72</v>
      </c>
    </row>
    <row r="46832" spans="1:11" x14ac:dyDescent="0.3">
      <c r="A46832" t="s">
        <v>127427</v>
      </c>
      <c r="B46832" t="s">
        <v>127428</v>
      </c>
      <c r="C46832" t="s">
        <v>12</v>
      </c>
      <c r="D46832">
        <v>64</v>
      </c>
      <c r="E46832" t="s">
        <v>69628</v>
      </c>
      <c r="F46832">
        <v>5</v>
      </c>
      <c r="G46832" s="2">
        <v>179.2</v>
      </c>
      <c r="H46832" t="s">
        <v>6278</v>
      </c>
      <c r="I46832" s="1">
        <v>44569</v>
      </c>
      <c r="J46832" t="s">
        <v>1349</v>
      </c>
      <c r="K46832" s="2">
        <v>896</v>
      </c>
    </row>
    <row r="46833" spans="1:11" x14ac:dyDescent="0.3">
      <c r="A46833" t="s">
        <v>50970</v>
      </c>
      <c r="B46833" t="s">
        <v>50971</v>
      </c>
      <c r="C46833" t="s">
        <v>12</v>
      </c>
      <c r="D46833">
        <v>45</v>
      </c>
      <c r="E46833" t="s">
        <v>13</v>
      </c>
      <c r="F46833">
        <v>1</v>
      </c>
      <c r="G46833" s="2">
        <v>300.08</v>
      </c>
      <c r="H46833" t="s">
        <v>6278</v>
      </c>
      <c r="I46833" s="1">
        <v>44533</v>
      </c>
      <c r="J46833" t="s">
        <v>1349</v>
      </c>
      <c r="K46833" s="2">
        <v>300.08</v>
      </c>
    </row>
    <row r="46834" spans="1:11" x14ac:dyDescent="0.3">
      <c r="A46834" t="s">
        <v>20860</v>
      </c>
      <c r="B46834" t="s">
        <v>20861</v>
      </c>
      <c r="C46834" t="s">
        <v>840</v>
      </c>
      <c r="D46834">
        <v>53</v>
      </c>
      <c r="E46834" t="s">
        <v>13</v>
      </c>
      <c r="F46834">
        <v>4</v>
      </c>
      <c r="G46834" s="2">
        <v>1200.32</v>
      </c>
      <c r="H46834" t="s">
        <v>6278</v>
      </c>
      <c r="I46834" s="1">
        <v>44755</v>
      </c>
      <c r="J46834" t="s">
        <v>15</v>
      </c>
      <c r="K46834" s="2">
        <v>4801.28</v>
      </c>
    </row>
    <row r="46835" spans="1:11" x14ac:dyDescent="0.3">
      <c r="A46835" t="s">
        <v>73141</v>
      </c>
      <c r="B46835" t="s">
        <v>73142</v>
      </c>
      <c r="C46835" t="s">
        <v>12</v>
      </c>
      <c r="D46835">
        <v>53</v>
      </c>
      <c r="E46835" t="s">
        <v>70034</v>
      </c>
      <c r="F46835">
        <v>2</v>
      </c>
      <c r="G46835" s="2">
        <v>2100</v>
      </c>
      <c r="H46835" t="s">
        <v>11067</v>
      </c>
      <c r="I46835" s="1">
        <v>44653</v>
      </c>
      <c r="J46835" t="s">
        <v>5371</v>
      </c>
      <c r="K46835" s="2">
        <v>4200</v>
      </c>
    </row>
    <row r="46836" spans="1:11" x14ac:dyDescent="0.3">
      <c r="A46836" t="s">
        <v>32486</v>
      </c>
      <c r="B46836" t="s">
        <v>32487</v>
      </c>
      <c r="C46836" t="s">
        <v>12</v>
      </c>
      <c r="D46836">
        <v>49</v>
      </c>
      <c r="E46836" t="s">
        <v>13</v>
      </c>
      <c r="F46836">
        <v>5</v>
      </c>
      <c r="G46836" s="2">
        <v>1500.4</v>
      </c>
      <c r="H46836" t="s">
        <v>11067</v>
      </c>
      <c r="I46836" s="1">
        <v>44922</v>
      </c>
      <c r="J46836" t="s">
        <v>4711</v>
      </c>
      <c r="K46836" s="2">
        <v>7502</v>
      </c>
    </row>
    <row r="46837" spans="1:11" x14ac:dyDescent="0.3">
      <c r="A46837" t="s">
        <v>144587</v>
      </c>
      <c r="B46837" t="s">
        <v>144588</v>
      </c>
      <c r="C46837" t="s">
        <v>840</v>
      </c>
      <c r="D46837">
        <v>63</v>
      </c>
      <c r="E46837" t="s">
        <v>69002</v>
      </c>
      <c r="F46837">
        <v>1</v>
      </c>
      <c r="G46837" s="2">
        <v>40.659999999999997</v>
      </c>
      <c r="H46837" t="s">
        <v>14</v>
      </c>
      <c r="I46837" s="1">
        <v>44758</v>
      </c>
      <c r="J46837" t="s">
        <v>2480</v>
      </c>
      <c r="K46837" s="2">
        <v>40.659999999999997</v>
      </c>
    </row>
    <row r="46838" spans="1:11" x14ac:dyDescent="0.3">
      <c r="A46838" t="s">
        <v>1644</v>
      </c>
      <c r="B46838" t="s">
        <v>1645</v>
      </c>
      <c r="C46838" t="s">
        <v>840</v>
      </c>
      <c r="D46838">
        <v>28</v>
      </c>
      <c r="E46838" t="s">
        <v>13</v>
      </c>
      <c r="F46838">
        <v>2</v>
      </c>
      <c r="G46838" s="2">
        <v>600.16</v>
      </c>
      <c r="H46838" t="s">
        <v>14</v>
      </c>
      <c r="I46838" s="1">
        <v>44382</v>
      </c>
      <c r="J46838" t="s">
        <v>1349</v>
      </c>
      <c r="K46838" s="2">
        <v>1200.32</v>
      </c>
    </row>
    <row r="46839" spans="1:11" x14ac:dyDescent="0.3">
      <c r="A46839" t="s">
        <v>38510</v>
      </c>
      <c r="B46839" t="s">
        <v>38511</v>
      </c>
      <c r="C46839" t="s">
        <v>12</v>
      </c>
      <c r="D46839">
        <v>48</v>
      </c>
      <c r="E46839" t="s">
        <v>13</v>
      </c>
      <c r="F46839">
        <v>5</v>
      </c>
      <c r="G46839" s="2">
        <v>1500.4</v>
      </c>
      <c r="H46839" t="s">
        <v>14</v>
      </c>
      <c r="I46839" s="1">
        <v>44239</v>
      </c>
      <c r="J46839" t="s">
        <v>2480</v>
      </c>
      <c r="K46839" s="2">
        <v>7502</v>
      </c>
    </row>
    <row r="46840" spans="1:11" x14ac:dyDescent="0.3">
      <c r="A46840" t="s">
        <v>40500</v>
      </c>
      <c r="B46840" t="s">
        <v>40501</v>
      </c>
      <c r="C46840" t="s">
        <v>840</v>
      </c>
      <c r="D46840">
        <v>27</v>
      </c>
      <c r="E46840" t="s">
        <v>13</v>
      </c>
      <c r="F46840">
        <v>5</v>
      </c>
      <c r="G46840" s="2">
        <v>1500.4</v>
      </c>
      <c r="H46840" t="s">
        <v>14</v>
      </c>
      <c r="I46840" s="1">
        <v>44833</v>
      </c>
      <c r="J46840" t="s">
        <v>15</v>
      </c>
      <c r="K46840" s="2">
        <v>7502</v>
      </c>
    </row>
    <row r="46841" spans="1:11" x14ac:dyDescent="0.3">
      <c r="A46841" t="s">
        <v>142127</v>
      </c>
      <c r="B46841" t="s">
        <v>142128</v>
      </c>
      <c r="C46841" t="s">
        <v>12</v>
      </c>
      <c r="D46841">
        <v>35</v>
      </c>
      <c r="E46841" t="s">
        <v>69327</v>
      </c>
      <c r="F46841">
        <v>3</v>
      </c>
      <c r="G46841" s="2">
        <v>15.69</v>
      </c>
      <c r="H46841" t="s">
        <v>14</v>
      </c>
      <c r="I46841" s="1">
        <v>44504</v>
      </c>
      <c r="J46841" t="s">
        <v>2480</v>
      </c>
      <c r="K46841" s="2">
        <v>47.07</v>
      </c>
    </row>
    <row r="46842" spans="1:11" x14ac:dyDescent="0.3">
      <c r="A46842" t="s">
        <v>15040</v>
      </c>
      <c r="B46842" t="s">
        <v>15041</v>
      </c>
      <c r="C46842" t="s">
        <v>12</v>
      </c>
      <c r="D46842">
        <v>42</v>
      </c>
      <c r="E46842" t="s">
        <v>13</v>
      </c>
      <c r="F46842">
        <v>4</v>
      </c>
      <c r="G46842" s="2">
        <v>1200.32</v>
      </c>
      <c r="H46842" t="s">
        <v>11067</v>
      </c>
      <c r="I46842" s="1">
        <v>44857</v>
      </c>
      <c r="J46842" t="s">
        <v>3387</v>
      </c>
      <c r="K46842" s="2">
        <v>4801.28</v>
      </c>
    </row>
    <row r="46843" spans="1:11" x14ac:dyDescent="0.3">
      <c r="A46843" t="s">
        <v>85537</v>
      </c>
      <c r="B46843" t="s">
        <v>85538</v>
      </c>
      <c r="C46843" t="s">
        <v>840</v>
      </c>
      <c r="D46843">
        <v>66</v>
      </c>
      <c r="E46843" t="s">
        <v>69628</v>
      </c>
      <c r="F46843">
        <v>5</v>
      </c>
      <c r="G46843" s="2">
        <v>179.2</v>
      </c>
      <c r="H46843" t="s">
        <v>11067</v>
      </c>
      <c r="I46843" s="1">
        <v>44477</v>
      </c>
      <c r="J46843" t="s">
        <v>15</v>
      </c>
      <c r="K46843" s="2">
        <v>896</v>
      </c>
    </row>
    <row r="46844" spans="1:11" x14ac:dyDescent="0.3">
      <c r="A46844" t="s">
        <v>171195</v>
      </c>
      <c r="B46844" t="s">
        <v>171196</v>
      </c>
      <c r="C46844" t="s">
        <v>12</v>
      </c>
      <c r="D46844">
        <v>68</v>
      </c>
      <c r="E46844" t="s">
        <v>69628</v>
      </c>
      <c r="F46844">
        <v>2</v>
      </c>
      <c r="G46844" s="2">
        <v>71.680000000000007</v>
      </c>
      <c r="H46844" t="s">
        <v>14</v>
      </c>
      <c r="I46844" s="1">
        <v>44529</v>
      </c>
      <c r="J46844" t="s">
        <v>5688</v>
      </c>
      <c r="K46844" s="2">
        <v>143.36000000000001</v>
      </c>
    </row>
    <row r="46845" spans="1:11" x14ac:dyDescent="0.3">
      <c r="A46845" t="s">
        <v>136999</v>
      </c>
      <c r="B46845" t="s">
        <v>137000</v>
      </c>
      <c r="C46845" t="s">
        <v>12</v>
      </c>
      <c r="D46845">
        <v>65</v>
      </c>
      <c r="E46845" t="s">
        <v>70034</v>
      </c>
      <c r="F46845">
        <v>2</v>
      </c>
      <c r="G46845" s="2">
        <v>2100</v>
      </c>
      <c r="H46845" t="s">
        <v>6278</v>
      </c>
      <c r="I46845" s="1">
        <v>44943</v>
      </c>
      <c r="J46845" t="s">
        <v>15</v>
      </c>
      <c r="K46845" s="2">
        <v>4200</v>
      </c>
    </row>
    <row r="46846" spans="1:11" x14ac:dyDescent="0.3">
      <c r="A46846" t="s">
        <v>126939</v>
      </c>
      <c r="B46846" t="s">
        <v>126940</v>
      </c>
      <c r="C46846" t="s">
        <v>840</v>
      </c>
      <c r="D46846">
        <v>29</v>
      </c>
      <c r="E46846" t="s">
        <v>69628</v>
      </c>
      <c r="F46846">
        <v>4</v>
      </c>
      <c r="G46846" s="2">
        <v>143.36000000000001</v>
      </c>
      <c r="H46846" t="s">
        <v>6278</v>
      </c>
      <c r="I46846" s="1">
        <v>44298</v>
      </c>
      <c r="J46846" t="s">
        <v>1349</v>
      </c>
      <c r="K46846" s="2">
        <v>573.44000000000005</v>
      </c>
    </row>
    <row r="46847" spans="1:11" x14ac:dyDescent="0.3">
      <c r="A46847" t="s">
        <v>97691</v>
      </c>
      <c r="B46847" t="s">
        <v>97692</v>
      </c>
      <c r="C46847" t="s">
        <v>12</v>
      </c>
      <c r="D46847">
        <v>49</v>
      </c>
      <c r="E46847" t="s">
        <v>69002</v>
      </c>
      <c r="F46847">
        <v>3</v>
      </c>
      <c r="G46847" s="2">
        <v>121.98</v>
      </c>
      <c r="H46847" t="s">
        <v>6278</v>
      </c>
      <c r="I46847" s="1">
        <v>44265</v>
      </c>
      <c r="J46847" t="s">
        <v>4072</v>
      </c>
      <c r="K46847" s="2">
        <v>365.94</v>
      </c>
    </row>
    <row r="46848" spans="1:11" x14ac:dyDescent="0.3">
      <c r="A46848" t="s">
        <v>165863</v>
      </c>
      <c r="B46848" t="s">
        <v>165864</v>
      </c>
      <c r="C46848" t="s">
        <v>12</v>
      </c>
      <c r="D46848">
        <v>47</v>
      </c>
      <c r="E46848" t="s">
        <v>69628</v>
      </c>
      <c r="F46848">
        <v>3</v>
      </c>
      <c r="G46848" s="2">
        <v>107.52</v>
      </c>
      <c r="H46848" t="s">
        <v>14</v>
      </c>
      <c r="I46848" s="1">
        <v>44514</v>
      </c>
      <c r="J46848" t="s">
        <v>5371</v>
      </c>
      <c r="K46848" s="2">
        <v>322.56</v>
      </c>
    </row>
    <row r="46849" spans="1:11" x14ac:dyDescent="0.3">
      <c r="A46849" t="s">
        <v>38284</v>
      </c>
      <c r="B46849" t="s">
        <v>38285</v>
      </c>
      <c r="C46849" t="s">
        <v>840</v>
      </c>
      <c r="D46849">
        <v>18</v>
      </c>
      <c r="E46849" t="s">
        <v>13</v>
      </c>
      <c r="F46849">
        <v>5</v>
      </c>
      <c r="G46849" s="2">
        <v>1500.4</v>
      </c>
      <c r="H46849" t="s">
        <v>14</v>
      </c>
      <c r="I46849" s="1">
        <v>44561</v>
      </c>
      <c r="J46849" t="s">
        <v>2480</v>
      </c>
      <c r="K46849" s="2">
        <v>7502</v>
      </c>
    </row>
    <row r="46850" spans="1:11" x14ac:dyDescent="0.3">
      <c r="A46850" t="s">
        <v>98219</v>
      </c>
      <c r="B46850" t="s">
        <v>98220</v>
      </c>
      <c r="C46850" t="s">
        <v>12</v>
      </c>
      <c r="D46850">
        <v>60</v>
      </c>
      <c r="E46850" t="s">
        <v>69002</v>
      </c>
      <c r="F46850">
        <v>2</v>
      </c>
      <c r="G46850" s="2">
        <v>81.319999999999993</v>
      </c>
      <c r="H46850" t="s">
        <v>6278</v>
      </c>
      <c r="I46850" s="1">
        <v>44941</v>
      </c>
      <c r="J46850" t="s">
        <v>4072</v>
      </c>
      <c r="K46850" s="2">
        <v>162.63999999999999</v>
      </c>
    </row>
    <row r="46851" spans="1:11" x14ac:dyDescent="0.3">
      <c r="A46851" t="s">
        <v>177819</v>
      </c>
      <c r="B46851" t="s">
        <v>177820</v>
      </c>
      <c r="C46851" t="s">
        <v>840</v>
      </c>
      <c r="D46851">
        <v>40</v>
      </c>
      <c r="E46851" t="s">
        <v>70042</v>
      </c>
      <c r="F46851">
        <v>3</v>
      </c>
      <c r="G46851" s="2">
        <v>45.45</v>
      </c>
      <c r="H46851" t="s">
        <v>14</v>
      </c>
      <c r="I46851" s="1">
        <v>44406</v>
      </c>
      <c r="J46851" t="s">
        <v>15</v>
      </c>
      <c r="K46851" s="2">
        <v>136.35</v>
      </c>
    </row>
    <row r="46852" spans="1:11" x14ac:dyDescent="0.3">
      <c r="A46852" t="s">
        <v>78571</v>
      </c>
      <c r="B46852" t="s">
        <v>78572</v>
      </c>
      <c r="C46852" t="s">
        <v>840</v>
      </c>
      <c r="D46852">
        <v>60</v>
      </c>
      <c r="E46852" t="s">
        <v>69327</v>
      </c>
      <c r="F46852">
        <v>1</v>
      </c>
      <c r="G46852" s="2">
        <v>5.23</v>
      </c>
      <c r="H46852" t="s">
        <v>11067</v>
      </c>
      <c r="I46852" s="1">
        <v>44863</v>
      </c>
      <c r="J46852" t="s">
        <v>3387</v>
      </c>
      <c r="K46852" s="2">
        <v>5.23</v>
      </c>
    </row>
    <row r="46853" spans="1:11" x14ac:dyDescent="0.3">
      <c r="A46853" t="s">
        <v>62006</v>
      </c>
      <c r="B46853" t="s">
        <v>62007</v>
      </c>
      <c r="C46853" t="s">
        <v>840</v>
      </c>
      <c r="D46853">
        <v>62</v>
      </c>
      <c r="E46853" t="s">
        <v>13</v>
      </c>
      <c r="F46853">
        <v>3</v>
      </c>
      <c r="G46853" s="2">
        <v>900.24</v>
      </c>
      <c r="H46853" t="s">
        <v>6278</v>
      </c>
      <c r="I46853" s="1">
        <v>44944</v>
      </c>
      <c r="J46853" t="s">
        <v>1349</v>
      </c>
      <c r="K46853" s="2">
        <v>2700.72</v>
      </c>
    </row>
    <row r="46854" spans="1:11" x14ac:dyDescent="0.3">
      <c r="A46854" t="s">
        <v>32838</v>
      </c>
      <c r="B46854" t="s">
        <v>32839</v>
      </c>
      <c r="C46854" t="s">
        <v>12</v>
      </c>
      <c r="D46854">
        <v>20</v>
      </c>
      <c r="E46854" t="s">
        <v>13</v>
      </c>
      <c r="F46854">
        <v>5</v>
      </c>
      <c r="G46854" s="2">
        <v>1500.4</v>
      </c>
      <c r="H46854" t="s">
        <v>11067</v>
      </c>
      <c r="I46854" s="1">
        <v>44890</v>
      </c>
      <c r="J46854" t="s">
        <v>5688</v>
      </c>
      <c r="K46854" s="2">
        <v>7502</v>
      </c>
    </row>
    <row r="46855" spans="1:11" x14ac:dyDescent="0.3">
      <c r="A46855" t="s">
        <v>49944</v>
      </c>
      <c r="B46855" t="s">
        <v>49945</v>
      </c>
      <c r="C46855" t="s">
        <v>840</v>
      </c>
      <c r="D46855">
        <v>21</v>
      </c>
      <c r="E46855" t="s">
        <v>13</v>
      </c>
      <c r="F46855">
        <v>1</v>
      </c>
      <c r="G46855" s="2">
        <v>300.08</v>
      </c>
      <c r="H46855" t="s">
        <v>6278</v>
      </c>
      <c r="I46855" s="1">
        <v>44299</v>
      </c>
      <c r="J46855" t="s">
        <v>2480</v>
      </c>
      <c r="K46855" s="2">
        <v>300.08</v>
      </c>
    </row>
    <row r="46856" spans="1:11" x14ac:dyDescent="0.3">
      <c r="A46856" t="s">
        <v>10379</v>
      </c>
      <c r="B46856" t="s">
        <v>10380</v>
      </c>
      <c r="C46856" t="s">
        <v>840</v>
      </c>
      <c r="D46856">
        <v>43</v>
      </c>
      <c r="E46856" t="s">
        <v>13</v>
      </c>
      <c r="F46856">
        <v>2</v>
      </c>
      <c r="G46856" s="2">
        <v>600.16</v>
      </c>
      <c r="H46856" t="s">
        <v>6278</v>
      </c>
      <c r="I46856" s="1">
        <v>44281</v>
      </c>
      <c r="J46856" t="s">
        <v>1349</v>
      </c>
      <c r="K46856" s="2">
        <v>1200.32</v>
      </c>
    </row>
    <row r="46857" spans="1:11" x14ac:dyDescent="0.3">
      <c r="A46857" t="s">
        <v>100507</v>
      </c>
      <c r="B46857" t="s">
        <v>100508</v>
      </c>
      <c r="C46857" t="s">
        <v>12</v>
      </c>
      <c r="D46857">
        <v>42</v>
      </c>
      <c r="E46857" t="s">
        <v>69002</v>
      </c>
      <c r="F46857">
        <v>4</v>
      </c>
      <c r="G46857" s="2">
        <v>162.63999999999999</v>
      </c>
      <c r="H46857" t="s">
        <v>6278</v>
      </c>
      <c r="I46857" s="1">
        <v>44477</v>
      </c>
      <c r="J46857" t="s">
        <v>3387</v>
      </c>
      <c r="K46857" s="2">
        <v>650.55999999999995</v>
      </c>
    </row>
    <row r="46858" spans="1:11" x14ac:dyDescent="0.3">
      <c r="A46858" t="s">
        <v>70623</v>
      </c>
      <c r="B46858" t="s">
        <v>70624</v>
      </c>
      <c r="C46858" t="s">
        <v>12</v>
      </c>
      <c r="D46858">
        <v>27</v>
      </c>
      <c r="E46858" t="s">
        <v>69843</v>
      </c>
      <c r="F46858">
        <v>2</v>
      </c>
      <c r="G46858" s="2">
        <v>1200.3399999999999</v>
      </c>
      <c r="H46858" t="s">
        <v>11067</v>
      </c>
      <c r="I46858" s="1">
        <v>44665</v>
      </c>
      <c r="J46858" t="s">
        <v>5995</v>
      </c>
      <c r="K46858" s="2">
        <v>2400.6799999999998</v>
      </c>
    </row>
    <row r="46859" spans="1:11" x14ac:dyDescent="0.3">
      <c r="A46859" t="s">
        <v>139391</v>
      </c>
      <c r="B46859" t="s">
        <v>139392</v>
      </c>
      <c r="C46859" t="s">
        <v>840</v>
      </c>
      <c r="D46859">
        <v>21</v>
      </c>
      <c r="E46859" t="s">
        <v>69327</v>
      </c>
      <c r="F46859">
        <v>3</v>
      </c>
      <c r="G46859" s="2">
        <v>15.69</v>
      </c>
      <c r="H46859" t="s">
        <v>6278</v>
      </c>
      <c r="I46859" s="1">
        <v>44313</v>
      </c>
      <c r="J46859" t="s">
        <v>15</v>
      </c>
      <c r="K46859" s="2">
        <v>47.07</v>
      </c>
    </row>
    <row r="46860" spans="1:11" x14ac:dyDescent="0.3">
      <c r="A46860" t="s">
        <v>102367</v>
      </c>
      <c r="B46860" t="s">
        <v>102368</v>
      </c>
      <c r="C46860" t="s">
        <v>12</v>
      </c>
      <c r="D46860">
        <v>58</v>
      </c>
      <c r="E46860" t="s">
        <v>70039</v>
      </c>
      <c r="F46860">
        <v>5</v>
      </c>
      <c r="G46860" s="2">
        <v>58.65</v>
      </c>
      <c r="H46860" t="s">
        <v>6278</v>
      </c>
      <c r="I46860" s="1">
        <v>44984</v>
      </c>
      <c r="J46860" t="s">
        <v>3387</v>
      </c>
      <c r="K46860" s="2">
        <v>293.25</v>
      </c>
    </row>
    <row r="46861" spans="1:11" x14ac:dyDescent="0.3">
      <c r="A46861" t="s">
        <v>188511</v>
      </c>
      <c r="B46861" t="s">
        <v>188512</v>
      </c>
      <c r="C46861" t="s">
        <v>12</v>
      </c>
      <c r="D46861">
        <v>55</v>
      </c>
      <c r="E46861" t="s">
        <v>69327</v>
      </c>
      <c r="F46861">
        <v>2</v>
      </c>
      <c r="G46861" s="2">
        <v>10.46</v>
      </c>
      <c r="H46861" t="s">
        <v>14</v>
      </c>
      <c r="I46861" s="1">
        <v>44443</v>
      </c>
      <c r="J46861" t="s">
        <v>1349</v>
      </c>
      <c r="K46861" s="2">
        <v>20.92</v>
      </c>
    </row>
    <row r="46862" spans="1:11" x14ac:dyDescent="0.3">
      <c r="A46862" t="s">
        <v>134911</v>
      </c>
      <c r="B46862" t="s">
        <v>134912</v>
      </c>
      <c r="C46862" t="s">
        <v>12</v>
      </c>
      <c r="D46862">
        <v>46</v>
      </c>
      <c r="E46862" t="s">
        <v>69628</v>
      </c>
      <c r="F46862">
        <v>3</v>
      </c>
      <c r="G46862" s="2">
        <v>107.52</v>
      </c>
      <c r="H46862" t="s">
        <v>6278</v>
      </c>
      <c r="I46862" s="1">
        <v>44577</v>
      </c>
      <c r="J46862" t="s">
        <v>15</v>
      </c>
      <c r="K46862" s="2">
        <v>322.56</v>
      </c>
    </row>
    <row r="46863" spans="1:11" x14ac:dyDescent="0.3">
      <c r="A46863" t="s">
        <v>26904</v>
      </c>
      <c r="B46863" t="s">
        <v>26905</v>
      </c>
      <c r="C46863" t="s">
        <v>840</v>
      </c>
      <c r="D46863">
        <v>30</v>
      </c>
      <c r="E46863" t="s">
        <v>13</v>
      </c>
      <c r="F46863">
        <v>4</v>
      </c>
      <c r="G46863" s="2">
        <v>1200.32</v>
      </c>
      <c r="H46863" t="s">
        <v>14</v>
      </c>
      <c r="I46863" s="1">
        <v>44717</v>
      </c>
      <c r="J46863" t="s">
        <v>1349</v>
      </c>
      <c r="K46863" s="2">
        <v>4801.28</v>
      </c>
    </row>
    <row r="46864" spans="1:11" x14ac:dyDescent="0.3">
      <c r="A46864" t="s">
        <v>58232</v>
      </c>
      <c r="B46864" t="s">
        <v>58233</v>
      </c>
      <c r="C46864" t="s">
        <v>12</v>
      </c>
      <c r="D46864">
        <v>48</v>
      </c>
      <c r="E46864" t="s">
        <v>13</v>
      </c>
      <c r="F46864">
        <v>3</v>
      </c>
      <c r="G46864" s="2">
        <v>900.24</v>
      </c>
      <c r="H46864" t="s">
        <v>6278</v>
      </c>
      <c r="I46864" s="1">
        <v>44813</v>
      </c>
      <c r="J46864" t="s">
        <v>4072</v>
      </c>
      <c r="K46864" s="2">
        <v>2700.72</v>
      </c>
    </row>
    <row r="46865" spans="1:11" x14ac:dyDescent="0.3">
      <c r="A46865" t="s">
        <v>107397</v>
      </c>
      <c r="B46865" t="s">
        <v>107398</v>
      </c>
      <c r="C46865" t="s">
        <v>840</v>
      </c>
      <c r="D46865">
        <v>30</v>
      </c>
      <c r="E46865" t="s">
        <v>69843</v>
      </c>
      <c r="F46865">
        <v>5</v>
      </c>
      <c r="G46865" s="2">
        <v>3000.85</v>
      </c>
      <c r="H46865" t="s">
        <v>6278</v>
      </c>
      <c r="I46865" s="1">
        <v>44584</v>
      </c>
      <c r="J46865" t="s">
        <v>5048</v>
      </c>
      <c r="K46865" s="2">
        <v>15004.25</v>
      </c>
    </row>
    <row r="46866" spans="1:11" x14ac:dyDescent="0.3">
      <c r="A46866" t="s">
        <v>21822</v>
      </c>
      <c r="B46866" t="s">
        <v>21823</v>
      </c>
      <c r="C46866" t="s">
        <v>12</v>
      </c>
      <c r="D46866">
        <v>35</v>
      </c>
      <c r="E46866" t="s">
        <v>13</v>
      </c>
      <c r="F46866">
        <v>4</v>
      </c>
      <c r="G46866" s="2">
        <v>1200.32</v>
      </c>
      <c r="H46866" t="s">
        <v>14</v>
      </c>
      <c r="I46866" s="1">
        <v>44248</v>
      </c>
      <c r="J46866" t="s">
        <v>2480</v>
      </c>
      <c r="K46866" s="2">
        <v>4801.28</v>
      </c>
    </row>
    <row r="46867" spans="1:11" x14ac:dyDescent="0.3">
      <c r="A46867" t="s">
        <v>158859</v>
      </c>
      <c r="B46867" t="s">
        <v>158860</v>
      </c>
      <c r="C46867" t="s">
        <v>12</v>
      </c>
      <c r="D46867">
        <v>64</v>
      </c>
      <c r="E46867" t="s">
        <v>70039</v>
      </c>
      <c r="F46867">
        <v>2</v>
      </c>
      <c r="G46867" s="2">
        <v>23.46</v>
      </c>
      <c r="H46867" t="s">
        <v>14</v>
      </c>
      <c r="I46867" s="1">
        <v>44893</v>
      </c>
      <c r="J46867" t="s">
        <v>3387</v>
      </c>
      <c r="K46867" s="2">
        <v>46.92</v>
      </c>
    </row>
    <row r="46868" spans="1:11" x14ac:dyDescent="0.3">
      <c r="A46868" t="s">
        <v>155671</v>
      </c>
      <c r="B46868" t="s">
        <v>155672</v>
      </c>
      <c r="C46868" t="s">
        <v>12</v>
      </c>
      <c r="D46868">
        <v>64</v>
      </c>
      <c r="E46868" t="s">
        <v>69327</v>
      </c>
      <c r="F46868">
        <v>5</v>
      </c>
      <c r="G46868" s="2">
        <v>26.15</v>
      </c>
      <c r="H46868" t="s">
        <v>14</v>
      </c>
      <c r="I46868" s="1">
        <v>44397</v>
      </c>
      <c r="J46868" t="s">
        <v>3387</v>
      </c>
      <c r="K46868" s="2">
        <v>130.75</v>
      </c>
    </row>
    <row r="46869" spans="1:11" x14ac:dyDescent="0.3">
      <c r="A46869" t="s">
        <v>178369</v>
      </c>
      <c r="B46869" t="s">
        <v>178370</v>
      </c>
      <c r="C46869" t="s">
        <v>840</v>
      </c>
      <c r="D46869">
        <v>60</v>
      </c>
      <c r="E46869" t="s">
        <v>69628</v>
      </c>
      <c r="F46869">
        <v>2</v>
      </c>
      <c r="G46869" s="2">
        <v>71.680000000000007</v>
      </c>
      <c r="H46869" t="s">
        <v>14</v>
      </c>
      <c r="I46869" s="1">
        <v>44904</v>
      </c>
      <c r="J46869" t="s">
        <v>15</v>
      </c>
      <c r="K46869" s="2">
        <v>143.36000000000001</v>
      </c>
    </row>
    <row r="46870" spans="1:11" x14ac:dyDescent="0.3">
      <c r="A46870" t="s">
        <v>178237</v>
      </c>
      <c r="B46870" t="s">
        <v>178238</v>
      </c>
      <c r="C46870" t="s">
        <v>840</v>
      </c>
      <c r="D46870">
        <v>56</v>
      </c>
      <c r="E46870" t="s">
        <v>70042</v>
      </c>
      <c r="F46870">
        <v>2</v>
      </c>
      <c r="G46870" s="2">
        <v>30.3</v>
      </c>
      <c r="H46870" t="s">
        <v>14</v>
      </c>
      <c r="I46870" s="1">
        <v>44668</v>
      </c>
      <c r="J46870" t="s">
        <v>15</v>
      </c>
      <c r="K46870" s="2">
        <v>60.6</v>
      </c>
    </row>
    <row r="46871" spans="1:11" x14ac:dyDescent="0.3">
      <c r="A46871" t="s">
        <v>10543</v>
      </c>
      <c r="B46871" t="s">
        <v>10544</v>
      </c>
      <c r="C46871" t="s">
        <v>12</v>
      </c>
      <c r="D46871">
        <v>26</v>
      </c>
      <c r="E46871" t="s">
        <v>13</v>
      </c>
      <c r="F46871">
        <v>2</v>
      </c>
      <c r="G46871" s="2">
        <v>600.16</v>
      </c>
      <c r="H46871" t="s">
        <v>6278</v>
      </c>
      <c r="I46871" s="1">
        <v>44578</v>
      </c>
      <c r="J46871" t="s">
        <v>1349</v>
      </c>
      <c r="K46871" s="2">
        <v>1200.32</v>
      </c>
    </row>
    <row r="46872" spans="1:11" x14ac:dyDescent="0.3">
      <c r="A46872" t="s">
        <v>41352</v>
      </c>
      <c r="B46872" t="s">
        <v>41353</v>
      </c>
      <c r="C46872" t="s">
        <v>12</v>
      </c>
      <c r="D46872">
        <v>48</v>
      </c>
      <c r="E46872" t="s">
        <v>13</v>
      </c>
      <c r="F46872">
        <v>5</v>
      </c>
      <c r="G46872" s="2">
        <v>1500.4</v>
      </c>
      <c r="H46872" t="s">
        <v>14</v>
      </c>
      <c r="I46872" s="1">
        <v>44702</v>
      </c>
      <c r="J46872" t="s">
        <v>15</v>
      </c>
      <c r="K46872" s="2">
        <v>7502</v>
      </c>
    </row>
    <row r="46873" spans="1:11" x14ac:dyDescent="0.3">
      <c r="A46873" t="s">
        <v>113449</v>
      </c>
      <c r="B46873" t="s">
        <v>113450</v>
      </c>
      <c r="C46873" t="s">
        <v>12</v>
      </c>
      <c r="D46873">
        <v>37</v>
      </c>
      <c r="E46873" t="s">
        <v>69002</v>
      </c>
      <c r="F46873">
        <v>5</v>
      </c>
      <c r="G46873" s="2">
        <v>203.3</v>
      </c>
      <c r="H46873" t="s">
        <v>6278</v>
      </c>
      <c r="I46873" s="1">
        <v>44337</v>
      </c>
      <c r="J46873" t="s">
        <v>5371</v>
      </c>
      <c r="K46873" s="2">
        <v>1016.5</v>
      </c>
    </row>
    <row r="46874" spans="1:11" x14ac:dyDescent="0.3">
      <c r="A46874" t="s">
        <v>17210</v>
      </c>
      <c r="B46874" t="s">
        <v>17211</v>
      </c>
      <c r="C46874" t="s">
        <v>840</v>
      </c>
      <c r="D46874">
        <v>69</v>
      </c>
      <c r="E46874" t="s">
        <v>13</v>
      </c>
      <c r="F46874">
        <v>4</v>
      </c>
      <c r="G46874" s="2">
        <v>1200.32</v>
      </c>
      <c r="H46874" t="s">
        <v>6278</v>
      </c>
      <c r="I46874" s="1">
        <v>44770</v>
      </c>
      <c r="J46874" t="s">
        <v>4072</v>
      </c>
      <c r="K46874" s="2">
        <v>4801.28</v>
      </c>
    </row>
    <row r="46875" spans="1:11" x14ac:dyDescent="0.3">
      <c r="A46875" t="s">
        <v>118629</v>
      </c>
      <c r="B46875" t="s">
        <v>118630</v>
      </c>
      <c r="C46875" t="s">
        <v>840</v>
      </c>
      <c r="D46875">
        <v>28</v>
      </c>
      <c r="E46875" t="s">
        <v>69843</v>
      </c>
      <c r="F46875">
        <v>1</v>
      </c>
      <c r="G46875" s="2">
        <v>600.16999999999996</v>
      </c>
      <c r="H46875" t="s">
        <v>6278</v>
      </c>
      <c r="I46875" s="1">
        <v>44563</v>
      </c>
      <c r="J46875" t="s">
        <v>2480</v>
      </c>
      <c r="K46875" s="2">
        <v>600.16999999999996</v>
      </c>
    </row>
    <row r="46876" spans="1:11" x14ac:dyDescent="0.3">
      <c r="A46876" t="s">
        <v>50646</v>
      </c>
      <c r="B46876" t="s">
        <v>50647</v>
      </c>
      <c r="C46876" t="s">
        <v>840</v>
      </c>
      <c r="D46876">
        <v>67</v>
      </c>
      <c r="E46876" t="s">
        <v>13</v>
      </c>
      <c r="F46876">
        <v>1</v>
      </c>
      <c r="G46876" s="2">
        <v>300.08</v>
      </c>
      <c r="H46876" t="s">
        <v>6278</v>
      </c>
      <c r="I46876" s="1">
        <v>44859</v>
      </c>
      <c r="J46876" t="s">
        <v>1349</v>
      </c>
      <c r="K46876" s="2">
        <v>300.08</v>
      </c>
    </row>
    <row r="46877" spans="1:11" x14ac:dyDescent="0.3">
      <c r="A46877" t="s">
        <v>104885</v>
      </c>
      <c r="B46877" t="s">
        <v>104886</v>
      </c>
      <c r="C46877" t="s">
        <v>840</v>
      </c>
      <c r="D46877">
        <v>33</v>
      </c>
      <c r="E46877" t="s">
        <v>69327</v>
      </c>
      <c r="F46877">
        <v>5</v>
      </c>
      <c r="G46877" s="2">
        <v>26.15</v>
      </c>
      <c r="H46877" t="s">
        <v>6278</v>
      </c>
      <c r="I46877" s="1">
        <v>44715</v>
      </c>
      <c r="J46877" t="s">
        <v>4711</v>
      </c>
      <c r="K46877" s="2">
        <v>130.75</v>
      </c>
    </row>
    <row r="46878" spans="1:11" x14ac:dyDescent="0.3">
      <c r="A46878" t="s">
        <v>2016</v>
      </c>
      <c r="B46878" t="s">
        <v>2017</v>
      </c>
      <c r="C46878" t="s">
        <v>12</v>
      </c>
      <c r="D46878">
        <v>53</v>
      </c>
      <c r="E46878" t="s">
        <v>13</v>
      </c>
      <c r="F46878">
        <v>2</v>
      </c>
      <c r="G46878" s="2">
        <v>600.16</v>
      </c>
      <c r="H46878" t="s">
        <v>14</v>
      </c>
      <c r="I46878" s="1">
        <v>44486</v>
      </c>
      <c r="J46878" t="s">
        <v>1349</v>
      </c>
      <c r="K46878" s="2">
        <v>1200.32</v>
      </c>
    </row>
    <row r="46879" spans="1:11" x14ac:dyDescent="0.3">
      <c r="A46879" t="s">
        <v>93907</v>
      </c>
      <c r="B46879" t="s">
        <v>93908</v>
      </c>
      <c r="C46879" t="s">
        <v>12</v>
      </c>
      <c r="D46879">
        <v>25</v>
      </c>
      <c r="E46879" t="s">
        <v>69628</v>
      </c>
      <c r="F46879">
        <v>1</v>
      </c>
      <c r="G46879" s="2">
        <v>35.840000000000003</v>
      </c>
      <c r="H46879" t="s">
        <v>11067</v>
      </c>
      <c r="I46879" s="1">
        <v>44455</v>
      </c>
      <c r="J46879" t="s">
        <v>1349</v>
      </c>
      <c r="K46879" s="2">
        <v>35.840000000000003</v>
      </c>
    </row>
    <row r="46880" spans="1:11" x14ac:dyDescent="0.3">
      <c r="A46880" t="s">
        <v>88037</v>
      </c>
      <c r="B46880" t="s">
        <v>88038</v>
      </c>
      <c r="C46880" t="s">
        <v>12</v>
      </c>
      <c r="D46880">
        <v>52</v>
      </c>
      <c r="E46880" t="s">
        <v>69327</v>
      </c>
      <c r="F46880">
        <v>1</v>
      </c>
      <c r="G46880" s="2">
        <v>5.23</v>
      </c>
      <c r="H46880" t="s">
        <v>11067</v>
      </c>
      <c r="I46880" s="1">
        <v>44506</v>
      </c>
      <c r="J46880" t="s">
        <v>15</v>
      </c>
      <c r="K46880" s="2">
        <v>5.23</v>
      </c>
    </row>
    <row r="46881" spans="1:11" x14ac:dyDescent="0.3">
      <c r="A46881" t="s">
        <v>76813</v>
      </c>
      <c r="B46881" t="s">
        <v>76814</v>
      </c>
      <c r="C46881" t="s">
        <v>12</v>
      </c>
      <c r="D46881">
        <v>25</v>
      </c>
      <c r="E46881" t="s">
        <v>69843</v>
      </c>
      <c r="F46881">
        <v>4</v>
      </c>
      <c r="G46881" s="2">
        <v>2400.6799999999998</v>
      </c>
      <c r="H46881" t="s">
        <v>11067</v>
      </c>
      <c r="I46881" s="1">
        <v>44362</v>
      </c>
      <c r="J46881" t="s">
        <v>4072</v>
      </c>
      <c r="K46881" s="2">
        <v>9602.7199999999993</v>
      </c>
    </row>
    <row r="46882" spans="1:11" x14ac:dyDescent="0.3">
      <c r="A46882" t="s">
        <v>8617</v>
      </c>
      <c r="B46882" t="s">
        <v>8618</v>
      </c>
      <c r="C46882" t="s">
        <v>840</v>
      </c>
      <c r="D46882">
        <v>54</v>
      </c>
      <c r="E46882" t="s">
        <v>13</v>
      </c>
      <c r="F46882">
        <v>2</v>
      </c>
      <c r="G46882" s="2">
        <v>600.16</v>
      </c>
      <c r="H46882" t="s">
        <v>6278</v>
      </c>
      <c r="I46882" s="1">
        <v>44310</v>
      </c>
      <c r="J46882" t="s">
        <v>2480</v>
      </c>
      <c r="K46882" s="2">
        <v>1200.32</v>
      </c>
    </row>
    <row r="46883" spans="1:11" x14ac:dyDescent="0.3">
      <c r="A46883" t="s">
        <v>105767</v>
      </c>
      <c r="B46883" t="s">
        <v>105768</v>
      </c>
      <c r="C46883" t="s">
        <v>840</v>
      </c>
      <c r="D46883">
        <v>43</v>
      </c>
      <c r="E46883" t="s">
        <v>69628</v>
      </c>
      <c r="F46883">
        <v>5</v>
      </c>
      <c r="G46883" s="2">
        <v>179.2</v>
      </c>
      <c r="H46883" t="s">
        <v>6278</v>
      </c>
      <c r="I46883" s="1">
        <v>44214</v>
      </c>
      <c r="J46883" t="s">
        <v>4711</v>
      </c>
      <c r="K46883" s="2">
        <v>896</v>
      </c>
    </row>
    <row r="46884" spans="1:11" x14ac:dyDescent="0.3">
      <c r="A46884" t="s">
        <v>61160</v>
      </c>
      <c r="B46884" t="s">
        <v>61161</v>
      </c>
      <c r="C46884" t="s">
        <v>840</v>
      </c>
      <c r="D46884">
        <v>58</v>
      </c>
      <c r="E46884" t="s">
        <v>13</v>
      </c>
      <c r="F46884">
        <v>3</v>
      </c>
      <c r="G46884" s="2">
        <v>900.24</v>
      </c>
      <c r="H46884" t="s">
        <v>6278</v>
      </c>
      <c r="I46884" s="1">
        <v>44361</v>
      </c>
      <c r="J46884" t="s">
        <v>15</v>
      </c>
      <c r="K46884" s="2">
        <v>2700.72</v>
      </c>
    </row>
    <row r="46885" spans="1:11" x14ac:dyDescent="0.3">
      <c r="A46885" t="s">
        <v>120493</v>
      </c>
      <c r="B46885" t="s">
        <v>120494</v>
      </c>
      <c r="C46885" t="s">
        <v>840</v>
      </c>
      <c r="D46885">
        <v>38</v>
      </c>
      <c r="E46885" t="s">
        <v>69327</v>
      </c>
      <c r="F46885">
        <v>3</v>
      </c>
      <c r="G46885" s="2">
        <v>15.69</v>
      </c>
      <c r="H46885" t="s">
        <v>6278</v>
      </c>
      <c r="I46885" s="1">
        <v>44868</v>
      </c>
      <c r="J46885" t="s">
        <v>2480</v>
      </c>
      <c r="K46885" s="2">
        <v>47.07</v>
      </c>
    </row>
    <row r="46886" spans="1:11" x14ac:dyDescent="0.3">
      <c r="A46886" t="s">
        <v>145733</v>
      </c>
      <c r="B46886" t="s">
        <v>145734</v>
      </c>
      <c r="C46886" t="s">
        <v>12</v>
      </c>
      <c r="D46886">
        <v>24</v>
      </c>
      <c r="E46886" t="s">
        <v>69628</v>
      </c>
      <c r="F46886">
        <v>5</v>
      </c>
      <c r="G46886" s="2">
        <v>179.2</v>
      </c>
      <c r="H46886" t="s">
        <v>14</v>
      </c>
      <c r="I46886" s="1">
        <v>44222</v>
      </c>
      <c r="J46886" t="s">
        <v>2480</v>
      </c>
      <c r="K46886" s="2">
        <v>896</v>
      </c>
    </row>
    <row r="46887" spans="1:11" x14ac:dyDescent="0.3">
      <c r="A46887" t="s">
        <v>144325</v>
      </c>
      <c r="B46887" t="s">
        <v>144326</v>
      </c>
      <c r="C46887" t="s">
        <v>12</v>
      </c>
      <c r="D46887">
        <v>26</v>
      </c>
      <c r="E46887" t="s">
        <v>69002</v>
      </c>
      <c r="F46887">
        <v>2</v>
      </c>
      <c r="G46887" s="2">
        <v>81.319999999999993</v>
      </c>
      <c r="H46887" t="s">
        <v>14</v>
      </c>
      <c r="I46887" s="1">
        <v>44256</v>
      </c>
      <c r="J46887" t="s">
        <v>2480</v>
      </c>
      <c r="K46887" s="2">
        <v>162.63999999999999</v>
      </c>
    </row>
    <row r="46888" spans="1:11" x14ac:dyDescent="0.3">
      <c r="A46888" t="s">
        <v>106315</v>
      </c>
      <c r="B46888" t="s">
        <v>106316</v>
      </c>
      <c r="C46888" t="s">
        <v>12</v>
      </c>
      <c r="D46888">
        <v>21</v>
      </c>
      <c r="E46888" t="s">
        <v>70042</v>
      </c>
      <c r="F46888">
        <v>3</v>
      </c>
      <c r="G46888" s="2">
        <v>45.45</v>
      </c>
      <c r="H46888" t="s">
        <v>6278</v>
      </c>
      <c r="I46888" s="1">
        <v>44257</v>
      </c>
      <c r="J46888" t="s">
        <v>4711</v>
      </c>
      <c r="K46888" s="2">
        <v>136.35</v>
      </c>
    </row>
    <row r="46889" spans="1:11" x14ac:dyDescent="0.3">
      <c r="A46889" t="s">
        <v>71435</v>
      </c>
      <c r="B46889" t="s">
        <v>71436</v>
      </c>
      <c r="C46889" t="s">
        <v>840</v>
      </c>
      <c r="D46889">
        <v>32</v>
      </c>
      <c r="E46889" t="s">
        <v>69002</v>
      </c>
      <c r="F46889">
        <v>2</v>
      </c>
      <c r="G46889" s="2">
        <v>81.319999999999993</v>
      </c>
      <c r="H46889" t="s">
        <v>11067</v>
      </c>
      <c r="I46889" s="1">
        <v>44276</v>
      </c>
      <c r="J46889" t="s">
        <v>5995</v>
      </c>
      <c r="K46889" s="2">
        <v>162.63999999999999</v>
      </c>
    </row>
    <row r="46890" spans="1:11" x14ac:dyDescent="0.3">
      <c r="A46890" t="s">
        <v>129747</v>
      </c>
      <c r="B46890" t="s">
        <v>129748</v>
      </c>
      <c r="C46890" t="s">
        <v>12</v>
      </c>
      <c r="D46890">
        <v>21</v>
      </c>
      <c r="E46890" t="s">
        <v>69002</v>
      </c>
      <c r="F46890">
        <v>1</v>
      </c>
      <c r="G46890" s="2">
        <v>40.659999999999997</v>
      </c>
      <c r="H46890" t="s">
        <v>6278</v>
      </c>
      <c r="I46890" s="1">
        <v>44441</v>
      </c>
      <c r="J46890" t="s">
        <v>1349</v>
      </c>
      <c r="K46890" s="2">
        <v>40.659999999999997</v>
      </c>
    </row>
    <row r="46891" spans="1:11" x14ac:dyDescent="0.3">
      <c r="A46891" t="s">
        <v>131089</v>
      </c>
      <c r="B46891" t="s">
        <v>131090</v>
      </c>
      <c r="C46891" t="s">
        <v>12</v>
      </c>
      <c r="D46891">
        <v>22</v>
      </c>
      <c r="E46891" t="s">
        <v>69002</v>
      </c>
      <c r="F46891">
        <v>5</v>
      </c>
      <c r="G46891" s="2">
        <v>203.3</v>
      </c>
      <c r="H46891" t="s">
        <v>6278</v>
      </c>
      <c r="I46891" s="1">
        <v>44676</v>
      </c>
      <c r="J46891" t="s">
        <v>1349</v>
      </c>
      <c r="K46891" s="2">
        <v>1016.5</v>
      </c>
    </row>
    <row r="46892" spans="1:11" x14ac:dyDescent="0.3">
      <c r="A46892" t="s">
        <v>192961</v>
      </c>
      <c r="B46892" t="s">
        <v>192962</v>
      </c>
      <c r="C46892" t="s">
        <v>840</v>
      </c>
      <c r="D46892">
        <v>44</v>
      </c>
      <c r="E46892" t="s">
        <v>69628</v>
      </c>
      <c r="F46892">
        <v>2</v>
      </c>
      <c r="G46892" s="2">
        <v>71.680000000000007</v>
      </c>
      <c r="H46892" t="s">
        <v>14</v>
      </c>
      <c r="I46892" s="1">
        <v>44584</v>
      </c>
      <c r="J46892" t="s">
        <v>1349</v>
      </c>
      <c r="K46892" s="2">
        <v>143.36000000000001</v>
      </c>
    </row>
    <row r="46893" spans="1:11" x14ac:dyDescent="0.3">
      <c r="A46893" t="s">
        <v>143945</v>
      </c>
      <c r="B46893" t="s">
        <v>143946</v>
      </c>
      <c r="C46893" t="s">
        <v>12</v>
      </c>
      <c r="D46893">
        <v>63</v>
      </c>
      <c r="E46893" t="s">
        <v>69002</v>
      </c>
      <c r="F46893">
        <v>5</v>
      </c>
      <c r="G46893" s="2">
        <v>203.3</v>
      </c>
      <c r="H46893" t="s">
        <v>14</v>
      </c>
      <c r="I46893" s="1">
        <v>44770</v>
      </c>
      <c r="J46893" t="s">
        <v>2480</v>
      </c>
      <c r="K46893" s="2">
        <v>1016.5</v>
      </c>
    </row>
    <row r="46894" spans="1:11" x14ac:dyDescent="0.3">
      <c r="A46894" t="s">
        <v>24766</v>
      </c>
      <c r="B46894" t="s">
        <v>24767</v>
      </c>
      <c r="C46894" t="s">
        <v>12</v>
      </c>
      <c r="D46894">
        <v>65</v>
      </c>
      <c r="E46894" t="s">
        <v>13</v>
      </c>
      <c r="F46894">
        <v>4</v>
      </c>
      <c r="G46894" s="2">
        <v>1200.32</v>
      </c>
      <c r="H46894" t="s">
        <v>14</v>
      </c>
      <c r="I46894" s="1">
        <v>44867</v>
      </c>
      <c r="J46894" t="s">
        <v>5688</v>
      </c>
      <c r="K46894" s="2">
        <v>4801.28</v>
      </c>
    </row>
    <row r="46895" spans="1:11" x14ac:dyDescent="0.3">
      <c r="A46895" t="s">
        <v>80451</v>
      </c>
      <c r="B46895" t="s">
        <v>80452</v>
      </c>
      <c r="C46895" t="s">
        <v>12</v>
      </c>
      <c r="D46895">
        <v>42</v>
      </c>
      <c r="E46895" t="s">
        <v>69002</v>
      </c>
      <c r="F46895">
        <v>3</v>
      </c>
      <c r="G46895" s="2">
        <v>121.98</v>
      </c>
      <c r="H46895" t="s">
        <v>11067</v>
      </c>
      <c r="I46895" s="1">
        <v>44517</v>
      </c>
      <c r="J46895" t="s">
        <v>3387</v>
      </c>
      <c r="K46895" s="2">
        <v>365.94</v>
      </c>
    </row>
    <row r="46896" spans="1:11" x14ac:dyDescent="0.3">
      <c r="A46896" t="s">
        <v>132937</v>
      </c>
      <c r="B46896" t="s">
        <v>132938</v>
      </c>
      <c r="C46896" t="s">
        <v>840</v>
      </c>
      <c r="D46896">
        <v>31</v>
      </c>
      <c r="E46896" t="s">
        <v>69002</v>
      </c>
      <c r="F46896">
        <v>2</v>
      </c>
      <c r="G46896" s="2">
        <v>81.319999999999993</v>
      </c>
      <c r="H46896" t="s">
        <v>6278</v>
      </c>
      <c r="I46896" s="1">
        <v>44282</v>
      </c>
      <c r="J46896" t="s">
        <v>15</v>
      </c>
      <c r="K46896" s="2">
        <v>162.63999999999999</v>
      </c>
    </row>
    <row r="46897" spans="1:11" x14ac:dyDescent="0.3">
      <c r="A46897" t="s">
        <v>145359</v>
      </c>
      <c r="B46897" t="s">
        <v>145360</v>
      </c>
      <c r="C46897" t="s">
        <v>840</v>
      </c>
      <c r="D46897">
        <v>27</v>
      </c>
      <c r="E46897" t="s">
        <v>69628</v>
      </c>
      <c r="F46897">
        <v>4</v>
      </c>
      <c r="G46897" s="2">
        <v>143.36000000000001</v>
      </c>
      <c r="H46897" t="s">
        <v>14</v>
      </c>
      <c r="I46897" s="1">
        <v>44455</v>
      </c>
      <c r="J46897" t="s">
        <v>2480</v>
      </c>
      <c r="K46897" s="2">
        <v>573.44000000000005</v>
      </c>
    </row>
    <row r="46898" spans="1:11" x14ac:dyDescent="0.3">
      <c r="A46898" t="s">
        <v>49110</v>
      </c>
      <c r="B46898" t="s">
        <v>49111</v>
      </c>
      <c r="C46898" t="s">
        <v>12</v>
      </c>
      <c r="D46898">
        <v>42</v>
      </c>
      <c r="E46898" t="s">
        <v>13</v>
      </c>
      <c r="F46898">
        <v>1</v>
      </c>
      <c r="G46898" s="2">
        <v>300.08</v>
      </c>
      <c r="H46898" t="s">
        <v>6278</v>
      </c>
      <c r="I46898" s="1">
        <v>44505</v>
      </c>
      <c r="J46898" t="s">
        <v>4072</v>
      </c>
      <c r="K46898" s="2">
        <v>300.08</v>
      </c>
    </row>
    <row r="46899" spans="1:11" x14ac:dyDescent="0.3">
      <c r="A46899" t="s">
        <v>47566</v>
      </c>
      <c r="B46899" t="s">
        <v>47567</v>
      </c>
      <c r="C46899" t="s">
        <v>12</v>
      </c>
      <c r="D46899">
        <v>63</v>
      </c>
      <c r="E46899" t="s">
        <v>13</v>
      </c>
      <c r="F46899">
        <v>1</v>
      </c>
      <c r="G46899" s="2">
        <v>300.08</v>
      </c>
      <c r="H46899" t="s">
        <v>6278</v>
      </c>
      <c r="I46899" s="1">
        <v>44380</v>
      </c>
      <c r="J46899" t="s">
        <v>5048</v>
      </c>
      <c r="K46899" s="2">
        <v>300.08</v>
      </c>
    </row>
    <row r="46900" spans="1:11" x14ac:dyDescent="0.3">
      <c r="A46900" t="s">
        <v>2487</v>
      </c>
      <c r="B46900" t="s">
        <v>2488</v>
      </c>
      <c r="C46900" t="s">
        <v>12</v>
      </c>
      <c r="D46900">
        <v>43</v>
      </c>
      <c r="E46900" t="s">
        <v>13</v>
      </c>
      <c r="F46900">
        <v>2</v>
      </c>
      <c r="G46900" s="2">
        <v>600.16</v>
      </c>
      <c r="H46900" t="s">
        <v>14</v>
      </c>
      <c r="I46900" s="1">
        <v>44652</v>
      </c>
      <c r="J46900" t="s">
        <v>2480</v>
      </c>
      <c r="K46900" s="2">
        <v>1200.32</v>
      </c>
    </row>
    <row r="46901" spans="1:11" x14ac:dyDescent="0.3">
      <c r="A46901" t="s">
        <v>131097</v>
      </c>
      <c r="B46901" t="s">
        <v>131098</v>
      </c>
      <c r="C46901" t="s">
        <v>12</v>
      </c>
      <c r="D46901">
        <v>34</v>
      </c>
      <c r="E46901" t="s">
        <v>69002</v>
      </c>
      <c r="F46901">
        <v>5</v>
      </c>
      <c r="G46901" s="2">
        <v>203.3</v>
      </c>
      <c r="H46901" t="s">
        <v>6278</v>
      </c>
      <c r="I46901" s="1">
        <v>44541</v>
      </c>
      <c r="J46901" t="s">
        <v>1349</v>
      </c>
      <c r="K46901" s="2">
        <v>1016.5</v>
      </c>
    </row>
    <row r="46902" spans="1:11" x14ac:dyDescent="0.3">
      <c r="A46902" t="s">
        <v>120623</v>
      </c>
      <c r="B46902" t="s">
        <v>120624</v>
      </c>
      <c r="C46902" t="s">
        <v>12</v>
      </c>
      <c r="D46902">
        <v>26</v>
      </c>
      <c r="E46902" t="s">
        <v>69327</v>
      </c>
      <c r="F46902">
        <v>3</v>
      </c>
      <c r="G46902" s="2">
        <v>15.69</v>
      </c>
      <c r="H46902" t="s">
        <v>6278</v>
      </c>
      <c r="I46902" s="1">
        <v>44661</v>
      </c>
      <c r="J46902" t="s">
        <v>2480</v>
      </c>
      <c r="K46902" s="2">
        <v>47.07</v>
      </c>
    </row>
    <row r="46903" spans="1:11" x14ac:dyDescent="0.3">
      <c r="A46903" t="s">
        <v>174227</v>
      </c>
      <c r="B46903" t="s">
        <v>174228</v>
      </c>
      <c r="C46903" t="s">
        <v>12</v>
      </c>
      <c r="D46903">
        <v>23</v>
      </c>
      <c r="E46903" t="s">
        <v>69843</v>
      </c>
      <c r="F46903">
        <v>2</v>
      </c>
      <c r="G46903" s="2">
        <v>1200.3399999999999</v>
      </c>
      <c r="H46903" t="s">
        <v>14</v>
      </c>
      <c r="I46903" s="1">
        <v>44600</v>
      </c>
      <c r="J46903" t="s">
        <v>5995</v>
      </c>
      <c r="K46903" s="2">
        <v>2400.6799999999998</v>
      </c>
    </row>
    <row r="46904" spans="1:11" x14ac:dyDescent="0.3">
      <c r="A46904" t="s">
        <v>111179</v>
      </c>
      <c r="B46904" t="s">
        <v>111180</v>
      </c>
      <c r="C46904" t="s">
        <v>840</v>
      </c>
      <c r="D46904">
        <v>50</v>
      </c>
      <c r="E46904" t="s">
        <v>70034</v>
      </c>
      <c r="F46904">
        <v>5</v>
      </c>
      <c r="G46904" s="2">
        <v>5250</v>
      </c>
      <c r="H46904" t="s">
        <v>6278</v>
      </c>
      <c r="I46904" s="1">
        <v>44316</v>
      </c>
      <c r="J46904" t="s">
        <v>5688</v>
      </c>
      <c r="K46904" s="2">
        <v>26250</v>
      </c>
    </row>
    <row r="46905" spans="1:11" x14ac:dyDescent="0.3">
      <c r="A46905" t="s">
        <v>51800</v>
      </c>
      <c r="B46905" t="s">
        <v>51801</v>
      </c>
      <c r="C46905" t="s">
        <v>840</v>
      </c>
      <c r="D46905">
        <v>51</v>
      </c>
      <c r="E46905" t="s">
        <v>13</v>
      </c>
      <c r="F46905">
        <v>1</v>
      </c>
      <c r="G46905" s="2">
        <v>300.08</v>
      </c>
      <c r="H46905" t="s">
        <v>6278</v>
      </c>
      <c r="I46905" s="1">
        <v>44313</v>
      </c>
      <c r="J46905" t="s">
        <v>15</v>
      </c>
      <c r="K46905" s="2">
        <v>300.08</v>
      </c>
    </row>
    <row r="46906" spans="1:11" x14ac:dyDescent="0.3">
      <c r="A46906" t="s">
        <v>161265</v>
      </c>
      <c r="B46906" t="s">
        <v>161266</v>
      </c>
      <c r="C46906" t="s">
        <v>12</v>
      </c>
      <c r="D46906">
        <v>65</v>
      </c>
      <c r="E46906" t="s">
        <v>69002</v>
      </c>
      <c r="F46906">
        <v>3</v>
      </c>
      <c r="G46906" s="2">
        <v>121.98</v>
      </c>
      <c r="H46906" t="s">
        <v>14</v>
      </c>
      <c r="I46906" s="1">
        <v>44782</v>
      </c>
      <c r="J46906" t="s">
        <v>3387</v>
      </c>
      <c r="K46906" s="2">
        <v>365.94</v>
      </c>
    </row>
    <row r="46907" spans="1:11" x14ac:dyDescent="0.3">
      <c r="A46907" t="s">
        <v>76469</v>
      </c>
      <c r="B46907" t="s">
        <v>76470</v>
      </c>
      <c r="C46907" t="s">
        <v>12</v>
      </c>
      <c r="D46907">
        <v>56</v>
      </c>
      <c r="E46907" t="s">
        <v>70039</v>
      </c>
      <c r="F46907">
        <v>3</v>
      </c>
      <c r="G46907" s="2">
        <v>35.19</v>
      </c>
      <c r="H46907" t="s">
        <v>11067</v>
      </c>
      <c r="I46907" s="1">
        <v>44784</v>
      </c>
      <c r="J46907" t="s">
        <v>4072</v>
      </c>
      <c r="K46907" s="2">
        <v>105.57</v>
      </c>
    </row>
    <row r="46908" spans="1:11" x14ac:dyDescent="0.3">
      <c r="A46908" t="s">
        <v>108585</v>
      </c>
      <c r="B46908" t="s">
        <v>108586</v>
      </c>
      <c r="C46908" t="s">
        <v>12</v>
      </c>
      <c r="D46908">
        <v>36</v>
      </c>
      <c r="E46908" t="s">
        <v>69327</v>
      </c>
      <c r="F46908">
        <v>5</v>
      </c>
      <c r="G46908" s="2">
        <v>26.15</v>
      </c>
      <c r="H46908" t="s">
        <v>6278</v>
      </c>
      <c r="I46908" s="1">
        <v>44669</v>
      </c>
      <c r="J46908" t="s">
        <v>5048</v>
      </c>
      <c r="K46908" s="2">
        <v>130.75</v>
      </c>
    </row>
    <row r="46909" spans="1:11" x14ac:dyDescent="0.3">
      <c r="A46909" t="s">
        <v>168523</v>
      </c>
      <c r="B46909" t="s">
        <v>168524</v>
      </c>
      <c r="C46909" t="s">
        <v>12</v>
      </c>
      <c r="D46909">
        <v>50</v>
      </c>
      <c r="E46909" t="s">
        <v>69002</v>
      </c>
      <c r="F46909">
        <v>3</v>
      </c>
      <c r="G46909" s="2">
        <v>121.98</v>
      </c>
      <c r="H46909" t="s">
        <v>14</v>
      </c>
      <c r="I46909" s="1">
        <v>44863</v>
      </c>
      <c r="J46909" t="s">
        <v>4711</v>
      </c>
      <c r="K46909" s="2">
        <v>365.94</v>
      </c>
    </row>
    <row r="46910" spans="1:11" x14ac:dyDescent="0.3">
      <c r="A46910" t="s">
        <v>48990</v>
      </c>
      <c r="B46910" t="s">
        <v>48991</v>
      </c>
      <c r="C46910" t="s">
        <v>12</v>
      </c>
      <c r="D46910">
        <v>64</v>
      </c>
      <c r="E46910" t="s">
        <v>13</v>
      </c>
      <c r="F46910">
        <v>1</v>
      </c>
      <c r="G46910" s="2">
        <v>300.08</v>
      </c>
      <c r="H46910" t="s">
        <v>6278</v>
      </c>
      <c r="I46910" s="1">
        <v>44352</v>
      </c>
      <c r="J46910" t="s">
        <v>4072</v>
      </c>
      <c r="K46910" s="2">
        <v>300.08</v>
      </c>
    </row>
    <row r="46911" spans="1:11" x14ac:dyDescent="0.3">
      <c r="A46911" t="s">
        <v>73849</v>
      </c>
      <c r="B46911" t="s">
        <v>73850</v>
      </c>
      <c r="C46911" t="s">
        <v>840</v>
      </c>
      <c r="D46911">
        <v>47</v>
      </c>
      <c r="E46911" t="s">
        <v>69002</v>
      </c>
      <c r="F46911">
        <v>5</v>
      </c>
      <c r="G46911" s="2">
        <v>203.3</v>
      </c>
      <c r="H46911" t="s">
        <v>11067</v>
      </c>
      <c r="I46911" s="1">
        <v>44267</v>
      </c>
      <c r="J46911" t="s">
        <v>5371</v>
      </c>
      <c r="K46911" s="2">
        <v>1016.5</v>
      </c>
    </row>
    <row r="46912" spans="1:11" x14ac:dyDescent="0.3">
      <c r="A46912" t="s">
        <v>8709</v>
      </c>
      <c r="B46912" t="s">
        <v>8710</v>
      </c>
      <c r="C46912" t="s">
        <v>12</v>
      </c>
      <c r="D46912">
        <v>47</v>
      </c>
      <c r="E46912" t="s">
        <v>13</v>
      </c>
      <c r="F46912">
        <v>2</v>
      </c>
      <c r="G46912" s="2">
        <v>600.16</v>
      </c>
      <c r="H46912" t="s">
        <v>6278</v>
      </c>
      <c r="I46912" s="1">
        <v>44391</v>
      </c>
      <c r="J46912" t="s">
        <v>2480</v>
      </c>
      <c r="K46912" s="2">
        <v>1200.32</v>
      </c>
    </row>
    <row r="46913" spans="1:11" x14ac:dyDescent="0.3">
      <c r="A46913" t="s">
        <v>86447</v>
      </c>
      <c r="B46913" t="s">
        <v>86448</v>
      </c>
      <c r="C46913" t="s">
        <v>840</v>
      </c>
      <c r="D46913">
        <v>26</v>
      </c>
      <c r="E46913" t="s">
        <v>70042</v>
      </c>
      <c r="F46913">
        <v>1</v>
      </c>
      <c r="G46913" s="2">
        <v>15.15</v>
      </c>
      <c r="H46913" t="s">
        <v>11067</v>
      </c>
      <c r="I46913" s="1">
        <v>44847</v>
      </c>
      <c r="J46913" t="s">
        <v>15</v>
      </c>
      <c r="K46913" s="2">
        <v>15.15</v>
      </c>
    </row>
    <row r="46914" spans="1:11" x14ac:dyDescent="0.3">
      <c r="A46914" t="s">
        <v>77197</v>
      </c>
      <c r="B46914" t="s">
        <v>77198</v>
      </c>
      <c r="C46914" t="s">
        <v>12</v>
      </c>
      <c r="D46914">
        <v>20</v>
      </c>
      <c r="E46914" t="s">
        <v>69002</v>
      </c>
      <c r="F46914">
        <v>2</v>
      </c>
      <c r="G46914" s="2">
        <v>81.319999999999993</v>
      </c>
      <c r="H46914" t="s">
        <v>11067</v>
      </c>
      <c r="I46914" s="1">
        <v>44737</v>
      </c>
      <c r="J46914" t="s">
        <v>4072</v>
      </c>
      <c r="K46914" s="2">
        <v>162.63999999999999</v>
      </c>
    </row>
    <row r="46915" spans="1:11" x14ac:dyDescent="0.3">
      <c r="A46915" t="s">
        <v>115431</v>
      </c>
      <c r="B46915" t="s">
        <v>115432</v>
      </c>
      <c r="C46915" t="s">
        <v>12</v>
      </c>
      <c r="D46915">
        <v>54</v>
      </c>
      <c r="E46915" t="s">
        <v>70042</v>
      </c>
      <c r="F46915">
        <v>4</v>
      </c>
      <c r="G46915" s="2">
        <v>60.6</v>
      </c>
      <c r="H46915" t="s">
        <v>6278</v>
      </c>
      <c r="I46915" s="1">
        <v>44958</v>
      </c>
      <c r="J46915" t="s">
        <v>5995</v>
      </c>
      <c r="K46915" s="2">
        <v>242.4</v>
      </c>
    </row>
    <row r="46916" spans="1:11" x14ac:dyDescent="0.3">
      <c r="A46916" t="s">
        <v>142951</v>
      </c>
      <c r="B46916" t="s">
        <v>142952</v>
      </c>
      <c r="C46916" t="s">
        <v>12</v>
      </c>
      <c r="D46916">
        <v>63</v>
      </c>
      <c r="E46916" t="s">
        <v>69327</v>
      </c>
      <c r="F46916">
        <v>4</v>
      </c>
      <c r="G46916" s="2">
        <v>20.92</v>
      </c>
      <c r="H46916" t="s">
        <v>14</v>
      </c>
      <c r="I46916" s="1">
        <v>44678</v>
      </c>
      <c r="J46916" t="s">
        <v>2480</v>
      </c>
      <c r="K46916" s="2">
        <v>83.68</v>
      </c>
    </row>
    <row r="46917" spans="1:11" x14ac:dyDescent="0.3">
      <c r="A46917" t="s">
        <v>30004</v>
      </c>
      <c r="B46917" t="s">
        <v>30005</v>
      </c>
      <c r="C46917" t="s">
        <v>840</v>
      </c>
      <c r="D46917">
        <v>52</v>
      </c>
      <c r="E46917" t="s">
        <v>13</v>
      </c>
      <c r="F46917">
        <v>5</v>
      </c>
      <c r="G46917" s="2">
        <v>1500.4</v>
      </c>
      <c r="H46917" t="s">
        <v>6278</v>
      </c>
      <c r="I46917" s="1">
        <v>44908</v>
      </c>
      <c r="J46917" t="s">
        <v>2480</v>
      </c>
      <c r="K46917" s="2">
        <v>7502</v>
      </c>
    </row>
    <row r="46918" spans="1:11" x14ac:dyDescent="0.3">
      <c r="A46918" t="s">
        <v>72749</v>
      </c>
      <c r="B46918" t="s">
        <v>72750</v>
      </c>
      <c r="C46918" t="s">
        <v>840</v>
      </c>
      <c r="D46918">
        <v>57</v>
      </c>
      <c r="E46918" t="s">
        <v>70042</v>
      </c>
      <c r="F46918">
        <v>2</v>
      </c>
      <c r="G46918" s="2">
        <v>30.3</v>
      </c>
      <c r="H46918" t="s">
        <v>11067</v>
      </c>
      <c r="I46918" s="1">
        <v>44850</v>
      </c>
      <c r="J46918" t="s">
        <v>4711</v>
      </c>
      <c r="K46918" s="2">
        <v>60.6</v>
      </c>
    </row>
    <row r="46919" spans="1:11" x14ac:dyDescent="0.3">
      <c r="A46919" t="s">
        <v>20310</v>
      </c>
      <c r="B46919" t="s">
        <v>20311</v>
      </c>
      <c r="C46919" t="s">
        <v>12</v>
      </c>
      <c r="D46919">
        <v>65</v>
      </c>
      <c r="E46919" t="s">
        <v>13</v>
      </c>
      <c r="F46919">
        <v>4</v>
      </c>
      <c r="G46919" s="2">
        <v>1200.32</v>
      </c>
      <c r="H46919" t="s">
        <v>6278</v>
      </c>
      <c r="I46919" s="1">
        <v>44474</v>
      </c>
      <c r="J46919" t="s">
        <v>1349</v>
      </c>
      <c r="K46919" s="2">
        <v>4801.28</v>
      </c>
    </row>
    <row r="46920" spans="1:11" x14ac:dyDescent="0.3">
      <c r="A46920" t="s">
        <v>121983</v>
      </c>
      <c r="B46920" t="s">
        <v>121984</v>
      </c>
      <c r="C46920" t="s">
        <v>12</v>
      </c>
      <c r="D46920">
        <v>63</v>
      </c>
      <c r="E46920" t="s">
        <v>69002</v>
      </c>
      <c r="F46920">
        <v>3</v>
      </c>
      <c r="G46920" s="2">
        <v>121.98</v>
      </c>
      <c r="H46920" t="s">
        <v>6278</v>
      </c>
      <c r="I46920" s="1">
        <v>44295</v>
      </c>
      <c r="J46920" t="s">
        <v>2480</v>
      </c>
      <c r="K46920" s="2">
        <v>365.94</v>
      </c>
    </row>
    <row r="46921" spans="1:11" x14ac:dyDescent="0.3">
      <c r="A46921" t="s">
        <v>62644</v>
      </c>
      <c r="B46921" t="s">
        <v>62645</v>
      </c>
      <c r="C46921" t="s">
        <v>12</v>
      </c>
      <c r="D46921">
        <v>59</v>
      </c>
      <c r="E46921" t="s">
        <v>13</v>
      </c>
      <c r="F46921">
        <v>3</v>
      </c>
      <c r="G46921" s="2">
        <v>900.24</v>
      </c>
      <c r="H46921" t="s">
        <v>6278</v>
      </c>
      <c r="I46921" s="1">
        <v>44656</v>
      </c>
      <c r="J46921" t="s">
        <v>1349</v>
      </c>
      <c r="K46921" s="2">
        <v>2700.72</v>
      </c>
    </row>
    <row r="46922" spans="1:11" x14ac:dyDescent="0.3">
      <c r="A46922" t="s">
        <v>194653</v>
      </c>
      <c r="B46922" t="s">
        <v>194654</v>
      </c>
      <c r="C46922" t="s">
        <v>12</v>
      </c>
      <c r="D46922">
        <v>26</v>
      </c>
      <c r="E46922" t="s">
        <v>70042</v>
      </c>
      <c r="F46922">
        <v>1</v>
      </c>
      <c r="G46922" s="2">
        <v>15.15</v>
      </c>
      <c r="H46922" t="s">
        <v>14</v>
      </c>
      <c r="I46922" s="1">
        <v>44603</v>
      </c>
      <c r="J46922" t="s">
        <v>1349</v>
      </c>
      <c r="K46922" s="2">
        <v>15.15</v>
      </c>
    </row>
    <row r="46923" spans="1:11" x14ac:dyDescent="0.3">
      <c r="A46923" t="s">
        <v>38118</v>
      </c>
      <c r="B46923" t="s">
        <v>38119</v>
      </c>
      <c r="C46923" t="s">
        <v>840</v>
      </c>
      <c r="D46923">
        <v>65</v>
      </c>
      <c r="E46923" t="s">
        <v>13</v>
      </c>
      <c r="F46923">
        <v>5</v>
      </c>
      <c r="G46923" s="2">
        <v>1500.4</v>
      </c>
      <c r="H46923" t="s">
        <v>14</v>
      </c>
      <c r="I46923" s="1">
        <v>44501</v>
      </c>
      <c r="J46923" t="s">
        <v>2480</v>
      </c>
      <c r="K46923" s="2">
        <v>7502</v>
      </c>
    </row>
    <row r="46924" spans="1:11" x14ac:dyDescent="0.3">
      <c r="A46924" t="s">
        <v>2130</v>
      </c>
      <c r="B46924" t="s">
        <v>2131</v>
      </c>
      <c r="C46924" t="s">
        <v>12</v>
      </c>
      <c r="D46924">
        <v>22</v>
      </c>
      <c r="E46924" t="s">
        <v>13</v>
      </c>
      <c r="F46924">
        <v>2</v>
      </c>
      <c r="G46924" s="2">
        <v>600.16</v>
      </c>
      <c r="H46924" t="s">
        <v>14</v>
      </c>
      <c r="I46924" s="1">
        <v>44307</v>
      </c>
      <c r="J46924" t="s">
        <v>1349</v>
      </c>
      <c r="K46924" s="2">
        <v>1200.32</v>
      </c>
    </row>
    <row r="46925" spans="1:11" x14ac:dyDescent="0.3">
      <c r="A46925" t="s">
        <v>94607</v>
      </c>
      <c r="B46925" t="s">
        <v>94608</v>
      </c>
      <c r="C46925" t="s">
        <v>840</v>
      </c>
      <c r="D46925">
        <v>27</v>
      </c>
      <c r="E46925" t="s">
        <v>70042</v>
      </c>
      <c r="F46925">
        <v>3</v>
      </c>
      <c r="G46925" s="2">
        <v>45.45</v>
      </c>
      <c r="H46925" t="s">
        <v>11067</v>
      </c>
      <c r="I46925" s="1">
        <v>44922</v>
      </c>
      <c r="J46925" t="s">
        <v>1349</v>
      </c>
      <c r="K46925" s="2">
        <v>136.35</v>
      </c>
    </row>
    <row r="46926" spans="1:11" x14ac:dyDescent="0.3">
      <c r="A46926" t="s">
        <v>45418</v>
      </c>
      <c r="B46926" t="s">
        <v>45419</v>
      </c>
      <c r="C46926" t="s">
        <v>12</v>
      </c>
      <c r="D46926">
        <v>33</v>
      </c>
      <c r="E46926" t="s">
        <v>13</v>
      </c>
      <c r="F46926">
        <v>1</v>
      </c>
      <c r="G46926" s="2">
        <v>300.08</v>
      </c>
      <c r="H46926" t="s">
        <v>14</v>
      </c>
      <c r="I46926" s="1">
        <v>44909</v>
      </c>
      <c r="J46926" t="s">
        <v>3387</v>
      </c>
      <c r="K46926" s="2">
        <v>300.08</v>
      </c>
    </row>
    <row r="46927" spans="1:11" x14ac:dyDescent="0.3">
      <c r="A46927" t="s">
        <v>76219</v>
      </c>
      <c r="B46927" t="s">
        <v>76220</v>
      </c>
      <c r="C46927" t="s">
        <v>840</v>
      </c>
      <c r="D46927">
        <v>50</v>
      </c>
      <c r="E46927" t="s">
        <v>70034</v>
      </c>
      <c r="F46927">
        <v>1</v>
      </c>
      <c r="G46927" s="2">
        <v>1050</v>
      </c>
      <c r="H46927" t="s">
        <v>11067</v>
      </c>
      <c r="I46927" s="1">
        <v>44357</v>
      </c>
      <c r="J46927" t="s">
        <v>4072</v>
      </c>
      <c r="K46927" s="2">
        <v>1050</v>
      </c>
    </row>
    <row r="46928" spans="1:11" x14ac:dyDescent="0.3">
      <c r="A46928" t="s">
        <v>143487</v>
      </c>
      <c r="B46928" t="s">
        <v>143488</v>
      </c>
      <c r="C46928" t="s">
        <v>840</v>
      </c>
      <c r="D46928">
        <v>67</v>
      </c>
      <c r="E46928" t="s">
        <v>69002</v>
      </c>
      <c r="F46928">
        <v>4</v>
      </c>
      <c r="G46928" s="2">
        <v>162.63999999999999</v>
      </c>
      <c r="H46928" t="s">
        <v>14</v>
      </c>
      <c r="I46928" s="1">
        <v>44620</v>
      </c>
      <c r="J46928" t="s">
        <v>2480</v>
      </c>
      <c r="K46928" s="2">
        <v>650.55999999999995</v>
      </c>
    </row>
    <row r="46929" spans="1:11" x14ac:dyDescent="0.3">
      <c r="A46929" t="s">
        <v>75001</v>
      </c>
      <c r="B46929" t="s">
        <v>75002</v>
      </c>
      <c r="C46929" t="s">
        <v>12</v>
      </c>
      <c r="D46929">
        <v>26</v>
      </c>
      <c r="E46929" t="s">
        <v>70034</v>
      </c>
      <c r="F46929">
        <v>1</v>
      </c>
      <c r="G46929" s="2">
        <v>1050</v>
      </c>
      <c r="H46929" t="s">
        <v>11067</v>
      </c>
      <c r="I46929" s="1">
        <v>44467</v>
      </c>
      <c r="J46929" t="s">
        <v>5688</v>
      </c>
      <c r="K46929" s="2">
        <v>1050</v>
      </c>
    </row>
    <row r="46930" spans="1:11" x14ac:dyDescent="0.3">
      <c r="A46930" t="s">
        <v>137561</v>
      </c>
      <c r="B46930" t="s">
        <v>137562</v>
      </c>
      <c r="C46930" t="s">
        <v>840</v>
      </c>
      <c r="D46930">
        <v>18</v>
      </c>
      <c r="E46930" t="s">
        <v>70039</v>
      </c>
      <c r="F46930">
        <v>5</v>
      </c>
      <c r="G46930" s="2">
        <v>58.65</v>
      </c>
      <c r="H46930" t="s">
        <v>6278</v>
      </c>
      <c r="I46930" s="1">
        <v>44414</v>
      </c>
      <c r="J46930" t="s">
        <v>15</v>
      </c>
      <c r="K46930" s="2">
        <v>293.25</v>
      </c>
    </row>
    <row r="46931" spans="1:11" x14ac:dyDescent="0.3">
      <c r="A46931" t="s">
        <v>48672</v>
      </c>
      <c r="B46931" t="s">
        <v>48673</v>
      </c>
      <c r="C46931" t="s">
        <v>12</v>
      </c>
      <c r="D46931">
        <v>64</v>
      </c>
      <c r="E46931" t="s">
        <v>13</v>
      </c>
      <c r="F46931">
        <v>1</v>
      </c>
      <c r="G46931" s="2">
        <v>300.08</v>
      </c>
      <c r="H46931" t="s">
        <v>6278</v>
      </c>
      <c r="I46931" s="1">
        <v>44214</v>
      </c>
      <c r="J46931" t="s">
        <v>4711</v>
      </c>
      <c r="K46931" s="2">
        <v>300.08</v>
      </c>
    </row>
    <row r="46932" spans="1:11" x14ac:dyDescent="0.3">
      <c r="A46932" t="s">
        <v>135911</v>
      </c>
      <c r="B46932" t="s">
        <v>135912</v>
      </c>
      <c r="C46932" t="s">
        <v>840</v>
      </c>
      <c r="D46932">
        <v>21</v>
      </c>
      <c r="E46932" t="s">
        <v>69843</v>
      </c>
      <c r="F46932">
        <v>2</v>
      </c>
      <c r="G46932" s="2">
        <v>1200.3399999999999</v>
      </c>
      <c r="H46932" t="s">
        <v>6278</v>
      </c>
      <c r="I46932" s="1">
        <v>44240</v>
      </c>
      <c r="J46932" t="s">
        <v>15</v>
      </c>
      <c r="K46932" s="2">
        <v>2400.6799999999998</v>
      </c>
    </row>
    <row r="46933" spans="1:11" x14ac:dyDescent="0.3">
      <c r="A46933" t="s">
        <v>180935</v>
      </c>
      <c r="B46933" t="s">
        <v>180936</v>
      </c>
      <c r="C46933" t="s">
        <v>840</v>
      </c>
      <c r="D46933">
        <v>27</v>
      </c>
      <c r="E46933" t="s">
        <v>69843</v>
      </c>
      <c r="F46933">
        <v>5</v>
      </c>
      <c r="G46933" s="2">
        <v>3000.85</v>
      </c>
      <c r="H46933" t="s">
        <v>14</v>
      </c>
      <c r="I46933" s="1">
        <v>44617</v>
      </c>
      <c r="J46933" t="s">
        <v>15</v>
      </c>
      <c r="K46933" s="2">
        <v>15004.25</v>
      </c>
    </row>
    <row r="46934" spans="1:11" x14ac:dyDescent="0.3">
      <c r="A46934" t="s">
        <v>2503</v>
      </c>
      <c r="B46934" t="s">
        <v>2504</v>
      </c>
      <c r="C46934" t="s">
        <v>12</v>
      </c>
      <c r="D46934">
        <v>53</v>
      </c>
      <c r="E46934" t="s">
        <v>13</v>
      </c>
      <c r="F46934">
        <v>2</v>
      </c>
      <c r="G46934" s="2">
        <v>600.16</v>
      </c>
      <c r="H46934" t="s">
        <v>14</v>
      </c>
      <c r="I46934" s="1">
        <v>44385</v>
      </c>
      <c r="J46934" t="s">
        <v>2480</v>
      </c>
      <c r="K46934" s="2">
        <v>1200.32</v>
      </c>
    </row>
    <row r="46935" spans="1:11" x14ac:dyDescent="0.3">
      <c r="A46935" t="s">
        <v>139765</v>
      </c>
      <c r="B46935" t="s">
        <v>139766</v>
      </c>
      <c r="C46935" t="s">
        <v>840</v>
      </c>
      <c r="D46935">
        <v>24</v>
      </c>
      <c r="E46935" t="s">
        <v>69327</v>
      </c>
      <c r="F46935">
        <v>1</v>
      </c>
      <c r="G46935" s="2">
        <v>5.23</v>
      </c>
      <c r="H46935" t="s">
        <v>6278</v>
      </c>
      <c r="I46935" s="1">
        <v>44950</v>
      </c>
      <c r="J46935" t="s">
        <v>15</v>
      </c>
      <c r="K46935" s="2">
        <v>5.23</v>
      </c>
    </row>
    <row r="46936" spans="1:11" x14ac:dyDescent="0.3">
      <c r="A46936" t="s">
        <v>96097</v>
      </c>
      <c r="B46936" t="s">
        <v>96098</v>
      </c>
      <c r="C46936" t="s">
        <v>12</v>
      </c>
      <c r="D46936">
        <v>68</v>
      </c>
      <c r="E46936" t="s">
        <v>70039</v>
      </c>
      <c r="F46936">
        <v>1</v>
      </c>
      <c r="G46936" s="2">
        <v>11.73</v>
      </c>
      <c r="H46936" t="s">
        <v>6278</v>
      </c>
      <c r="I46936" s="1">
        <v>44284</v>
      </c>
      <c r="J46936" t="s">
        <v>4072</v>
      </c>
      <c r="K46936" s="2">
        <v>11.73</v>
      </c>
    </row>
    <row r="46937" spans="1:11" x14ac:dyDescent="0.3">
      <c r="A46937" t="s">
        <v>48676</v>
      </c>
      <c r="B46937" t="s">
        <v>48677</v>
      </c>
      <c r="C46937" t="s">
        <v>12</v>
      </c>
      <c r="D46937">
        <v>60</v>
      </c>
      <c r="E46937" t="s">
        <v>13</v>
      </c>
      <c r="F46937">
        <v>1</v>
      </c>
      <c r="G46937" s="2">
        <v>300.08</v>
      </c>
      <c r="H46937" t="s">
        <v>6278</v>
      </c>
      <c r="I46937" s="1">
        <v>44952</v>
      </c>
      <c r="J46937" t="s">
        <v>4711</v>
      </c>
      <c r="K46937" s="2">
        <v>300.08</v>
      </c>
    </row>
    <row r="46938" spans="1:11" x14ac:dyDescent="0.3">
      <c r="A46938" t="s">
        <v>159359</v>
      </c>
      <c r="B46938" t="s">
        <v>159360</v>
      </c>
      <c r="C46938" t="s">
        <v>12</v>
      </c>
      <c r="D46938">
        <v>43</v>
      </c>
      <c r="E46938" t="s">
        <v>70042</v>
      </c>
      <c r="F46938">
        <v>4</v>
      </c>
      <c r="G46938" s="2">
        <v>60.6</v>
      </c>
      <c r="H46938" t="s">
        <v>14</v>
      </c>
      <c r="I46938" s="1">
        <v>44621</v>
      </c>
      <c r="J46938" t="s">
        <v>3387</v>
      </c>
      <c r="K46938" s="2">
        <v>242.4</v>
      </c>
    </row>
    <row r="46939" spans="1:11" x14ac:dyDescent="0.3">
      <c r="A46939" t="s">
        <v>151537</v>
      </c>
      <c r="B46939" t="s">
        <v>151538</v>
      </c>
      <c r="C46939" t="s">
        <v>12</v>
      </c>
      <c r="D46939">
        <v>41</v>
      </c>
      <c r="E46939" t="s">
        <v>69843</v>
      </c>
      <c r="F46939">
        <v>4</v>
      </c>
      <c r="G46939" s="2">
        <v>2400.6799999999998</v>
      </c>
      <c r="H46939" t="s">
        <v>14</v>
      </c>
      <c r="I46939" s="1">
        <v>44756</v>
      </c>
      <c r="J46939" t="s">
        <v>4072</v>
      </c>
      <c r="K46939" s="2">
        <v>9602.7199999999993</v>
      </c>
    </row>
    <row r="46940" spans="1:11" x14ac:dyDescent="0.3">
      <c r="A46940" t="s">
        <v>86061</v>
      </c>
      <c r="B46940" t="s">
        <v>86062</v>
      </c>
      <c r="C46940" t="s">
        <v>840</v>
      </c>
      <c r="D46940">
        <v>49</v>
      </c>
      <c r="E46940" t="s">
        <v>69628</v>
      </c>
      <c r="F46940">
        <v>4</v>
      </c>
      <c r="G46940" s="2">
        <v>143.36000000000001</v>
      </c>
      <c r="H46940" t="s">
        <v>11067</v>
      </c>
      <c r="I46940" s="1">
        <v>44443</v>
      </c>
      <c r="J46940" t="s">
        <v>15</v>
      </c>
      <c r="K46940" s="2">
        <v>573.44000000000005</v>
      </c>
    </row>
    <row r="46941" spans="1:11" x14ac:dyDescent="0.3">
      <c r="A46941" t="s">
        <v>44802</v>
      </c>
      <c r="B46941" t="s">
        <v>44803</v>
      </c>
      <c r="C46941" t="s">
        <v>840</v>
      </c>
      <c r="D46941">
        <v>59</v>
      </c>
      <c r="E46941" t="s">
        <v>13</v>
      </c>
      <c r="F46941">
        <v>1</v>
      </c>
      <c r="G46941" s="2">
        <v>300.08</v>
      </c>
      <c r="H46941" t="s">
        <v>14</v>
      </c>
      <c r="I46941" s="1">
        <v>44611</v>
      </c>
      <c r="J46941" t="s">
        <v>3387</v>
      </c>
      <c r="K46941" s="2">
        <v>300.08</v>
      </c>
    </row>
    <row r="46942" spans="1:11" x14ac:dyDescent="0.3">
      <c r="A46942" t="s">
        <v>107743</v>
      </c>
      <c r="B46942" t="s">
        <v>107744</v>
      </c>
      <c r="C46942" t="s">
        <v>840</v>
      </c>
      <c r="D46942">
        <v>55</v>
      </c>
      <c r="E46942" t="s">
        <v>69628</v>
      </c>
      <c r="F46942">
        <v>1</v>
      </c>
      <c r="G46942" s="2">
        <v>35.840000000000003</v>
      </c>
      <c r="H46942" t="s">
        <v>6278</v>
      </c>
      <c r="I46942" s="1">
        <v>44576</v>
      </c>
      <c r="J46942" t="s">
        <v>5048</v>
      </c>
      <c r="K46942" s="2">
        <v>35.840000000000003</v>
      </c>
    </row>
    <row r="46943" spans="1:11" x14ac:dyDescent="0.3">
      <c r="A46943" t="s">
        <v>90085</v>
      </c>
      <c r="B46943" t="s">
        <v>90086</v>
      </c>
      <c r="C46943" t="s">
        <v>12</v>
      </c>
      <c r="D46943">
        <v>53</v>
      </c>
      <c r="E46943" t="s">
        <v>69002</v>
      </c>
      <c r="F46943">
        <v>5</v>
      </c>
      <c r="G46943" s="2">
        <v>203.3</v>
      </c>
      <c r="H46943" t="s">
        <v>11067</v>
      </c>
      <c r="I46943" s="1">
        <v>44813</v>
      </c>
      <c r="J46943" t="s">
        <v>1349</v>
      </c>
      <c r="K46943" s="2">
        <v>1016.5</v>
      </c>
    </row>
    <row r="46944" spans="1:11" x14ac:dyDescent="0.3">
      <c r="A46944" t="s">
        <v>124199</v>
      </c>
      <c r="B46944" t="s">
        <v>124200</v>
      </c>
      <c r="C46944" t="s">
        <v>840</v>
      </c>
      <c r="D46944">
        <v>48</v>
      </c>
      <c r="E46944" t="s">
        <v>69327</v>
      </c>
      <c r="F46944">
        <v>2</v>
      </c>
      <c r="G46944" s="2">
        <v>10.46</v>
      </c>
      <c r="H46944" t="s">
        <v>6278</v>
      </c>
      <c r="I46944" s="1">
        <v>44653</v>
      </c>
      <c r="J46944" t="s">
        <v>1349</v>
      </c>
      <c r="K46944" s="2">
        <v>20.92</v>
      </c>
    </row>
    <row r="46945" spans="1:11" x14ac:dyDescent="0.3">
      <c r="A46945" t="s">
        <v>152531</v>
      </c>
      <c r="B46945" t="s">
        <v>152532</v>
      </c>
      <c r="C46945" t="s">
        <v>12</v>
      </c>
      <c r="D46945">
        <v>21</v>
      </c>
      <c r="E46945" t="s">
        <v>69628</v>
      </c>
      <c r="F46945">
        <v>4</v>
      </c>
      <c r="G46945" s="2">
        <v>143.36000000000001</v>
      </c>
      <c r="H46945" t="s">
        <v>14</v>
      </c>
      <c r="I46945" s="1">
        <v>44366</v>
      </c>
      <c r="J46945" t="s">
        <v>4072</v>
      </c>
      <c r="K46945" s="2">
        <v>573.44000000000005</v>
      </c>
    </row>
    <row r="46946" spans="1:11" x14ac:dyDescent="0.3">
      <c r="A46946" t="s">
        <v>20196</v>
      </c>
      <c r="B46946" t="s">
        <v>20197</v>
      </c>
      <c r="C46946" t="s">
        <v>12</v>
      </c>
      <c r="D46946">
        <v>38</v>
      </c>
      <c r="E46946" t="s">
        <v>13</v>
      </c>
      <c r="F46946">
        <v>4</v>
      </c>
      <c r="G46946" s="2">
        <v>1200.32</v>
      </c>
      <c r="H46946" t="s">
        <v>6278</v>
      </c>
      <c r="I46946" s="1">
        <v>44382</v>
      </c>
      <c r="J46946" t="s">
        <v>1349</v>
      </c>
      <c r="K46946" s="2">
        <v>4801.28</v>
      </c>
    </row>
    <row r="46947" spans="1:11" x14ac:dyDescent="0.3">
      <c r="A46947" t="s">
        <v>192817</v>
      </c>
      <c r="B46947" t="s">
        <v>192818</v>
      </c>
      <c r="C46947" t="s">
        <v>840</v>
      </c>
      <c r="D46947">
        <v>33</v>
      </c>
      <c r="E46947" t="s">
        <v>69628</v>
      </c>
      <c r="F46947">
        <v>5</v>
      </c>
      <c r="G46947" s="2">
        <v>179.2</v>
      </c>
      <c r="H46947" t="s">
        <v>14</v>
      </c>
      <c r="I46947" s="1">
        <v>44387</v>
      </c>
      <c r="J46947" t="s">
        <v>1349</v>
      </c>
      <c r="K46947" s="2">
        <v>896</v>
      </c>
    </row>
    <row r="46948" spans="1:11" x14ac:dyDescent="0.3">
      <c r="A46948" t="s">
        <v>92529</v>
      </c>
      <c r="B46948" t="s">
        <v>92530</v>
      </c>
      <c r="C46948" t="s">
        <v>12</v>
      </c>
      <c r="D46948">
        <v>56</v>
      </c>
      <c r="E46948" t="s">
        <v>69843</v>
      </c>
      <c r="F46948">
        <v>3</v>
      </c>
      <c r="G46948" s="2">
        <v>1800.51</v>
      </c>
      <c r="H46948" t="s">
        <v>11067</v>
      </c>
      <c r="I46948" s="1">
        <v>44762</v>
      </c>
      <c r="J46948" t="s">
        <v>1349</v>
      </c>
      <c r="K46948" s="2">
        <v>5401.53</v>
      </c>
    </row>
    <row r="46949" spans="1:11" x14ac:dyDescent="0.3">
      <c r="A46949" t="s">
        <v>11043</v>
      </c>
      <c r="B46949" t="s">
        <v>11044</v>
      </c>
      <c r="C46949" t="s">
        <v>12</v>
      </c>
      <c r="D46949">
        <v>67</v>
      </c>
      <c r="E46949" t="s">
        <v>13</v>
      </c>
      <c r="F46949">
        <v>2</v>
      </c>
      <c r="G46949" s="2">
        <v>600.16</v>
      </c>
      <c r="H46949" t="s">
        <v>6278</v>
      </c>
      <c r="I46949" s="1">
        <v>44922</v>
      </c>
      <c r="J46949" t="s">
        <v>1349</v>
      </c>
      <c r="K46949" s="2">
        <v>1200.32</v>
      </c>
    </row>
    <row r="46950" spans="1:11" x14ac:dyDescent="0.3">
      <c r="A46950" t="s">
        <v>37242</v>
      </c>
      <c r="B46950" t="s">
        <v>37243</v>
      </c>
      <c r="C46950" t="s">
        <v>840</v>
      </c>
      <c r="D46950">
        <v>22</v>
      </c>
      <c r="E46950" t="s">
        <v>13</v>
      </c>
      <c r="F46950">
        <v>5</v>
      </c>
      <c r="G46950" s="2">
        <v>1500.4</v>
      </c>
      <c r="H46950" t="s">
        <v>14</v>
      </c>
      <c r="I46950" s="1">
        <v>44509</v>
      </c>
      <c r="J46950" t="s">
        <v>5371</v>
      </c>
      <c r="K46950" s="2">
        <v>7502</v>
      </c>
    </row>
    <row r="46951" spans="1:11" x14ac:dyDescent="0.3">
      <c r="A46951" t="s">
        <v>159749</v>
      </c>
      <c r="B46951" t="s">
        <v>159750</v>
      </c>
      <c r="C46951" t="s">
        <v>840</v>
      </c>
      <c r="D46951">
        <v>46</v>
      </c>
      <c r="E46951" t="s">
        <v>70034</v>
      </c>
      <c r="F46951">
        <v>4</v>
      </c>
      <c r="G46951" s="2">
        <v>4200</v>
      </c>
      <c r="H46951" t="s">
        <v>14</v>
      </c>
      <c r="I46951" s="1">
        <v>44813</v>
      </c>
      <c r="J46951" t="s">
        <v>3387</v>
      </c>
      <c r="K46951" s="2">
        <v>16800</v>
      </c>
    </row>
    <row r="46952" spans="1:11" x14ac:dyDescent="0.3">
      <c r="A46952" t="s">
        <v>110267</v>
      </c>
      <c r="B46952" t="s">
        <v>110268</v>
      </c>
      <c r="C46952" t="s">
        <v>12</v>
      </c>
      <c r="D46952">
        <v>51</v>
      </c>
      <c r="E46952" t="s">
        <v>69628</v>
      </c>
      <c r="F46952">
        <v>2</v>
      </c>
      <c r="G46952" s="2">
        <v>71.680000000000007</v>
      </c>
      <c r="H46952" t="s">
        <v>6278</v>
      </c>
      <c r="I46952" s="1">
        <v>44556</v>
      </c>
      <c r="J46952" t="s">
        <v>5688</v>
      </c>
      <c r="K46952" s="2">
        <v>143.36000000000001</v>
      </c>
    </row>
    <row r="46953" spans="1:11" x14ac:dyDescent="0.3">
      <c r="A46953" t="s">
        <v>45028</v>
      </c>
      <c r="B46953" t="s">
        <v>45029</v>
      </c>
      <c r="C46953" t="s">
        <v>840</v>
      </c>
      <c r="D46953">
        <v>33</v>
      </c>
      <c r="E46953" t="s">
        <v>13</v>
      </c>
      <c r="F46953">
        <v>1</v>
      </c>
      <c r="G46953" s="2">
        <v>300.08</v>
      </c>
      <c r="H46953" t="s">
        <v>14</v>
      </c>
      <c r="I46953" s="1">
        <v>44503</v>
      </c>
      <c r="J46953" t="s">
        <v>3387</v>
      </c>
      <c r="K46953" s="2">
        <v>300.08</v>
      </c>
    </row>
    <row r="46954" spans="1:11" x14ac:dyDescent="0.3">
      <c r="A46954" t="s">
        <v>99519</v>
      </c>
      <c r="B46954" t="s">
        <v>99520</v>
      </c>
      <c r="C46954" t="s">
        <v>12</v>
      </c>
      <c r="D46954">
        <v>40</v>
      </c>
      <c r="E46954" t="s">
        <v>69327</v>
      </c>
      <c r="F46954">
        <v>3</v>
      </c>
      <c r="G46954" s="2">
        <v>15.69</v>
      </c>
      <c r="H46954" t="s">
        <v>6278</v>
      </c>
      <c r="I46954" s="1">
        <v>44792</v>
      </c>
      <c r="J46954" t="s">
        <v>4072</v>
      </c>
      <c r="K46954" s="2">
        <v>47.07</v>
      </c>
    </row>
    <row r="46955" spans="1:11" x14ac:dyDescent="0.3">
      <c r="A46955" t="s">
        <v>35798</v>
      </c>
      <c r="B46955" t="s">
        <v>35799</v>
      </c>
      <c r="C46955" t="s">
        <v>12</v>
      </c>
      <c r="D46955">
        <v>41</v>
      </c>
      <c r="E46955" t="s">
        <v>13</v>
      </c>
      <c r="F46955">
        <v>5</v>
      </c>
      <c r="G46955" s="2">
        <v>1500.4</v>
      </c>
      <c r="H46955" t="s">
        <v>14</v>
      </c>
      <c r="I46955" s="1">
        <v>44557</v>
      </c>
      <c r="J46955" t="s">
        <v>3387</v>
      </c>
      <c r="K46955" s="2">
        <v>7502</v>
      </c>
    </row>
    <row r="46956" spans="1:11" x14ac:dyDescent="0.3">
      <c r="A46956" t="s">
        <v>58448</v>
      </c>
      <c r="B46956" t="s">
        <v>58449</v>
      </c>
      <c r="C46956" t="s">
        <v>840</v>
      </c>
      <c r="D46956">
        <v>52</v>
      </c>
      <c r="E46956" t="s">
        <v>13</v>
      </c>
      <c r="F46956">
        <v>3</v>
      </c>
      <c r="G46956" s="2">
        <v>900.24</v>
      </c>
      <c r="H46956" t="s">
        <v>6278</v>
      </c>
      <c r="I46956" s="1">
        <v>44735</v>
      </c>
      <c r="J46956" t="s">
        <v>4072</v>
      </c>
      <c r="K46956" s="2">
        <v>2700.72</v>
      </c>
    </row>
    <row r="46957" spans="1:11" x14ac:dyDescent="0.3">
      <c r="A46957" t="s">
        <v>167987</v>
      </c>
      <c r="B46957" t="s">
        <v>167988</v>
      </c>
      <c r="C46957" t="s">
        <v>840</v>
      </c>
      <c r="D46957">
        <v>65</v>
      </c>
      <c r="E46957" t="s">
        <v>69002</v>
      </c>
      <c r="F46957">
        <v>2</v>
      </c>
      <c r="G46957" s="2">
        <v>81.319999999999993</v>
      </c>
      <c r="H46957" t="s">
        <v>14</v>
      </c>
      <c r="I46957" s="1">
        <v>44597</v>
      </c>
      <c r="J46957" t="s">
        <v>4711</v>
      </c>
      <c r="K46957" s="2">
        <v>162.63999999999999</v>
      </c>
    </row>
    <row r="46958" spans="1:11" x14ac:dyDescent="0.3">
      <c r="A46958" t="s">
        <v>50118</v>
      </c>
      <c r="B46958" t="s">
        <v>50119</v>
      </c>
      <c r="C46958" t="s">
        <v>12</v>
      </c>
      <c r="D46958">
        <v>18</v>
      </c>
      <c r="E46958" t="s">
        <v>13</v>
      </c>
      <c r="F46958">
        <v>1</v>
      </c>
      <c r="G46958" s="2">
        <v>300.08</v>
      </c>
      <c r="H46958" t="s">
        <v>6278</v>
      </c>
      <c r="I46958" s="1">
        <v>44686</v>
      </c>
      <c r="J46958" t="s">
        <v>2480</v>
      </c>
      <c r="K46958" s="2">
        <v>300.08</v>
      </c>
    </row>
    <row r="46959" spans="1:11" x14ac:dyDescent="0.3">
      <c r="A46959" t="s">
        <v>78685</v>
      </c>
      <c r="B46959" t="s">
        <v>78686</v>
      </c>
      <c r="C46959" t="s">
        <v>12</v>
      </c>
      <c r="D46959">
        <v>40</v>
      </c>
      <c r="E46959" t="s">
        <v>69843</v>
      </c>
      <c r="F46959">
        <v>5</v>
      </c>
      <c r="G46959" s="2">
        <v>3000.85</v>
      </c>
      <c r="H46959" t="s">
        <v>11067</v>
      </c>
      <c r="I46959" s="1">
        <v>44424</v>
      </c>
      <c r="J46959" t="s">
        <v>3387</v>
      </c>
      <c r="K46959" s="2">
        <v>15004.25</v>
      </c>
    </row>
    <row r="46960" spans="1:11" x14ac:dyDescent="0.3">
      <c r="A46960" t="s">
        <v>25292</v>
      </c>
      <c r="B46960" t="s">
        <v>25293</v>
      </c>
      <c r="C46960" t="s">
        <v>840</v>
      </c>
      <c r="D46960">
        <v>37</v>
      </c>
      <c r="E46960" t="s">
        <v>13</v>
      </c>
      <c r="F46960">
        <v>4</v>
      </c>
      <c r="G46960" s="2">
        <v>1200.32</v>
      </c>
      <c r="H46960" t="s">
        <v>14</v>
      </c>
      <c r="I46960" s="1">
        <v>44868</v>
      </c>
      <c r="J46960" t="s">
        <v>15</v>
      </c>
      <c r="K46960" s="2">
        <v>4801.28</v>
      </c>
    </row>
    <row r="46961" spans="1:11" x14ac:dyDescent="0.3">
      <c r="A46961" t="s">
        <v>154411</v>
      </c>
      <c r="B46961" t="s">
        <v>154412</v>
      </c>
      <c r="C46961" t="s">
        <v>840</v>
      </c>
      <c r="D46961">
        <v>40</v>
      </c>
      <c r="E46961" t="s">
        <v>69002</v>
      </c>
      <c r="F46961">
        <v>5</v>
      </c>
      <c r="G46961" s="2">
        <v>203.3</v>
      </c>
      <c r="H46961" t="s">
        <v>14</v>
      </c>
      <c r="I46961" s="1">
        <v>44442</v>
      </c>
      <c r="J46961" t="s">
        <v>4072</v>
      </c>
      <c r="K46961" s="2">
        <v>1016.5</v>
      </c>
    </row>
    <row r="46962" spans="1:11" x14ac:dyDescent="0.3">
      <c r="A46962" t="s">
        <v>134855</v>
      </c>
      <c r="B46962" t="s">
        <v>134856</v>
      </c>
      <c r="C46962" t="s">
        <v>12</v>
      </c>
      <c r="D46962">
        <v>58</v>
      </c>
      <c r="E46962" t="s">
        <v>69628</v>
      </c>
      <c r="F46962">
        <v>3</v>
      </c>
      <c r="G46962" s="2">
        <v>107.52</v>
      </c>
      <c r="H46962" t="s">
        <v>6278</v>
      </c>
      <c r="I46962" s="1">
        <v>44537</v>
      </c>
      <c r="J46962" t="s">
        <v>15</v>
      </c>
      <c r="K46962" s="2">
        <v>322.56</v>
      </c>
    </row>
    <row r="46963" spans="1:11" x14ac:dyDescent="0.3">
      <c r="A46963" t="s">
        <v>13474</v>
      </c>
      <c r="B46963" t="s">
        <v>13475</v>
      </c>
      <c r="C46963" t="s">
        <v>12</v>
      </c>
      <c r="D46963">
        <v>32</v>
      </c>
      <c r="E46963" t="s">
        <v>13</v>
      </c>
      <c r="F46963">
        <v>2</v>
      </c>
      <c r="G46963" s="2">
        <v>600.16</v>
      </c>
      <c r="H46963" t="s">
        <v>11067</v>
      </c>
      <c r="I46963" s="1">
        <v>44509</v>
      </c>
      <c r="J46963" t="s">
        <v>5688</v>
      </c>
      <c r="K46963" s="2">
        <v>1200.32</v>
      </c>
    </row>
    <row r="46964" spans="1:11" x14ac:dyDescent="0.3">
      <c r="A46964" t="s">
        <v>77545</v>
      </c>
      <c r="B46964" t="s">
        <v>77546</v>
      </c>
      <c r="C46964" t="s">
        <v>12</v>
      </c>
      <c r="D46964">
        <v>47</v>
      </c>
      <c r="E46964" t="s">
        <v>69327</v>
      </c>
      <c r="F46964">
        <v>3</v>
      </c>
      <c r="G46964" s="2">
        <v>15.69</v>
      </c>
      <c r="H46964" t="s">
        <v>11067</v>
      </c>
      <c r="I46964" s="1">
        <v>44449</v>
      </c>
      <c r="J46964" t="s">
        <v>4072</v>
      </c>
      <c r="K46964" s="2">
        <v>47.07</v>
      </c>
    </row>
    <row r="46965" spans="1:11" x14ac:dyDescent="0.3">
      <c r="A46965" t="s">
        <v>98693</v>
      </c>
      <c r="B46965" t="s">
        <v>98694</v>
      </c>
      <c r="C46965" t="s">
        <v>840</v>
      </c>
      <c r="D46965">
        <v>61</v>
      </c>
      <c r="E46965" t="s">
        <v>69327</v>
      </c>
      <c r="F46965">
        <v>5</v>
      </c>
      <c r="G46965" s="2">
        <v>26.15</v>
      </c>
      <c r="H46965" t="s">
        <v>6278</v>
      </c>
      <c r="I46965" s="1">
        <v>44310</v>
      </c>
      <c r="J46965" t="s">
        <v>4072</v>
      </c>
      <c r="K46965" s="2">
        <v>130.75</v>
      </c>
    </row>
    <row r="46966" spans="1:11" x14ac:dyDescent="0.3">
      <c r="A46966" t="s">
        <v>66444</v>
      </c>
      <c r="B46966" t="s">
        <v>66445</v>
      </c>
      <c r="C46966" t="s">
        <v>12</v>
      </c>
      <c r="D46966">
        <v>45</v>
      </c>
      <c r="E46966" t="s">
        <v>13</v>
      </c>
      <c r="F46966">
        <v>3</v>
      </c>
      <c r="G46966" s="2">
        <v>900.24</v>
      </c>
      <c r="H46966" t="s">
        <v>14</v>
      </c>
      <c r="I46966" s="1">
        <v>44970</v>
      </c>
      <c r="J46966" t="s">
        <v>5995</v>
      </c>
      <c r="K46966" s="2">
        <v>2700.72</v>
      </c>
    </row>
    <row r="46967" spans="1:11" x14ac:dyDescent="0.3">
      <c r="A46967" t="s">
        <v>117917</v>
      </c>
      <c r="B46967" t="s">
        <v>117918</v>
      </c>
      <c r="C46967" t="s">
        <v>840</v>
      </c>
      <c r="D46967">
        <v>59</v>
      </c>
      <c r="E46967" t="s">
        <v>69628</v>
      </c>
      <c r="F46967">
        <v>2</v>
      </c>
      <c r="G46967" s="2">
        <v>71.680000000000007</v>
      </c>
      <c r="H46967" t="s">
        <v>6278</v>
      </c>
      <c r="I46967" s="1">
        <v>44382</v>
      </c>
      <c r="J46967" t="s">
        <v>2480</v>
      </c>
      <c r="K46967" s="2">
        <v>143.36000000000001</v>
      </c>
    </row>
    <row r="46968" spans="1:11" x14ac:dyDescent="0.3">
      <c r="A46968" t="s">
        <v>12084</v>
      </c>
      <c r="B46968" t="s">
        <v>12085</v>
      </c>
      <c r="C46968" t="s">
        <v>12</v>
      </c>
      <c r="D46968">
        <v>36</v>
      </c>
      <c r="E46968" t="s">
        <v>13</v>
      </c>
      <c r="F46968">
        <v>2</v>
      </c>
      <c r="G46968" s="2">
        <v>600.16</v>
      </c>
      <c r="H46968" t="s">
        <v>11067</v>
      </c>
      <c r="I46968" s="1">
        <v>44255</v>
      </c>
      <c r="J46968" t="s">
        <v>1349</v>
      </c>
      <c r="K46968" s="2">
        <v>1200.32</v>
      </c>
    </row>
    <row r="46969" spans="1:11" x14ac:dyDescent="0.3">
      <c r="A46969" t="s">
        <v>178659</v>
      </c>
      <c r="B46969" t="s">
        <v>178660</v>
      </c>
      <c r="C46969" t="s">
        <v>12</v>
      </c>
      <c r="D46969">
        <v>53</v>
      </c>
      <c r="E46969" t="s">
        <v>69628</v>
      </c>
      <c r="F46969">
        <v>2</v>
      </c>
      <c r="G46969" s="2">
        <v>71.680000000000007</v>
      </c>
      <c r="H46969" t="s">
        <v>14</v>
      </c>
      <c r="I46969" s="1">
        <v>44302</v>
      </c>
      <c r="J46969" t="s">
        <v>15</v>
      </c>
      <c r="K46969" s="2">
        <v>143.36000000000001</v>
      </c>
    </row>
    <row r="46970" spans="1:11" x14ac:dyDescent="0.3">
      <c r="A46970" t="s">
        <v>18224</v>
      </c>
      <c r="B46970" t="s">
        <v>18225</v>
      </c>
      <c r="C46970" t="s">
        <v>12</v>
      </c>
      <c r="D46970">
        <v>35</v>
      </c>
      <c r="E46970" t="s">
        <v>13</v>
      </c>
      <c r="F46970">
        <v>4</v>
      </c>
      <c r="G46970" s="2">
        <v>1200.32</v>
      </c>
      <c r="H46970" t="s">
        <v>6278</v>
      </c>
      <c r="I46970" s="1">
        <v>44634</v>
      </c>
      <c r="J46970" t="s">
        <v>5688</v>
      </c>
      <c r="K46970" s="2">
        <v>4801.28</v>
      </c>
    </row>
    <row r="46971" spans="1:11" x14ac:dyDescent="0.3">
      <c r="A46971" t="s">
        <v>196069</v>
      </c>
      <c r="B46971" t="s">
        <v>196070</v>
      </c>
      <c r="C46971" t="s">
        <v>840</v>
      </c>
      <c r="D46971">
        <v>33</v>
      </c>
      <c r="E46971" t="s">
        <v>70039</v>
      </c>
      <c r="F46971">
        <v>1</v>
      </c>
      <c r="G46971" s="2">
        <v>11.73</v>
      </c>
      <c r="H46971" t="s">
        <v>14</v>
      </c>
      <c r="I46971" s="1">
        <v>44979</v>
      </c>
      <c r="J46971" t="s">
        <v>1349</v>
      </c>
      <c r="K46971" s="2">
        <v>11.73</v>
      </c>
    </row>
    <row r="46972" spans="1:11" x14ac:dyDescent="0.3">
      <c r="A46972" t="s">
        <v>21062</v>
      </c>
      <c r="B46972" t="s">
        <v>21063</v>
      </c>
      <c r="C46972" t="s">
        <v>12</v>
      </c>
      <c r="D46972">
        <v>26</v>
      </c>
      <c r="E46972" t="s">
        <v>13</v>
      </c>
      <c r="F46972">
        <v>4</v>
      </c>
      <c r="G46972" s="2">
        <v>1200.32</v>
      </c>
      <c r="H46972" t="s">
        <v>6278</v>
      </c>
      <c r="I46972" s="1">
        <v>44353</v>
      </c>
      <c r="J46972" t="s">
        <v>15</v>
      </c>
      <c r="K46972" s="2">
        <v>4801.28</v>
      </c>
    </row>
    <row r="46973" spans="1:11" x14ac:dyDescent="0.3">
      <c r="A46973" t="s">
        <v>72853</v>
      </c>
      <c r="B46973" t="s">
        <v>72854</v>
      </c>
      <c r="C46973" t="s">
        <v>840</v>
      </c>
      <c r="D46973">
        <v>42</v>
      </c>
      <c r="E46973" t="s">
        <v>70042</v>
      </c>
      <c r="F46973">
        <v>5</v>
      </c>
      <c r="G46973" s="2">
        <v>75.75</v>
      </c>
      <c r="H46973" t="s">
        <v>11067</v>
      </c>
      <c r="I46973" s="1">
        <v>44425</v>
      </c>
      <c r="J46973" t="s">
        <v>4711</v>
      </c>
      <c r="K46973" s="2">
        <v>378.75</v>
      </c>
    </row>
    <row r="46974" spans="1:11" x14ac:dyDescent="0.3">
      <c r="A46974" t="s">
        <v>80519</v>
      </c>
      <c r="B46974" t="s">
        <v>80520</v>
      </c>
      <c r="C46974" t="s">
        <v>840</v>
      </c>
      <c r="D46974">
        <v>49</v>
      </c>
      <c r="E46974" t="s">
        <v>69002</v>
      </c>
      <c r="F46974">
        <v>2</v>
      </c>
      <c r="G46974" s="2">
        <v>81.319999999999993</v>
      </c>
      <c r="H46974" t="s">
        <v>11067</v>
      </c>
      <c r="I46974" s="1">
        <v>44277</v>
      </c>
      <c r="J46974" t="s">
        <v>3387</v>
      </c>
      <c r="K46974" s="2">
        <v>162.63999999999999</v>
      </c>
    </row>
    <row r="46975" spans="1:11" x14ac:dyDescent="0.3">
      <c r="A46975" t="s">
        <v>45308</v>
      </c>
      <c r="B46975" t="s">
        <v>45309</v>
      </c>
      <c r="C46975" t="s">
        <v>12</v>
      </c>
      <c r="D46975">
        <v>41</v>
      </c>
      <c r="E46975" t="s">
        <v>13</v>
      </c>
      <c r="F46975">
        <v>1</v>
      </c>
      <c r="G46975" s="2">
        <v>300.08</v>
      </c>
      <c r="H46975" t="s">
        <v>14</v>
      </c>
      <c r="I46975" s="1">
        <v>44344</v>
      </c>
      <c r="J46975" t="s">
        <v>3387</v>
      </c>
      <c r="K46975" s="2">
        <v>300.08</v>
      </c>
    </row>
    <row r="46976" spans="1:11" x14ac:dyDescent="0.3">
      <c r="A46976" t="s">
        <v>178221</v>
      </c>
      <c r="B46976" t="s">
        <v>178222</v>
      </c>
      <c r="C46976" t="s">
        <v>12</v>
      </c>
      <c r="D46976">
        <v>60</v>
      </c>
      <c r="E46976" t="s">
        <v>70042</v>
      </c>
      <c r="F46976">
        <v>2</v>
      </c>
      <c r="G46976" s="2">
        <v>30.3</v>
      </c>
      <c r="H46976" t="s">
        <v>14</v>
      </c>
      <c r="I46976" s="1">
        <v>44666</v>
      </c>
      <c r="J46976" t="s">
        <v>15</v>
      </c>
      <c r="K46976" s="2">
        <v>60.6</v>
      </c>
    </row>
    <row r="46977" spans="1:11" x14ac:dyDescent="0.3">
      <c r="A46977" t="s">
        <v>85991</v>
      </c>
      <c r="B46977" t="s">
        <v>85992</v>
      </c>
      <c r="C46977" t="s">
        <v>12</v>
      </c>
      <c r="D46977">
        <v>42</v>
      </c>
      <c r="E46977" t="s">
        <v>69628</v>
      </c>
      <c r="F46977">
        <v>1</v>
      </c>
      <c r="G46977" s="2">
        <v>35.840000000000003</v>
      </c>
      <c r="H46977" t="s">
        <v>11067</v>
      </c>
      <c r="I46977" s="1">
        <v>44709</v>
      </c>
      <c r="J46977" t="s">
        <v>15</v>
      </c>
      <c r="K46977" s="2">
        <v>35.840000000000003</v>
      </c>
    </row>
    <row r="46978" spans="1:11" x14ac:dyDescent="0.3">
      <c r="A46978" t="s">
        <v>127557</v>
      </c>
      <c r="B46978" t="s">
        <v>127558</v>
      </c>
      <c r="C46978" t="s">
        <v>12</v>
      </c>
      <c r="D46978">
        <v>67</v>
      </c>
      <c r="E46978" t="s">
        <v>70039</v>
      </c>
      <c r="F46978">
        <v>3</v>
      </c>
      <c r="G46978" s="2">
        <v>35.19</v>
      </c>
      <c r="H46978" t="s">
        <v>6278</v>
      </c>
      <c r="I46978" s="1">
        <v>44535</v>
      </c>
      <c r="J46978" t="s">
        <v>1349</v>
      </c>
      <c r="K46978" s="2">
        <v>105.57</v>
      </c>
    </row>
    <row r="46979" spans="1:11" x14ac:dyDescent="0.3">
      <c r="A46979" t="s">
        <v>164075</v>
      </c>
      <c r="B46979" t="s">
        <v>164076</v>
      </c>
      <c r="C46979" t="s">
        <v>12</v>
      </c>
      <c r="D46979">
        <v>52</v>
      </c>
      <c r="E46979" t="s">
        <v>70042</v>
      </c>
      <c r="F46979">
        <v>2</v>
      </c>
      <c r="G46979" s="2">
        <v>30.3</v>
      </c>
      <c r="H46979" t="s">
        <v>14</v>
      </c>
      <c r="I46979" s="1">
        <v>44524</v>
      </c>
      <c r="J46979" t="s">
        <v>5048</v>
      </c>
      <c r="K46979" s="2">
        <v>60.6</v>
      </c>
    </row>
    <row r="46980" spans="1:11" x14ac:dyDescent="0.3">
      <c r="A46980" t="s">
        <v>36814</v>
      </c>
      <c r="B46980" t="s">
        <v>36815</v>
      </c>
      <c r="C46980" t="s">
        <v>12</v>
      </c>
      <c r="D46980">
        <v>45</v>
      </c>
      <c r="E46980" t="s">
        <v>13</v>
      </c>
      <c r="F46980">
        <v>5</v>
      </c>
      <c r="G46980" s="2">
        <v>1500.4</v>
      </c>
      <c r="H46980" t="s">
        <v>14</v>
      </c>
      <c r="I46980" s="1">
        <v>44206</v>
      </c>
      <c r="J46980" t="s">
        <v>4711</v>
      </c>
      <c r="K46980" s="2">
        <v>7502</v>
      </c>
    </row>
    <row r="46981" spans="1:11" x14ac:dyDescent="0.3">
      <c r="A46981" t="s">
        <v>73671</v>
      </c>
      <c r="B46981" t="s">
        <v>73672</v>
      </c>
      <c r="C46981" t="s">
        <v>840</v>
      </c>
      <c r="D46981">
        <v>59</v>
      </c>
      <c r="E46981" t="s">
        <v>69327</v>
      </c>
      <c r="F46981">
        <v>5</v>
      </c>
      <c r="G46981" s="2">
        <v>26.15</v>
      </c>
      <c r="H46981" t="s">
        <v>11067</v>
      </c>
      <c r="I46981" s="1">
        <v>44848</v>
      </c>
      <c r="J46981" t="s">
        <v>5371</v>
      </c>
      <c r="K46981" s="2">
        <v>130.75</v>
      </c>
    </row>
    <row r="46982" spans="1:11" x14ac:dyDescent="0.3">
      <c r="A46982" t="s">
        <v>79641</v>
      </c>
      <c r="B46982" t="s">
        <v>79642</v>
      </c>
      <c r="C46982" t="s">
        <v>12</v>
      </c>
      <c r="D46982">
        <v>20</v>
      </c>
      <c r="E46982" t="s">
        <v>70039</v>
      </c>
      <c r="F46982">
        <v>2</v>
      </c>
      <c r="G46982" s="2">
        <v>23.46</v>
      </c>
      <c r="H46982" t="s">
        <v>11067</v>
      </c>
      <c r="I46982" s="1">
        <v>44947</v>
      </c>
      <c r="J46982" t="s">
        <v>3387</v>
      </c>
      <c r="K46982" s="2">
        <v>46.92</v>
      </c>
    </row>
    <row r="46983" spans="1:11" x14ac:dyDescent="0.3">
      <c r="A46983" t="s">
        <v>175949</v>
      </c>
      <c r="B46983" t="s">
        <v>175950</v>
      </c>
      <c r="C46983" t="s">
        <v>840</v>
      </c>
      <c r="D46983">
        <v>30</v>
      </c>
      <c r="E46983" t="s">
        <v>70039</v>
      </c>
      <c r="F46983">
        <v>4</v>
      </c>
      <c r="G46983" s="2">
        <v>46.92</v>
      </c>
      <c r="H46983" t="s">
        <v>14</v>
      </c>
      <c r="I46983" s="1">
        <v>44607</v>
      </c>
      <c r="J46983" t="s">
        <v>15</v>
      </c>
      <c r="K46983" s="2">
        <v>187.68</v>
      </c>
    </row>
    <row r="46984" spans="1:11" x14ac:dyDescent="0.3">
      <c r="A46984" t="s">
        <v>131747</v>
      </c>
      <c r="B46984" t="s">
        <v>131748</v>
      </c>
      <c r="C46984" t="s">
        <v>12</v>
      </c>
      <c r="D46984">
        <v>24</v>
      </c>
      <c r="E46984" t="s">
        <v>69002</v>
      </c>
      <c r="F46984">
        <v>3</v>
      </c>
      <c r="G46984" s="2">
        <v>121.98</v>
      </c>
      <c r="H46984" t="s">
        <v>6278</v>
      </c>
      <c r="I46984" s="1">
        <v>44201</v>
      </c>
      <c r="J46984" t="s">
        <v>15</v>
      </c>
      <c r="K46984" s="2">
        <v>365.94</v>
      </c>
    </row>
    <row r="46985" spans="1:11" x14ac:dyDescent="0.3">
      <c r="A46985" t="s">
        <v>84147</v>
      </c>
      <c r="B46985" t="s">
        <v>84148</v>
      </c>
      <c r="C46985" t="s">
        <v>840</v>
      </c>
      <c r="D46985">
        <v>32</v>
      </c>
      <c r="E46985" t="s">
        <v>69002</v>
      </c>
      <c r="F46985">
        <v>2</v>
      </c>
      <c r="G46985" s="2">
        <v>81.319999999999993</v>
      </c>
      <c r="H46985" t="s">
        <v>11067</v>
      </c>
      <c r="I46985" s="1">
        <v>44805</v>
      </c>
      <c r="J46985" t="s">
        <v>2480</v>
      </c>
      <c r="K46985" s="2">
        <v>162.63999999999999</v>
      </c>
    </row>
    <row r="46986" spans="1:11" x14ac:dyDescent="0.3">
      <c r="A46986" t="s">
        <v>195277</v>
      </c>
      <c r="B46986" t="s">
        <v>195278</v>
      </c>
      <c r="C46986" t="s">
        <v>840</v>
      </c>
      <c r="D46986">
        <v>66</v>
      </c>
      <c r="E46986" t="s">
        <v>70042</v>
      </c>
      <c r="F46986">
        <v>4</v>
      </c>
      <c r="G46986" s="2">
        <v>60.6</v>
      </c>
      <c r="H46986" t="s">
        <v>14</v>
      </c>
      <c r="I46986" s="1">
        <v>44789</v>
      </c>
      <c r="J46986" t="s">
        <v>1349</v>
      </c>
      <c r="K46986" s="2">
        <v>242.4</v>
      </c>
    </row>
    <row r="46987" spans="1:11" x14ac:dyDescent="0.3">
      <c r="A46987" t="s">
        <v>49960</v>
      </c>
      <c r="B46987" t="s">
        <v>49961</v>
      </c>
      <c r="C46987" t="s">
        <v>840</v>
      </c>
      <c r="D46987">
        <v>21</v>
      </c>
      <c r="E46987" t="s">
        <v>13</v>
      </c>
      <c r="F46987">
        <v>1</v>
      </c>
      <c r="G46987" s="2">
        <v>300.08</v>
      </c>
      <c r="H46987" t="s">
        <v>6278</v>
      </c>
      <c r="I46987" s="1">
        <v>44692</v>
      </c>
      <c r="J46987" t="s">
        <v>2480</v>
      </c>
      <c r="K46987" s="2">
        <v>300.08</v>
      </c>
    </row>
    <row r="46988" spans="1:11" x14ac:dyDescent="0.3">
      <c r="A46988" t="s">
        <v>4133</v>
      </c>
      <c r="B46988" t="s">
        <v>4134</v>
      </c>
      <c r="C46988" t="s">
        <v>12</v>
      </c>
      <c r="D46988">
        <v>31</v>
      </c>
      <c r="E46988" t="s">
        <v>13</v>
      </c>
      <c r="F46988">
        <v>2</v>
      </c>
      <c r="G46988" s="2">
        <v>600.16</v>
      </c>
      <c r="H46988" t="s">
        <v>14</v>
      </c>
      <c r="I46988" s="1">
        <v>44610</v>
      </c>
      <c r="J46988" t="s">
        <v>4072</v>
      </c>
      <c r="K46988" s="2">
        <v>1200.32</v>
      </c>
    </row>
    <row r="46989" spans="1:11" x14ac:dyDescent="0.3">
      <c r="A46989" t="s">
        <v>77447</v>
      </c>
      <c r="B46989" t="s">
        <v>77448</v>
      </c>
      <c r="C46989" t="s">
        <v>12</v>
      </c>
      <c r="D46989">
        <v>68</v>
      </c>
      <c r="E46989" t="s">
        <v>69327</v>
      </c>
      <c r="F46989">
        <v>1</v>
      </c>
      <c r="G46989" s="2">
        <v>5.23</v>
      </c>
      <c r="H46989" t="s">
        <v>11067</v>
      </c>
      <c r="I46989" s="1">
        <v>44407</v>
      </c>
      <c r="J46989" t="s">
        <v>4072</v>
      </c>
      <c r="K46989" s="2">
        <v>5.23</v>
      </c>
    </row>
    <row r="46990" spans="1:11" x14ac:dyDescent="0.3">
      <c r="A46990" t="s">
        <v>75563</v>
      </c>
      <c r="B46990" t="s">
        <v>75564</v>
      </c>
      <c r="C46990" t="s">
        <v>12</v>
      </c>
      <c r="D46990">
        <v>61</v>
      </c>
      <c r="E46990" t="s">
        <v>69628</v>
      </c>
      <c r="F46990">
        <v>4</v>
      </c>
      <c r="G46990" s="2">
        <v>143.36000000000001</v>
      </c>
      <c r="H46990" t="s">
        <v>11067</v>
      </c>
      <c r="I46990" s="1">
        <v>44776</v>
      </c>
      <c r="J46990" t="s">
        <v>4072</v>
      </c>
      <c r="K46990" s="2">
        <v>573.44000000000005</v>
      </c>
    </row>
    <row r="46991" spans="1:11" x14ac:dyDescent="0.3">
      <c r="A46991" t="s">
        <v>130301</v>
      </c>
      <c r="B46991" t="s">
        <v>130302</v>
      </c>
      <c r="C46991" t="s">
        <v>12</v>
      </c>
      <c r="D46991">
        <v>23</v>
      </c>
      <c r="E46991" t="s">
        <v>69002</v>
      </c>
      <c r="F46991">
        <v>2</v>
      </c>
      <c r="G46991" s="2">
        <v>81.319999999999993</v>
      </c>
      <c r="H46991" t="s">
        <v>6278</v>
      </c>
      <c r="I46991" s="1">
        <v>44526</v>
      </c>
      <c r="J46991" t="s">
        <v>1349</v>
      </c>
      <c r="K46991" s="2">
        <v>162.63999999999999</v>
      </c>
    </row>
    <row r="46992" spans="1:11" x14ac:dyDescent="0.3">
      <c r="A46992" t="s">
        <v>167575</v>
      </c>
      <c r="B46992" t="s">
        <v>167576</v>
      </c>
      <c r="C46992" t="s">
        <v>12</v>
      </c>
      <c r="D46992">
        <v>37</v>
      </c>
      <c r="E46992" t="s">
        <v>69327</v>
      </c>
      <c r="F46992">
        <v>2</v>
      </c>
      <c r="G46992" s="2">
        <v>10.46</v>
      </c>
      <c r="H46992" t="s">
        <v>14</v>
      </c>
      <c r="I46992" s="1">
        <v>44773</v>
      </c>
      <c r="J46992" t="s">
        <v>4711</v>
      </c>
      <c r="K46992" s="2">
        <v>20.92</v>
      </c>
    </row>
    <row r="46993" spans="1:11" x14ac:dyDescent="0.3">
      <c r="A46993" t="s">
        <v>21806</v>
      </c>
      <c r="B46993" t="s">
        <v>21807</v>
      </c>
      <c r="C46993" t="s">
        <v>12</v>
      </c>
      <c r="D46993">
        <v>51</v>
      </c>
      <c r="E46993" t="s">
        <v>13</v>
      </c>
      <c r="F46993">
        <v>4</v>
      </c>
      <c r="G46993" s="2">
        <v>1200.32</v>
      </c>
      <c r="H46993" t="s">
        <v>14</v>
      </c>
      <c r="I46993" s="1">
        <v>44675</v>
      </c>
      <c r="J46993" t="s">
        <v>2480</v>
      </c>
      <c r="K46993" s="2">
        <v>4801.28</v>
      </c>
    </row>
    <row r="46994" spans="1:11" x14ac:dyDescent="0.3">
      <c r="A46994" t="s">
        <v>173971</v>
      </c>
      <c r="B46994" t="s">
        <v>173972</v>
      </c>
      <c r="C46994" t="s">
        <v>12</v>
      </c>
      <c r="D46994">
        <v>69</v>
      </c>
      <c r="E46994" t="s">
        <v>69327</v>
      </c>
      <c r="F46994">
        <v>4</v>
      </c>
      <c r="G46994" s="2">
        <v>20.92</v>
      </c>
      <c r="H46994" t="s">
        <v>14</v>
      </c>
      <c r="I46994" s="1">
        <v>44502</v>
      </c>
      <c r="J46994" t="s">
        <v>5995</v>
      </c>
      <c r="K46994" s="2">
        <v>83.68</v>
      </c>
    </row>
    <row r="46995" spans="1:11" x14ac:dyDescent="0.3">
      <c r="A46995" t="s">
        <v>88795</v>
      </c>
      <c r="B46995" t="s">
        <v>88796</v>
      </c>
      <c r="C46995" t="s">
        <v>12</v>
      </c>
      <c r="D46995">
        <v>28</v>
      </c>
      <c r="E46995" t="s">
        <v>69002</v>
      </c>
      <c r="F46995">
        <v>5</v>
      </c>
      <c r="G46995" s="2">
        <v>203.3</v>
      </c>
      <c r="H46995" t="s">
        <v>11067</v>
      </c>
      <c r="I46995" s="1">
        <v>44285</v>
      </c>
      <c r="J46995" t="s">
        <v>15</v>
      </c>
      <c r="K46995" s="2">
        <v>1016.5</v>
      </c>
    </row>
    <row r="46996" spans="1:11" x14ac:dyDescent="0.3">
      <c r="A46996" t="s">
        <v>134789</v>
      </c>
      <c r="B46996" t="s">
        <v>134790</v>
      </c>
      <c r="C46996" t="s">
        <v>840</v>
      </c>
      <c r="D46996">
        <v>29</v>
      </c>
      <c r="E46996" t="s">
        <v>69628</v>
      </c>
      <c r="F46996">
        <v>3</v>
      </c>
      <c r="G46996" s="2">
        <v>107.52</v>
      </c>
      <c r="H46996" t="s">
        <v>6278</v>
      </c>
      <c r="I46996" s="1">
        <v>44320</v>
      </c>
      <c r="J46996" t="s">
        <v>15</v>
      </c>
      <c r="K46996" s="2">
        <v>322.56</v>
      </c>
    </row>
    <row r="46997" spans="1:11" x14ac:dyDescent="0.3">
      <c r="A46997" t="s">
        <v>155979</v>
      </c>
      <c r="B46997" t="s">
        <v>155980</v>
      </c>
      <c r="C46997" t="s">
        <v>840</v>
      </c>
      <c r="D46997">
        <v>60</v>
      </c>
      <c r="E46997" t="s">
        <v>69327</v>
      </c>
      <c r="F46997">
        <v>1</v>
      </c>
      <c r="G46997" s="2">
        <v>5.23</v>
      </c>
      <c r="H46997" t="s">
        <v>14</v>
      </c>
      <c r="I46997" s="1">
        <v>44444</v>
      </c>
      <c r="J46997" t="s">
        <v>3387</v>
      </c>
      <c r="K46997" s="2">
        <v>5.23</v>
      </c>
    </row>
    <row r="46998" spans="1:11" x14ac:dyDescent="0.3">
      <c r="A46998" t="s">
        <v>69590</v>
      </c>
      <c r="B46998" t="s">
        <v>69591</v>
      </c>
      <c r="C46998" t="s">
        <v>12</v>
      </c>
      <c r="D46998">
        <v>21</v>
      </c>
      <c r="E46998" t="s">
        <v>69327</v>
      </c>
      <c r="F46998">
        <v>5</v>
      </c>
      <c r="G46998" s="2">
        <v>26.15</v>
      </c>
      <c r="H46998" t="s">
        <v>11067</v>
      </c>
      <c r="I46998" s="1">
        <v>44784</v>
      </c>
      <c r="J46998" t="s">
        <v>5048</v>
      </c>
      <c r="K46998" s="2">
        <v>130.75</v>
      </c>
    </row>
    <row r="46999" spans="1:11" x14ac:dyDescent="0.3">
      <c r="A46999" t="s">
        <v>68160</v>
      </c>
      <c r="B46999" t="s">
        <v>68161</v>
      </c>
      <c r="C46999" t="s">
        <v>840</v>
      </c>
      <c r="D46999">
        <v>28</v>
      </c>
      <c r="E46999" t="s">
        <v>13</v>
      </c>
      <c r="F46999">
        <v>3</v>
      </c>
      <c r="G46999" s="2">
        <v>900.24</v>
      </c>
      <c r="H46999" t="s">
        <v>14</v>
      </c>
      <c r="I46999" s="1">
        <v>44429</v>
      </c>
      <c r="J46999" t="s">
        <v>15</v>
      </c>
      <c r="K46999" s="2">
        <v>2700.72</v>
      </c>
    </row>
    <row r="47000" spans="1:11" x14ac:dyDescent="0.3">
      <c r="A47000" t="s">
        <v>77065</v>
      </c>
      <c r="B47000" t="s">
        <v>77066</v>
      </c>
      <c r="C47000" t="s">
        <v>840</v>
      </c>
      <c r="D47000">
        <v>31</v>
      </c>
      <c r="E47000" t="s">
        <v>69002</v>
      </c>
      <c r="F47000">
        <v>2</v>
      </c>
      <c r="G47000" s="2">
        <v>81.319999999999993</v>
      </c>
      <c r="H47000" t="s">
        <v>11067</v>
      </c>
      <c r="I47000" s="1">
        <v>44469</v>
      </c>
      <c r="J47000" t="s">
        <v>4072</v>
      </c>
      <c r="K47000" s="2">
        <v>162.63999999999999</v>
      </c>
    </row>
    <row r="47001" spans="1:11" x14ac:dyDescent="0.3">
      <c r="A47001" t="s">
        <v>147001</v>
      </c>
      <c r="B47001" t="s">
        <v>147002</v>
      </c>
      <c r="C47001" t="s">
        <v>840</v>
      </c>
      <c r="D47001">
        <v>51</v>
      </c>
      <c r="E47001" t="s">
        <v>69843</v>
      </c>
      <c r="F47001">
        <v>1</v>
      </c>
      <c r="G47001" s="2">
        <v>600.16999999999996</v>
      </c>
      <c r="H47001" t="s">
        <v>14</v>
      </c>
      <c r="I47001" s="1">
        <v>44276</v>
      </c>
      <c r="J47001" t="s">
        <v>2480</v>
      </c>
      <c r="K47001" s="2">
        <v>600.16999999999996</v>
      </c>
    </row>
    <row r="47002" spans="1:11" x14ac:dyDescent="0.3">
      <c r="A47002" t="s">
        <v>27808</v>
      </c>
      <c r="B47002" t="s">
        <v>27809</v>
      </c>
      <c r="C47002" t="s">
        <v>12</v>
      </c>
      <c r="D47002">
        <v>22</v>
      </c>
      <c r="E47002" t="s">
        <v>13</v>
      </c>
      <c r="F47002">
        <v>5</v>
      </c>
      <c r="G47002" s="2">
        <v>1500.4</v>
      </c>
      <c r="H47002" t="s">
        <v>6278</v>
      </c>
      <c r="I47002" s="1">
        <v>44969</v>
      </c>
      <c r="J47002" t="s">
        <v>15</v>
      </c>
      <c r="K47002" s="2">
        <v>7502</v>
      </c>
    </row>
    <row r="47003" spans="1:11" x14ac:dyDescent="0.3">
      <c r="A47003" t="s">
        <v>89469</v>
      </c>
      <c r="B47003" t="s">
        <v>89470</v>
      </c>
      <c r="C47003" t="s">
        <v>12</v>
      </c>
      <c r="D47003">
        <v>37</v>
      </c>
      <c r="E47003" t="s">
        <v>69002</v>
      </c>
      <c r="F47003">
        <v>1</v>
      </c>
      <c r="G47003" s="2">
        <v>40.659999999999997</v>
      </c>
      <c r="H47003" t="s">
        <v>11067</v>
      </c>
      <c r="I47003" s="1">
        <v>44210</v>
      </c>
      <c r="J47003" t="s">
        <v>15</v>
      </c>
      <c r="K47003" s="2">
        <v>40.659999999999997</v>
      </c>
    </row>
    <row r="47004" spans="1:11" x14ac:dyDescent="0.3">
      <c r="A47004" t="s">
        <v>80351</v>
      </c>
      <c r="B47004" t="s">
        <v>80352</v>
      </c>
      <c r="C47004" t="s">
        <v>12</v>
      </c>
      <c r="D47004">
        <v>32</v>
      </c>
      <c r="E47004" t="s">
        <v>69002</v>
      </c>
      <c r="F47004">
        <v>4</v>
      </c>
      <c r="G47004" s="2">
        <v>162.63999999999999</v>
      </c>
      <c r="H47004" t="s">
        <v>11067</v>
      </c>
      <c r="I47004" s="1">
        <v>44948</v>
      </c>
      <c r="J47004" t="s">
        <v>3387</v>
      </c>
      <c r="K47004" s="2">
        <v>650.55999999999995</v>
      </c>
    </row>
    <row r="47005" spans="1:11" x14ac:dyDescent="0.3">
      <c r="A47005" t="s">
        <v>67124</v>
      </c>
      <c r="B47005" t="s">
        <v>67125</v>
      </c>
      <c r="C47005" t="s">
        <v>12</v>
      </c>
      <c r="D47005">
        <v>67</v>
      </c>
      <c r="E47005" t="s">
        <v>13</v>
      </c>
      <c r="F47005">
        <v>3</v>
      </c>
      <c r="G47005" s="2">
        <v>900.24</v>
      </c>
      <c r="H47005" t="s">
        <v>14</v>
      </c>
      <c r="I47005" s="1">
        <v>44895</v>
      </c>
      <c r="J47005" t="s">
        <v>1349</v>
      </c>
      <c r="K47005" s="2">
        <v>2700.72</v>
      </c>
    </row>
    <row r="47006" spans="1:11" x14ac:dyDescent="0.3">
      <c r="A47006" t="s">
        <v>164401</v>
      </c>
      <c r="B47006" t="s">
        <v>164402</v>
      </c>
      <c r="C47006" t="s">
        <v>840</v>
      </c>
      <c r="D47006">
        <v>59</v>
      </c>
      <c r="E47006" t="s">
        <v>70039</v>
      </c>
      <c r="F47006">
        <v>3</v>
      </c>
      <c r="G47006" s="2">
        <v>35.19</v>
      </c>
      <c r="H47006" t="s">
        <v>14</v>
      </c>
      <c r="I47006" s="1">
        <v>44558</v>
      </c>
      <c r="J47006" t="s">
        <v>5371</v>
      </c>
      <c r="K47006" s="2">
        <v>105.57</v>
      </c>
    </row>
    <row r="47007" spans="1:11" x14ac:dyDescent="0.3">
      <c r="A47007" t="s">
        <v>143915</v>
      </c>
      <c r="B47007" t="s">
        <v>143916</v>
      </c>
      <c r="C47007" t="s">
        <v>12</v>
      </c>
      <c r="D47007">
        <v>45</v>
      </c>
      <c r="E47007" t="s">
        <v>69002</v>
      </c>
      <c r="F47007">
        <v>5</v>
      </c>
      <c r="G47007" s="2">
        <v>203.3</v>
      </c>
      <c r="H47007" t="s">
        <v>14</v>
      </c>
      <c r="I47007" s="1">
        <v>44272</v>
      </c>
      <c r="J47007" t="s">
        <v>2480</v>
      </c>
      <c r="K47007" s="2">
        <v>1016.5</v>
      </c>
    </row>
    <row r="47008" spans="1:11" x14ac:dyDescent="0.3">
      <c r="A47008" t="s">
        <v>56544</v>
      </c>
      <c r="B47008" t="s">
        <v>56545</v>
      </c>
      <c r="C47008" t="s">
        <v>840</v>
      </c>
      <c r="D47008">
        <v>59</v>
      </c>
      <c r="E47008" t="s">
        <v>13</v>
      </c>
      <c r="F47008">
        <v>3</v>
      </c>
      <c r="G47008" s="2">
        <v>900.24</v>
      </c>
      <c r="H47008" t="s">
        <v>11067</v>
      </c>
      <c r="I47008" s="1">
        <v>44631</v>
      </c>
      <c r="J47008" t="s">
        <v>2480</v>
      </c>
      <c r="K47008" s="2">
        <v>2700.72</v>
      </c>
    </row>
    <row r="47009" spans="1:11" x14ac:dyDescent="0.3">
      <c r="A47009" t="s">
        <v>50586</v>
      </c>
      <c r="B47009" t="s">
        <v>50587</v>
      </c>
      <c r="C47009" t="s">
        <v>840</v>
      </c>
      <c r="D47009">
        <v>21</v>
      </c>
      <c r="E47009" t="s">
        <v>13</v>
      </c>
      <c r="F47009">
        <v>1</v>
      </c>
      <c r="G47009" s="2">
        <v>300.08</v>
      </c>
      <c r="H47009" t="s">
        <v>6278</v>
      </c>
      <c r="I47009" s="1">
        <v>44432</v>
      </c>
      <c r="J47009" t="s">
        <v>1349</v>
      </c>
      <c r="K47009" s="2">
        <v>300.08</v>
      </c>
    </row>
    <row r="47010" spans="1:11" x14ac:dyDescent="0.3">
      <c r="A47010" t="s">
        <v>49418</v>
      </c>
      <c r="B47010" t="s">
        <v>49419</v>
      </c>
      <c r="C47010" t="s">
        <v>840</v>
      </c>
      <c r="D47010">
        <v>51</v>
      </c>
      <c r="E47010" t="s">
        <v>13</v>
      </c>
      <c r="F47010">
        <v>1</v>
      </c>
      <c r="G47010" s="2">
        <v>300.08</v>
      </c>
      <c r="H47010" t="s">
        <v>6278</v>
      </c>
      <c r="I47010" s="1">
        <v>44767</v>
      </c>
      <c r="J47010" t="s">
        <v>3387</v>
      </c>
      <c r="K47010" s="2">
        <v>300.08</v>
      </c>
    </row>
    <row r="47011" spans="1:11" x14ac:dyDescent="0.3">
      <c r="A47011" t="s">
        <v>64276</v>
      </c>
      <c r="B47011" t="s">
        <v>64277</v>
      </c>
      <c r="C47011" t="s">
        <v>12</v>
      </c>
      <c r="D47011">
        <v>69</v>
      </c>
      <c r="E47011" t="s">
        <v>13</v>
      </c>
      <c r="F47011">
        <v>3</v>
      </c>
      <c r="G47011" s="2">
        <v>900.24</v>
      </c>
      <c r="H47011" t="s">
        <v>14</v>
      </c>
      <c r="I47011" s="1">
        <v>44297</v>
      </c>
      <c r="J47011" t="s">
        <v>3387</v>
      </c>
      <c r="K47011" s="2">
        <v>2700.72</v>
      </c>
    </row>
    <row r="47012" spans="1:11" x14ac:dyDescent="0.3">
      <c r="A47012" t="s">
        <v>193499</v>
      </c>
      <c r="B47012" t="s">
        <v>193500</v>
      </c>
      <c r="C47012" t="s">
        <v>840</v>
      </c>
      <c r="D47012">
        <v>35</v>
      </c>
      <c r="E47012" t="s">
        <v>69628</v>
      </c>
      <c r="F47012">
        <v>4</v>
      </c>
      <c r="G47012" s="2">
        <v>143.36000000000001</v>
      </c>
      <c r="H47012" t="s">
        <v>14</v>
      </c>
      <c r="I47012" s="1">
        <v>44374</v>
      </c>
      <c r="J47012" t="s">
        <v>1349</v>
      </c>
      <c r="K47012" s="2">
        <v>573.44000000000005</v>
      </c>
    </row>
    <row r="47013" spans="1:11" x14ac:dyDescent="0.3">
      <c r="A47013" t="s">
        <v>70349</v>
      </c>
      <c r="B47013" t="s">
        <v>70350</v>
      </c>
      <c r="C47013" t="s">
        <v>840</v>
      </c>
      <c r="D47013">
        <v>21</v>
      </c>
      <c r="E47013" t="s">
        <v>70039</v>
      </c>
      <c r="F47013">
        <v>3</v>
      </c>
      <c r="G47013" s="2">
        <v>35.19</v>
      </c>
      <c r="H47013" t="s">
        <v>11067</v>
      </c>
      <c r="I47013" s="1">
        <v>44605</v>
      </c>
      <c r="J47013" t="s">
        <v>5995</v>
      </c>
      <c r="K47013" s="2">
        <v>105.57</v>
      </c>
    </row>
    <row r="47014" spans="1:11" x14ac:dyDescent="0.3">
      <c r="A47014" t="s">
        <v>53890</v>
      </c>
      <c r="B47014" t="s">
        <v>53891</v>
      </c>
      <c r="C47014" t="s">
        <v>840</v>
      </c>
      <c r="D47014">
        <v>19</v>
      </c>
      <c r="E47014" t="s">
        <v>13</v>
      </c>
      <c r="F47014">
        <v>1</v>
      </c>
      <c r="G47014" s="2">
        <v>300.08</v>
      </c>
      <c r="H47014" t="s">
        <v>11067</v>
      </c>
      <c r="I47014" s="1">
        <v>44714</v>
      </c>
      <c r="J47014" t="s">
        <v>2480</v>
      </c>
      <c r="K47014" s="2">
        <v>300.08</v>
      </c>
    </row>
    <row r="47015" spans="1:11" x14ac:dyDescent="0.3">
      <c r="A47015" t="s">
        <v>172259</v>
      </c>
      <c r="B47015" t="s">
        <v>172260</v>
      </c>
      <c r="C47015" t="s">
        <v>840</v>
      </c>
      <c r="D47015">
        <v>30</v>
      </c>
      <c r="E47015" t="s">
        <v>69002</v>
      </c>
      <c r="F47015">
        <v>4</v>
      </c>
      <c r="G47015" s="2">
        <v>162.63999999999999</v>
      </c>
      <c r="H47015" t="s">
        <v>14</v>
      </c>
      <c r="I47015" s="1">
        <v>44371</v>
      </c>
      <c r="J47015" t="s">
        <v>5688</v>
      </c>
      <c r="K47015" s="2">
        <v>650.55999999999995</v>
      </c>
    </row>
    <row r="47016" spans="1:11" x14ac:dyDescent="0.3">
      <c r="A47016" t="s">
        <v>130131</v>
      </c>
      <c r="B47016" t="s">
        <v>130132</v>
      </c>
      <c r="C47016" t="s">
        <v>12</v>
      </c>
      <c r="D47016">
        <v>41</v>
      </c>
      <c r="E47016" t="s">
        <v>69002</v>
      </c>
      <c r="F47016">
        <v>2</v>
      </c>
      <c r="G47016" s="2">
        <v>81.319999999999993</v>
      </c>
      <c r="H47016" t="s">
        <v>6278</v>
      </c>
      <c r="I47016" s="1">
        <v>44963</v>
      </c>
      <c r="J47016" t="s">
        <v>1349</v>
      </c>
      <c r="K47016" s="2">
        <v>162.63999999999999</v>
      </c>
    </row>
    <row r="47017" spans="1:11" x14ac:dyDescent="0.3">
      <c r="A47017" t="s">
        <v>88917</v>
      </c>
      <c r="B47017" t="s">
        <v>88918</v>
      </c>
      <c r="C47017" t="s">
        <v>12</v>
      </c>
      <c r="D47017">
        <v>58</v>
      </c>
      <c r="E47017" t="s">
        <v>69002</v>
      </c>
      <c r="F47017">
        <v>4</v>
      </c>
      <c r="G47017" s="2">
        <v>162.63999999999999</v>
      </c>
      <c r="H47017" t="s">
        <v>11067</v>
      </c>
      <c r="I47017" s="1">
        <v>44249</v>
      </c>
      <c r="J47017" t="s">
        <v>15</v>
      </c>
      <c r="K47017" s="2">
        <v>650.55999999999995</v>
      </c>
    </row>
    <row r="47018" spans="1:11" x14ac:dyDescent="0.3">
      <c r="A47018" t="s">
        <v>119737</v>
      </c>
      <c r="B47018" t="s">
        <v>119738</v>
      </c>
      <c r="C47018" t="s">
        <v>12</v>
      </c>
      <c r="D47018">
        <v>25</v>
      </c>
      <c r="E47018" t="s">
        <v>69327</v>
      </c>
      <c r="F47018">
        <v>2</v>
      </c>
      <c r="G47018" s="2">
        <v>10.46</v>
      </c>
      <c r="H47018" t="s">
        <v>6278</v>
      </c>
      <c r="I47018" s="1">
        <v>44920</v>
      </c>
      <c r="J47018" t="s">
        <v>2480</v>
      </c>
      <c r="K47018" s="2">
        <v>20.92</v>
      </c>
    </row>
    <row r="47019" spans="1:11" x14ac:dyDescent="0.3">
      <c r="A47019" t="s">
        <v>8211</v>
      </c>
      <c r="B47019" t="s">
        <v>8212</v>
      </c>
      <c r="C47019" t="s">
        <v>12</v>
      </c>
      <c r="D47019">
        <v>60</v>
      </c>
      <c r="E47019" t="s">
        <v>13</v>
      </c>
      <c r="F47019">
        <v>2</v>
      </c>
      <c r="G47019" s="2">
        <v>600.16</v>
      </c>
      <c r="H47019" t="s">
        <v>6278</v>
      </c>
      <c r="I47019" s="1">
        <v>44644</v>
      </c>
      <c r="J47019" t="s">
        <v>3387</v>
      </c>
      <c r="K47019" s="2">
        <v>1200.32</v>
      </c>
    </row>
    <row r="47020" spans="1:11" x14ac:dyDescent="0.3">
      <c r="A47020" t="s">
        <v>52526</v>
      </c>
      <c r="B47020" t="s">
        <v>52527</v>
      </c>
      <c r="C47020" t="s">
        <v>12</v>
      </c>
      <c r="D47020">
        <v>32</v>
      </c>
      <c r="E47020" t="s">
        <v>13</v>
      </c>
      <c r="F47020">
        <v>1</v>
      </c>
      <c r="G47020" s="2">
        <v>300.08</v>
      </c>
      <c r="H47020" t="s">
        <v>11067</v>
      </c>
      <c r="I47020" s="1">
        <v>44609</v>
      </c>
      <c r="J47020" t="s">
        <v>1349</v>
      </c>
      <c r="K47020" s="2">
        <v>300.08</v>
      </c>
    </row>
    <row r="47021" spans="1:11" x14ac:dyDescent="0.3">
      <c r="A47021" t="s">
        <v>45396</v>
      </c>
      <c r="B47021" t="s">
        <v>45397</v>
      </c>
      <c r="C47021" t="s">
        <v>12</v>
      </c>
      <c r="D47021">
        <v>52</v>
      </c>
      <c r="E47021" t="s">
        <v>13</v>
      </c>
      <c r="F47021">
        <v>1</v>
      </c>
      <c r="G47021" s="2">
        <v>300.08</v>
      </c>
      <c r="H47021" t="s">
        <v>14</v>
      </c>
      <c r="I47021" s="1">
        <v>44624</v>
      </c>
      <c r="J47021" t="s">
        <v>3387</v>
      </c>
      <c r="K47021" s="2">
        <v>300.08</v>
      </c>
    </row>
    <row r="47022" spans="1:11" x14ac:dyDescent="0.3">
      <c r="A47022" t="s">
        <v>122433</v>
      </c>
      <c r="B47022" t="s">
        <v>122434</v>
      </c>
      <c r="C47022" t="s">
        <v>840</v>
      </c>
      <c r="D47022">
        <v>62</v>
      </c>
      <c r="E47022" t="s">
        <v>69002</v>
      </c>
      <c r="F47022">
        <v>4</v>
      </c>
      <c r="G47022" s="2">
        <v>162.63999999999999</v>
      </c>
      <c r="H47022" t="s">
        <v>6278</v>
      </c>
      <c r="I47022" s="1">
        <v>44876</v>
      </c>
      <c r="J47022" t="s">
        <v>2480</v>
      </c>
      <c r="K47022" s="2">
        <v>650.55999999999995</v>
      </c>
    </row>
    <row r="47023" spans="1:11" x14ac:dyDescent="0.3">
      <c r="A47023" t="s">
        <v>15660</v>
      </c>
      <c r="B47023" t="s">
        <v>15661</v>
      </c>
      <c r="C47023" t="s">
        <v>840</v>
      </c>
      <c r="D47023">
        <v>31</v>
      </c>
      <c r="E47023" t="s">
        <v>13</v>
      </c>
      <c r="F47023">
        <v>4</v>
      </c>
      <c r="G47023" s="2">
        <v>1200.32</v>
      </c>
      <c r="H47023" t="s">
        <v>11067</v>
      </c>
      <c r="I47023" s="1">
        <v>44393</v>
      </c>
      <c r="J47023" t="s">
        <v>15</v>
      </c>
      <c r="K47023" s="2">
        <v>4801.28</v>
      </c>
    </row>
    <row r="47024" spans="1:11" x14ac:dyDescent="0.3">
      <c r="A47024" t="s">
        <v>48678</v>
      </c>
      <c r="B47024" t="s">
        <v>48679</v>
      </c>
      <c r="C47024" t="s">
        <v>12</v>
      </c>
      <c r="D47024">
        <v>39</v>
      </c>
      <c r="E47024" t="s">
        <v>13</v>
      </c>
      <c r="F47024">
        <v>1</v>
      </c>
      <c r="G47024" s="2">
        <v>300.08</v>
      </c>
      <c r="H47024" t="s">
        <v>6278</v>
      </c>
      <c r="I47024" s="1">
        <v>44234</v>
      </c>
      <c r="J47024" t="s">
        <v>4711</v>
      </c>
      <c r="K47024" s="2">
        <v>300.08</v>
      </c>
    </row>
    <row r="47025" spans="1:11" x14ac:dyDescent="0.3">
      <c r="A47025" t="s">
        <v>135913</v>
      </c>
      <c r="B47025" t="s">
        <v>135914</v>
      </c>
      <c r="C47025" t="s">
        <v>840</v>
      </c>
      <c r="D47025">
        <v>68</v>
      </c>
      <c r="E47025" t="s">
        <v>69843</v>
      </c>
      <c r="F47025">
        <v>2</v>
      </c>
      <c r="G47025" s="2">
        <v>1200.3399999999999</v>
      </c>
      <c r="H47025" t="s">
        <v>6278</v>
      </c>
      <c r="I47025" s="1">
        <v>44639</v>
      </c>
      <c r="J47025" t="s">
        <v>15</v>
      </c>
      <c r="K47025" s="2">
        <v>2400.6799999999998</v>
      </c>
    </row>
    <row r="47026" spans="1:11" x14ac:dyDescent="0.3">
      <c r="A47026" t="s">
        <v>101505</v>
      </c>
      <c r="B47026" t="s">
        <v>101506</v>
      </c>
      <c r="C47026" t="s">
        <v>12</v>
      </c>
      <c r="D47026">
        <v>22</v>
      </c>
      <c r="E47026" t="s">
        <v>69628</v>
      </c>
      <c r="F47026">
        <v>5</v>
      </c>
      <c r="G47026" s="2">
        <v>179.2</v>
      </c>
      <c r="H47026" t="s">
        <v>6278</v>
      </c>
      <c r="I47026" s="1">
        <v>44863</v>
      </c>
      <c r="J47026" t="s">
        <v>3387</v>
      </c>
      <c r="K47026" s="2">
        <v>896</v>
      </c>
    </row>
    <row r="47027" spans="1:11" x14ac:dyDescent="0.3">
      <c r="A47027" t="s">
        <v>34636</v>
      </c>
      <c r="B47027" t="s">
        <v>34637</v>
      </c>
      <c r="C47027" t="s">
        <v>840</v>
      </c>
      <c r="D47027">
        <v>45</v>
      </c>
      <c r="E47027" t="s">
        <v>13</v>
      </c>
      <c r="F47027">
        <v>5</v>
      </c>
      <c r="G47027" s="2">
        <v>1500.4</v>
      </c>
      <c r="H47027" t="s">
        <v>11067</v>
      </c>
      <c r="I47027" s="1">
        <v>44291</v>
      </c>
      <c r="J47027" t="s">
        <v>1349</v>
      </c>
      <c r="K47027" s="2">
        <v>7502</v>
      </c>
    </row>
    <row r="47028" spans="1:11" x14ac:dyDescent="0.3">
      <c r="A47028" t="s">
        <v>71981</v>
      </c>
      <c r="B47028" t="s">
        <v>71982</v>
      </c>
      <c r="C47028" t="s">
        <v>840</v>
      </c>
      <c r="D47028">
        <v>67</v>
      </c>
      <c r="E47028" t="s">
        <v>69002</v>
      </c>
      <c r="F47028">
        <v>4</v>
      </c>
      <c r="G47028" s="2">
        <v>162.63999999999999</v>
      </c>
      <c r="H47028" t="s">
        <v>11067</v>
      </c>
      <c r="I47028" s="1">
        <v>44862</v>
      </c>
      <c r="J47028" t="s">
        <v>4711</v>
      </c>
      <c r="K47028" s="2">
        <v>650.55999999999995</v>
      </c>
    </row>
    <row r="47029" spans="1:11" x14ac:dyDescent="0.3">
      <c r="A47029" t="s">
        <v>37600</v>
      </c>
      <c r="B47029" t="s">
        <v>37601</v>
      </c>
      <c r="C47029" t="s">
        <v>12</v>
      </c>
      <c r="D47029">
        <v>28</v>
      </c>
      <c r="E47029" t="s">
        <v>13</v>
      </c>
      <c r="F47029">
        <v>5</v>
      </c>
      <c r="G47029" s="2">
        <v>1500.4</v>
      </c>
      <c r="H47029" t="s">
        <v>14</v>
      </c>
      <c r="I47029" s="1">
        <v>44420</v>
      </c>
      <c r="J47029" t="s">
        <v>5048</v>
      </c>
      <c r="K47029" s="2">
        <v>7502</v>
      </c>
    </row>
    <row r="47030" spans="1:11" x14ac:dyDescent="0.3">
      <c r="A47030" t="s">
        <v>173293</v>
      </c>
      <c r="B47030" t="s">
        <v>173294</v>
      </c>
      <c r="C47030" t="s">
        <v>12</v>
      </c>
      <c r="D47030">
        <v>38</v>
      </c>
      <c r="E47030" t="s">
        <v>69002</v>
      </c>
      <c r="F47030">
        <v>2</v>
      </c>
      <c r="G47030" s="2">
        <v>81.319999999999993</v>
      </c>
      <c r="H47030" t="s">
        <v>14</v>
      </c>
      <c r="I47030" s="1">
        <v>44979</v>
      </c>
      <c r="J47030" t="s">
        <v>5995</v>
      </c>
      <c r="K47030" s="2">
        <v>162.63999999999999</v>
      </c>
    </row>
    <row r="47031" spans="1:11" x14ac:dyDescent="0.3">
      <c r="A47031" t="s">
        <v>118013</v>
      </c>
      <c r="B47031" t="s">
        <v>118014</v>
      </c>
      <c r="C47031" t="s">
        <v>840</v>
      </c>
      <c r="D47031">
        <v>22</v>
      </c>
      <c r="E47031" t="s">
        <v>69628</v>
      </c>
      <c r="F47031">
        <v>4</v>
      </c>
      <c r="G47031" s="2">
        <v>143.36000000000001</v>
      </c>
      <c r="H47031" t="s">
        <v>6278</v>
      </c>
      <c r="I47031" s="1">
        <v>44529</v>
      </c>
      <c r="J47031" t="s">
        <v>2480</v>
      </c>
      <c r="K47031" s="2">
        <v>573.44000000000005</v>
      </c>
    </row>
    <row r="47032" spans="1:11" x14ac:dyDescent="0.3">
      <c r="A47032" t="s">
        <v>71701</v>
      </c>
      <c r="B47032" t="s">
        <v>71702</v>
      </c>
      <c r="C47032" t="s">
        <v>12</v>
      </c>
      <c r="D47032">
        <v>59</v>
      </c>
      <c r="E47032" t="s">
        <v>69327</v>
      </c>
      <c r="F47032">
        <v>1</v>
      </c>
      <c r="G47032" s="2">
        <v>5.23</v>
      </c>
      <c r="H47032" t="s">
        <v>11067</v>
      </c>
      <c r="I47032" s="1">
        <v>44753</v>
      </c>
      <c r="J47032" t="s">
        <v>4711</v>
      </c>
      <c r="K47032" s="2">
        <v>5.23</v>
      </c>
    </row>
    <row r="47033" spans="1:11" x14ac:dyDescent="0.3">
      <c r="A47033" t="s">
        <v>18516</v>
      </c>
      <c r="B47033" t="s">
        <v>18517</v>
      </c>
      <c r="C47033" t="s">
        <v>12</v>
      </c>
      <c r="D47033">
        <v>35</v>
      </c>
      <c r="E47033" t="s">
        <v>13</v>
      </c>
      <c r="F47033">
        <v>4</v>
      </c>
      <c r="G47033" s="2">
        <v>1200.32</v>
      </c>
      <c r="H47033" t="s">
        <v>6278</v>
      </c>
      <c r="I47033" s="1">
        <v>44589</v>
      </c>
      <c r="J47033" t="s">
        <v>5995</v>
      </c>
      <c r="K47033" s="2">
        <v>4801.28</v>
      </c>
    </row>
    <row r="47034" spans="1:11" x14ac:dyDescent="0.3">
      <c r="A47034" t="s">
        <v>91907</v>
      </c>
      <c r="B47034" t="s">
        <v>91908</v>
      </c>
      <c r="C47034" t="s">
        <v>12</v>
      </c>
      <c r="D47034">
        <v>41</v>
      </c>
      <c r="E47034" t="s">
        <v>69327</v>
      </c>
      <c r="F47034">
        <v>5</v>
      </c>
      <c r="G47034" s="2">
        <v>26.15</v>
      </c>
      <c r="H47034" t="s">
        <v>11067</v>
      </c>
      <c r="I47034" s="1">
        <v>44202</v>
      </c>
      <c r="J47034" t="s">
        <v>1349</v>
      </c>
      <c r="K47034" s="2">
        <v>130.75</v>
      </c>
    </row>
    <row r="47035" spans="1:11" x14ac:dyDescent="0.3">
      <c r="A47035" t="s">
        <v>134749</v>
      </c>
      <c r="B47035" t="s">
        <v>134750</v>
      </c>
      <c r="C47035" t="s">
        <v>840</v>
      </c>
      <c r="D47035">
        <v>47</v>
      </c>
      <c r="E47035" t="s">
        <v>69628</v>
      </c>
      <c r="F47035">
        <v>3</v>
      </c>
      <c r="G47035" s="2">
        <v>107.52</v>
      </c>
      <c r="H47035" t="s">
        <v>6278</v>
      </c>
      <c r="I47035" s="1">
        <v>44782</v>
      </c>
      <c r="J47035" t="s">
        <v>15</v>
      </c>
      <c r="K47035" s="2">
        <v>322.56</v>
      </c>
    </row>
    <row r="47036" spans="1:11" x14ac:dyDescent="0.3">
      <c r="A47036" t="s">
        <v>188103</v>
      </c>
      <c r="B47036" t="s">
        <v>188104</v>
      </c>
      <c r="C47036" t="s">
        <v>12</v>
      </c>
      <c r="D47036">
        <v>48</v>
      </c>
      <c r="E47036" t="s">
        <v>69327</v>
      </c>
      <c r="F47036">
        <v>1</v>
      </c>
      <c r="G47036" s="2">
        <v>5.23</v>
      </c>
      <c r="H47036" t="s">
        <v>14</v>
      </c>
      <c r="I47036" s="1">
        <v>44967</v>
      </c>
      <c r="J47036" t="s">
        <v>1349</v>
      </c>
      <c r="K47036" s="2">
        <v>5.23</v>
      </c>
    </row>
    <row r="47037" spans="1:11" x14ac:dyDescent="0.3">
      <c r="A47037" t="s">
        <v>117589</v>
      </c>
      <c r="B47037" t="s">
        <v>117590</v>
      </c>
      <c r="C47037" t="s">
        <v>840</v>
      </c>
      <c r="D47037">
        <v>55</v>
      </c>
      <c r="E47037" t="s">
        <v>69628</v>
      </c>
      <c r="F47037">
        <v>1</v>
      </c>
      <c r="G47037" s="2">
        <v>35.840000000000003</v>
      </c>
      <c r="H47037" t="s">
        <v>6278</v>
      </c>
      <c r="I47037" s="1">
        <v>44212</v>
      </c>
      <c r="J47037" t="s">
        <v>2480</v>
      </c>
      <c r="K47037" s="2">
        <v>35.840000000000003</v>
      </c>
    </row>
    <row r="47038" spans="1:11" x14ac:dyDescent="0.3">
      <c r="A47038" t="s">
        <v>21348</v>
      </c>
      <c r="B47038" t="s">
        <v>21349</v>
      </c>
      <c r="C47038" t="s">
        <v>12</v>
      </c>
      <c r="D47038">
        <v>35</v>
      </c>
      <c r="E47038" t="s">
        <v>13</v>
      </c>
      <c r="F47038">
        <v>4</v>
      </c>
      <c r="G47038" s="2">
        <v>1200.32</v>
      </c>
      <c r="H47038" t="s">
        <v>6278</v>
      </c>
      <c r="I47038" s="1">
        <v>44283</v>
      </c>
      <c r="J47038" t="s">
        <v>15</v>
      </c>
      <c r="K47038" s="2">
        <v>4801.28</v>
      </c>
    </row>
    <row r="47039" spans="1:11" x14ac:dyDescent="0.3">
      <c r="A47039" t="s">
        <v>181715</v>
      </c>
      <c r="B47039" t="s">
        <v>181716</v>
      </c>
      <c r="C47039" t="s">
        <v>12</v>
      </c>
      <c r="D47039">
        <v>20</v>
      </c>
      <c r="E47039" t="s">
        <v>69843</v>
      </c>
      <c r="F47039">
        <v>4</v>
      </c>
      <c r="G47039" s="2">
        <v>2400.6799999999998</v>
      </c>
      <c r="H47039" t="s">
        <v>14</v>
      </c>
      <c r="I47039" s="1">
        <v>44695</v>
      </c>
      <c r="J47039" t="s">
        <v>15</v>
      </c>
      <c r="K47039" s="2">
        <v>9602.7199999999993</v>
      </c>
    </row>
    <row r="47040" spans="1:11" x14ac:dyDescent="0.3">
      <c r="A47040" t="s">
        <v>192985</v>
      </c>
      <c r="B47040" t="s">
        <v>192986</v>
      </c>
      <c r="C47040" t="s">
        <v>840</v>
      </c>
      <c r="D47040">
        <v>59</v>
      </c>
      <c r="E47040" t="s">
        <v>69628</v>
      </c>
      <c r="F47040">
        <v>2</v>
      </c>
      <c r="G47040" s="2">
        <v>71.680000000000007</v>
      </c>
      <c r="H47040" t="s">
        <v>14</v>
      </c>
      <c r="I47040" s="1">
        <v>44940</v>
      </c>
      <c r="J47040" t="s">
        <v>1349</v>
      </c>
      <c r="K47040" s="2">
        <v>143.36000000000001</v>
      </c>
    </row>
    <row r="47041" spans="1:11" x14ac:dyDescent="0.3">
      <c r="A47041" t="s">
        <v>197647</v>
      </c>
      <c r="B47041" t="s">
        <v>197648</v>
      </c>
      <c r="C47041" t="s">
        <v>12</v>
      </c>
      <c r="D47041">
        <v>49</v>
      </c>
      <c r="E47041" t="s">
        <v>69002</v>
      </c>
      <c r="F47041">
        <v>3</v>
      </c>
      <c r="G47041" s="2">
        <v>121.98</v>
      </c>
      <c r="H47041" t="s">
        <v>14</v>
      </c>
      <c r="I47041" s="1">
        <v>44860</v>
      </c>
      <c r="J47041" t="s">
        <v>1349</v>
      </c>
      <c r="K47041" s="2">
        <v>365.94</v>
      </c>
    </row>
    <row r="47042" spans="1:11" x14ac:dyDescent="0.3">
      <c r="A47042" t="s">
        <v>45414</v>
      </c>
      <c r="B47042" t="s">
        <v>45415</v>
      </c>
      <c r="C47042" t="s">
        <v>12</v>
      </c>
      <c r="D47042">
        <v>62</v>
      </c>
      <c r="E47042" t="s">
        <v>13</v>
      </c>
      <c r="F47042">
        <v>1</v>
      </c>
      <c r="G47042" s="2">
        <v>300.08</v>
      </c>
      <c r="H47042" t="s">
        <v>14</v>
      </c>
      <c r="I47042" s="1">
        <v>44851</v>
      </c>
      <c r="J47042" t="s">
        <v>3387</v>
      </c>
      <c r="K47042" s="2">
        <v>300.08</v>
      </c>
    </row>
    <row r="47043" spans="1:11" x14ac:dyDescent="0.3">
      <c r="A47043" t="s">
        <v>190457</v>
      </c>
      <c r="B47043" t="s">
        <v>190458</v>
      </c>
      <c r="C47043" t="s">
        <v>12</v>
      </c>
      <c r="D47043">
        <v>53</v>
      </c>
      <c r="E47043" t="s">
        <v>69843</v>
      </c>
      <c r="F47043">
        <v>1</v>
      </c>
      <c r="G47043" s="2">
        <v>600.16999999999996</v>
      </c>
      <c r="H47043" t="s">
        <v>14</v>
      </c>
      <c r="I47043" s="1">
        <v>44583</v>
      </c>
      <c r="J47043" t="s">
        <v>1349</v>
      </c>
      <c r="K47043" s="2">
        <v>600.16999999999996</v>
      </c>
    </row>
    <row r="47044" spans="1:11" x14ac:dyDescent="0.3">
      <c r="A47044" t="s">
        <v>169177</v>
      </c>
      <c r="B47044" t="s">
        <v>169178</v>
      </c>
      <c r="C47044" t="s">
        <v>840</v>
      </c>
      <c r="D47044">
        <v>35</v>
      </c>
      <c r="E47044" t="s">
        <v>69843</v>
      </c>
      <c r="F47044">
        <v>1</v>
      </c>
      <c r="G47044" s="2">
        <v>600.16999999999996</v>
      </c>
      <c r="H47044" t="s">
        <v>14</v>
      </c>
      <c r="I47044" s="1">
        <v>44644</v>
      </c>
      <c r="J47044" t="s">
        <v>4711</v>
      </c>
      <c r="K47044" s="2">
        <v>600.16999999999996</v>
      </c>
    </row>
    <row r="47045" spans="1:11" x14ac:dyDescent="0.3">
      <c r="A47045" t="s">
        <v>148265</v>
      </c>
      <c r="B47045" t="s">
        <v>148266</v>
      </c>
      <c r="C47045" t="s">
        <v>12</v>
      </c>
      <c r="D47045">
        <v>33</v>
      </c>
      <c r="E47045" t="s">
        <v>70034</v>
      </c>
      <c r="F47045">
        <v>5</v>
      </c>
      <c r="G47045" s="2">
        <v>5250</v>
      </c>
      <c r="H47045" t="s">
        <v>14</v>
      </c>
      <c r="I47045" s="1">
        <v>44882</v>
      </c>
      <c r="J47045" t="s">
        <v>2480</v>
      </c>
      <c r="K47045" s="2">
        <v>26250</v>
      </c>
    </row>
    <row r="47046" spans="1:11" x14ac:dyDescent="0.3">
      <c r="A47046" t="s">
        <v>84821</v>
      </c>
      <c r="B47046" t="s">
        <v>84822</v>
      </c>
      <c r="C47046" t="s">
        <v>12</v>
      </c>
      <c r="D47046">
        <v>21</v>
      </c>
      <c r="E47046" t="s">
        <v>69843</v>
      </c>
      <c r="F47046">
        <v>3</v>
      </c>
      <c r="G47046" s="2">
        <v>1800.51</v>
      </c>
      <c r="H47046" t="s">
        <v>11067</v>
      </c>
      <c r="I47046" s="1">
        <v>44434</v>
      </c>
      <c r="J47046" t="s">
        <v>15</v>
      </c>
      <c r="K47046" s="2">
        <v>5401.53</v>
      </c>
    </row>
    <row r="47047" spans="1:11" x14ac:dyDescent="0.3">
      <c r="A47047" t="s">
        <v>117497</v>
      </c>
      <c r="B47047" t="s">
        <v>117498</v>
      </c>
      <c r="C47047" t="s">
        <v>12</v>
      </c>
      <c r="D47047">
        <v>47</v>
      </c>
      <c r="E47047" t="s">
        <v>69628</v>
      </c>
      <c r="F47047">
        <v>5</v>
      </c>
      <c r="G47047" s="2">
        <v>179.2</v>
      </c>
      <c r="H47047" t="s">
        <v>6278</v>
      </c>
      <c r="I47047" s="1">
        <v>44929</v>
      </c>
      <c r="J47047" t="s">
        <v>2480</v>
      </c>
      <c r="K47047" s="2">
        <v>896</v>
      </c>
    </row>
    <row r="47048" spans="1:11" x14ac:dyDescent="0.3">
      <c r="A47048" t="s">
        <v>10185</v>
      </c>
      <c r="B47048" t="s">
        <v>10186</v>
      </c>
      <c r="C47048" t="s">
        <v>840</v>
      </c>
      <c r="D47048">
        <v>20</v>
      </c>
      <c r="E47048" t="s">
        <v>13</v>
      </c>
      <c r="F47048">
        <v>2</v>
      </c>
      <c r="G47048" s="2">
        <v>600.16</v>
      </c>
      <c r="H47048" t="s">
        <v>6278</v>
      </c>
      <c r="I47048" s="1">
        <v>44372</v>
      </c>
      <c r="J47048" t="s">
        <v>1349</v>
      </c>
      <c r="K47048" s="2">
        <v>1200.32</v>
      </c>
    </row>
    <row r="47049" spans="1:11" x14ac:dyDescent="0.3">
      <c r="A47049" t="s">
        <v>179197</v>
      </c>
      <c r="B47049" t="s">
        <v>179198</v>
      </c>
      <c r="C47049" t="s">
        <v>12</v>
      </c>
      <c r="D47049">
        <v>48</v>
      </c>
      <c r="E47049" t="s">
        <v>69628</v>
      </c>
      <c r="F47049">
        <v>4</v>
      </c>
      <c r="G47049" s="2">
        <v>143.36000000000001</v>
      </c>
      <c r="H47049" t="s">
        <v>14</v>
      </c>
      <c r="I47049" s="1">
        <v>44492</v>
      </c>
      <c r="J47049" t="s">
        <v>15</v>
      </c>
      <c r="K47049" s="2">
        <v>573.44000000000005</v>
      </c>
    </row>
    <row r="47050" spans="1:11" x14ac:dyDescent="0.3">
      <c r="A47050" t="s">
        <v>108183</v>
      </c>
      <c r="B47050" t="s">
        <v>108184</v>
      </c>
      <c r="C47050" t="s">
        <v>840</v>
      </c>
      <c r="D47050">
        <v>27</v>
      </c>
      <c r="E47050" t="s">
        <v>69002</v>
      </c>
      <c r="F47050">
        <v>5</v>
      </c>
      <c r="G47050" s="2">
        <v>203.3</v>
      </c>
      <c r="H47050" t="s">
        <v>6278</v>
      </c>
      <c r="I47050" s="1">
        <v>44799</v>
      </c>
      <c r="J47050" t="s">
        <v>5048</v>
      </c>
      <c r="K47050" s="2">
        <v>1016.5</v>
      </c>
    </row>
    <row r="47051" spans="1:11" x14ac:dyDescent="0.3">
      <c r="A47051" t="s">
        <v>197563</v>
      </c>
      <c r="B47051" t="s">
        <v>197564</v>
      </c>
      <c r="C47051" t="s">
        <v>12</v>
      </c>
      <c r="D47051">
        <v>41</v>
      </c>
      <c r="E47051" t="s">
        <v>69002</v>
      </c>
      <c r="F47051">
        <v>3</v>
      </c>
      <c r="G47051" s="2">
        <v>121.98</v>
      </c>
      <c r="H47051" t="s">
        <v>14</v>
      </c>
      <c r="I47051" s="1">
        <v>44270</v>
      </c>
      <c r="J47051" t="s">
        <v>1349</v>
      </c>
      <c r="K47051" s="2">
        <v>365.94</v>
      </c>
    </row>
    <row r="47052" spans="1:11" x14ac:dyDescent="0.3">
      <c r="A47052" t="s">
        <v>106163</v>
      </c>
      <c r="B47052" t="s">
        <v>106164</v>
      </c>
      <c r="C47052" t="s">
        <v>840</v>
      </c>
      <c r="D47052">
        <v>29</v>
      </c>
      <c r="E47052" t="s">
        <v>70034</v>
      </c>
      <c r="F47052">
        <v>3</v>
      </c>
      <c r="G47052" s="2">
        <v>3150</v>
      </c>
      <c r="H47052" t="s">
        <v>6278</v>
      </c>
      <c r="I47052" s="1">
        <v>44780</v>
      </c>
      <c r="J47052" t="s">
        <v>4711</v>
      </c>
      <c r="K47052" s="2">
        <v>9450</v>
      </c>
    </row>
    <row r="47053" spans="1:11" x14ac:dyDescent="0.3">
      <c r="A47053" t="s">
        <v>193197</v>
      </c>
      <c r="B47053" t="s">
        <v>193198</v>
      </c>
      <c r="C47053" t="s">
        <v>12</v>
      </c>
      <c r="D47053">
        <v>48</v>
      </c>
      <c r="E47053" t="s">
        <v>69628</v>
      </c>
      <c r="F47053">
        <v>4</v>
      </c>
      <c r="G47053" s="2">
        <v>143.36000000000001</v>
      </c>
      <c r="H47053" t="s">
        <v>14</v>
      </c>
      <c r="I47053" s="1">
        <v>44625</v>
      </c>
      <c r="J47053" t="s">
        <v>1349</v>
      </c>
      <c r="K47053" s="2">
        <v>573.44000000000005</v>
      </c>
    </row>
    <row r="47054" spans="1:11" x14ac:dyDescent="0.3">
      <c r="A47054" t="s">
        <v>106301</v>
      </c>
      <c r="B47054" t="s">
        <v>106302</v>
      </c>
      <c r="C47054" t="s">
        <v>840</v>
      </c>
      <c r="D47054">
        <v>49</v>
      </c>
      <c r="E47054" t="s">
        <v>70042</v>
      </c>
      <c r="F47054">
        <v>3</v>
      </c>
      <c r="G47054" s="2">
        <v>45.45</v>
      </c>
      <c r="H47054" t="s">
        <v>6278</v>
      </c>
      <c r="I47054" s="1">
        <v>44915</v>
      </c>
      <c r="J47054" t="s">
        <v>4711</v>
      </c>
      <c r="K47054" s="2">
        <v>136.35</v>
      </c>
    </row>
    <row r="47055" spans="1:11" x14ac:dyDescent="0.3">
      <c r="A47055" t="s">
        <v>95789</v>
      </c>
      <c r="B47055" t="s">
        <v>95790</v>
      </c>
      <c r="C47055" t="s">
        <v>12</v>
      </c>
      <c r="D47055">
        <v>24</v>
      </c>
      <c r="E47055" t="s">
        <v>70039</v>
      </c>
      <c r="F47055">
        <v>5</v>
      </c>
      <c r="G47055" s="2">
        <v>58.65</v>
      </c>
      <c r="H47055" t="s">
        <v>6278</v>
      </c>
      <c r="I47055" s="1">
        <v>44517</v>
      </c>
      <c r="J47055" t="s">
        <v>4072</v>
      </c>
      <c r="K47055" s="2">
        <v>293.25</v>
      </c>
    </row>
    <row r="47056" spans="1:11" x14ac:dyDescent="0.3">
      <c r="A47056" t="s">
        <v>10773</v>
      </c>
      <c r="B47056" t="s">
        <v>10774</v>
      </c>
      <c r="C47056" t="s">
        <v>12</v>
      </c>
      <c r="D47056">
        <v>60</v>
      </c>
      <c r="E47056" t="s">
        <v>13</v>
      </c>
      <c r="F47056">
        <v>2</v>
      </c>
      <c r="G47056" s="2">
        <v>600.16</v>
      </c>
      <c r="H47056" t="s">
        <v>6278</v>
      </c>
      <c r="I47056" s="1">
        <v>44280</v>
      </c>
      <c r="J47056" t="s">
        <v>1349</v>
      </c>
      <c r="K47056" s="2">
        <v>1200.32</v>
      </c>
    </row>
    <row r="47057" spans="1:11" x14ac:dyDescent="0.3">
      <c r="A47057" t="s">
        <v>24444</v>
      </c>
      <c r="B47057" t="s">
        <v>24445</v>
      </c>
      <c r="C47057" t="s">
        <v>840</v>
      </c>
      <c r="D47057">
        <v>21</v>
      </c>
      <c r="E47057" t="s">
        <v>13</v>
      </c>
      <c r="F47057">
        <v>4</v>
      </c>
      <c r="G47057" s="2">
        <v>1200.32</v>
      </c>
      <c r="H47057" t="s">
        <v>14</v>
      </c>
      <c r="I47057" s="1">
        <v>44819</v>
      </c>
      <c r="J47057" t="s">
        <v>5995</v>
      </c>
      <c r="K47057" s="2">
        <v>4801.28</v>
      </c>
    </row>
    <row r="47058" spans="1:11" x14ac:dyDescent="0.3">
      <c r="A47058" t="s">
        <v>78951</v>
      </c>
      <c r="B47058" t="s">
        <v>78952</v>
      </c>
      <c r="C47058" t="s">
        <v>12</v>
      </c>
      <c r="D47058">
        <v>24</v>
      </c>
      <c r="E47058" t="s">
        <v>69843</v>
      </c>
      <c r="F47058">
        <v>1</v>
      </c>
      <c r="G47058" s="2">
        <v>600.16999999999996</v>
      </c>
      <c r="H47058" t="s">
        <v>11067</v>
      </c>
      <c r="I47058" s="1">
        <v>44937</v>
      </c>
      <c r="J47058" t="s">
        <v>3387</v>
      </c>
      <c r="K47058" s="2">
        <v>600.16999999999996</v>
      </c>
    </row>
    <row r="47059" spans="1:11" x14ac:dyDescent="0.3">
      <c r="A47059" t="s">
        <v>14354</v>
      </c>
      <c r="B47059" t="s">
        <v>14355</v>
      </c>
      <c r="C47059" t="s">
        <v>840</v>
      </c>
      <c r="D47059">
        <v>46</v>
      </c>
      <c r="E47059" t="s">
        <v>13</v>
      </c>
      <c r="F47059">
        <v>4</v>
      </c>
      <c r="G47059" s="2">
        <v>1200.32</v>
      </c>
      <c r="H47059" t="s">
        <v>11067</v>
      </c>
      <c r="I47059" s="1">
        <v>44608</v>
      </c>
      <c r="J47059" t="s">
        <v>4711</v>
      </c>
      <c r="K47059" s="2">
        <v>4801.28</v>
      </c>
    </row>
    <row r="47060" spans="1:11" x14ac:dyDescent="0.3">
      <c r="A47060" t="s">
        <v>96385</v>
      </c>
      <c r="B47060" t="s">
        <v>96386</v>
      </c>
      <c r="C47060" t="s">
        <v>12</v>
      </c>
      <c r="D47060">
        <v>41</v>
      </c>
      <c r="E47060" t="s">
        <v>69628</v>
      </c>
      <c r="F47060">
        <v>4</v>
      </c>
      <c r="G47060" s="2">
        <v>143.36000000000001</v>
      </c>
      <c r="H47060" t="s">
        <v>6278</v>
      </c>
      <c r="I47060" s="1">
        <v>44404</v>
      </c>
      <c r="J47060" t="s">
        <v>4072</v>
      </c>
      <c r="K47060" s="2">
        <v>573.44000000000005</v>
      </c>
    </row>
    <row r="47061" spans="1:11" x14ac:dyDescent="0.3">
      <c r="A47061" t="s">
        <v>20104</v>
      </c>
      <c r="B47061" t="s">
        <v>20105</v>
      </c>
      <c r="C47061" t="s">
        <v>12</v>
      </c>
      <c r="D47061">
        <v>59</v>
      </c>
      <c r="E47061" t="s">
        <v>13</v>
      </c>
      <c r="F47061">
        <v>4</v>
      </c>
      <c r="G47061" s="2">
        <v>1200.32</v>
      </c>
      <c r="H47061" t="s">
        <v>6278</v>
      </c>
      <c r="I47061" s="1">
        <v>44626</v>
      </c>
      <c r="J47061" t="s">
        <v>1349</v>
      </c>
      <c r="K47061" s="2">
        <v>4801.28</v>
      </c>
    </row>
    <row r="47062" spans="1:11" x14ac:dyDescent="0.3">
      <c r="A47062" t="s">
        <v>106125</v>
      </c>
      <c r="B47062" t="s">
        <v>106126</v>
      </c>
      <c r="C47062" t="s">
        <v>840</v>
      </c>
      <c r="D47062">
        <v>46</v>
      </c>
      <c r="E47062" t="s">
        <v>70034</v>
      </c>
      <c r="F47062">
        <v>4</v>
      </c>
      <c r="G47062" s="2">
        <v>4200</v>
      </c>
      <c r="H47062" t="s">
        <v>6278</v>
      </c>
      <c r="I47062" s="1">
        <v>44922</v>
      </c>
      <c r="J47062" t="s">
        <v>4711</v>
      </c>
      <c r="K47062" s="2">
        <v>16800</v>
      </c>
    </row>
    <row r="47063" spans="1:11" x14ac:dyDescent="0.3">
      <c r="A47063" t="s">
        <v>121095</v>
      </c>
      <c r="B47063" t="s">
        <v>121096</v>
      </c>
      <c r="C47063" t="s">
        <v>12</v>
      </c>
      <c r="D47063">
        <v>27</v>
      </c>
      <c r="E47063" t="s">
        <v>69002</v>
      </c>
      <c r="F47063">
        <v>1</v>
      </c>
      <c r="G47063" s="2">
        <v>40.659999999999997</v>
      </c>
      <c r="H47063" t="s">
        <v>6278</v>
      </c>
      <c r="I47063" s="1">
        <v>44221</v>
      </c>
      <c r="J47063" t="s">
        <v>2480</v>
      </c>
      <c r="K47063" s="2">
        <v>40.659999999999997</v>
      </c>
    </row>
    <row r="47064" spans="1:11" x14ac:dyDescent="0.3">
      <c r="A47064" t="s">
        <v>55726</v>
      </c>
      <c r="B47064" t="s">
        <v>55727</v>
      </c>
      <c r="C47064" t="s">
        <v>840</v>
      </c>
      <c r="D47064">
        <v>25</v>
      </c>
      <c r="E47064" t="s">
        <v>13</v>
      </c>
      <c r="F47064">
        <v>3</v>
      </c>
      <c r="G47064" s="2">
        <v>900.24</v>
      </c>
      <c r="H47064" t="s">
        <v>11067</v>
      </c>
      <c r="I47064" s="1">
        <v>44866</v>
      </c>
      <c r="J47064" t="s">
        <v>5995</v>
      </c>
      <c r="K47064" s="2">
        <v>2700.72</v>
      </c>
    </row>
    <row r="47065" spans="1:11" x14ac:dyDescent="0.3">
      <c r="A47065" t="s">
        <v>185071</v>
      </c>
      <c r="B47065" t="s">
        <v>185072</v>
      </c>
      <c r="C47065" t="s">
        <v>840</v>
      </c>
      <c r="D47065">
        <v>47</v>
      </c>
      <c r="E47065" t="s">
        <v>69002</v>
      </c>
      <c r="F47065">
        <v>2</v>
      </c>
      <c r="G47065" s="2">
        <v>81.319999999999993</v>
      </c>
      <c r="H47065" t="s">
        <v>14</v>
      </c>
      <c r="I47065" s="1">
        <v>44695</v>
      </c>
      <c r="J47065" t="s">
        <v>15</v>
      </c>
      <c r="K47065" s="2">
        <v>162.63999999999999</v>
      </c>
    </row>
    <row r="47066" spans="1:11" x14ac:dyDescent="0.3">
      <c r="A47066" t="s">
        <v>89315</v>
      </c>
      <c r="B47066" t="s">
        <v>89316</v>
      </c>
      <c r="C47066" t="s">
        <v>12</v>
      </c>
      <c r="D47066">
        <v>28</v>
      </c>
      <c r="E47066" t="s">
        <v>69002</v>
      </c>
      <c r="F47066">
        <v>2</v>
      </c>
      <c r="G47066" s="2">
        <v>81.319999999999993</v>
      </c>
      <c r="H47066" t="s">
        <v>11067</v>
      </c>
      <c r="I47066" s="1">
        <v>44912</v>
      </c>
      <c r="J47066" t="s">
        <v>15</v>
      </c>
      <c r="K47066" s="2">
        <v>162.63999999999999</v>
      </c>
    </row>
    <row r="47067" spans="1:11" x14ac:dyDescent="0.3">
      <c r="A47067" t="s">
        <v>39854</v>
      </c>
      <c r="B47067" t="s">
        <v>39855</v>
      </c>
      <c r="C47067" t="s">
        <v>12</v>
      </c>
      <c r="D47067">
        <v>45</v>
      </c>
      <c r="E47067" t="s">
        <v>13</v>
      </c>
      <c r="F47067">
        <v>5</v>
      </c>
      <c r="G47067" s="2">
        <v>1500.4</v>
      </c>
      <c r="H47067" t="s">
        <v>14</v>
      </c>
      <c r="I47067" s="1">
        <v>44960</v>
      </c>
      <c r="J47067" t="s">
        <v>1349</v>
      </c>
      <c r="K47067" s="2">
        <v>7502</v>
      </c>
    </row>
    <row r="47068" spans="1:11" x14ac:dyDescent="0.3">
      <c r="A47068" t="s">
        <v>176233</v>
      </c>
      <c r="B47068" t="s">
        <v>176234</v>
      </c>
      <c r="C47068" t="s">
        <v>840</v>
      </c>
      <c r="D47068">
        <v>35</v>
      </c>
      <c r="E47068" t="s">
        <v>70039</v>
      </c>
      <c r="F47068">
        <v>5</v>
      </c>
      <c r="G47068" s="2">
        <v>58.65</v>
      </c>
      <c r="H47068" t="s">
        <v>14</v>
      </c>
      <c r="I47068" s="1">
        <v>44262</v>
      </c>
      <c r="J47068" t="s">
        <v>15</v>
      </c>
      <c r="K47068" s="2">
        <v>293.25</v>
      </c>
    </row>
    <row r="47069" spans="1:11" x14ac:dyDescent="0.3">
      <c r="A47069" t="s">
        <v>21284</v>
      </c>
      <c r="B47069" t="s">
        <v>21285</v>
      </c>
      <c r="C47069" t="s">
        <v>12</v>
      </c>
      <c r="D47069">
        <v>38</v>
      </c>
      <c r="E47069" t="s">
        <v>13</v>
      </c>
      <c r="F47069">
        <v>4</v>
      </c>
      <c r="G47069" s="2">
        <v>1200.32</v>
      </c>
      <c r="H47069" t="s">
        <v>6278</v>
      </c>
      <c r="I47069" s="1">
        <v>44220</v>
      </c>
      <c r="J47069" t="s">
        <v>15</v>
      </c>
      <c r="K47069" s="2">
        <v>4801.28</v>
      </c>
    </row>
    <row r="47070" spans="1:11" x14ac:dyDescent="0.3">
      <c r="A47070" t="s">
        <v>27312</v>
      </c>
      <c r="B47070" t="s">
        <v>27313</v>
      </c>
      <c r="C47070" t="s">
        <v>12</v>
      </c>
      <c r="D47070">
        <v>63</v>
      </c>
      <c r="E47070" t="s">
        <v>13</v>
      </c>
      <c r="F47070">
        <v>4</v>
      </c>
      <c r="G47070" s="2">
        <v>1200.32</v>
      </c>
      <c r="H47070" t="s">
        <v>14</v>
      </c>
      <c r="I47070" s="1">
        <v>44811</v>
      </c>
      <c r="J47070" t="s">
        <v>1349</v>
      </c>
      <c r="K47070" s="2">
        <v>4801.28</v>
      </c>
    </row>
    <row r="47071" spans="1:11" x14ac:dyDescent="0.3">
      <c r="A47071" t="s">
        <v>186729</v>
      </c>
      <c r="B47071" t="s">
        <v>186730</v>
      </c>
      <c r="C47071" t="s">
        <v>840</v>
      </c>
      <c r="D47071">
        <v>48</v>
      </c>
      <c r="E47071" t="s">
        <v>69002</v>
      </c>
      <c r="F47071">
        <v>3</v>
      </c>
      <c r="G47071" s="2">
        <v>121.98</v>
      </c>
      <c r="H47071" t="s">
        <v>14</v>
      </c>
      <c r="I47071" s="1">
        <v>44436</v>
      </c>
      <c r="J47071" t="s">
        <v>15</v>
      </c>
      <c r="K47071" s="2">
        <v>365.94</v>
      </c>
    </row>
    <row r="47072" spans="1:11" x14ac:dyDescent="0.3">
      <c r="A47072" t="s">
        <v>84479</v>
      </c>
      <c r="B47072" t="s">
        <v>84480</v>
      </c>
      <c r="C47072" t="s">
        <v>12</v>
      </c>
      <c r="D47072">
        <v>55</v>
      </c>
      <c r="E47072" t="s">
        <v>69002</v>
      </c>
      <c r="F47072">
        <v>3</v>
      </c>
      <c r="G47072" s="2">
        <v>121.98</v>
      </c>
      <c r="H47072" t="s">
        <v>11067</v>
      </c>
      <c r="I47072" s="1">
        <v>44514</v>
      </c>
      <c r="J47072" t="s">
        <v>2480</v>
      </c>
      <c r="K47072" s="2">
        <v>365.94</v>
      </c>
    </row>
    <row r="47073" spans="1:11" x14ac:dyDescent="0.3">
      <c r="A47073" t="s">
        <v>37126</v>
      </c>
      <c r="B47073" t="s">
        <v>37127</v>
      </c>
      <c r="C47073" t="s">
        <v>840</v>
      </c>
      <c r="D47073">
        <v>51</v>
      </c>
      <c r="E47073" t="s">
        <v>13</v>
      </c>
      <c r="F47073">
        <v>5</v>
      </c>
      <c r="G47073" s="2">
        <v>1500.4</v>
      </c>
      <c r="H47073" t="s">
        <v>14</v>
      </c>
      <c r="I47073" s="1">
        <v>44784</v>
      </c>
      <c r="J47073" t="s">
        <v>5995</v>
      </c>
      <c r="K47073" s="2">
        <v>7502</v>
      </c>
    </row>
    <row r="47074" spans="1:11" x14ac:dyDescent="0.3">
      <c r="A47074" t="s">
        <v>94779</v>
      </c>
      <c r="B47074" t="s">
        <v>94780</v>
      </c>
      <c r="C47074" t="s">
        <v>12</v>
      </c>
      <c r="D47074">
        <v>23</v>
      </c>
      <c r="E47074" t="s">
        <v>70034</v>
      </c>
      <c r="F47074">
        <v>3</v>
      </c>
      <c r="G47074" s="2">
        <v>3150</v>
      </c>
      <c r="H47074" t="s">
        <v>11067</v>
      </c>
      <c r="I47074" s="1">
        <v>44730</v>
      </c>
      <c r="J47074" t="s">
        <v>1349</v>
      </c>
      <c r="K47074" s="2">
        <v>9450</v>
      </c>
    </row>
    <row r="47075" spans="1:11" x14ac:dyDescent="0.3">
      <c r="A47075" t="s">
        <v>78195</v>
      </c>
      <c r="B47075" t="s">
        <v>78196</v>
      </c>
      <c r="C47075" t="s">
        <v>840</v>
      </c>
      <c r="D47075">
        <v>42</v>
      </c>
      <c r="E47075" t="s">
        <v>69327</v>
      </c>
      <c r="F47075">
        <v>2</v>
      </c>
      <c r="G47075" s="2">
        <v>10.46</v>
      </c>
      <c r="H47075" t="s">
        <v>11067</v>
      </c>
      <c r="I47075" s="1">
        <v>44838</v>
      </c>
      <c r="J47075" t="s">
        <v>3387</v>
      </c>
      <c r="K47075" s="2">
        <v>20.92</v>
      </c>
    </row>
    <row r="47076" spans="1:11" x14ac:dyDescent="0.3">
      <c r="A47076" t="s">
        <v>96935</v>
      </c>
      <c r="B47076" t="s">
        <v>96936</v>
      </c>
      <c r="C47076" t="s">
        <v>12</v>
      </c>
      <c r="D47076">
        <v>58</v>
      </c>
      <c r="E47076" t="s">
        <v>69843</v>
      </c>
      <c r="F47076">
        <v>4</v>
      </c>
      <c r="G47076" s="2">
        <v>2400.6799999999998</v>
      </c>
      <c r="H47076" t="s">
        <v>6278</v>
      </c>
      <c r="I47076" s="1">
        <v>44323</v>
      </c>
      <c r="J47076" t="s">
        <v>4072</v>
      </c>
      <c r="K47076" s="2">
        <v>9602.7199999999993</v>
      </c>
    </row>
    <row r="47077" spans="1:11" x14ac:dyDescent="0.3">
      <c r="A47077" t="s">
        <v>18690</v>
      </c>
      <c r="B47077" t="s">
        <v>18691</v>
      </c>
      <c r="C47077" t="s">
        <v>840</v>
      </c>
      <c r="D47077">
        <v>34</v>
      </c>
      <c r="E47077" t="s">
        <v>13</v>
      </c>
      <c r="F47077">
        <v>4</v>
      </c>
      <c r="G47077" s="2">
        <v>1200.32</v>
      </c>
      <c r="H47077" t="s">
        <v>6278</v>
      </c>
      <c r="I47077" s="1">
        <v>44676</v>
      </c>
      <c r="J47077" t="s">
        <v>5048</v>
      </c>
      <c r="K47077" s="2">
        <v>4801.28</v>
      </c>
    </row>
    <row r="47078" spans="1:11" x14ac:dyDescent="0.3">
      <c r="A47078" t="s">
        <v>160785</v>
      </c>
      <c r="B47078" t="s">
        <v>160786</v>
      </c>
      <c r="C47078" t="s">
        <v>840</v>
      </c>
      <c r="D47078">
        <v>30</v>
      </c>
      <c r="E47078" t="s">
        <v>69002</v>
      </c>
      <c r="F47078">
        <v>5</v>
      </c>
      <c r="G47078" s="2">
        <v>203.3</v>
      </c>
      <c r="H47078" t="s">
        <v>14</v>
      </c>
      <c r="I47078" s="1">
        <v>44510</v>
      </c>
      <c r="J47078" t="s">
        <v>3387</v>
      </c>
      <c r="K47078" s="2">
        <v>1016.5</v>
      </c>
    </row>
    <row r="47079" spans="1:11" x14ac:dyDescent="0.3">
      <c r="A47079" t="s">
        <v>85033</v>
      </c>
      <c r="B47079" t="s">
        <v>85034</v>
      </c>
      <c r="C47079" t="s">
        <v>840</v>
      </c>
      <c r="D47079">
        <v>22</v>
      </c>
      <c r="E47079" t="s">
        <v>69843</v>
      </c>
      <c r="F47079">
        <v>5</v>
      </c>
      <c r="G47079" s="2">
        <v>3000.85</v>
      </c>
      <c r="H47079" t="s">
        <v>11067</v>
      </c>
      <c r="I47079" s="1">
        <v>44595</v>
      </c>
      <c r="J47079" t="s">
        <v>15</v>
      </c>
      <c r="K47079" s="2">
        <v>15004.25</v>
      </c>
    </row>
    <row r="47080" spans="1:11" x14ac:dyDescent="0.3">
      <c r="A47080" t="s">
        <v>152919</v>
      </c>
      <c r="B47080" t="s">
        <v>152920</v>
      </c>
      <c r="C47080" t="s">
        <v>840</v>
      </c>
      <c r="D47080">
        <v>50</v>
      </c>
      <c r="E47080" t="s">
        <v>69327</v>
      </c>
      <c r="F47080">
        <v>4</v>
      </c>
      <c r="G47080" s="2">
        <v>20.92</v>
      </c>
      <c r="H47080" t="s">
        <v>14</v>
      </c>
      <c r="I47080" s="1">
        <v>44492</v>
      </c>
      <c r="J47080" t="s">
        <v>4072</v>
      </c>
      <c r="K47080" s="2">
        <v>83.68</v>
      </c>
    </row>
    <row r="47081" spans="1:11" x14ac:dyDescent="0.3">
      <c r="A47081" t="s">
        <v>196187</v>
      </c>
      <c r="B47081" t="s">
        <v>196188</v>
      </c>
      <c r="C47081" t="s">
        <v>12</v>
      </c>
      <c r="D47081">
        <v>68</v>
      </c>
      <c r="E47081" t="s">
        <v>70039</v>
      </c>
      <c r="F47081">
        <v>2</v>
      </c>
      <c r="G47081" s="2">
        <v>23.46</v>
      </c>
      <c r="H47081" t="s">
        <v>14</v>
      </c>
      <c r="I47081" s="1">
        <v>44676</v>
      </c>
      <c r="J47081" t="s">
        <v>1349</v>
      </c>
      <c r="K47081" s="2">
        <v>46.92</v>
      </c>
    </row>
    <row r="47082" spans="1:11" x14ac:dyDescent="0.3">
      <c r="A47082" t="s">
        <v>169199</v>
      </c>
      <c r="B47082" t="s">
        <v>169200</v>
      </c>
      <c r="C47082" t="s">
        <v>840</v>
      </c>
      <c r="D47082">
        <v>30</v>
      </c>
      <c r="E47082" t="s">
        <v>69843</v>
      </c>
      <c r="F47082">
        <v>4</v>
      </c>
      <c r="G47082" s="2">
        <v>2400.6799999999998</v>
      </c>
      <c r="H47082" t="s">
        <v>14</v>
      </c>
      <c r="I47082" s="1">
        <v>44329</v>
      </c>
      <c r="J47082" t="s">
        <v>4711</v>
      </c>
      <c r="K47082" s="2">
        <v>9602.7199999999993</v>
      </c>
    </row>
    <row r="47083" spans="1:11" x14ac:dyDescent="0.3">
      <c r="A47083" t="s">
        <v>140705</v>
      </c>
      <c r="B47083" t="s">
        <v>140706</v>
      </c>
      <c r="C47083" t="s">
        <v>840</v>
      </c>
      <c r="D47083">
        <v>41</v>
      </c>
      <c r="E47083" t="s">
        <v>69327</v>
      </c>
      <c r="F47083">
        <v>5</v>
      </c>
      <c r="G47083" s="2">
        <v>26.15</v>
      </c>
      <c r="H47083" t="s">
        <v>6278</v>
      </c>
      <c r="I47083" s="1">
        <v>44687</v>
      </c>
      <c r="J47083" t="s">
        <v>15</v>
      </c>
      <c r="K47083" s="2">
        <v>130.75</v>
      </c>
    </row>
    <row r="47084" spans="1:11" x14ac:dyDescent="0.3">
      <c r="A47084" t="s">
        <v>69087</v>
      </c>
      <c r="B47084" t="s">
        <v>69088</v>
      </c>
      <c r="C47084" t="s">
        <v>12</v>
      </c>
      <c r="D47084">
        <v>36</v>
      </c>
      <c r="E47084" t="s">
        <v>69002</v>
      </c>
      <c r="F47084">
        <v>5</v>
      </c>
      <c r="G47084" s="2">
        <v>203.3</v>
      </c>
      <c r="H47084" t="s">
        <v>11067</v>
      </c>
      <c r="I47084" s="1">
        <v>44512</v>
      </c>
      <c r="J47084" t="s">
        <v>5048</v>
      </c>
      <c r="K47084" s="2">
        <v>1016.5</v>
      </c>
    </row>
    <row r="47085" spans="1:11" x14ac:dyDescent="0.3">
      <c r="A47085" t="s">
        <v>133915</v>
      </c>
      <c r="B47085" t="s">
        <v>133916</v>
      </c>
      <c r="C47085" t="s">
        <v>840</v>
      </c>
      <c r="D47085">
        <v>27</v>
      </c>
      <c r="E47085" t="s">
        <v>69628</v>
      </c>
      <c r="F47085">
        <v>5</v>
      </c>
      <c r="G47085" s="2">
        <v>179.2</v>
      </c>
      <c r="H47085" t="s">
        <v>6278</v>
      </c>
      <c r="I47085" s="1">
        <v>44251</v>
      </c>
      <c r="J47085" t="s">
        <v>15</v>
      </c>
      <c r="K47085" s="2">
        <v>896</v>
      </c>
    </row>
    <row r="47086" spans="1:11" x14ac:dyDescent="0.3">
      <c r="A47086" t="s">
        <v>168079</v>
      </c>
      <c r="B47086" t="s">
        <v>168080</v>
      </c>
      <c r="C47086" t="s">
        <v>12</v>
      </c>
      <c r="D47086">
        <v>62</v>
      </c>
      <c r="E47086" t="s">
        <v>69002</v>
      </c>
      <c r="F47086">
        <v>2</v>
      </c>
      <c r="G47086" s="2">
        <v>81.319999999999993</v>
      </c>
      <c r="H47086" t="s">
        <v>14</v>
      </c>
      <c r="I47086" s="1">
        <v>44547</v>
      </c>
      <c r="J47086" t="s">
        <v>4711</v>
      </c>
      <c r="K47086" s="2">
        <v>162.63999999999999</v>
      </c>
    </row>
    <row r="47087" spans="1:11" x14ac:dyDescent="0.3">
      <c r="A47087" t="s">
        <v>197435</v>
      </c>
      <c r="B47087" t="s">
        <v>197436</v>
      </c>
      <c r="C47087" t="s">
        <v>840</v>
      </c>
      <c r="D47087">
        <v>23</v>
      </c>
      <c r="E47087" t="s">
        <v>69002</v>
      </c>
      <c r="F47087">
        <v>3</v>
      </c>
      <c r="G47087" s="2">
        <v>121.98</v>
      </c>
      <c r="H47087" t="s">
        <v>14</v>
      </c>
      <c r="I47087" s="1">
        <v>44405</v>
      </c>
      <c r="J47087" t="s">
        <v>1349</v>
      </c>
      <c r="K47087" s="2">
        <v>365.94</v>
      </c>
    </row>
    <row r="47088" spans="1:11" x14ac:dyDescent="0.3">
      <c r="A47088" t="s">
        <v>12930</v>
      </c>
      <c r="B47088" t="s">
        <v>12931</v>
      </c>
      <c r="C47088" t="s">
        <v>12</v>
      </c>
      <c r="D47088">
        <v>64</v>
      </c>
      <c r="E47088" t="s">
        <v>13</v>
      </c>
      <c r="F47088">
        <v>2</v>
      </c>
      <c r="G47088" s="2">
        <v>600.16</v>
      </c>
      <c r="H47088" t="s">
        <v>11067</v>
      </c>
      <c r="I47088" s="1">
        <v>44761</v>
      </c>
      <c r="J47088" t="s">
        <v>3387</v>
      </c>
      <c r="K47088" s="2">
        <v>1200.32</v>
      </c>
    </row>
    <row r="47089" spans="1:11" x14ac:dyDescent="0.3">
      <c r="A47089" t="s">
        <v>3271</v>
      </c>
      <c r="B47089" t="s">
        <v>3272</v>
      </c>
      <c r="C47089" t="s">
        <v>840</v>
      </c>
      <c r="D47089">
        <v>64</v>
      </c>
      <c r="E47089" t="s">
        <v>13</v>
      </c>
      <c r="F47089">
        <v>2</v>
      </c>
      <c r="G47089" s="2">
        <v>600.16</v>
      </c>
      <c r="H47089" t="s">
        <v>14</v>
      </c>
      <c r="I47089" s="1">
        <v>44524</v>
      </c>
      <c r="J47089" t="s">
        <v>2480</v>
      </c>
      <c r="K47089" s="2">
        <v>1200.32</v>
      </c>
    </row>
    <row r="47090" spans="1:11" x14ac:dyDescent="0.3">
      <c r="A47090" t="s">
        <v>34542</v>
      </c>
      <c r="B47090" t="s">
        <v>34543</v>
      </c>
      <c r="C47090" t="s">
        <v>12</v>
      </c>
      <c r="D47090">
        <v>46</v>
      </c>
      <c r="E47090" t="s">
        <v>13</v>
      </c>
      <c r="F47090">
        <v>5</v>
      </c>
      <c r="G47090" s="2">
        <v>1500.4</v>
      </c>
      <c r="H47090" t="s">
        <v>11067</v>
      </c>
      <c r="I47090" s="1">
        <v>44824</v>
      </c>
      <c r="J47090" t="s">
        <v>15</v>
      </c>
      <c r="K47090" s="2">
        <v>7502</v>
      </c>
    </row>
    <row r="47091" spans="1:11" x14ac:dyDescent="0.3">
      <c r="A47091" t="s">
        <v>180913</v>
      </c>
      <c r="B47091" t="s">
        <v>180914</v>
      </c>
      <c r="C47091" t="s">
        <v>840</v>
      </c>
      <c r="D47091">
        <v>18</v>
      </c>
      <c r="E47091" t="s">
        <v>69843</v>
      </c>
      <c r="F47091">
        <v>5</v>
      </c>
      <c r="G47091" s="2">
        <v>3000.85</v>
      </c>
      <c r="H47091" t="s">
        <v>14</v>
      </c>
      <c r="I47091" s="1">
        <v>44212</v>
      </c>
      <c r="J47091" t="s">
        <v>15</v>
      </c>
      <c r="K47091" s="2">
        <v>15004.25</v>
      </c>
    </row>
    <row r="47092" spans="1:11" x14ac:dyDescent="0.3">
      <c r="A47092" t="s">
        <v>116081</v>
      </c>
      <c r="B47092" t="s">
        <v>116082</v>
      </c>
      <c r="C47092" t="s">
        <v>12</v>
      </c>
      <c r="D47092">
        <v>66</v>
      </c>
      <c r="E47092" t="s">
        <v>70039</v>
      </c>
      <c r="F47092">
        <v>4</v>
      </c>
      <c r="G47092" s="2">
        <v>46.92</v>
      </c>
      <c r="H47092" t="s">
        <v>6278</v>
      </c>
      <c r="I47092" s="1">
        <v>44394</v>
      </c>
      <c r="J47092" t="s">
        <v>2480</v>
      </c>
      <c r="K47092" s="2">
        <v>187.68</v>
      </c>
    </row>
    <row r="47093" spans="1:11" x14ac:dyDescent="0.3">
      <c r="A47093" t="s">
        <v>158689</v>
      </c>
      <c r="B47093" t="s">
        <v>158690</v>
      </c>
      <c r="C47093" t="s">
        <v>12</v>
      </c>
      <c r="D47093">
        <v>31</v>
      </c>
      <c r="E47093" t="s">
        <v>70039</v>
      </c>
      <c r="F47093">
        <v>4</v>
      </c>
      <c r="G47093" s="2">
        <v>46.92</v>
      </c>
      <c r="H47093" t="s">
        <v>14</v>
      </c>
      <c r="I47093" s="1">
        <v>44919</v>
      </c>
      <c r="J47093" t="s">
        <v>3387</v>
      </c>
      <c r="K47093" s="2">
        <v>187.68</v>
      </c>
    </row>
    <row r="47094" spans="1:11" x14ac:dyDescent="0.3">
      <c r="A47094" t="s">
        <v>11584</v>
      </c>
      <c r="B47094" t="s">
        <v>11585</v>
      </c>
      <c r="C47094" t="s">
        <v>840</v>
      </c>
      <c r="D47094">
        <v>52</v>
      </c>
      <c r="E47094" t="s">
        <v>13</v>
      </c>
      <c r="F47094">
        <v>2</v>
      </c>
      <c r="G47094" s="2">
        <v>600.16</v>
      </c>
      <c r="H47094" t="s">
        <v>11067</v>
      </c>
      <c r="I47094" s="1">
        <v>44959</v>
      </c>
      <c r="J47094" t="s">
        <v>15</v>
      </c>
      <c r="K47094" s="2">
        <v>1200.32</v>
      </c>
    </row>
    <row r="47095" spans="1:11" x14ac:dyDescent="0.3">
      <c r="A47095" t="s">
        <v>64968</v>
      </c>
      <c r="B47095" t="s">
        <v>64969</v>
      </c>
      <c r="C47095" t="s">
        <v>840</v>
      </c>
      <c r="D47095">
        <v>32</v>
      </c>
      <c r="E47095" t="s">
        <v>13</v>
      </c>
      <c r="F47095">
        <v>3</v>
      </c>
      <c r="G47095" s="2">
        <v>900.24</v>
      </c>
      <c r="H47095" t="s">
        <v>14</v>
      </c>
      <c r="I47095" s="1">
        <v>44500</v>
      </c>
      <c r="J47095" t="s">
        <v>5048</v>
      </c>
      <c r="K47095" s="2">
        <v>2700.72</v>
      </c>
    </row>
    <row r="47096" spans="1:11" x14ac:dyDescent="0.3">
      <c r="A47096" t="s">
        <v>38074</v>
      </c>
      <c r="B47096" t="s">
        <v>38075</v>
      </c>
      <c r="C47096" t="s">
        <v>12</v>
      </c>
      <c r="D47096">
        <v>26</v>
      </c>
      <c r="E47096" t="s">
        <v>13</v>
      </c>
      <c r="F47096">
        <v>5</v>
      </c>
      <c r="G47096" s="2">
        <v>1500.4</v>
      </c>
      <c r="H47096" t="s">
        <v>14</v>
      </c>
      <c r="I47096" s="1">
        <v>44302</v>
      </c>
      <c r="J47096" t="s">
        <v>5688</v>
      </c>
      <c r="K47096" s="2">
        <v>7502</v>
      </c>
    </row>
    <row r="47097" spans="1:11" x14ac:dyDescent="0.3">
      <c r="A47097" t="s">
        <v>70593</v>
      </c>
      <c r="B47097" t="s">
        <v>70594</v>
      </c>
      <c r="C47097" t="s">
        <v>840</v>
      </c>
      <c r="D47097">
        <v>56</v>
      </c>
      <c r="E47097" t="s">
        <v>70042</v>
      </c>
      <c r="F47097">
        <v>3</v>
      </c>
      <c r="G47097" s="2">
        <v>45.45</v>
      </c>
      <c r="H47097" t="s">
        <v>11067</v>
      </c>
      <c r="I47097" s="1">
        <v>44778</v>
      </c>
      <c r="J47097" t="s">
        <v>5995</v>
      </c>
      <c r="K47097" s="2">
        <v>136.35</v>
      </c>
    </row>
    <row r="47098" spans="1:11" x14ac:dyDescent="0.3">
      <c r="A47098" t="s">
        <v>71059</v>
      </c>
      <c r="B47098" t="s">
        <v>71060</v>
      </c>
      <c r="C47098" t="s">
        <v>840</v>
      </c>
      <c r="D47098">
        <v>56</v>
      </c>
      <c r="E47098" t="s">
        <v>69327</v>
      </c>
      <c r="F47098">
        <v>3</v>
      </c>
      <c r="G47098" s="2">
        <v>15.69</v>
      </c>
      <c r="H47098" t="s">
        <v>11067</v>
      </c>
      <c r="I47098" s="1">
        <v>44389</v>
      </c>
      <c r="J47098" t="s">
        <v>5995</v>
      </c>
      <c r="K47098" s="2">
        <v>47.07</v>
      </c>
    </row>
    <row r="47099" spans="1:11" x14ac:dyDescent="0.3">
      <c r="A47099" t="s">
        <v>177277</v>
      </c>
      <c r="B47099" t="s">
        <v>177278</v>
      </c>
      <c r="C47099" t="s">
        <v>12</v>
      </c>
      <c r="D47099">
        <v>42</v>
      </c>
      <c r="E47099" t="s">
        <v>70034</v>
      </c>
      <c r="F47099">
        <v>3</v>
      </c>
      <c r="G47099" s="2">
        <v>3150</v>
      </c>
      <c r="H47099" t="s">
        <v>14</v>
      </c>
      <c r="I47099" s="1">
        <v>44485</v>
      </c>
      <c r="J47099" t="s">
        <v>15</v>
      </c>
      <c r="K47099" s="2">
        <v>9450</v>
      </c>
    </row>
    <row r="47100" spans="1:11" x14ac:dyDescent="0.3">
      <c r="A47100" t="s">
        <v>159793</v>
      </c>
      <c r="B47100" t="s">
        <v>159794</v>
      </c>
      <c r="C47100" t="s">
        <v>840</v>
      </c>
      <c r="D47100">
        <v>28</v>
      </c>
      <c r="E47100" t="s">
        <v>70034</v>
      </c>
      <c r="F47100">
        <v>5</v>
      </c>
      <c r="G47100" s="2">
        <v>5250</v>
      </c>
      <c r="H47100" t="s">
        <v>14</v>
      </c>
      <c r="I47100" s="1">
        <v>44393</v>
      </c>
      <c r="J47100" t="s">
        <v>3387</v>
      </c>
      <c r="K47100" s="2">
        <v>26250</v>
      </c>
    </row>
    <row r="47101" spans="1:11" x14ac:dyDescent="0.3">
      <c r="A47101" t="s">
        <v>96625</v>
      </c>
      <c r="B47101" t="s">
        <v>96626</v>
      </c>
      <c r="C47101" t="s">
        <v>12</v>
      </c>
      <c r="D47101">
        <v>23</v>
      </c>
      <c r="E47101" t="s">
        <v>69628</v>
      </c>
      <c r="F47101">
        <v>3</v>
      </c>
      <c r="G47101" s="2">
        <v>107.52</v>
      </c>
      <c r="H47101" t="s">
        <v>6278</v>
      </c>
      <c r="I47101" s="1">
        <v>44197</v>
      </c>
      <c r="J47101" t="s">
        <v>4072</v>
      </c>
      <c r="K47101" s="2">
        <v>322.56</v>
      </c>
    </row>
    <row r="47102" spans="1:11" x14ac:dyDescent="0.3">
      <c r="A47102" t="s">
        <v>104651</v>
      </c>
      <c r="B47102" t="s">
        <v>104652</v>
      </c>
      <c r="C47102" t="s">
        <v>12</v>
      </c>
      <c r="D47102">
        <v>34</v>
      </c>
      <c r="E47102" t="s">
        <v>69002</v>
      </c>
      <c r="F47102">
        <v>1</v>
      </c>
      <c r="G47102" s="2">
        <v>40.659999999999997</v>
      </c>
      <c r="H47102" t="s">
        <v>6278</v>
      </c>
      <c r="I47102" s="1">
        <v>44454</v>
      </c>
      <c r="J47102" t="s">
        <v>4711</v>
      </c>
      <c r="K47102" s="2">
        <v>40.659999999999997</v>
      </c>
    </row>
    <row r="47103" spans="1:11" x14ac:dyDescent="0.3">
      <c r="A47103" t="s">
        <v>7085</v>
      </c>
      <c r="B47103" t="s">
        <v>7086</v>
      </c>
      <c r="C47103" t="s">
        <v>840</v>
      </c>
      <c r="D47103">
        <v>25</v>
      </c>
      <c r="E47103" t="s">
        <v>13</v>
      </c>
      <c r="F47103">
        <v>2</v>
      </c>
      <c r="G47103" s="2">
        <v>600.16</v>
      </c>
      <c r="H47103" t="s">
        <v>6278</v>
      </c>
      <c r="I47103" s="1">
        <v>44411</v>
      </c>
      <c r="J47103" t="s">
        <v>5371</v>
      </c>
      <c r="K47103" s="2">
        <v>1200.32</v>
      </c>
    </row>
    <row r="47104" spans="1:11" x14ac:dyDescent="0.3">
      <c r="A47104" t="s">
        <v>7351</v>
      </c>
      <c r="B47104" t="s">
        <v>7352</v>
      </c>
      <c r="C47104" t="s">
        <v>12</v>
      </c>
      <c r="D47104">
        <v>46</v>
      </c>
      <c r="E47104" t="s">
        <v>13</v>
      </c>
      <c r="F47104">
        <v>2</v>
      </c>
      <c r="G47104" s="2">
        <v>600.16</v>
      </c>
      <c r="H47104" t="s">
        <v>6278</v>
      </c>
      <c r="I47104" s="1">
        <v>44611</v>
      </c>
      <c r="J47104" t="s">
        <v>5048</v>
      </c>
      <c r="K47104" s="2">
        <v>1200.32</v>
      </c>
    </row>
    <row r="47105" spans="1:11" x14ac:dyDescent="0.3">
      <c r="A47105" t="s">
        <v>9817</v>
      </c>
      <c r="B47105" t="s">
        <v>9818</v>
      </c>
      <c r="C47105" t="s">
        <v>12</v>
      </c>
      <c r="D47105">
        <v>39</v>
      </c>
      <c r="E47105" t="s">
        <v>13</v>
      </c>
      <c r="F47105">
        <v>2</v>
      </c>
      <c r="G47105" s="2">
        <v>600.16</v>
      </c>
      <c r="H47105" t="s">
        <v>6278</v>
      </c>
      <c r="I47105" s="1">
        <v>44504</v>
      </c>
      <c r="J47105" t="s">
        <v>15</v>
      </c>
      <c r="K47105" s="2">
        <v>1200.32</v>
      </c>
    </row>
    <row r="47106" spans="1:11" x14ac:dyDescent="0.3">
      <c r="A47106" t="s">
        <v>87441</v>
      </c>
      <c r="B47106" t="s">
        <v>87442</v>
      </c>
      <c r="C47106" t="s">
        <v>12</v>
      </c>
      <c r="D47106">
        <v>51</v>
      </c>
      <c r="E47106" t="s">
        <v>69327</v>
      </c>
      <c r="F47106">
        <v>2</v>
      </c>
      <c r="G47106" s="2">
        <v>10.46</v>
      </c>
      <c r="H47106" t="s">
        <v>11067</v>
      </c>
      <c r="I47106" s="1">
        <v>44236</v>
      </c>
      <c r="J47106" t="s">
        <v>15</v>
      </c>
      <c r="K47106" s="2">
        <v>20.92</v>
      </c>
    </row>
    <row r="47107" spans="1:11" x14ac:dyDescent="0.3">
      <c r="A47107" t="s">
        <v>91229</v>
      </c>
      <c r="B47107" t="s">
        <v>91230</v>
      </c>
      <c r="C47107" t="s">
        <v>12</v>
      </c>
      <c r="D47107">
        <v>44</v>
      </c>
      <c r="E47107" t="s">
        <v>69327</v>
      </c>
      <c r="F47107">
        <v>4</v>
      </c>
      <c r="G47107" s="2">
        <v>20.92</v>
      </c>
      <c r="H47107" t="s">
        <v>11067</v>
      </c>
      <c r="I47107" s="1">
        <v>44367</v>
      </c>
      <c r="J47107" t="s">
        <v>1349</v>
      </c>
      <c r="K47107" s="2">
        <v>83.68</v>
      </c>
    </row>
    <row r="47108" spans="1:11" x14ac:dyDescent="0.3">
      <c r="A47108" t="s">
        <v>189055</v>
      </c>
      <c r="B47108" t="s">
        <v>189056</v>
      </c>
      <c r="C47108" t="s">
        <v>840</v>
      </c>
      <c r="D47108">
        <v>38</v>
      </c>
      <c r="E47108" t="s">
        <v>69327</v>
      </c>
      <c r="F47108">
        <v>5</v>
      </c>
      <c r="G47108" s="2">
        <v>26.15</v>
      </c>
      <c r="H47108" t="s">
        <v>14</v>
      </c>
      <c r="I47108" s="1">
        <v>44212</v>
      </c>
      <c r="J47108" t="s">
        <v>1349</v>
      </c>
      <c r="K47108" s="2">
        <v>130.75</v>
      </c>
    </row>
    <row r="47109" spans="1:11" x14ac:dyDescent="0.3">
      <c r="A47109" t="s">
        <v>16714</v>
      </c>
      <c r="B47109" t="s">
        <v>16715</v>
      </c>
      <c r="C47109" t="s">
        <v>12</v>
      </c>
      <c r="D47109">
        <v>34</v>
      </c>
      <c r="E47109" t="s">
        <v>13</v>
      </c>
      <c r="F47109">
        <v>4</v>
      </c>
      <c r="G47109" s="2">
        <v>1200.32</v>
      </c>
      <c r="H47109" t="s">
        <v>6278</v>
      </c>
      <c r="I47109" s="1">
        <v>44981</v>
      </c>
      <c r="J47109" t="s">
        <v>3387</v>
      </c>
      <c r="K47109" s="2">
        <v>4801.28</v>
      </c>
    </row>
    <row r="47110" spans="1:11" x14ac:dyDescent="0.3">
      <c r="A47110" t="s">
        <v>77921</v>
      </c>
      <c r="B47110" t="s">
        <v>77922</v>
      </c>
      <c r="C47110" t="s">
        <v>840</v>
      </c>
      <c r="D47110">
        <v>34</v>
      </c>
      <c r="E47110" t="s">
        <v>69327</v>
      </c>
      <c r="F47110">
        <v>5</v>
      </c>
      <c r="G47110" s="2">
        <v>26.15</v>
      </c>
      <c r="H47110" t="s">
        <v>11067</v>
      </c>
      <c r="I47110" s="1">
        <v>44629</v>
      </c>
      <c r="J47110" t="s">
        <v>4072</v>
      </c>
      <c r="K47110" s="2">
        <v>130.75</v>
      </c>
    </row>
    <row r="47111" spans="1:11" x14ac:dyDescent="0.3">
      <c r="A47111" t="s">
        <v>2306</v>
      </c>
      <c r="B47111" t="s">
        <v>2307</v>
      </c>
      <c r="C47111" t="s">
        <v>12</v>
      </c>
      <c r="D47111">
        <v>27</v>
      </c>
      <c r="E47111" t="s">
        <v>13</v>
      </c>
      <c r="F47111">
        <v>2</v>
      </c>
      <c r="G47111" s="2">
        <v>600.16</v>
      </c>
      <c r="H47111" t="s">
        <v>14</v>
      </c>
      <c r="I47111" s="1">
        <v>44919</v>
      </c>
      <c r="J47111" t="s">
        <v>1349</v>
      </c>
      <c r="K47111" s="2">
        <v>1200.32</v>
      </c>
    </row>
    <row r="47112" spans="1:11" x14ac:dyDescent="0.3">
      <c r="A47112" t="s">
        <v>13552</v>
      </c>
      <c r="B47112" t="s">
        <v>13553</v>
      </c>
      <c r="C47112" t="s">
        <v>12</v>
      </c>
      <c r="D47112">
        <v>35</v>
      </c>
      <c r="E47112" t="s">
        <v>13</v>
      </c>
      <c r="F47112">
        <v>2</v>
      </c>
      <c r="G47112" s="2">
        <v>600.16</v>
      </c>
      <c r="H47112" t="s">
        <v>11067</v>
      </c>
      <c r="I47112" s="1">
        <v>44916</v>
      </c>
      <c r="J47112" t="s">
        <v>5371</v>
      </c>
      <c r="K47112" s="2">
        <v>1200.32</v>
      </c>
    </row>
    <row r="47113" spans="1:11" x14ac:dyDescent="0.3">
      <c r="A47113" t="s">
        <v>140919</v>
      </c>
      <c r="B47113" t="s">
        <v>140920</v>
      </c>
      <c r="C47113" t="s">
        <v>12</v>
      </c>
      <c r="D47113">
        <v>33</v>
      </c>
      <c r="E47113" t="s">
        <v>69327</v>
      </c>
      <c r="F47113">
        <v>5</v>
      </c>
      <c r="G47113" s="2">
        <v>26.15</v>
      </c>
      <c r="H47113" t="s">
        <v>6278</v>
      </c>
      <c r="I47113" s="1">
        <v>44489</v>
      </c>
      <c r="J47113" t="s">
        <v>15</v>
      </c>
      <c r="K47113" s="2">
        <v>130.75</v>
      </c>
    </row>
    <row r="47114" spans="1:11" x14ac:dyDescent="0.3">
      <c r="A47114" t="s">
        <v>10025</v>
      </c>
      <c r="B47114" t="s">
        <v>10026</v>
      </c>
      <c r="C47114" t="s">
        <v>12</v>
      </c>
      <c r="D47114">
        <v>19</v>
      </c>
      <c r="E47114" t="s">
        <v>13</v>
      </c>
      <c r="F47114">
        <v>2</v>
      </c>
      <c r="G47114" s="2">
        <v>600.16</v>
      </c>
      <c r="H47114" t="s">
        <v>6278</v>
      </c>
      <c r="I47114" s="1">
        <v>44786</v>
      </c>
      <c r="J47114" t="s">
        <v>15</v>
      </c>
      <c r="K47114" s="2">
        <v>1200.32</v>
      </c>
    </row>
    <row r="47115" spans="1:11" x14ac:dyDescent="0.3">
      <c r="A47115" t="s">
        <v>185655</v>
      </c>
      <c r="B47115" t="s">
        <v>185656</v>
      </c>
      <c r="C47115" t="s">
        <v>12</v>
      </c>
      <c r="D47115">
        <v>45</v>
      </c>
      <c r="E47115" t="s">
        <v>69002</v>
      </c>
      <c r="F47115">
        <v>4</v>
      </c>
      <c r="G47115" s="2">
        <v>162.63999999999999</v>
      </c>
      <c r="H47115" t="s">
        <v>14</v>
      </c>
      <c r="I47115" s="1">
        <v>44644</v>
      </c>
      <c r="J47115" t="s">
        <v>15</v>
      </c>
      <c r="K47115" s="2">
        <v>650.55999999999995</v>
      </c>
    </row>
    <row r="47116" spans="1:11" x14ac:dyDescent="0.3">
      <c r="A47116" t="s">
        <v>155937</v>
      </c>
      <c r="B47116" t="s">
        <v>155938</v>
      </c>
      <c r="C47116" t="s">
        <v>840</v>
      </c>
      <c r="D47116">
        <v>22</v>
      </c>
      <c r="E47116" t="s">
        <v>69327</v>
      </c>
      <c r="F47116">
        <v>1</v>
      </c>
      <c r="G47116" s="2">
        <v>5.23</v>
      </c>
      <c r="H47116" t="s">
        <v>14</v>
      </c>
      <c r="I47116" s="1">
        <v>44582</v>
      </c>
      <c r="J47116" t="s">
        <v>3387</v>
      </c>
      <c r="K47116" s="2">
        <v>5.23</v>
      </c>
    </row>
    <row r="47117" spans="1:11" x14ac:dyDescent="0.3">
      <c r="A47117" t="s">
        <v>56894</v>
      </c>
      <c r="B47117" t="s">
        <v>56895</v>
      </c>
      <c r="C47117" t="s">
        <v>12</v>
      </c>
      <c r="D47117">
        <v>67</v>
      </c>
      <c r="E47117" t="s">
        <v>13</v>
      </c>
      <c r="F47117">
        <v>3</v>
      </c>
      <c r="G47117" s="2">
        <v>900.24</v>
      </c>
      <c r="H47117" t="s">
        <v>11067</v>
      </c>
      <c r="I47117" s="1">
        <v>44534</v>
      </c>
      <c r="J47117" t="s">
        <v>2480</v>
      </c>
      <c r="K47117" s="2">
        <v>2700.72</v>
      </c>
    </row>
    <row r="47118" spans="1:11" x14ac:dyDescent="0.3">
      <c r="A47118" t="s">
        <v>162141</v>
      </c>
      <c r="B47118" t="s">
        <v>162142</v>
      </c>
      <c r="C47118" t="s">
        <v>12</v>
      </c>
      <c r="D47118">
        <v>63</v>
      </c>
      <c r="E47118" t="s">
        <v>69327</v>
      </c>
      <c r="F47118">
        <v>1</v>
      </c>
      <c r="G47118" s="2">
        <v>5.23</v>
      </c>
      <c r="H47118" t="s">
        <v>14</v>
      </c>
      <c r="I47118" s="1">
        <v>44458</v>
      </c>
      <c r="J47118" t="s">
        <v>5048</v>
      </c>
      <c r="K47118" s="2">
        <v>5.23</v>
      </c>
    </row>
    <row r="47119" spans="1:11" x14ac:dyDescent="0.3">
      <c r="A47119" t="s">
        <v>56932</v>
      </c>
      <c r="B47119" t="s">
        <v>56933</v>
      </c>
      <c r="C47119" t="s">
        <v>12</v>
      </c>
      <c r="D47119">
        <v>62</v>
      </c>
      <c r="E47119" t="s">
        <v>13</v>
      </c>
      <c r="F47119">
        <v>3</v>
      </c>
      <c r="G47119" s="2">
        <v>900.24</v>
      </c>
      <c r="H47119" t="s">
        <v>11067</v>
      </c>
      <c r="I47119" s="1">
        <v>44644</v>
      </c>
      <c r="J47119" t="s">
        <v>2480</v>
      </c>
      <c r="K47119" s="2">
        <v>2700.72</v>
      </c>
    </row>
    <row r="47120" spans="1:11" x14ac:dyDescent="0.3">
      <c r="A47120" t="s">
        <v>118279</v>
      </c>
      <c r="B47120" t="s">
        <v>118280</v>
      </c>
      <c r="C47120" t="s">
        <v>840</v>
      </c>
      <c r="D47120">
        <v>52</v>
      </c>
      <c r="E47120" t="s">
        <v>69628</v>
      </c>
      <c r="F47120">
        <v>3</v>
      </c>
      <c r="G47120" s="2">
        <v>107.52</v>
      </c>
      <c r="H47120" t="s">
        <v>6278</v>
      </c>
      <c r="I47120" s="1">
        <v>44675</v>
      </c>
      <c r="J47120" t="s">
        <v>2480</v>
      </c>
      <c r="K47120" s="2">
        <v>322.56</v>
      </c>
    </row>
    <row r="47121" spans="1:11" x14ac:dyDescent="0.3">
      <c r="A47121" t="s">
        <v>170747</v>
      </c>
      <c r="B47121" t="s">
        <v>170748</v>
      </c>
      <c r="C47121" t="s">
        <v>12</v>
      </c>
      <c r="D47121">
        <v>20</v>
      </c>
      <c r="E47121" t="s">
        <v>70039</v>
      </c>
      <c r="F47121">
        <v>5</v>
      </c>
      <c r="G47121" s="2">
        <v>58.65</v>
      </c>
      <c r="H47121" t="s">
        <v>14</v>
      </c>
      <c r="I47121" s="1">
        <v>44443</v>
      </c>
      <c r="J47121" t="s">
        <v>5688</v>
      </c>
      <c r="K47121" s="2">
        <v>293.25</v>
      </c>
    </row>
    <row r="47122" spans="1:11" x14ac:dyDescent="0.3">
      <c r="A47122" t="s">
        <v>126489</v>
      </c>
      <c r="B47122" t="s">
        <v>126490</v>
      </c>
      <c r="C47122" t="s">
        <v>12</v>
      </c>
      <c r="D47122">
        <v>56</v>
      </c>
      <c r="E47122" t="s">
        <v>69628</v>
      </c>
      <c r="F47122">
        <v>1</v>
      </c>
      <c r="G47122" s="2">
        <v>35.840000000000003</v>
      </c>
      <c r="H47122" t="s">
        <v>6278</v>
      </c>
      <c r="I47122" s="1">
        <v>44466</v>
      </c>
      <c r="J47122" t="s">
        <v>1349</v>
      </c>
      <c r="K47122" s="2">
        <v>35.840000000000003</v>
      </c>
    </row>
    <row r="47123" spans="1:11" x14ac:dyDescent="0.3">
      <c r="A47123" t="s">
        <v>8681</v>
      </c>
      <c r="B47123" t="s">
        <v>8682</v>
      </c>
      <c r="C47123" t="s">
        <v>840</v>
      </c>
      <c r="D47123">
        <v>22</v>
      </c>
      <c r="E47123" t="s">
        <v>13</v>
      </c>
      <c r="F47123">
        <v>2</v>
      </c>
      <c r="G47123" s="2">
        <v>600.16</v>
      </c>
      <c r="H47123" t="s">
        <v>6278</v>
      </c>
      <c r="I47123" s="1">
        <v>44805</v>
      </c>
      <c r="J47123" t="s">
        <v>2480</v>
      </c>
      <c r="K47123" s="2">
        <v>1200.32</v>
      </c>
    </row>
    <row r="47124" spans="1:11" x14ac:dyDescent="0.3">
      <c r="A47124" t="s">
        <v>95001</v>
      </c>
      <c r="B47124" t="s">
        <v>95002</v>
      </c>
      <c r="C47124" t="s">
        <v>840</v>
      </c>
      <c r="D47124">
        <v>50</v>
      </c>
      <c r="E47124" t="s">
        <v>70034</v>
      </c>
      <c r="F47124">
        <v>1</v>
      </c>
      <c r="G47124" s="2">
        <v>1050</v>
      </c>
      <c r="H47124" t="s">
        <v>11067</v>
      </c>
      <c r="I47124" s="1">
        <v>44319</v>
      </c>
      <c r="J47124" t="s">
        <v>1349</v>
      </c>
      <c r="K47124" s="2">
        <v>1050</v>
      </c>
    </row>
    <row r="47125" spans="1:11" x14ac:dyDescent="0.3">
      <c r="A47125" t="s">
        <v>133109</v>
      </c>
      <c r="B47125" t="s">
        <v>133110</v>
      </c>
      <c r="C47125" t="s">
        <v>840</v>
      </c>
      <c r="D47125">
        <v>51</v>
      </c>
      <c r="E47125" t="s">
        <v>69002</v>
      </c>
      <c r="F47125">
        <v>4</v>
      </c>
      <c r="G47125" s="2">
        <v>162.63999999999999</v>
      </c>
      <c r="H47125" t="s">
        <v>6278</v>
      </c>
      <c r="I47125" s="1">
        <v>44907</v>
      </c>
      <c r="J47125" t="s">
        <v>15</v>
      </c>
      <c r="K47125" s="2">
        <v>650.55999999999995</v>
      </c>
    </row>
    <row r="47126" spans="1:11" x14ac:dyDescent="0.3">
      <c r="A47126" t="s">
        <v>30038</v>
      </c>
      <c r="B47126" t="s">
        <v>30039</v>
      </c>
      <c r="C47126" t="s">
        <v>840</v>
      </c>
      <c r="D47126">
        <v>30</v>
      </c>
      <c r="E47126" t="s">
        <v>13</v>
      </c>
      <c r="F47126">
        <v>5</v>
      </c>
      <c r="G47126" s="2">
        <v>1500.4</v>
      </c>
      <c r="H47126" t="s">
        <v>6278</v>
      </c>
      <c r="I47126" s="1">
        <v>44926</v>
      </c>
      <c r="J47126" t="s">
        <v>2480</v>
      </c>
      <c r="K47126" s="2">
        <v>7502</v>
      </c>
    </row>
    <row r="47127" spans="1:11" x14ac:dyDescent="0.3">
      <c r="A47127" t="s">
        <v>39386</v>
      </c>
      <c r="B47127" t="s">
        <v>39387</v>
      </c>
      <c r="C47127" t="s">
        <v>840</v>
      </c>
      <c r="D47127">
        <v>33</v>
      </c>
      <c r="E47127" t="s">
        <v>13</v>
      </c>
      <c r="F47127">
        <v>5</v>
      </c>
      <c r="G47127" s="2">
        <v>1500.4</v>
      </c>
      <c r="H47127" t="s">
        <v>14</v>
      </c>
      <c r="I47127" s="1">
        <v>44441</v>
      </c>
      <c r="J47127" t="s">
        <v>1349</v>
      </c>
      <c r="K47127" s="2">
        <v>7502</v>
      </c>
    </row>
    <row r="47128" spans="1:11" x14ac:dyDescent="0.3">
      <c r="A47128" t="s">
        <v>105167</v>
      </c>
      <c r="B47128" t="s">
        <v>105168</v>
      </c>
      <c r="C47128" t="s">
        <v>840</v>
      </c>
      <c r="D47128">
        <v>43</v>
      </c>
      <c r="E47128" t="s">
        <v>69327</v>
      </c>
      <c r="F47128">
        <v>1</v>
      </c>
      <c r="G47128" s="2">
        <v>5.23</v>
      </c>
      <c r="H47128" t="s">
        <v>6278</v>
      </c>
      <c r="I47128" s="1">
        <v>44222</v>
      </c>
      <c r="J47128" t="s">
        <v>4711</v>
      </c>
      <c r="K47128" s="2">
        <v>5.23</v>
      </c>
    </row>
    <row r="47129" spans="1:11" x14ac:dyDescent="0.3">
      <c r="A47129" t="s">
        <v>56464</v>
      </c>
      <c r="B47129" t="s">
        <v>56465</v>
      </c>
      <c r="C47129" t="s">
        <v>12</v>
      </c>
      <c r="D47129">
        <v>22</v>
      </c>
      <c r="E47129" t="s">
        <v>13</v>
      </c>
      <c r="F47129">
        <v>3</v>
      </c>
      <c r="G47129" s="2">
        <v>900.24</v>
      </c>
      <c r="H47129" t="s">
        <v>11067</v>
      </c>
      <c r="I47129" s="1">
        <v>44268</v>
      </c>
      <c r="J47129" t="s">
        <v>3387</v>
      </c>
      <c r="K47129" s="2">
        <v>2700.72</v>
      </c>
    </row>
    <row r="47130" spans="1:11" x14ac:dyDescent="0.3">
      <c r="A47130" t="s">
        <v>151665</v>
      </c>
      <c r="B47130" t="s">
        <v>151666</v>
      </c>
      <c r="C47130" t="s">
        <v>840</v>
      </c>
      <c r="D47130">
        <v>37</v>
      </c>
      <c r="E47130" t="s">
        <v>69843</v>
      </c>
      <c r="F47130">
        <v>4</v>
      </c>
      <c r="G47130" s="2">
        <v>2400.6799999999998</v>
      </c>
      <c r="H47130" t="s">
        <v>14</v>
      </c>
      <c r="I47130" s="1">
        <v>44960</v>
      </c>
      <c r="J47130" t="s">
        <v>4072</v>
      </c>
      <c r="K47130" s="2">
        <v>9602.7199999999993</v>
      </c>
    </row>
    <row r="47131" spans="1:11" x14ac:dyDescent="0.3">
      <c r="A47131" t="s">
        <v>91083</v>
      </c>
      <c r="B47131" t="s">
        <v>91084</v>
      </c>
      <c r="C47131" t="s">
        <v>12</v>
      </c>
      <c r="D47131">
        <v>61</v>
      </c>
      <c r="E47131" t="s">
        <v>69002</v>
      </c>
      <c r="F47131">
        <v>4</v>
      </c>
      <c r="G47131" s="2">
        <v>162.63999999999999</v>
      </c>
      <c r="H47131" t="s">
        <v>11067</v>
      </c>
      <c r="I47131" s="1">
        <v>44358</v>
      </c>
      <c r="J47131" t="s">
        <v>1349</v>
      </c>
      <c r="K47131" s="2">
        <v>650.55999999999995</v>
      </c>
    </row>
    <row r="47132" spans="1:11" x14ac:dyDescent="0.3">
      <c r="A47132" t="s">
        <v>7195</v>
      </c>
      <c r="B47132" t="s">
        <v>7196</v>
      </c>
      <c r="C47132" t="s">
        <v>840</v>
      </c>
      <c r="D47132">
        <v>29</v>
      </c>
      <c r="E47132" t="s">
        <v>13</v>
      </c>
      <c r="F47132">
        <v>2</v>
      </c>
      <c r="G47132" s="2">
        <v>600.16</v>
      </c>
      <c r="H47132" t="s">
        <v>6278</v>
      </c>
      <c r="I47132" s="1">
        <v>44468</v>
      </c>
      <c r="J47132" t="s">
        <v>5048</v>
      </c>
      <c r="K47132" s="2">
        <v>1200.32</v>
      </c>
    </row>
    <row r="47133" spans="1:11" x14ac:dyDescent="0.3">
      <c r="A47133" t="s">
        <v>3598</v>
      </c>
      <c r="B47133" t="s">
        <v>3599</v>
      </c>
      <c r="C47133" t="s">
        <v>840</v>
      </c>
      <c r="D47133">
        <v>57</v>
      </c>
      <c r="E47133" t="s">
        <v>13</v>
      </c>
      <c r="F47133">
        <v>2</v>
      </c>
      <c r="G47133" s="2">
        <v>600.16</v>
      </c>
      <c r="H47133" t="s">
        <v>14</v>
      </c>
      <c r="I47133" s="1">
        <v>44755</v>
      </c>
      <c r="J47133" t="s">
        <v>3387</v>
      </c>
      <c r="K47133" s="2">
        <v>1200.32</v>
      </c>
    </row>
    <row r="47134" spans="1:11" x14ac:dyDescent="0.3">
      <c r="A47134" t="s">
        <v>38336</v>
      </c>
      <c r="B47134" t="s">
        <v>38337</v>
      </c>
      <c r="C47134" t="s">
        <v>840</v>
      </c>
      <c r="D47134">
        <v>21</v>
      </c>
      <c r="E47134" t="s">
        <v>13</v>
      </c>
      <c r="F47134">
        <v>5</v>
      </c>
      <c r="G47134" s="2">
        <v>1500.4</v>
      </c>
      <c r="H47134" t="s">
        <v>14</v>
      </c>
      <c r="I47134" s="1">
        <v>44724</v>
      </c>
      <c r="J47134" t="s">
        <v>2480</v>
      </c>
      <c r="K47134" s="2">
        <v>7502</v>
      </c>
    </row>
    <row r="47135" spans="1:11" x14ac:dyDescent="0.3">
      <c r="A47135" t="s">
        <v>140181</v>
      </c>
      <c r="B47135" t="s">
        <v>140182</v>
      </c>
      <c r="C47135" t="s">
        <v>840</v>
      </c>
      <c r="D47135">
        <v>24</v>
      </c>
      <c r="E47135" t="s">
        <v>69327</v>
      </c>
      <c r="F47135">
        <v>2</v>
      </c>
      <c r="G47135" s="2">
        <v>10.46</v>
      </c>
      <c r="H47135" t="s">
        <v>6278</v>
      </c>
      <c r="I47135" s="1">
        <v>44226</v>
      </c>
      <c r="J47135" t="s">
        <v>15</v>
      </c>
      <c r="K47135" s="2">
        <v>20.92</v>
      </c>
    </row>
    <row r="47136" spans="1:11" x14ac:dyDescent="0.3">
      <c r="A47136" t="s">
        <v>158471</v>
      </c>
      <c r="B47136" t="s">
        <v>158472</v>
      </c>
      <c r="C47136" t="s">
        <v>12</v>
      </c>
      <c r="D47136">
        <v>31</v>
      </c>
      <c r="E47136" t="s">
        <v>69843</v>
      </c>
      <c r="F47136">
        <v>4</v>
      </c>
      <c r="G47136" s="2">
        <v>2400.6799999999998</v>
      </c>
      <c r="H47136" t="s">
        <v>14</v>
      </c>
      <c r="I47136" s="1">
        <v>44884</v>
      </c>
      <c r="J47136" t="s">
        <v>3387</v>
      </c>
      <c r="K47136" s="2">
        <v>9602.7199999999993</v>
      </c>
    </row>
    <row r="47137" spans="1:11" x14ac:dyDescent="0.3">
      <c r="A47137" t="s">
        <v>6971</v>
      </c>
      <c r="B47137" t="s">
        <v>6972</v>
      </c>
      <c r="C47137" t="s">
        <v>840</v>
      </c>
      <c r="D47137">
        <v>58</v>
      </c>
      <c r="E47137" t="s">
        <v>13</v>
      </c>
      <c r="F47137">
        <v>2</v>
      </c>
      <c r="G47137" s="2">
        <v>600.16</v>
      </c>
      <c r="H47137" t="s">
        <v>6278</v>
      </c>
      <c r="I47137" s="1">
        <v>44986</v>
      </c>
      <c r="J47137" t="s">
        <v>5371</v>
      </c>
      <c r="K47137" s="2">
        <v>1200.32</v>
      </c>
    </row>
    <row r="47138" spans="1:11" x14ac:dyDescent="0.3">
      <c r="A47138" t="s">
        <v>97517</v>
      </c>
      <c r="B47138" t="s">
        <v>97518</v>
      </c>
      <c r="C47138" t="s">
        <v>840</v>
      </c>
      <c r="D47138">
        <v>37</v>
      </c>
      <c r="E47138" t="s">
        <v>69843</v>
      </c>
      <c r="F47138">
        <v>5</v>
      </c>
      <c r="G47138" s="2">
        <v>3000.85</v>
      </c>
      <c r="H47138" t="s">
        <v>6278</v>
      </c>
      <c r="I47138" s="1">
        <v>44505</v>
      </c>
      <c r="J47138" t="s">
        <v>4072</v>
      </c>
      <c r="K47138" s="2">
        <v>15004.25</v>
      </c>
    </row>
    <row r="47139" spans="1:11" x14ac:dyDescent="0.3">
      <c r="A47139" t="s">
        <v>104727</v>
      </c>
      <c r="B47139" t="s">
        <v>104728</v>
      </c>
      <c r="C47139" t="s">
        <v>840</v>
      </c>
      <c r="D47139">
        <v>33</v>
      </c>
      <c r="E47139" t="s">
        <v>69002</v>
      </c>
      <c r="F47139">
        <v>2</v>
      </c>
      <c r="G47139" s="2">
        <v>81.319999999999993</v>
      </c>
      <c r="H47139" t="s">
        <v>6278</v>
      </c>
      <c r="I47139" s="1">
        <v>44404</v>
      </c>
      <c r="J47139" t="s">
        <v>4711</v>
      </c>
      <c r="K47139" s="2">
        <v>162.63999999999999</v>
      </c>
    </row>
    <row r="47140" spans="1:11" x14ac:dyDescent="0.3">
      <c r="A47140" t="s">
        <v>142569</v>
      </c>
      <c r="B47140" t="s">
        <v>142570</v>
      </c>
      <c r="C47140" t="s">
        <v>840</v>
      </c>
      <c r="D47140">
        <v>33</v>
      </c>
      <c r="E47140" t="s">
        <v>69327</v>
      </c>
      <c r="F47140">
        <v>5</v>
      </c>
      <c r="G47140" s="2">
        <v>26.15</v>
      </c>
      <c r="H47140" t="s">
        <v>14</v>
      </c>
      <c r="I47140" s="1">
        <v>44775</v>
      </c>
      <c r="J47140" t="s">
        <v>2480</v>
      </c>
      <c r="K47140" s="2">
        <v>130.75</v>
      </c>
    </row>
    <row r="47141" spans="1:11" x14ac:dyDescent="0.3">
      <c r="A47141" t="s">
        <v>191643</v>
      </c>
      <c r="B47141" t="s">
        <v>191644</v>
      </c>
      <c r="C47141" t="s">
        <v>12</v>
      </c>
      <c r="D47141">
        <v>18</v>
      </c>
      <c r="E47141" t="s">
        <v>69843</v>
      </c>
      <c r="F47141">
        <v>4</v>
      </c>
      <c r="G47141" s="2">
        <v>2400.6799999999998</v>
      </c>
      <c r="H47141" t="s">
        <v>14</v>
      </c>
      <c r="I47141" s="1">
        <v>44958</v>
      </c>
      <c r="J47141" t="s">
        <v>1349</v>
      </c>
      <c r="K47141" s="2">
        <v>9602.7199999999993</v>
      </c>
    </row>
    <row r="47142" spans="1:11" x14ac:dyDescent="0.3">
      <c r="A47142" t="s">
        <v>17268</v>
      </c>
      <c r="B47142" t="s">
        <v>17269</v>
      </c>
      <c r="C47142" t="s">
        <v>840</v>
      </c>
      <c r="D47142">
        <v>50</v>
      </c>
      <c r="E47142" t="s">
        <v>13</v>
      </c>
      <c r="F47142">
        <v>4</v>
      </c>
      <c r="G47142" s="2">
        <v>1200.32</v>
      </c>
      <c r="H47142" t="s">
        <v>6278</v>
      </c>
      <c r="I47142" s="1">
        <v>44560</v>
      </c>
      <c r="J47142" t="s">
        <v>4072</v>
      </c>
      <c r="K47142" s="2">
        <v>4801.28</v>
      </c>
    </row>
    <row r="47143" spans="1:11" x14ac:dyDescent="0.3">
      <c r="A47143" t="s">
        <v>52664</v>
      </c>
      <c r="B47143" t="s">
        <v>52665</v>
      </c>
      <c r="C47143" t="s">
        <v>12</v>
      </c>
      <c r="D47143">
        <v>47</v>
      </c>
      <c r="E47143" t="s">
        <v>13</v>
      </c>
      <c r="F47143">
        <v>1</v>
      </c>
      <c r="G47143" s="2">
        <v>300.08</v>
      </c>
      <c r="H47143" t="s">
        <v>11067</v>
      </c>
      <c r="I47143" s="1">
        <v>44736</v>
      </c>
      <c r="J47143" t="s">
        <v>1349</v>
      </c>
      <c r="K47143" s="2">
        <v>300.08</v>
      </c>
    </row>
    <row r="47144" spans="1:11" x14ac:dyDescent="0.3">
      <c r="A47144" t="s">
        <v>99015</v>
      </c>
      <c r="B47144" t="s">
        <v>99016</v>
      </c>
      <c r="C47144" t="s">
        <v>12</v>
      </c>
      <c r="D47144">
        <v>23</v>
      </c>
      <c r="E47144" t="s">
        <v>69327</v>
      </c>
      <c r="F47144">
        <v>4</v>
      </c>
      <c r="G47144" s="2">
        <v>20.92</v>
      </c>
      <c r="H47144" t="s">
        <v>6278</v>
      </c>
      <c r="I47144" s="1">
        <v>44417</v>
      </c>
      <c r="J47144" t="s">
        <v>4072</v>
      </c>
      <c r="K47144" s="2">
        <v>83.68</v>
      </c>
    </row>
    <row r="47145" spans="1:11" x14ac:dyDescent="0.3">
      <c r="A47145" t="s">
        <v>177885</v>
      </c>
      <c r="B47145" t="s">
        <v>177886</v>
      </c>
      <c r="C47145" t="s">
        <v>12</v>
      </c>
      <c r="D47145">
        <v>57</v>
      </c>
      <c r="E47145" t="s">
        <v>70042</v>
      </c>
      <c r="F47145">
        <v>4</v>
      </c>
      <c r="G47145" s="2">
        <v>60.6</v>
      </c>
      <c r="H47145" t="s">
        <v>14</v>
      </c>
      <c r="I47145" s="1">
        <v>44368</v>
      </c>
      <c r="J47145" t="s">
        <v>15</v>
      </c>
      <c r="K47145" s="2">
        <v>242.4</v>
      </c>
    </row>
    <row r="47146" spans="1:11" x14ac:dyDescent="0.3">
      <c r="A47146" t="s">
        <v>142539</v>
      </c>
      <c r="B47146" t="s">
        <v>142540</v>
      </c>
      <c r="C47146" t="s">
        <v>840</v>
      </c>
      <c r="D47146">
        <v>24</v>
      </c>
      <c r="E47146" t="s">
        <v>69327</v>
      </c>
      <c r="F47146">
        <v>5</v>
      </c>
      <c r="G47146" s="2">
        <v>26.15</v>
      </c>
      <c r="H47146" t="s">
        <v>14</v>
      </c>
      <c r="I47146" s="1">
        <v>44890</v>
      </c>
      <c r="J47146" t="s">
        <v>2480</v>
      </c>
      <c r="K47146" s="2">
        <v>130.75</v>
      </c>
    </row>
    <row r="47147" spans="1:11" x14ac:dyDescent="0.3">
      <c r="A47147" t="s">
        <v>99825</v>
      </c>
      <c r="B47147" t="s">
        <v>99826</v>
      </c>
      <c r="C47147" t="s">
        <v>840</v>
      </c>
      <c r="D47147">
        <v>32</v>
      </c>
      <c r="E47147" t="s">
        <v>69002</v>
      </c>
      <c r="F47147">
        <v>5</v>
      </c>
      <c r="G47147" s="2">
        <v>203.3</v>
      </c>
      <c r="H47147" t="s">
        <v>6278</v>
      </c>
      <c r="I47147" s="1">
        <v>44725</v>
      </c>
      <c r="J47147" t="s">
        <v>3387</v>
      </c>
      <c r="K47147" s="2">
        <v>1016.5</v>
      </c>
    </row>
    <row r="47148" spans="1:11" x14ac:dyDescent="0.3">
      <c r="A47148" t="s">
        <v>131343</v>
      </c>
      <c r="B47148" t="s">
        <v>131344</v>
      </c>
      <c r="C47148" t="s">
        <v>840</v>
      </c>
      <c r="D47148">
        <v>41</v>
      </c>
      <c r="E47148" t="s">
        <v>69002</v>
      </c>
      <c r="F47148">
        <v>4</v>
      </c>
      <c r="G47148" s="2">
        <v>162.63999999999999</v>
      </c>
      <c r="H47148" t="s">
        <v>6278</v>
      </c>
      <c r="I47148" s="1">
        <v>44443</v>
      </c>
      <c r="J47148" t="s">
        <v>1349</v>
      </c>
      <c r="K47148" s="2">
        <v>650.55999999999995</v>
      </c>
    </row>
    <row r="47149" spans="1:11" x14ac:dyDescent="0.3">
      <c r="A47149" t="s">
        <v>54988</v>
      </c>
      <c r="B47149" t="s">
        <v>54989</v>
      </c>
      <c r="C47149" t="s">
        <v>12</v>
      </c>
      <c r="D47149">
        <v>19</v>
      </c>
      <c r="E47149" t="s">
        <v>13</v>
      </c>
      <c r="F47149">
        <v>1</v>
      </c>
      <c r="G47149" s="2">
        <v>300.08</v>
      </c>
      <c r="H47149" t="s">
        <v>11067</v>
      </c>
      <c r="I47149" s="1">
        <v>44787</v>
      </c>
      <c r="J47149" t="s">
        <v>5371</v>
      </c>
      <c r="K47149" s="2">
        <v>300.08</v>
      </c>
    </row>
    <row r="47150" spans="1:11" x14ac:dyDescent="0.3">
      <c r="A47150" t="s">
        <v>31854</v>
      </c>
      <c r="B47150" t="s">
        <v>31855</v>
      </c>
      <c r="C47150" t="s">
        <v>12</v>
      </c>
      <c r="D47150">
        <v>38</v>
      </c>
      <c r="E47150" t="s">
        <v>13</v>
      </c>
      <c r="F47150">
        <v>5</v>
      </c>
      <c r="G47150" s="2">
        <v>1500.4</v>
      </c>
      <c r="H47150" t="s">
        <v>6278</v>
      </c>
      <c r="I47150" s="1">
        <v>44575</v>
      </c>
      <c r="J47150" t="s">
        <v>5995</v>
      </c>
      <c r="K47150" s="2">
        <v>7502</v>
      </c>
    </row>
    <row r="47151" spans="1:11" x14ac:dyDescent="0.3">
      <c r="A47151" t="s">
        <v>35328</v>
      </c>
      <c r="B47151" t="s">
        <v>35329</v>
      </c>
      <c r="C47151" t="s">
        <v>840</v>
      </c>
      <c r="D47151">
        <v>59</v>
      </c>
      <c r="E47151" t="s">
        <v>13</v>
      </c>
      <c r="F47151">
        <v>5</v>
      </c>
      <c r="G47151" s="2">
        <v>1500.4</v>
      </c>
      <c r="H47151" t="s">
        <v>14</v>
      </c>
      <c r="I47151" s="1">
        <v>44765</v>
      </c>
      <c r="J47151" t="s">
        <v>3387</v>
      </c>
      <c r="K47151" s="2">
        <v>7502</v>
      </c>
    </row>
    <row r="47152" spans="1:11" x14ac:dyDescent="0.3">
      <c r="A47152" t="s">
        <v>53506</v>
      </c>
      <c r="B47152" t="s">
        <v>53507</v>
      </c>
      <c r="C47152" t="s">
        <v>12</v>
      </c>
      <c r="D47152">
        <v>30</v>
      </c>
      <c r="E47152" t="s">
        <v>13</v>
      </c>
      <c r="F47152">
        <v>1</v>
      </c>
      <c r="G47152" s="2">
        <v>300.08</v>
      </c>
      <c r="H47152" t="s">
        <v>11067</v>
      </c>
      <c r="I47152" s="1">
        <v>44319</v>
      </c>
      <c r="J47152" t="s">
        <v>15</v>
      </c>
      <c r="K47152" s="2">
        <v>300.08</v>
      </c>
    </row>
    <row r="47153" spans="1:11" x14ac:dyDescent="0.3">
      <c r="A47153" t="s">
        <v>173341</v>
      </c>
      <c r="B47153" t="s">
        <v>173342</v>
      </c>
      <c r="C47153" t="s">
        <v>840</v>
      </c>
      <c r="D47153">
        <v>59</v>
      </c>
      <c r="E47153" t="s">
        <v>69002</v>
      </c>
      <c r="F47153">
        <v>2</v>
      </c>
      <c r="G47153" s="2">
        <v>81.319999999999993</v>
      </c>
      <c r="H47153" t="s">
        <v>14</v>
      </c>
      <c r="I47153" s="1">
        <v>44451</v>
      </c>
      <c r="J47153" t="s">
        <v>5995</v>
      </c>
      <c r="K47153" s="2">
        <v>162.63999999999999</v>
      </c>
    </row>
    <row r="47154" spans="1:11" x14ac:dyDescent="0.3">
      <c r="A47154" t="s">
        <v>60188</v>
      </c>
      <c r="B47154" t="s">
        <v>60189</v>
      </c>
      <c r="C47154" t="s">
        <v>840</v>
      </c>
      <c r="D47154">
        <v>23</v>
      </c>
      <c r="E47154" t="s">
        <v>13</v>
      </c>
      <c r="F47154">
        <v>3</v>
      </c>
      <c r="G47154" s="2">
        <v>900.24</v>
      </c>
      <c r="H47154" t="s">
        <v>6278</v>
      </c>
      <c r="I47154" s="1">
        <v>44568</v>
      </c>
      <c r="J47154" t="s">
        <v>2480</v>
      </c>
      <c r="K47154" s="2">
        <v>2700.72</v>
      </c>
    </row>
    <row r="47155" spans="1:11" x14ac:dyDescent="0.3">
      <c r="A47155" t="s">
        <v>108013</v>
      </c>
      <c r="B47155" t="s">
        <v>108014</v>
      </c>
      <c r="C47155" t="s">
        <v>12</v>
      </c>
      <c r="D47155">
        <v>39</v>
      </c>
      <c r="E47155" t="s">
        <v>69002</v>
      </c>
      <c r="F47155">
        <v>2</v>
      </c>
      <c r="G47155" s="2">
        <v>81.319999999999993</v>
      </c>
      <c r="H47155" t="s">
        <v>6278</v>
      </c>
      <c r="I47155" s="1">
        <v>44233</v>
      </c>
      <c r="J47155" t="s">
        <v>5048</v>
      </c>
      <c r="K47155" s="2">
        <v>162.63999999999999</v>
      </c>
    </row>
    <row r="47156" spans="1:11" x14ac:dyDescent="0.3">
      <c r="A47156" t="s">
        <v>153743</v>
      </c>
      <c r="B47156" t="s">
        <v>153744</v>
      </c>
      <c r="C47156" t="s">
        <v>12</v>
      </c>
      <c r="D47156">
        <v>47</v>
      </c>
      <c r="E47156" t="s">
        <v>69327</v>
      </c>
      <c r="F47156">
        <v>1</v>
      </c>
      <c r="G47156" s="2">
        <v>5.23</v>
      </c>
      <c r="H47156" t="s">
        <v>14</v>
      </c>
      <c r="I47156" s="1">
        <v>44910</v>
      </c>
      <c r="J47156" t="s">
        <v>4072</v>
      </c>
      <c r="K47156" s="2">
        <v>5.23</v>
      </c>
    </row>
    <row r="47157" spans="1:11" x14ac:dyDescent="0.3">
      <c r="A47157" t="s">
        <v>116357</v>
      </c>
      <c r="B47157" t="s">
        <v>116358</v>
      </c>
      <c r="C47157" t="s">
        <v>12</v>
      </c>
      <c r="D47157">
        <v>51</v>
      </c>
      <c r="E47157" t="s">
        <v>70034</v>
      </c>
      <c r="F47157">
        <v>2</v>
      </c>
      <c r="G47157" s="2">
        <v>2100</v>
      </c>
      <c r="H47157" t="s">
        <v>6278</v>
      </c>
      <c r="I47157" s="1">
        <v>44349</v>
      </c>
      <c r="J47157" t="s">
        <v>2480</v>
      </c>
      <c r="K47157" s="2">
        <v>4200</v>
      </c>
    </row>
    <row r="47158" spans="1:11" x14ac:dyDescent="0.3">
      <c r="A47158" t="s">
        <v>122191</v>
      </c>
      <c r="B47158" t="s">
        <v>122192</v>
      </c>
      <c r="C47158" t="s">
        <v>840</v>
      </c>
      <c r="D47158">
        <v>58</v>
      </c>
      <c r="E47158" t="s">
        <v>69002</v>
      </c>
      <c r="F47158">
        <v>5</v>
      </c>
      <c r="G47158" s="2">
        <v>203.3</v>
      </c>
      <c r="H47158" t="s">
        <v>6278</v>
      </c>
      <c r="I47158" s="1">
        <v>44533</v>
      </c>
      <c r="J47158" t="s">
        <v>2480</v>
      </c>
      <c r="K47158" s="2">
        <v>1016.5</v>
      </c>
    </row>
    <row r="47159" spans="1:11" x14ac:dyDescent="0.3">
      <c r="A47159" t="s">
        <v>181537</v>
      </c>
      <c r="B47159" t="s">
        <v>181538</v>
      </c>
      <c r="C47159" t="s">
        <v>840</v>
      </c>
      <c r="D47159">
        <v>21</v>
      </c>
      <c r="E47159" t="s">
        <v>69843</v>
      </c>
      <c r="F47159">
        <v>2</v>
      </c>
      <c r="G47159" s="2">
        <v>1200.3399999999999</v>
      </c>
      <c r="H47159" t="s">
        <v>14</v>
      </c>
      <c r="I47159" s="1">
        <v>44218</v>
      </c>
      <c r="J47159" t="s">
        <v>15</v>
      </c>
      <c r="K47159" s="2">
        <v>2400.6799999999998</v>
      </c>
    </row>
    <row r="47160" spans="1:11" x14ac:dyDescent="0.3">
      <c r="A47160" t="s">
        <v>103845</v>
      </c>
      <c r="B47160" t="s">
        <v>103846</v>
      </c>
      <c r="C47160" t="s">
        <v>840</v>
      </c>
      <c r="D47160">
        <v>41</v>
      </c>
      <c r="E47160" t="s">
        <v>69327</v>
      </c>
      <c r="F47160">
        <v>5</v>
      </c>
      <c r="G47160" s="2">
        <v>26.15</v>
      </c>
      <c r="H47160" t="s">
        <v>6278</v>
      </c>
      <c r="I47160" s="1">
        <v>44330</v>
      </c>
      <c r="J47160" t="s">
        <v>3387</v>
      </c>
      <c r="K47160" s="2">
        <v>130.75</v>
      </c>
    </row>
    <row r="47161" spans="1:11" x14ac:dyDescent="0.3">
      <c r="A47161" t="s">
        <v>76011</v>
      </c>
      <c r="B47161" t="s">
        <v>76012</v>
      </c>
      <c r="C47161" t="s">
        <v>840</v>
      </c>
      <c r="D47161">
        <v>26</v>
      </c>
      <c r="E47161" t="s">
        <v>70042</v>
      </c>
      <c r="F47161">
        <v>1</v>
      </c>
      <c r="G47161" s="2">
        <v>15.15</v>
      </c>
      <c r="H47161" t="s">
        <v>11067</v>
      </c>
      <c r="I47161" s="1">
        <v>44415</v>
      </c>
      <c r="J47161" t="s">
        <v>4072</v>
      </c>
      <c r="K47161" s="2">
        <v>15.15</v>
      </c>
    </row>
    <row r="47162" spans="1:11" x14ac:dyDescent="0.3">
      <c r="A47162" t="s">
        <v>37580</v>
      </c>
      <c r="B47162" t="s">
        <v>37581</v>
      </c>
      <c r="C47162" t="s">
        <v>12</v>
      </c>
      <c r="D47162">
        <v>54</v>
      </c>
      <c r="E47162" t="s">
        <v>13</v>
      </c>
      <c r="F47162">
        <v>5</v>
      </c>
      <c r="G47162" s="2">
        <v>1500.4</v>
      </c>
      <c r="H47162" t="s">
        <v>14</v>
      </c>
      <c r="I47162" s="1">
        <v>44766</v>
      </c>
      <c r="J47162" t="s">
        <v>5048</v>
      </c>
      <c r="K47162" s="2">
        <v>7502</v>
      </c>
    </row>
    <row r="47163" spans="1:11" x14ac:dyDescent="0.3">
      <c r="A47163" t="s">
        <v>37706</v>
      </c>
      <c r="B47163" t="s">
        <v>37707</v>
      </c>
      <c r="C47163" t="s">
        <v>840</v>
      </c>
      <c r="D47163">
        <v>18</v>
      </c>
      <c r="E47163" t="s">
        <v>13</v>
      </c>
      <c r="F47163">
        <v>5</v>
      </c>
      <c r="G47163" s="2">
        <v>1500.4</v>
      </c>
      <c r="H47163" t="s">
        <v>14</v>
      </c>
      <c r="I47163" s="1">
        <v>44308</v>
      </c>
      <c r="J47163" t="s">
        <v>5048</v>
      </c>
      <c r="K47163" s="2">
        <v>7502</v>
      </c>
    </row>
    <row r="47164" spans="1:11" x14ac:dyDescent="0.3">
      <c r="A47164" t="s">
        <v>167413</v>
      </c>
      <c r="B47164" t="s">
        <v>167414</v>
      </c>
      <c r="C47164" t="s">
        <v>12</v>
      </c>
      <c r="D47164">
        <v>61</v>
      </c>
      <c r="E47164" t="s">
        <v>69327</v>
      </c>
      <c r="F47164">
        <v>5</v>
      </c>
      <c r="G47164" s="2">
        <v>26.15</v>
      </c>
      <c r="H47164" t="s">
        <v>14</v>
      </c>
      <c r="I47164" s="1">
        <v>44755</v>
      </c>
      <c r="J47164" t="s">
        <v>4711</v>
      </c>
      <c r="K47164" s="2">
        <v>130.75</v>
      </c>
    </row>
    <row r="47165" spans="1:11" x14ac:dyDescent="0.3">
      <c r="A47165" t="s">
        <v>92113</v>
      </c>
      <c r="B47165" t="s">
        <v>92114</v>
      </c>
      <c r="C47165" t="s">
        <v>840</v>
      </c>
      <c r="D47165">
        <v>57</v>
      </c>
      <c r="E47165" t="s">
        <v>69327</v>
      </c>
      <c r="F47165">
        <v>1</v>
      </c>
      <c r="G47165" s="2">
        <v>5.23</v>
      </c>
      <c r="H47165" t="s">
        <v>11067</v>
      </c>
      <c r="I47165" s="1">
        <v>44496</v>
      </c>
      <c r="J47165" t="s">
        <v>1349</v>
      </c>
      <c r="K47165" s="2">
        <v>5.23</v>
      </c>
    </row>
    <row r="47166" spans="1:11" x14ac:dyDescent="0.3">
      <c r="A47166" t="s">
        <v>122175</v>
      </c>
      <c r="B47166" t="s">
        <v>122176</v>
      </c>
      <c r="C47166" t="s">
        <v>12</v>
      </c>
      <c r="D47166">
        <v>32</v>
      </c>
      <c r="E47166" t="s">
        <v>69002</v>
      </c>
      <c r="F47166">
        <v>5</v>
      </c>
      <c r="G47166" s="2">
        <v>203.3</v>
      </c>
      <c r="H47166" t="s">
        <v>6278</v>
      </c>
      <c r="I47166" s="1">
        <v>44533</v>
      </c>
      <c r="J47166" t="s">
        <v>2480</v>
      </c>
      <c r="K47166" s="2">
        <v>1016.5</v>
      </c>
    </row>
    <row r="47167" spans="1:11" x14ac:dyDescent="0.3">
      <c r="A47167" t="s">
        <v>18266</v>
      </c>
      <c r="B47167" t="s">
        <v>18267</v>
      </c>
      <c r="C47167" t="s">
        <v>840</v>
      </c>
      <c r="D47167">
        <v>69</v>
      </c>
      <c r="E47167" t="s">
        <v>13</v>
      </c>
      <c r="F47167">
        <v>4</v>
      </c>
      <c r="G47167" s="2">
        <v>1200.32</v>
      </c>
      <c r="H47167" t="s">
        <v>6278</v>
      </c>
      <c r="I47167" s="1">
        <v>44905</v>
      </c>
      <c r="J47167" t="s">
        <v>5688</v>
      </c>
      <c r="K47167" s="2">
        <v>4801.28</v>
      </c>
    </row>
    <row r="47168" spans="1:11" x14ac:dyDescent="0.3">
      <c r="A47168" t="s">
        <v>103423</v>
      </c>
      <c r="B47168" t="s">
        <v>103424</v>
      </c>
      <c r="C47168" t="s">
        <v>12</v>
      </c>
      <c r="D47168">
        <v>55</v>
      </c>
      <c r="E47168" t="s">
        <v>69327</v>
      </c>
      <c r="F47168">
        <v>1</v>
      </c>
      <c r="G47168" s="2">
        <v>5.23</v>
      </c>
      <c r="H47168" t="s">
        <v>6278</v>
      </c>
      <c r="I47168" s="1">
        <v>44299</v>
      </c>
      <c r="J47168" t="s">
        <v>3387</v>
      </c>
      <c r="K47168" s="2">
        <v>5.23</v>
      </c>
    </row>
    <row r="47169" spans="1:11" x14ac:dyDescent="0.3">
      <c r="A47169" t="s">
        <v>129537</v>
      </c>
      <c r="B47169" t="s">
        <v>129538</v>
      </c>
      <c r="C47169" t="s">
        <v>840</v>
      </c>
      <c r="D47169">
        <v>36</v>
      </c>
      <c r="E47169" t="s">
        <v>70034</v>
      </c>
      <c r="F47169">
        <v>4</v>
      </c>
      <c r="G47169" s="2">
        <v>4200</v>
      </c>
      <c r="H47169" t="s">
        <v>6278</v>
      </c>
      <c r="I47169" s="1">
        <v>44615</v>
      </c>
      <c r="J47169" t="s">
        <v>1349</v>
      </c>
      <c r="K47169" s="2">
        <v>16800</v>
      </c>
    </row>
    <row r="47170" spans="1:11" x14ac:dyDescent="0.3">
      <c r="A47170" t="s">
        <v>8759</v>
      </c>
      <c r="B47170" t="s">
        <v>8760</v>
      </c>
      <c r="C47170" t="s">
        <v>12</v>
      </c>
      <c r="D47170">
        <v>35</v>
      </c>
      <c r="E47170" t="s">
        <v>13</v>
      </c>
      <c r="F47170">
        <v>2</v>
      </c>
      <c r="G47170" s="2">
        <v>600.16</v>
      </c>
      <c r="H47170" t="s">
        <v>6278</v>
      </c>
      <c r="I47170" s="1">
        <v>44431</v>
      </c>
      <c r="J47170" t="s">
        <v>2480</v>
      </c>
      <c r="K47170" s="2">
        <v>1200.32</v>
      </c>
    </row>
    <row r="47171" spans="1:11" x14ac:dyDescent="0.3">
      <c r="A47171" t="s">
        <v>156051</v>
      </c>
      <c r="B47171" t="s">
        <v>156052</v>
      </c>
      <c r="C47171" t="s">
        <v>840</v>
      </c>
      <c r="D47171">
        <v>42</v>
      </c>
      <c r="E47171" t="s">
        <v>69327</v>
      </c>
      <c r="F47171">
        <v>2</v>
      </c>
      <c r="G47171" s="2">
        <v>10.46</v>
      </c>
      <c r="H47171" t="s">
        <v>14</v>
      </c>
      <c r="I47171" s="1">
        <v>44376</v>
      </c>
      <c r="J47171" t="s">
        <v>3387</v>
      </c>
      <c r="K47171" s="2">
        <v>20.92</v>
      </c>
    </row>
    <row r="47172" spans="1:11" x14ac:dyDescent="0.3">
      <c r="A47172" t="s">
        <v>38884</v>
      </c>
      <c r="B47172" t="s">
        <v>38885</v>
      </c>
      <c r="C47172" t="s">
        <v>12</v>
      </c>
      <c r="D47172">
        <v>27</v>
      </c>
      <c r="E47172" t="s">
        <v>13</v>
      </c>
      <c r="F47172">
        <v>5</v>
      </c>
      <c r="G47172" s="2">
        <v>1500.4</v>
      </c>
      <c r="H47172" t="s">
        <v>14</v>
      </c>
      <c r="I47172" s="1">
        <v>44822</v>
      </c>
      <c r="J47172" t="s">
        <v>2480</v>
      </c>
      <c r="K47172" s="2">
        <v>7502</v>
      </c>
    </row>
    <row r="47173" spans="1:11" x14ac:dyDescent="0.3">
      <c r="A47173" t="s">
        <v>19478</v>
      </c>
      <c r="B47173" t="s">
        <v>19479</v>
      </c>
      <c r="C47173" t="s">
        <v>12</v>
      </c>
      <c r="D47173">
        <v>57</v>
      </c>
      <c r="E47173" t="s">
        <v>13</v>
      </c>
      <c r="F47173">
        <v>4</v>
      </c>
      <c r="G47173" s="2">
        <v>1200.32</v>
      </c>
      <c r="H47173" t="s">
        <v>6278</v>
      </c>
      <c r="I47173" s="1">
        <v>44492</v>
      </c>
      <c r="J47173" t="s">
        <v>2480</v>
      </c>
      <c r="K47173" s="2">
        <v>4801.28</v>
      </c>
    </row>
    <row r="47174" spans="1:11" x14ac:dyDescent="0.3">
      <c r="A47174" t="s">
        <v>92041</v>
      </c>
      <c r="B47174" t="s">
        <v>92042</v>
      </c>
      <c r="C47174" t="s">
        <v>840</v>
      </c>
      <c r="D47174">
        <v>56</v>
      </c>
      <c r="E47174" t="s">
        <v>69327</v>
      </c>
      <c r="F47174">
        <v>1</v>
      </c>
      <c r="G47174" s="2">
        <v>5.23</v>
      </c>
      <c r="H47174" t="s">
        <v>11067</v>
      </c>
      <c r="I47174" s="1">
        <v>44361</v>
      </c>
      <c r="J47174" t="s">
        <v>1349</v>
      </c>
      <c r="K47174" s="2">
        <v>5.23</v>
      </c>
    </row>
    <row r="47175" spans="1:11" x14ac:dyDescent="0.3">
      <c r="A47175" t="s">
        <v>222</v>
      </c>
      <c r="B47175" t="s">
        <v>223</v>
      </c>
      <c r="C47175" t="s">
        <v>12</v>
      </c>
      <c r="D47175">
        <v>54</v>
      </c>
      <c r="E47175" t="s">
        <v>13</v>
      </c>
      <c r="F47175">
        <v>2</v>
      </c>
      <c r="G47175" s="2">
        <v>600.16</v>
      </c>
      <c r="H47175" t="s">
        <v>14</v>
      </c>
      <c r="I47175" s="1">
        <v>44340</v>
      </c>
      <c r="J47175" t="s">
        <v>15</v>
      </c>
      <c r="K47175" s="2">
        <v>1200.32</v>
      </c>
    </row>
    <row r="47176" spans="1:11" x14ac:dyDescent="0.3">
      <c r="A47176" t="s">
        <v>71511</v>
      </c>
      <c r="B47176" t="s">
        <v>71512</v>
      </c>
      <c r="C47176" t="s">
        <v>12</v>
      </c>
      <c r="D47176">
        <v>34</v>
      </c>
      <c r="E47176" t="s">
        <v>69002</v>
      </c>
      <c r="F47176">
        <v>4</v>
      </c>
      <c r="G47176" s="2">
        <v>162.63999999999999</v>
      </c>
      <c r="H47176" t="s">
        <v>11067</v>
      </c>
      <c r="I47176" s="1">
        <v>44925</v>
      </c>
      <c r="J47176" t="s">
        <v>5995</v>
      </c>
      <c r="K47176" s="2">
        <v>650.55999999999995</v>
      </c>
    </row>
    <row r="47177" spans="1:11" x14ac:dyDescent="0.3">
      <c r="A47177" t="s">
        <v>150247</v>
      </c>
      <c r="B47177" t="s">
        <v>150248</v>
      </c>
      <c r="C47177" t="s">
        <v>840</v>
      </c>
      <c r="D47177">
        <v>20</v>
      </c>
      <c r="E47177" t="s">
        <v>70034</v>
      </c>
      <c r="F47177">
        <v>5</v>
      </c>
      <c r="G47177" s="2">
        <v>5250</v>
      </c>
      <c r="H47177" t="s">
        <v>14</v>
      </c>
      <c r="I47177" s="1">
        <v>44206</v>
      </c>
      <c r="J47177" t="s">
        <v>4072</v>
      </c>
      <c r="K47177" s="2">
        <v>26250</v>
      </c>
    </row>
    <row r="47178" spans="1:11" x14ac:dyDescent="0.3">
      <c r="A47178" t="s">
        <v>41734</v>
      </c>
      <c r="B47178" t="s">
        <v>41735</v>
      </c>
      <c r="C47178" t="s">
        <v>12</v>
      </c>
      <c r="D47178">
        <v>66</v>
      </c>
      <c r="E47178" t="s">
        <v>13</v>
      </c>
      <c r="F47178">
        <v>1</v>
      </c>
      <c r="G47178" s="2">
        <v>300.08</v>
      </c>
      <c r="H47178" t="s">
        <v>14</v>
      </c>
      <c r="I47178" s="1">
        <v>44500</v>
      </c>
      <c r="J47178" t="s">
        <v>1349</v>
      </c>
      <c r="K47178" s="2">
        <v>300.08</v>
      </c>
    </row>
    <row r="47179" spans="1:11" x14ac:dyDescent="0.3">
      <c r="A47179" t="s">
        <v>162365</v>
      </c>
      <c r="B47179" t="s">
        <v>162366</v>
      </c>
      <c r="C47179" t="s">
        <v>12</v>
      </c>
      <c r="D47179">
        <v>33</v>
      </c>
      <c r="E47179" t="s">
        <v>69327</v>
      </c>
      <c r="F47179">
        <v>5</v>
      </c>
      <c r="G47179" s="2">
        <v>26.15</v>
      </c>
      <c r="H47179" t="s">
        <v>14</v>
      </c>
      <c r="I47179" s="1">
        <v>44212</v>
      </c>
      <c r="J47179" t="s">
        <v>5048</v>
      </c>
      <c r="K47179" s="2">
        <v>130.75</v>
      </c>
    </row>
    <row r="47180" spans="1:11" x14ac:dyDescent="0.3">
      <c r="A47180" t="s">
        <v>43500</v>
      </c>
      <c r="B47180" t="s">
        <v>43501</v>
      </c>
      <c r="C47180" t="s">
        <v>12</v>
      </c>
      <c r="D47180">
        <v>59</v>
      </c>
      <c r="E47180" t="s">
        <v>13</v>
      </c>
      <c r="F47180">
        <v>1</v>
      </c>
      <c r="G47180" s="2">
        <v>300.08</v>
      </c>
      <c r="H47180" t="s">
        <v>14</v>
      </c>
      <c r="I47180" s="1">
        <v>44805</v>
      </c>
      <c r="J47180" t="s">
        <v>15</v>
      </c>
      <c r="K47180" s="2">
        <v>300.08</v>
      </c>
    </row>
    <row r="47181" spans="1:11" x14ac:dyDescent="0.3">
      <c r="A47181" t="s">
        <v>175385</v>
      </c>
      <c r="B47181" t="s">
        <v>175386</v>
      </c>
      <c r="C47181" t="s">
        <v>12</v>
      </c>
      <c r="D47181">
        <v>59</v>
      </c>
      <c r="E47181" t="s">
        <v>70042</v>
      </c>
      <c r="F47181">
        <v>4</v>
      </c>
      <c r="G47181" s="2">
        <v>60.6</v>
      </c>
      <c r="H47181" t="s">
        <v>14</v>
      </c>
      <c r="I47181" s="1">
        <v>44717</v>
      </c>
      <c r="J47181" t="s">
        <v>5995</v>
      </c>
      <c r="K47181" s="2">
        <v>242.4</v>
      </c>
    </row>
    <row r="47182" spans="1:11" x14ac:dyDescent="0.3">
      <c r="A47182" t="s">
        <v>192123</v>
      </c>
      <c r="B47182" t="s">
        <v>192124</v>
      </c>
      <c r="C47182" t="s">
        <v>840</v>
      </c>
      <c r="D47182">
        <v>28</v>
      </c>
      <c r="E47182" t="s">
        <v>69628</v>
      </c>
      <c r="F47182">
        <v>3</v>
      </c>
      <c r="G47182" s="2">
        <v>107.52</v>
      </c>
      <c r="H47182" t="s">
        <v>14</v>
      </c>
      <c r="I47182" s="1">
        <v>44990</v>
      </c>
      <c r="J47182" t="s">
        <v>1349</v>
      </c>
      <c r="K47182" s="2">
        <v>322.56</v>
      </c>
    </row>
    <row r="47183" spans="1:11" x14ac:dyDescent="0.3">
      <c r="A47183" t="s">
        <v>127783</v>
      </c>
      <c r="B47183" t="s">
        <v>127784</v>
      </c>
      <c r="C47183" t="s">
        <v>840</v>
      </c>
      <c r="D47183">
        <v>18</v>
      </c>
      <c r="E47183" t="s">
        <v>70039</v>
      </c>
      <c r="F47183">
        <v>5</v>
      </c>
      <c r="G47183" s="2">
        <v>58.65</v>
      </c>
      <c r="H47183" t="s">
        <v>6278</v>
      </c>
      <c r="I47183" s="1">
        <v>44890</v>
      </c>
      <c r="J47183" t="s">
        <v>1349</v>
      </c>
      <c r="K47183" s="2">
        <v>293.25</v>
      </c>
    </row>
    <row r="47184" spans="1:11" x14ac:dyDescent="0.3">
      <c r="A47184" t="s">
        <v>21028</v>
      </c>
      <c r="B47184" t="s">
        <v>21029</v>
      </c>
      <c r="C47184" t="s">
        <v>12</v>
      </c>
      <c r="D47184">
        <v>44</v>
      </c>
      <c r="E47184" t="s">
        <v>13</v>
      </c>
      <c r="F47184">
        <v>4</v>
      </c>
      <c r="G47184" s="2">
        <v>1200.32</v>
      </c>
      <c r="H47184" t="s">
        <v>6278</v>
      </c>
      <c r="I47184" s="1">
        <v>44232</v>
      </c>
      <c r="J47184" t="s">
        <v>15</v>
      </c>
      <c r="K47184" s="2">
        <v>4801.28</v>
      </c>
    </row>
    <row r="47185" spans="1:11" x14ac:dyDescent="0.3">
      <c r="A47185" t="s">
        <v>141681</v>
      </c>
      <c r="B47185" t="s">
        <v>141682</v>
      </c>
      <c r="C47185" t="s">
        <v>840</v>
      </c>
      <c r="D47185">
        <v>37</v>
      </c>
      <c r="E47185" t="s">
        <v>69327</v>
      </c>
      <c r="F47185">
        <v>2</v>
      </c>
      <c r="G47185" s="2">
        <v>10.46</v>
      </c>
      <c r="H47185" t="s">
        <v>14</v>
      </c>
      <c r="I47185" s="1">
        <v>44887</v>
      </c>
      <c r="J47185" t="s">
        <v>2480</v>
      </c>
      <c r="K47185" s="2">
        <v>20.92</v>
      </c>
    </row>
    <row r="47186" spans="1:11" x14ac:dyDescent="0.3">
      <c r="A47186" t="s">
        <v>144171</v>
      </c>
      <c r="B47186" t="s">
        <v>144172</v>
      </c>
      <c r="C47186" t="s">
        <v>840</v>
      </c>
      <c r="D47186">
        <v>53</v>
      </c>
      <c r="E47186" t="s">
        <v>69002</v>
      </c>
      <c r="F47186">
        <v>2</v>
      </c>
      <c r="G47186" s="2">
        <v>81.319999999999993</v>
      </c>
      <c r="H47186" t="s">
        <v>14</v>
      </c>
      <c r="I47186" s="1">
        <v>44652</v>
      </c>
      <c r="J47186" t="s">
        <v>2480</v>
      </c>
      <c r="K47186" s="2">
        <v>162.63999999999999</v>
      </c>
    </row>
    <row r="47187" spans="1:11" x14ac:dyDescent="0.3">
      <c r="A47187" t="s">
        <v>154347</v>
      </c>
      <c r="B47187" t="s">
        <v>154348</v>
      </c>
      <c r="C47187" t="s">
        <v>840</v>
      </c>
      <c r="D47187">
        <v>45</v>
      </c>
      <c r="E47187" t="s">
        <v>69002</v>
      </c>
      <c r="F47187">
        <v>4</v>
      </c>
      <c r="G47187" s="2">
        <v>162.63999999999999</v>
      </c>
      <c r="H47187" t="s">
        <v>14</v>
      </c>
      <c r="I47187" s="1">
        <v>44715</v>
      </c>
      <c r="J47187" t="s">
        <v>4072</v>
      </c>
      <c r="K47187" s="2">
        <v>650.55999999999995</v>
      </c>
    </row>
    <row r="47188" spans="1:11" x14ac:dyDescent="0.3">
      <c r="A47188" t="s">
        <v>102459</v>
      </c>
      <c r="B47188" t="s">
        <v>102460</v>
      </c>
      <c r="C47188" t="s">
        <v>12</v>
      </c>
      <c r="D47188">
        <v>58</v>
      </c>
      <c r="E47188" t="s">
        <v>70039</v>
      </c>
      <c r="F47188">
        <v>1</v>
      </c>
      <c r="G47188" s="2">
        <v>11.73</v>
      </c>
      <c r="H47188" t="s">
        <v>6278</v>
      </c>
      <c r="I47188" s="1">
        <v>44765</v>
      </c>
      <c r="J47188" t="s">
        <v>3387</v>
      </c>
      <c r="K47188" s="2">
        <v>11.73</v>
      </c>
    </row>
    <row r="47189" spans="1:11" x14ac:dyDescent="0.3">
      <c r="A47189" t="s">
        <v>162941</v>
      </c>
      <c r="B47189" t="s">
        <v>162942</v>
      </c>
      <c r="C47189" t="s">
        <v>12</v>
      </c>
      <c r="D47189">
        <v>58</v>
      </c>
      <c r="E47189" t="s">
        <v>69843</v>
      </c>
      <c r="F47189">
        <v>5</v>
      </c>
      <c r="G47189" s="2">
        <v>3000.85</v>
      </c>
      <c r="H47189" t="s">
        <v>14</v>
      </c>
      <c r="I47189" s="1">
        <v>44585</v>
      </c>
      <c r="J47189" t="s">
        <v>5048</v>
      </c>
      <c r="K47189" s="2">
        <v>15004.25</v>
      </c>
    </row>
    <row r="47190" spans="1:11" x14ac:dyDescent="0.3">
      <c r="A47190" t="s">
        <v>56574</v>
      </c>
      <c r="B47190" t="s">
        <v>56575</v>
      </c>
      <c r="C47190" t="s">
        <v>840</v>
      </c>
      <c r="D47190">
        <v>61</v>
      </c>
      <c r="E47190" t="s">
        <v>13</v>
      </c>
      <c r="F47190">
        <v>3</v>
      </c>
      <c r="G47190" s="2">
        <v>900.24</v>
      </c>
      <c r="H47190" t="s">
        <v>11067</v>
      </c>
      <c r="I47190" s="1">
        <v>44554</v>
      </c>
      <c r="J47190" t="s">
        <v>2480</v>
      </c>
      <c r="K47190" s="2">
        <v>2700.72</v>
      </c>
    </row>
    <row r="47191" spans="1:11" x14ac:dyDescent="0.3">
      <c r="A47191" t="s">
        <v>31424</v>
      </c>
      <c r="B47191" t="s">
        <v>31425</v>
      </c>
      <c r="C47191" t="s">
        <v>12</v>
      </c>
      <c r="D47191">
        <v>26</v>
      </c>
      <c r="E47191" t="s">
        <v>13</v>
      </c>
      <c r="F47191">
        <v>5</v>
      </c>
      <c r="G47191" s="2">
        <v>1500.4</v>
      </c>
      <c r="H47191" t="s">
        <v>6278</v>
      </c>
      <c r="I47191" s="1">
        <v>44475</v>
      </c>
      <c r="J47191" t="s">
        <v>5688</v>
      </c>
      <c r="K47191" s="2">
        <v>7502</v>
      </c>
    </row>
    <row r="47192" spans="1:11" x14ac:dyDescent="0.3">
      <c r="A47192" t="s">
        <v>189223</v>
      </c>
      <c r="B47192" t="s">
        <v>189224</v>
      </c>
      <c r="C47192" t="s">
        <v>12</v>
      </c>
      <c r="D47192">
        <v>28</v>
      </c>
      <c r="E47192" t="s">
        <v>69327</v>
      </c>
      <c r="F47192">
        <v>5</v>
      </c>
      <c r="G47192" s="2">
        <v>26.15</v>
      </c>
      <c r="H47192" t="s">
        <v>14</v>
      </c>
      <c r="I47192" s="1">
        <v>44526</v>
      </c>
      <c r="J47192" t="s">
        <v>1349</v>
      </c>
      <c r="K47192" s="2">
        <v>130.75</v>
      </c>
    </row>
    <row r="47193" spans="1:11" x14ac:dyDescent="0.3">
      <c r="A47193" t="s">
        <v>101485</v>
      </c>
      <c r="B47193" t="s">
        <v>101486</v>
      </c>
      <c r="C47193" t="s">
        <v>840</v>
      </c>
      <c r="D47193">
        <v>57</v>
      </c>
      <c r="E47193" t="s">
        <v>69628</v>
      </c>
      <c r="F47193">
        <v>5</v>
      </c>
      <c r="G47193" s="2">
        <v>179.2</v>
      </c>
      <c r="H47193" t="s">
        <v>6278</v>
      </c>
      <c r="I47193" s="1">
        <v>44226</v>
      </c>
      <c r="J47193" t="s">
        <v>3387</v>
      </c>
      <c r="K47193" s="2">
        <v>896</v>
      </c>
    </row>
    <row r="47194" spans="1:11" x14ac:dyDescent="0.3">
      <c r="A47194" t="s">
        <v>30578</v>
      </c>
      <c r="B47194" t="s">
        <v>30579</v>
      </c>
      <c r="C47194" t="s">
        <v>12</v>
      </c>
      <c r="D47194">
        <v>53</v>
      </c>
      <c r="E47194" t="s">
        <v>13</v>
      </c>
      <c r="F47194">
        <v>5</v>
      </c>
      <c r="G47194" s="2">
        <v>1500.4</v>
      </c>
      <c r="H47194" t="s">
        <v>6278</v>
      </c>
      <c r="I47194" s="1">
        <v>44852</v>
      </c>
      <c r="J47194" t="s">
        <v>4072</v>
      </c>
      <c r="K47194" s="2">
        <v>7502</v>
      </c>
    </row>
    <row r="47195" spans="1:11" x14ac:dyDescent="0.3">
      <c r="A47195" t="s">
        <v>186589</v>
      </c>
      <c r="B47195" t="s">
        <v>186590</v>
      </c>
      <c r="C47195" t="s">
        <v>12</v>
      </c>
      <c r="D47195">
        <v>23</v>
      </c>
      <c r="E47195" t="s">
        <v>69002</v>
      </c>
      <c r="F47195">
        <v>5</v>
      </c>
      <c r="G47195" s="2">
        <v>203.3</v>
      </c>
      <c r="H47195" t="s">
        <v>14</v>
      </c>
      <c r="I47195" s="1">
        <v>44607</v>
      </c>
      <c r="J47195" t="s">
        <v>15</v>
      </c>
      <c r="K47195" s="2">
        <v>1016.5</v>
      </c>
    </row>
    <row r="47196" spans="1:11" x14ac:dyDescent="0.3">
      <c r="A47196" t="s">
        <v>85165</v>
      </c>
      <c r="B47196" t="s">
        <v>85166</v>
      </c>
      <c r="C47196" t="s">
        <v>840</v>
      </c>
      <c r="D47196">
        <v>58</v>
      </c>
      <c r="E47196" t="s">
        <v>69843</v>
      </c>
      <c r="F47196">
        <v>1</v>
      </c>
      <c r="G47196" s="2">
        <v>600.16999999999996</v>
      </c>
      <c r="H47196" t="s">
        <v>11067</v>
      </c>
      <c r="I47196" s="1">
        <v>44562</v>
      </c>
      <c r="J47196" t="s">
        <v>15</v>
      </c>
      <c r="K47196" s="2">
        <v>600.16999999999996</v>
      </c>
    </row>
    <row r="47197" spans="1:11" x14ac:dyDescent="0.3">
      <c r="A47197" t="s">
        <v>114545</v>
      </c>
      <c r="B47197" t="s">
        <v>114546</v>
      </c>
      <c r="C47197" t="s">
        <v>840</v>
      </c>
      <c r="D47197">
        <v>40</v>
      </c>
      <c r="E47197" t="s">
        <v>69843</v>
      </c>
      <c r="F47197">
        <v>4</v>
      </c>
      <c r="G47197" s="2">
        <v>2400.6799999999998</v>
      </c>
      <c r="H47197" t="s">
        <v>6278</v>
      </c>
      <c r="I47197" s="1">
        <v>44680</v>
      </c>
      <c r="J47197" t="s">
        <v>5995</v>
      </c>
      <c r="K47197" s="2">
        <v>9602.7199999999993</v>
      </c>
    </row>
    <row r="47198" spans="1:11" x14ac:dyDescent="0.3">
      <c r="A47198" t="s">
        <v>75185</v>
      </c>
      <c r="B47198" t="s">
        <v>75186</v>
      </c>
      <c r="C47198" t="s">
        <v>12</v>
      </c>
      <c r="D47198">
        <v>63</v>
      </c>
      <c r="E47198" t="s">
        <v>69002</v>
      </c>
      <c r="F47198">
        <v>1</v>
      </c>
      <c r="G47198" s="2">
        <v>40.659999999999997</v>
      </c>
      <c r="H47198" t="s">
        <v>11067</v>
      </c>
      <c r="I47198" s="1">
        <v>44563</v>
      </c>
      <c r="J47198" t="s">
        <v>5688</v>
      </c>
      <c r="K47198" s="2">
        <v>40.659999999999997</v>
      </c>
    </row>
    <row r="47199" spans="1:11" x14ac:dyDescent="0.3">
      <c r="A47199" t="s">
        <v>73903</v>
      </c>
      <c r="B47199" t="s">
        <v>73904</v>
      </c>
      <c r="C47199" t="s">
        <v>840</v>
      </c>
      <c r="D47199">
        <v>46</v>
      </c>
      <c r="E47199" t="s">
        <v>69002</v>
      </c>
      <c r="F47199">
        <v>3</v>
      </c>
      <c r="G47199" s="2">
        <v>121.98</v>
      </c>
      <c r="H47199" t="s">
        <v>11067</v>
      </c>
      <c r="I47199" s="1">
        <v>44841</v>
      </c>
      <c r="J47199" t="s">
        <v>5371</v>
      </c>
      <c r="K47199" s="2">
        <v>365.94</v>
      </c>
    </row>
    <row r="47200" spans="1:11" x14ac:dyDescent="0.3">
      <c r="A47200" t="s">
        <v>64614</v>
      </c>
      <c r="B47200" t="s">
        <v>64615</v>
      </c>
      <c r="C47200" t="s">
        <v>12</v>
      </c>
      <c r="D47200">
        <v>61</v>
      </c>
      <c r="E47200" t="s">
        <v>13</v>
      </c>
      <c r="F47200">
        <v>3</v>
      </c>
      <c r="G47200" s="2">
        <v>900.24</v>
      </c>
      <c r="H47200" t="s">
        <v>14</v>
      </c>
      <c r="I47200" s="1">
        <v>44915</v>
      </c>
      <c r="J47200" t="s">
        <v>4072</v>
      </c>
      <c r="K47200" s="2">
        <v>2700.72</v>
      </c>
    </row>
    <row r="47201" spans="1:11" x14ac:dyDescent="0.3">
      <c r="A47201" t="s">
        <v>179771</v>
      </c>
      <c r="B47201" t="s">
        <v>179772</v>
      </c>
      <c r="C47201" t="s">
        <v>840</v>
      </c>
      <c r="D47201">
        <v>40</v>
      </c>
      <c r="E47201" t="s">
        <v>69628</v>
      </c>
      <c r="F47201">
        <v>3</v>
      </c>
      <c r="G47201" s="2">
        <v>107.52</v>
      </c>
      <c r="H47201" t="s">
        <v>14</v>
      </c>
      <c r="I47201" s="1">
        <v>44963</v>
      </c>
      <c r="J47201" t="s">
        <v>15</v>
      </c>
      <c r="K47201" s="2">
        <v>322.56</v>
      </c>
    </row>
    <row r="47202" spans="1:11" x14ac:dyDescent="0.3">
      <c r="A47202" t="s">
        <v>172991</v>
      </c>
      <c r="B47202" t="s">
        <v>172992</v>
      </c>
      <c r="C47202" t="s">
        <v>840</v>
      </c>
      <c r="D47202">
        <v>59</v>
      </c>
      <c r="E47202" t="s">
        <v>69002</v>
      </c>
      <c r="F47202">
        <v>5</v>
      </c>
      <c r="G47202" s="2">
        <v>203.3</v>
      </c>
      <c r="H47202" t="s">
        <v>14</v>
      </c>
      <c r="I47202" s="1">
        <v>44968</v>
      </c>
      <c r="J47202" t="s">
        <v>5995</v>
      </c>
      <c r="K47202" s="2">
        <v>1016.5</v>
      </c>
    </row>
    <row r="47203" spans="1:11" x14ac:dyDescent="0.3">
      <c r="A47203" t="s">
        <v>15670</v>
      </c>
      <c r="B47203" t="s">
        <v>15671</v>
      </c>
      <c r="C47203" t="s">
        <v>840</v>
      </c>
      <c r="D47203">
        <v>58</v>
      </c>
      <c r="E47203" t="s">
        <v>13</v>
      </c>
      <c r="F47203">
        <v>4</v>
      </c>
      <c r="G47203" s="2">
        <v>1200.32</v>
      </c>
      <c r="H47203" t="s">
        <v>11067</v>
      </c>
      <c r="I47203" s="1">
        <v>44896</v>
      </c>
      <c r="J47203" t="s">
        <v>15</v>
      </c>
      <c r="K47203" s="2">
        <v>4801.28</v>
      </c>
    </row>
    <row r="47204" spans="1:11" x14ac:dyDescent="0.3">
      <c r="A47204" t="s">
        <v>85075</v>
      </c>
      <c r="B47204" t="s">
        <v>85076</v>
      </c>
      <c r="C47204" t="s">
        <v>840</v>
      </c>
      <c r="D47204">
        <v>59</v>
      </c>
      <c r="E47204" t="s">
        <v>69843</v>
      </c>
      <c r="F47204">
        <v>5</v>
      </c>
      <c r="G47204" s="2">
        <v>3000.85</v>
      </c>
      <c r="H47204" t="s">
        <v>11067</v>
      </c>
      <c r="I47204" s="1">
        <v>44304</v>
      </c>
      <c r="J47204" t="s">
        <v>15</v>
      </c>
      <c r="K47204" s="2">
        <v>15004.25</v>
      </c>
    </row>
    <row r="47205" spans="1:11" x14ac:dyDescent="0.3">
      <c r="A47205" t="s">
        <v>101213</v>
      </c>
      <c r="B47205" t="s">
        <v>101214</v>
      </c>
      <c r="C47205" t="s">
        <v>12</v>
      </c>
      <c r="D47205">
        <v>68</v>
      </c>
      <c r="E47205" t="s">
        <v>69843</v>
      </c>
      <c r="F47205">
        <v>5</v>
      </c>
      <c r="G47205" s="2">
        <v>3000.85</v>
      </c>
      <c r="H47205" t="s">
        <v>6278</v>
      </c>
      <c r="I47205" s="1">
        <v>44643</v>
      </c>
      <c r="J47205" t="s">
        <v>3387</v>
      </c>
      <c r="K47205" s="2">
        <v>15004.25</v>
      </c>
    </row>
    <row r="47206" spans="1:11" x14ac:dyDescent="0.3">
      <c r="A47206" t="s">
        <v>132425</v>
      </c>
      <c r="B47206" t="s">
        <v>132426</v>
      </c>
      <c r="C47206" t="s">
        <v>12</v>
      </c>
      <c r="D47206">
        <v>51</v>
      </c>
      <c r="E47206" t="s">
        <v>69002</v>
      </c>
      <c r="F47206">
        <v>5</v>
      </c>
      <c r="G47206" s="2">
        <v>203.3</v>
      </c>
      <c r="H47206" t="s">
        <v>6278</v>
      </c>
      <c r="I47206" s="1">
        <v>44959</v>
      </c>
      <c r="J47206" t="s">
        <v>15</v>
      </c>
      <c r="K47206" s="2">
        <v>1016.5</v>
      </c>
    </row>
    <row r="47207" spans="1:11" x14ac:dyDescent="0.3">
      <c r="A47207" t="s">
        <v>50244</v>
      </c>
      <c r="B47207" t="s">
        <v>50245</v>
      </c>
      <c r="C47207" t="s">
        <v>12</v>
      </c>
      <c r="D47207">
        <v>27</v>
      </c>
      <c r="E47207" t="s">
        <v>13</v>
      </c>
      <c r="F47207">
        <v>1</v>
      </c>
      <c r="G47207" s="2">
        <v>300.08</v>
      </c>
      <c r="H47207" t="s">
        <v>6278</v>
      </c>
      <c r="I47207" s="1">
        <v>44504</v>
      </c>
      <c r="J47207" t="s">
        <v>2480</v>
      </c>
      <c r="K47207" s="2">
        <v>300.08</v>
      </c>
    </row>
    <row r="47208" spans="1:11" x14ac:dyDescent="0.3">
      <c r="A47208" t="s">
        <v>9631</v>
      </c>
      <c r="B47208" t="s">
        <v>9632</v>
      </c>
      <c r="C47208" t="s">
        <v>12</v>
      </c>
      <c r="D47208">
        <v>49</v>
      </c>
      <c r="E47208" t="s">
        <v>13</v>
      </c>
      <c r="F47208">
        <v>2</v>
      </c>
      <c r="G47208" s="2">
        <v>600.16</v>
      </c>
      <c r="H47208" t="s">
        <v>6278</v>
      </c>
      <c r="I47208" s="1">
        <v>44934</v>
      </c>
      <c r="J47208" t="s">
        <v>15</v>
      </c>
      <c r="K47208" s="2">
        <v>1200.32</v>
      </c>
    </row>
    <row r="47209" spans="1:11" x14ac:dyDescent="0.3">
      <c r="A47209" t="s">
        <v>175679</v>
      </c>
      <c r="B47209" t="s">
        <v>175680</v>
      </c>
      <c r="C47209" t="s">
        <v>12</v>
      </c>
      <c r="D47209">
        <v>42</v>
      </c>
      <c r="E47209" t="s">
        <v>70039</v>
      </c>
      <c r="F47209">
        <v>5</v>
      </c>
      <c r="G47209" s="2">
        <v>58.65</v>
      </c>
      <c r="H47209" t="s">
        <v>14</v>
      </c>
      <c r="I47209" s="1">
        <v>44905</v>
      </c>
      <c r="J47209" t="s">
        <v>5995</v>
      </c>
      <c r="K47209" s="2">
        <v>293.25</v>
      </c>
    </row>
    <row r="47210" spans="1:11" x14ac:dyDescent="0.3">
      <c r="A47210" t="s">
        <v>73647</v>
      </c>
      <c r="B47210" t="s">
        <v>73648</v>
      </c>
      <c r="C47210" t="s">
        <v>12</v>
      </c>
      <c r="D47210">
        <v>46</v>
      </c>
      <c r="E47210" t="s">
        <v>69327</v>
      </c>
      <c r="F47210">
        <v>3</v>
      </c>
      <c r="G47210" s="2">
        <v>15.69</v>
      </c>
      <c r="H47210" t="s">
        <v>11067</v>
      </c>
      <c r="I47210" s="1">
        <v>44936</v>
      </c>
      <c r="J47210" t="s">
        <v>5371</v>
      </c>
      <c r="K47210" s="2">
        <v>47.07</v>
      </c>
    </row>
    <row r="47211" spans="1:11" x14ac:dyDescent="0.3">
      <c r="A47211" t="s">
        <v>137187</v>
      </c>
      <c r="B47211" t="s">
        <v>137188</v>
      </c>
      <c r="C47211" t="s">
        <v>12</v>
      </c>
      <c r="D47211">
        <v>25</v>
      </c>
      <c r="E47211" t="s">
        <v>70034</v>
      </c>
      <c r="F47211">
        <v>3</v>
      </c>
      <c r="G47211" s="2">
        <v>3150</v>
      </c>
      <c r="H47211" t="s">
        <v>6278</v>
      </c>
      <c r="I47211" s="1">
        <v>44311</v>
      </c>
      <c r="J47211" t="s">
        <v>15</v>
      </c>
      <c r="K47211" s="2">
        <v>9450</v>
      </c>
    </row>
    <row r="47212" spans="1:11" x14ac:dyDescent="0.3">
      <c r="A47212" t="s">
        <v>34482</v>
      </c>
      <c r="B47212" t="s">
        <v>34483</v>
      </c>
      <c r="C47212" t="s">
        <v>12</v>
      </c>
      <c r="D47212">
        <v>44</v>
      </c>
      <c r="E47212" t="s">
        <v>13</v>
      </c>
      <c r="F47212">
        <v>5</v>
      </c>
      <c r="G47212" s="2">
        <v>1500.4</v>
      </c>
      <c r="H47212" t="s">
        <v>11067</v>
      </c>
      <c r="I47212" s="1">
        <v>44357</v>
      </c>
      <c r="J47212" t="s">
        <v>15</v>
      </c>
      <c r="K47212" s="2">
        <v>7502</v>
      </c>
    </row>
    <row r="47213" spans="1:11" x14ac:dyDescent="0.3">
      <c r="A47213" t="s">
        <v>121021</v>
      </c>
      <c r="B47213" t="s">
        <v>121022</v>
      </c>
      <c r="C47213" t="s">
        <v>12</v>
      </c>
      <c r="D47213">
        <v>24</v>
      </c>
      <c r="E47213" t="s">
        <v>69327</v>
      </c>
      <c r="F47213">
        <v>4</v>
      </c>
      <c r="G47213" s="2">
        <v>20.92</v>
      </c>
      <c r="H47213" t="s">
        <v>6278</v>
      </c>
      <c r="I47213" s="1">
        <v>44529</v>
      </c>
      <c r="J47213" t="s">
        <v>2480</v>
      </c>
      <c r="K47213" s="2">
        <v>83.68</v>
      </c>
    </row>
    <row r="47214" spans="1:11" x14ac:dyDescent="0.3">
      <c r="A47214" t="s">
        <v>198057</v>
      </c>
      <c r="B47214" t="s">
        <v>198058</v>
      </c>
      <c r="C47214" t="s">
        <v>12</v>
      </c>
      <c r="D47214">
        <v>47</v>
      </c>
      <c r="E47214" t="s">
        <v>69002</v>
      </c>
      <c r="F47214">
        <v>4</v>
      </c>
      <c r="G47214" s="2">
        <v>162.63999999999999</v>
      </c>
      <c r="H47214" t="s">
        <v>14</v>
      </c>
      <c r="I47214" s="1">
        <v>44443</v>
      </c>
      <c r="J47214" t="s">
        <v>1349</v>
      </c>
      <c r="K47214" s="2">
        <v>650.55999999999995</v>
      </c>
    </row>
    <row r="47215" spans="1:11" x14ac:dyDescent="0.3">
      <c r="A47215" t="s">
        <v>101849</v>
      </c>
      <c r="B47215" t="s">
        <v>101850</v>
      </c>
      <c r="C47215" t="s">
        <v>840</v>
      </c>
      <c r="D47215">
        <v>56</v>
      </c>
      <c r="E47215" t="s">
        <v>69628</v>
      </c>
      <c r="F47215">
        <v>3</v>
      </c>
      <c r="G47215" s="2">
        <v>107.52</v>
      </c>
      <c r="H47215" t="s">
        <v>6278</v>
      </c>
      <c r="I47215" s="1">
        <v>44676</v>
      </c>
      <c r="J47215" t="s">
        <v>3387</v>
      </c>
      <c r="K47215" s="2">
        <v>322.56</v>
      </c>
    </row>
    <row r="47216" spans="1:11" x14ac:dyDescent="0.3">
      <c r="A47216" t="s">
        <v>69542</v>
      </c>
      <c r="B47216" t="s">
        <v>69543</v>
      </c>
      <c r="C47216" t="s">
        <v>12</v>
      </c>
      <c r="D47216">
        <v>38</v>
      </c>
      <c r="E47216" t="s">
        <v>69327</v>
      </c>
      <c r="F47216">
        <v>5</v>
      </c>
      <c r="G47216" s="2">
        <v>26.15</v>
      </c>
      <c r="H47216" t="s">
        <v>11067</v>
      </c>
      <c r="I47216" s="1">
        <v>44367</v>
      </c>
      <c r="J47216" t="s">
        <v>5048</v>
      </c>
      <c r="K47216" s="2">
        <v>130.75</v>
      </c>
    </row>
    <row r="47217" spans="1:11" x14ac:dyDescent="0.3">
      <c r="A47217" t="s">
        <v>181811</v>
      </c>
      <c r="B47217" t="s">
        <v>181812</v>
      </c>
      <c r="C47217" t="s">
        <v>12</v>
      </c>
      <c r="D47217">
        <v>32</v>
      </c>
      <c r="E47217" t="s">
        <v>69843</v>
      </c>
      <c r="F47217">
        <v>4</v>
      </c>
      <c r="G47217" s="2">
        <v>2400.6799999999998</v>
      </c>
      <c r="H47217" t="s">
        <v>14</v>
      </c>
      <c r="I47217" s="1">
        <v>44441</v>
      </c>
      <c r="J47217" t="s">
        <v>15</v>
      </c>
      <c r="K47217" s="2">
        <v>9602.7199999999993</v>
      </c>
    </row>
    <row r="47218" spans="1:11" x14ac:dyDescent="0.3">
      <c r="A47218" t="s">
        <v>113153</v>
      </c>
      <c r="B47218" t="s">
        <v>113154</v>
      </c>
      <c r="C47218" t="s">
        <v>840</v>
      </c>
      <c r="D47218">
        <v>66</v>
      </c>
      <c r="E47218" t="s">
        <v>69002</v>
      </c>
      <c r="F47218">
        <v>1</v>
      </c>
      <c r="G47218" s="2">
        <v>40.659999999999997</v>
      </c>
      <c r="H47218" t="s">
        <v>6278</v>
      </c>
      <c r="I47218" s="1">
        <v>44512</v>
      </c>
      <c r="J47218" t="s">
        <v>5371</v>
      </c>
      <c r="K47218" s="2">
        <v>40.659999999999997</v>
      </c>
    </row>
    <row r="47219" spans="1:11" x14ac:dyDescent="0.3">
      <c r="A47219" t="s">
        <v>50568</v>
      </c>
      <c r="B47219" t="s">
        <v>50569</v>
      </c>
      <c r="C47219" t="s">
        <v>840</v>
      </c>
      <c r="D47219">
        <v>39</v>
      </c>
      <c r="E47219" t="s">
        <v>13</v>
      </c>
      <c r="F47219">
        <v>1</v>
      </c>
      <c r="G47219" s="2">
        <v>300.08</v>
      </c>
      <c r="H47219" t="s">
        <v>6278</v>
      </c>
      <c r="I47219" s="1">
        <v>44549</v>
      </c>
      <c r="J47219" t="s">
        <v>1349</v>
      </c>
      <c r="K47219" s="2">
        <v>300.08</v>
      </c>
    </row>
    <row r="47220" spans="1:11" x14ac:dyDescent="0.3">
      <c r="A47220" t="s">
        <v>87787</v>
      </c>
      <c r="B47220" t="s">
        <v>87788</v>
      </c>
      <c r="C47220" t="s">
        <v>12</v>
      </c>
      <c r="D47220">
        <v>58</v>
      </c>
      <c r="E47220" t="s">
        <v>69327</v>
      </c>
      <c r="F47220">
        <v>3</v>
      </c>
      <c r="G47220" s="2">
        <v>15.69</v>
      </c>
      <c r="H47220" t="s">
        <v>11067</v>
      </c>
      <c r="I47220" s="1">
        <v>44479</v>
      </c>
      <c r="J47220" t="s">
        <v>15</v>
      </c>
      <c r="K47220" s="2">
        <v>47.07</v>
      </c>
    </row>
    <row r="47221" spans="1:11" x14ac:dyDescent="0.3">
      <c r="A47221" t="s">
        <v>149025</v>
      </c>
      <c r="B47221" t="s">
        <v>149026</v>
      </c>
      <c r="C47221" t="s">
        <v>840</v>
      </c>
      <c r="D47221">
        <v>18</v>
      </c>
      <c r="E47221" t="s">
        <v>70039</v>
      </c>
      <c r="F47221">
        <v>1</v>
      </c>
      <c r="G47221" s="2">
        <v>11.73</v>
      </c>
      <c r="H47221" t="s">
        <v>14</v>
      </c>
      <c r="I47221" s="1">
        <v>44545</v>
      </c>
      <c r="J47221" t="s">
        <v>2480</v>
      </c>
      <c r="K47221" s="2">
        <v>11.73</v>
      </c>
    </row>
    <row r="47222" spans="1:11" x14ac:dyDescent="0.3">
      <c r="A47222" t="s">
        <v>186633</v>
      </c>
      <c r="B47222" t="s">
        <v>186634</v>
      </c>
      <c r="C47222" t="s">
        <v>12</v>
      </c>
      <c r="D47222">
        <v>65</v>
      </c>
      <c r="E47222" t="s">
        <v>69002</v>
      </c>
      <c r="F47222">
        <v>5</v>
      </c>
      <c r="G47222" s="2">
        <v>203.3</v>
      </c>
      <c r="H47222" t="s">
        <v>14</v>
      </c>
      <c r="I47222" s="1">
        <v>44840</v>
      </c>
      <c r="J47222" t="s">
        <v>15</v>
      </c>
      <c r="K47222" s="2">
        <v>1016.5</v>
      </c>
    </row>
    <row r="47223" spans="1:11" x14ac:dyDescent="0.3">
      <c r="A47223" t="s">
        <v>169333</v>
      </c>
      <c r="B47223" t="s">
        <v>169334</v>
      </c>
      <c r="C47223" t="s">
        <v>840</v>
      </c>
      <c r="D47223">
        <v>50</v>
      </c>
      <c r="E47223" t="s">
        <v>69843</v>
      </c>
      <c r="F47223">
        <v>3</v>
      </c>
      <c r="G47223" s="2">
        <v>1800.51</v>
      </c>
      <c r="H47223" t="s">
        <v>14</v>
      </c>
      <c r="I47223" s="1">
        <v>44824</v>
      </c>
      <c r="J47223" t="s">
        <v>4711</v>
      </c>
      <c r="K47223" s="2">
        <v>5401.53</v>
      </c>
    </row>
    <row r="47224" spans="1:11" x14ac:dyDescent="0.3">
      <c r="A47224" t="s">
        <v>16194</v>
      </c>
      <c r="B47224" t="s">
        <v>16195</v>
      </c>
      <c r="C47224" t="s">
        <v>840</v>
      </c>
      <c r="D47224">
        <v>25</v>
      </c>
      <c r="E47224" t="s">
        <v>13</v>
      </c>
      <c r="F47224">
        <v>4</v>
      </c>
      <c r="G47224" s="2">
        <v>1200.32</v>
      </c>
      <c r="H47224" t="s">
        <v>11067</v>
      </c>
      <c r="I47224" s="1">
        <v>44821</v>
      </c>
      <c r="J47224" t="s">
        <v>1349</v>
      </c>
      <c r="K47224" s="2">
        <v>4801.28</v>
      </c>
    </row>
    <row r="47225" spans="1:11" x14ac:dyDescent="0.3">
      <c r="A47225" t="s">
        <v>42540</v>
      </c>
      <c r="B47225" t="s">
        <v>42541</v>
      </c>
      <c r="C47225" t="s">
        <v>840</v>
      </c>
      <c r="D47225">
        <v>34</v>
      </c>
      <c r="E47225" t="s">
        <v>13</v>
      </c>
      <c r="F47225">
        <v>1</v>
      </c>
      <c r="G47225" s="2">
        <v>300.08</v>
      </c>
      <c r="H47225" t="s">
        <v>14</v>
      </c>
      <c r="I47225" s="1">
        <v>44573</v>
      </c>
      <c r="J47225" t="s">
        <v>1349</v>
      </c>
      <c r="K47225" s="2">
        <v>300.08</v>
      </c>
    </row>
    <row r="47226" spans="1:11" x14ac:dyDescent="0.3">
      <c r="A47226" t="s">
        <v>197815</v>
      </c>
      <c r="B47226" t="s">
        <v>197816</v>
      </c>
      <c r="C47226" t="s">
        <v>12</v>
      </c>
      <c r="D47226">
        <v>21</v>
      </c>
      <c r="E47226" t="s">
        <v>69002</v>
      </c>
      <c r="F47226">
        <v>3</v>
      </c>
      <c r="G47226" s="2">
        <v>121.98</v>
      </c>
      <c r="H47226" t="s">
        <v>14</v>
      </c>
      <c r="I47226" s="1">
        <v>44459</v>
      </c>
      <c r="J47226" t="s">
        <v>1349</v>
      </c>
      <c r="K47226" s="2">
        <v>365.94</v>
      </c>
    </row>
    <row r="47227" spans="1:11" x14ac:dyDescent="0.3">
      <c r="A47227" t="s">
        <v>7011</v>
      </c>
      <c r="B47227" t="s">
        <v>7012</v>
      </c>
      <c r="C47227" t="s">
        <v>840</v>
      </c>
      <c r="D47227">
        <v>64</v>
      </c>
      <c r="E47227" t="s">
        <v>13</v>
      </c>
      <c r="F47227">
        <v>2</v>
      </c>
      <c r="G47227" s="2">
        <v>600.16</v>
      </c>
      <c r="H47227" t="s">
        <v>6278</v>
      </c>
      <c r="I47227" s="1">
        <v>44309</v>
      </c>
      <c r="J47227" t="s">
        <v>5371</v>
      </c>
      <c r="K47227" s="2">
        <v>1200.32</v>
      </c>
    </row>
    <row r="47228" spans="1:11" x14ac:dyDescent="0.3">
      <c r="A47228" t="s">
        <v>132691</v>
      </c>
      <c r="B47228" t="s">
        <v>132692</v>
      </c>
      <c r="C47228" t="s">
        <v>12</v>
      </c>
      <c r="D47228">
        <v>24</v>
      </c>
      <c r="E47228" t="s">
        <v>69002</v>
      </c>
      <c r="F47228">
        <v>2</v>
      </c>
      <c r="G47228" s="2">
        <v>81.319999999999993</v>
      </c>
      <c r="H47228" t="s">
        <v>6278</v>
      </c>
      <c r="I47228" s="1">
        <v>44711</v>
      </c>
      <c r="J47228" t="s">
        <v>15</v>
      </c>
      <c r="K47228" s="2">
        <v>162.63999999999999</v>
      </c>
    </row>
    <row r="47229" spans="1:11" x14ac:dyDescent="0.3">
      <c r="A47229" t="s">
        <v>68448</v>
      </c>
      <c r="B47229" t="s">
        <v>68449</v>
      </c>
      <c r="C47229" t="s">
        <v>12</v>
      </c>
      <c r="D47229">
        <v>51</v>
      </c>
      <c r="E47229" t="s">
        <v>13</v>
      </c>
      <c r="F47229">
        <v>3</v>
      </c>
      <c r="G47229" s="2">
        <v>900.24</v>
      </c>
      <c r="H47229" t="s">
        <v>14</v>
      </c>
      <c r="I47229" s="1">
        <v>44507</v>
      </c>
      <c r="J47229" t="s">
        <v>15</v>
      </c>
      <c r="K47229" s="2">
        <v>2700.72</v>
      </c>
    </row>
    <row r="47230" spans="1:11" x14ac:dyDescent="0.3">
      <c r="A47230" t="s">
        <v>93897</v>
      </c>
      <c r="B47230" t="s">
        <v>93898</v>
      </c>
      <c r="C47230" t="s">
        <v>12</v>
      </c>
      <c r="D47230">
        <v>58</v>
      </c>
      <c r="E47230" t="s">
        <v>69628</v>
      </c>
      <c r="F47230">
        <v>1</v>
      </c>
      <c r="G47230" s="2">
        <v>35.840000000000003</v>
      </c>
      <c r="H47230" t="s">
        <v>11067</v>
      </c>
      <c r="I47230" s="1">
        <v>44616</v>
      </c>
      <c r="J47230" t="s">
        <v>1349</v>
      </c>
      <c r="K47230" s="2">
        <v>35.840000000000003</v>
      </c>
    </row>
    <row r="47231" spans="1:11" x14ac:dyDescent="0.3">
      <c r="A47231" t="s">
        <v>31946</v>
      </c>
      <c r="B47231" t="s">
        <v>31947</v>
      </c>
      <c r="C47231" t="s">
        <v>840</v>
      </c>
      <c r="D47231">
        <v>26</v>
      </c>
      <c r="E47231" t="s">
        <v>13</v>
      </c>
      <c r="F47231">
        <v>5</v>
      </c>
      <c r="G47231" s="2">
        <v>1500.4</v>
      </c>
      <c r="H47231" t="s">
        <v>6278</v>
      </c>
      <c r="I47231" s="1">
        <v>44511</v>
      </c>
      <c r="J47231" t="s">
        <v>5371</v>
      </c>
      <c r="K47231" s="2">
        <v>7502</v>
      </c>
    </row>
    <row r="47232" spans="1:11" x14ac:dyDescent="0.3">
      <c r="A47232" t="s">
        <v>78369</v>
      </c>
      <c r="B47232" t="s">
        <v>78370</v>
      </c>
      <c r="C47232" t="s">
        <v>12</v>
      </c>
      <c r="D47232">
        <v>40</v>
      </c>
      <c r="E47232" t="s">
        <v>69327</v>
      </c>
      <c r="F47232">
        <v>5</v>
      </c>
      <c r="G47232" s="2">
        <v>26.15</v>
      </c>
      <c r="H47232" t="s">
        <v>11067</v>
      </c>
      <c r="I47232" s="1">
        <v>44382</v>
      </c>
      <c r="J47232" t="s">
        <v>3387</v>
      </c>
      <c r="K47232" s="2">
        <v>130.75</v>
      </c>
    </row>
    <row r="47233" spans="1:11" x14ac:dyDescent="0.3">
      <c r="A47233" t="s">
        <v>117681</v>
      </c>
      <c r="B47233" t="s">
        <v>117682</v>
      </c>
      <c r="C47233" t="s">
        <v>12</v>
      </c>
      <c r="D47233">
        <v>47</v>
      </c>
      <c r="E47233" t="s">
        <v>69628</v>
      </c>
      <c r="F47233">
        <v>1</v>
      </c>
      <c r="G47233" s="2">
        <v>35.840000000000003</v>
      </c>
      <c r="H47233" t="s">
        <v>6278</v>
      </c>
      <c r="I47233" s="1">
        <v>44337</v>
      </c>
      <c r="J47233" t="s">
        <v>2480</v>
      </c>
      <c r="K47233" s="2">
        <v>35.840000000000003</v>
      </c>
    </row>
    <row r="47234" spans="1:11" x14ac:dyDescent="0.3">
      <c r="A47234" t="s">
        <v>16924</v>
      </c>
      <c r="B47234" t="s">
        <v>16925</v>
      </c>
      <c r="C47234" t="s">
        <v>12</v>
      </c>
      <c r="D47234">
        <v>40</v>
      </c>
      <c r="E47234" t="s">
        <v>13</v>
      </c>
      <c r="F47234">
        <v>4</v>
      </c>
      <c r="G47234" s="2">
        <v>1200.32</v>
      </c>
      <c r="H47234" t="s">
        <v>6278</v>
      </c>
      <c r="I47234" s="1">
        <v>44671</v>
      </c>
      <c r="J47234" t="s">
        <v>3387</v>
      </c>
      <c r="K47234" s="2">
        <v>4801.28</v>
      </c>
    </row>
    <row r="47235" spans="1:11" x14ac:dyDescent="0.3">
      <c r="A47235" t="s">
        <v>137167</v>
      </c>
      <c r="B47235" t="s">
        <v>137168</v>
      </c>
      <c r="C47235" t="s">
        <v>12</v>
      </c>
      <c r="D47235">
        <v>32</v>
      </c>
      <c r="E47235" t="s">
        <v>70034</v>
      </c>
      <c r="F47235">
        <v>3</v>
      </c>
      <c r="G47235" s="2">
        <v>3150</v>
      </c>
      <c r="H47235" t="s">
        <v>6278</v>
      </c>
      <c r="I47235" s="1">
        <v>44272</v>
      </c>
      <c r="J47235" t="s">
        <v>15</v>
      </c>
      <c r="K47235" s="2">
        <v>9450</v>
      </c>
    </row>
    <row r="47236" spans="1:11" x14ac:dyDescent="0.3">
      <c r="A47236" t="s">
        <v>53626</v>
      </c>
      <c r="B47236" t="s">
        <v>53627</v>
      </c>
      <c r="C47236" t="s">
        <v>12</v>
      </c>
      <c r="D47236">
        <v>18</v>
      </c>
      <c r="E47236" t="s">
        <v>13</v>
      </c>
      <c r="F47236">
        <v>1</v>
      </c>
      <c r="G47236" s="2">
        <v>300.08</v>
      </c>
      <c r="H47236" t="s">
        <v>11067</v>
      </c>
      <c r="I47236" s="1">
        <v>44691</v>
      </c>
      <c r="J47236" t="s">
        <v>2480</v>
      </c>
      <c r="K47236" s="2">
        <v>300.08</v>
      </c>
    </row>
    <row r="47237" spans="1:11" x14ac:dyDescent="0.3">
      <c r="A47237" t="s">
        <v>176995</v>
      </c>
      <c r="B47237" t="s">
        <v>176996</v>
      </c>
      <c r="C47237" t="s">
        <v>840</v>
      </c>
      <c r="D47237">
        <v>31</v>
      </c>
      <c r="E47237" t="s">
        <v>70034</v>
      </c>
      <c r="F47237">
        <v>2</v>
      </c>
      <c r="G47237" s="2">
        <v>2100</v>
      </c>
      <c r="H47237" t="s">
        <v>14</v>
      </c>
      <c r="I47237" s="1">
        <v>44902</v>
      </c>
      <c r="J47237" t="s">
        <v>15</v>
      </c>
      <c r="K47237" s="2">
        <v>4200</v>
      </c>
    </row>
    <row r="47238" spans="1:11" x14ac:dyDescent="0.3">
      <c r="A47238" t="s">
        <v>15668</v>
      </c>
      <c r="B47238" t="s">
        <v>15669</v>
      </c>
      <c r="C47238" t="s">
        <v>840</v>
      </c>
      <c r="D47238">
        <v>34</v>
      </c>
      <c r="E47238" t="s">
        <v>13</v>
      </c>
      <c r="F47238">
        <v>4</v>
      </c>
      <c r="G47238" s="2">
        <v>1200.32</v>
      </c>
      <c r="H47238" t="s">
        <v>11067</v>
      </c>
      <c r="I47238" s="1">
        <v>44431</v>
      </c>
      <c r="J47238" t="s">
        <v>15</v>
      </c>
      <c r="K47238" s="2">
        <v>4801.28</v>
      </c>
    </row>
    <row r="47239" spans="1:11" x14ac:dyDescent="0.3">
      <c r="A47239" t="s">
        <v>1029</v>
      </c>
      <c r="B47239" t="s">
        <v>1030</v>
      </c>
      <c r="C47239" t="s">
        <v>840</v>
      </c>
      <c r="D47239">
        <v>58</v>
      </c>
      <c r="E47239" t="s">
        <v>13</v>
      </c>
      <c r="F47239">
        <v>2</v>
      </c>
      <c r="G47239" s="2">
        <v>600.16</v>
      </c>
      <c r="H47239" t="s">
        <v>14</v>
      </c>
      <c r="I47239" s="1">
        <v>44224</v>
      </c>
      <c r="J47239" t="s">
        <v>15</v>
      </c>
      <c r="K47239" s="2">
        <v>1200.32</v>
      </c>
    </row>
    <row r="47240" spans="1:11" x14ac:dyDescent="0.3">
      <c r="A47240" t="s">
        <v>53426</v>
      </c>
      <c r="B47240" t="s">
        <v>53427</v>
      </c>
      <c r="C47240" t="s">
        <v>12</v>
      </c>
      <c r="D47240">
        <v>62</v>
      </c>
      <c r="E47240" t="s">
        <v>13</v>
      </c>
      <c r="F47240">
        <v>1</v>
      </c>
      <c r="G47240" s="2">
        <v>300.08</v>
      </c>
      <c r="H47240" t="s">
        <v>11067</v>
      </c>
      <c r="I47240" s="1">
        <v>44201</v>
      </c>
      <c r="J47240" t="s">
        <v>15</v>
      </c>
      <c r="K47240" s="2">
        <v>300.08</v>
      </c>
    </row>
    <row r="47241" spans="1:11" x14ac:dyDescent="0.3">
      <c r="A47241" t="s">
        <v>158929</v>
      </c>
      <c r="B47241" t="s">
        <v>158930</v>
      </c>
      <c r="C47241" t="s">
        <v>12</v>
      </c>
      <c r="D47241">
        <v>29</v>
      </c>
      <c r="E47241" t="s">
        <v>70039</v>
      </c>
      <c r="F47241">
        <v>3</v>
      </c>
      <c r="G47241" s="2">
        <v>35.19</v>
      </c>
      <c r="H47241" t="s">
        <v>14</v>
      </c>
      <c r="I47241" s="1">
        <v>44662</v>
      </c>
      <c r="J47241" t="s">
        <v>3387</v>
      </c>
      <c r="K47241" s="2">
        <v>105.57</v>
      </c>
    </row>
    <row r="47242" spans="1:11" x14ac:dyDescent="0.3">
      <c r="A47242" t="s">
        <v>157547</v>
      </c>
      <c r="B47242" t="s">
        <v>157548</v>
      </c>
      <c r="C47242" t="s">
        <v>12</v>
      </c>
      <c r="D47242">
        <v>51</v>
      </c>
      <c r="E47242" t="s">
        <v>69628</v>
      </c>
      <c r="F47242">
        <v>4</v>
      </c>
      <c r="G47242" s="2">
        <v>143.36000000000001</v>
      </c>
      <c r="H47242" t="s">
        <v>14</v>
      </c>
      <c r="I47242" s="1">
        <v>44261</v>
      </c>
      <c r="J47242" t="s">
        <v>3387</v>
      </c>
      <c r="K47242" s="2">
        <v>573.44000000000005</v>
      </c>
    </row>
    <row r="47243" spans="1:11" x14ac:dyDescent="0.3">
      <c r="A47243" t="s">
        <v>114453</v>
      </c>
      <c r="B47243" t="s">
        <v>114454</v>
      </c>
      <c r="C47243" t="s">
        <v>12</v>
      </c>
      <c r="D47243">
        <v>46</v>
      </c>
      <c r="E47243" t="s">
        <v>69327</v>
      </c>
      <c r="F47243">
        <v>1</v>
      </c>
      <c r="G47243" s="2">
        <v>5.23</v>
      </c>
      <c r="H47243" t="s">
        <v>6278</v>
      </c>
      <c r="I47243" s="1">
        <v>44507</v>
      </c>
      <c r="J47243" t="s">
        <v>5995</v>
      </c>
      <c r="K47243" s="2">
        <v>5.23</v>
      </c>
    </row>
    <row r="47244" spans="1:11" x14ac:dyDescent="0.3">
      <c r="A47244" t="s">
        <v>95771</v>
      </c>
      <c r="B47244" t="s">
        <v>95772</v>
      </c>
      <c r="C47244" t="s">
        <v>12</v>
      </c>
      <c r="D47244">
        <v>29</v>
      </c>
      <c r="E47244" t="s">
        <v>70039</v>
      </c>
      <c r="F47244">
        <v>2</v>
      </c>
      <c r="G47244" s="2">
        <v>23.46</v>
      </c>
      <c r="H47244" t="s">
        <v>6278</v>
      </c>
      <c r="I47244" s="1">
        <v>44427</v>
      </c>
      <c r="J47244" t="s">
        <v>4072</v>
      </c>
      <c r="K47244" s="2">
        <v>46.92</v>
      </c>
    </row>
    <row r="47245" spans="1:11" x14ac:dyDescent="0.3">
      <c r="A47245" t="s">
        <v>23366</v>
      </c>
      <c r="B47245" t="s">
        <v>23367</v>
      </c>
      <c r="C47245" t="s">
        <v>12</v>
      </c>
      <c r="D47245">
        <v>60</v>
      </c>
      <c r="E47245" t="s">
        <v>13</v>
      </c>
      <c r="F47245">
        <v>4</v>
      </c>
      <c r="G47245" s="2">
        <v>1200.32</v>
      </c>
      <c r="H47245" t="s">
        <v>14</v>
      </c>
      <c r="I47245" s="1">
        <v>44460</v>
      </c>
      <c r="J47245" t="s">
        <v>3387</v>
      </c>
      <c r="K47245" s="2">
        <v>4801.28</v>
      </c>
    </row>
    <row r="47246" spans="1:11" x14ac:dyDescent="0.3">
      <c r="A47246" t="s">
        <v>71101</v>
      </c>
      <c r="B47246" t="s">
        <v>71102</v>
      </c>
      <c r="C47246" t="s">
        <v>840</v>
      </c>
      <c r="D47246">
        <v>33</v>
      </c>
      <c r="E47246" t="s">
        <v>69327</v>
      </c>
      <c r="F47246">
        <v>4</v>
      </c>
      <c r="G47246" s="2">
        <v>20.92</v>
      </c>
      <c r="H47246" t="s">
        <v>11067</v>
      </c>
      <c r="I47246" s="1">
        <v>44544</v>
      </c>
      <c r="J47246" t="s">
        <v>5995</v>
      </c>
      <c r="K47246" s="2">
        <v>83.68</v>
      </c>
    </row>
    <row r="47247" spans="1:11" x14ac:dyDescent="0.3">
      <c r="A47247" t="s">
        <v>73101</v>
      </c>
      <c r="B47247" t="s">
        <v>73102</v>
      </c>
      <c r="C47247" t="s">
        <v>840</v>
      </c>
      <c r="D47247">
        <v>27</v>
      </c>
      <c r="E47247" t="s">
        <v>70039</v>
      </c>
      <c r="F47247">
        <v>1</v>
      </c>
      <c r="G47247" s="2">
        <v>11.73</v>
      </c>
      <c r="H47247" t="s">
        <v>11067</v>
      </c>
      <c r="I47247" s="1">
        <v>44275</v>
      </c>
      <c r="J47247" t="s">
        <v>5371</v>
      </c>
      <c r="K47247" s="2">
        <v>11.73</v>
      </c>
    </row>
    <row r="47248" spans="1:11" x14ac:dyDescent="0.3">
      <c r="A47248" t="s">
        <v>126077</v>
      </c>
      <c r="B47248" t="s">
        <v>126078</v>
      </c>
      <c r="C47248" t="s">
        <v>12</v>
      </c>
      <c r="D47248">
        <v>37</v>
      </c>
      <c r="E47248" t="s">
        <v>69843</v>
      </c>
      <c r="F47248">
        <v>5</v>
      </c>
      <c r="G47248" s="2">
        <v>3000.85</v>
      </c>
      <c r="H47248" t="s">
        <v>6278</v>
      </c>
      <c r="I47248" s="1">
        <v>44728</v>
      </c>
      <c r="J47248" t="s">
        <v>1349</v>
      </c>
      <c r="K47248" s="2">
        <v>15004.25</v>
      </c>
    </row>
    <row r="47249" spans="1:11" x14ac:dyDescent="0.3">
      <c r="A47249" t="s">
        <v>35792</v>
      </c>
      <c r="B47249" t="s">
        <v>35793</v>
      </c>
      <c r="C47249" t="s">
        <v>12</v>
      </c>
      <c r="D47249">
        <v>19</v>
      </c>
      <c r="E47249" t="s">
        <v>13</v>
      </c>
      <c r="F47249">
        <v>5</v>
      </c>
      <c r="G47249" s="2">
        <v>1500.4</v>
      </c>
      <c r="H47249" t="s">
        <v>14</v>
      </c>
      <c r="I47249" s="1">
        <v>44291</v>
      </c>
      <c r="J47249" t="s">
        <v>3387</v>
      </c>
      <c r="K47249" s="2">
        <v>7502</v>
      </c>
    </row>
    <row r="47250" spans="1:11" x14ac:dyDescent="0.3">
      <c r="A47250" t="s">
        <v>121831</v>
      </c>
      <c r="B47250" t="s">
        <v>121832</v>
      </c>
      <c r="C47250" t="s">
        <v>12</v>
      </c>
      <c r="D47250">
        <v>46</v>
      </c>
      <c r="E47250" t="s">
        <v>69002</v>
      </c>
      <c r="F47250">
        <v>3</v>
      </c>
      <c r="G47250" s="2">
        <v>121.98</v>
      </c>
      <c r="H47250" t="s">
        <v>6278</v>
      </c>
      <c r="I47250" s="1">
        <v>44367</v>
      </c>
      <c r="J47250" t="s">
        <v>2480</v>
      </c>
      <c r="K47250" s="2">
        <v>365.94</v>
      </c>
    </row>
    <row r="47251" spans="1:11" x14ac:dyDescent="0.3">
      <c r="A47251" t="s">
        <v>193111</v>
      </c>
      <c r="B47251" t="s">
        <v>193112</v>
      </c>
      <c r="C47251" t="s">
        <v>12</v>
      </c>
      <c r="D47251">
        <v>34</v>
      </c>
      <c r="E47251" t="s">
        <v>69628</v>
      </c>
      <c r="F47251">
        <v>2</v>
      </c>
      <c r="G47251" s="2">
        <v>71.680000000000007</v>
      </c>
      <c r="H47251" t="s">
        <v>14</v>
      </c>
      <c r="I47251" s="1">
        <v>44437</v>
      </c>
      <c r="J47251" t="s">
        <v>1349</v>
      </c>
      <c r="K47251" s="2">
        <v>143.36000000000001</v>
      </c>
    </row>
    <row r="47252" spans="1:11" x14ac:dyDescent="0.3">
      <c r="A47252" t="s">
        <v>55078</v>
      </c>
      <c r="B47252" t="s">
        <v>55079</v>
      </c>
      <c r="C47252" t="s">
        <v>840</v>
      </c>
      <c r="D47252">
        <v>23</v>
      </c>
      <c r="E47252" t="s">
        <v>13</v>
      </c>
      <c r="F47252">
        <v>1</v>
      </c>
      <c r="G47252" s="2">
        <v>300.08</v>
      </c>
      <c r="H47252" t="s">
        <v>11067</v>
      </c>
      <c r="I47252" s="1">
        <v>44868</v>
      </c>
      <c r="J47252" t="s">
        <v>5688</v>
      </c>
      <c r="K47252" s="2">
        <v>300.08</v>
      </c>
    </row>
    <row r="47253" spans="1:11" x14ac:dyDescent="0.3">
      <c r="A47253" t="s">
        <v>39566</v>
      </c>
      <c r="B47253" t="s">
        <v>39567</v>
      </c>
      <c r="C47253" t="s">
        <v>12</v>
      </c>
      <c r="D47253">
        <v>43</v>
      </c>
      <c r="E47253" t="s">
        <v>13</v>
      </c>
      <c r="F47253">
        <v>5</v>
      </c>
      <c r="G47253" s="2">
        <v>1500.4</v>
      </c>
      <c r="H47253" t="s">
        <v>14</v>
      </c>
      <c r="I47253" s="1">
        <v>44860</v>
      </c>
      <c r="J47253" t="s">
        <v>1349</v>
      </c>
      <c r="K47253" s="2">
        <v>7502</v>
      </c>
    </row>
    <row r="47254" spans="1:11" x14ac:dyDescent="0.3">
      <c r="A47254" t="s">
        <v>67288</v>
      </c>
      <c r="B47254" t="s">
        <v>67289</v>
      </c>
      <c r="C47254" t="s">
        <v>12</v>
      </c>
      <c r="D47254">
        <v>63</v>
      </c>
      <c r="E47254" t="s">
        <v>13</v>
      </c>
      <c r="F47254">
        <v>3</v>
      </c>
      <c r="G47254" s="2">
        <v>900.24</v>
      </c>
      <c r="H47254" t="s">
        <v>14</v>
      </c>
      <c r="I47254" s="1">
        <v>44306</v>
      </c>
      <c r="J47254" t="s">
        <v>1349</v>
      </c>
      <c r="K47254" s="2">
        <v>2700.72</v>
      </c>
    </row>
    <row r="47255" spans="1:11" x14ac:dyDescent="0.3">
      <c r="A47255" t="s">
        <v>85007</v>
      </c>
      <c r="B47255" t="s">
        <v>85008</v>
      </c>
      <c r="C47255" t="s">
        <v>840</v>
      </c>
      <c r="D47255">
        <v>22</v>
      </c>
      <c r="E47255" t="s">
        <v>69843</v>
      </c>
      <c r="F47255">
        <v>5</v>
      </c>
      <c r="G47255" s="2">
        <v>3000.85</v>
      </c>
      <c r="H47255" t="s">
        <v>11067</v>
      </c>
      <c r="I47255" s="1">
        <v>44325</v>
      </c>
      <c r="J47255" t="s">
        <v>15</v>
      </c>
      <c r="K47255" s="2">
        <v>15004.25</v>
      </c>
    </row>
    <row r="47256" spans="1:11" x14ac:dyDescent="0.3">
      <c r="A47256" t="s">
        <v>44710</v>
      </c>
      <c r="B47256" t="s">
        <v>44711</v>
      </c>
      <c r="C47256" t="s">
        <v>840</v>
      </c>
      <c r="D47256">
        <v>21</v>
      </c>
      <c r="E47256" t="s">
        <v>13</v>
      </c>
      <c r="F47256">
        <v>1</v>
      </c>
      <c r="G47256" s="2">
        <v>300.08</v>
      </c>
      <c r="H47256" t="s">
        <v>14</v>
      </c>
      <c r="I47256" s="1">
        <v>44493</v>
      </c>
      <c r="J47256" t="s">
        <v>2480</v>
      </c>
      <c r="K47256" s="2">
        <v>300.08</v>
      </c>
    </row>
    <row r="47257" spans="1:11" x14ac:dyDescent="0.3">
      <c r="A47257" t="s">
        <v>101387</v>
      </c>
      <c r="B47257" t="s">
        <v>101388</v>
      </c>
      <c r="C47257" t="s">
        <v>840</v>
      </c>
      <c r="D47257">
        <v>37</v>
      </c>
      <c r="E47257" t="s">
        <v>69843</v>
      </c>
      <c r="F47257">
        <v>3</v>
      </c>
      <c r="G47257" s="2">
        <v>1800.51</v>
      </c>
      <c r="H47257" t="s">
        <v>6278</v>
      </c>
      <c r="I47257" s="1">
        <v>44922</v>
      </c>
      <c r="J47257" t="s">
        <v>3387</v>
      </c>
      <c r="K47257" s="2">
        <v>5401.53</v>
      </c>
    </row>
    <row r="47258" spans="1:11" x14ac:dyDescent="0.3">
      <c r="A47258" t="s">
        <v>142589</v>
      </c>
      <c r="B47258" t="s">
        <v>142590</v>
      </c>
      <c r="C47258" t="s">
        <v>840</v>
      </c>
      <c r="D47258">
        <v>29</v>
      </c>
      <c r="E47258" t="s">
        <v>69327</v>
      </c>
      <c r="F47258">
        <v>5</v>
      </c>
      <c r="G47258" s="2">
        <v>26.15</v>
      </c>
      <c r="H47258" t="s">
        <v>14</v>
      </c>
      <c r="I47258" s="1">
        <v>44648</v>
      </c>
      <c r="J47258" t="s">
        <v>2480</v>
      </c>
      <c r="K47258" s="2">
        <v>130.75</v>
      </c>
    </row>
    <row r="47259" spans="1:11" x14ac:dyDescent="0.3">
      <c r="A47259" t="s">
        <v>15864</v>
      </c>
      <c r="B47259" t="s">
        <v>15865</v>
      </c>
      <c r="C47259" t="s">
        <v>12</v>
      </c>
      <c r="D47259">
        <v>49</v>
      </c>
      <c r="E47259" t="s">
        <v>13</v>
      </c>
      <c r="F47259">
        <v>4</v>
      </c>
      <c r="G47259" s="2">
        <v>1200.32</v>
      </c>
      <c r="H47259" t="s">
        <v>11067</v>
      </c>
      <c r="I47259" s="1">
        <v>44986</v>
      </c>
      <c r="J47259" t="s">
        <v>15</v>
      </c>
      <c r="K47259" s="2">
        <v>4801.28</v>
      </c>
    </row>
    <row r="47260" spans="1:11" x14ac:dyDescent="0.3">
      <c r="A47260" t="s">
        <v>157117</v>
      </c>
      <c r="B47260" t="s">
        <v>157118</v>
      </c>
      <c r="C47260" t="s">
        <v>12</v>
      </c>
      <c r="D47260">
        <v>22</v>
      </c>
      <c r="E47260" t="s">
        <v>69628</v>
      </c>
      <c r="F47260">
        <v>5</v>
      </c>
      <c r="G47260" s="2">
        <v>179.2</v>
      </c>
      <c r="H47260" t="s">
        <v>14</v>
      </c>
      <c r="I47260" s="1">
        <v>44458</v>
      </c>
      <c r="J47260" t="s">
        <v>3387</v>
      </c>
      <c r="K47260" s="2">
        <v>896</v>
      </c>
    </row>
    <row r="47261" spans="1:11" x14ac:dyDescent="0.3">
      <c r="A47261" t="s">
        <v>8535</v>
      </c>
      <c r="B47261" t="s">
        <v>8536</v>
      </c>
      <c r="C47261" t="s">
        <v>840</v>
      </c>
      <c r="D47261">
        <v>36</v>
      </c>
      <c r="E47261" t="s">
        <v>13</v>
      </c>
      <c r="F47261">
        <v>2</v>
      </c>
      <c r="G47261" s="2">
        <v>600.16</v>
      </c>
      <c r="H47261" t="s">
        <v>6278</v>
      </c>
      <c r="I47261" s="1">
        <v>44581</v>
      </c>
      <c r="J47261" t="s">
        <v>2480</v>
      </c>
      <c r="K47261" s="2">
        <v>1200.32</v>
      </c>
    </row>
    <row r="47262" spans="1:11" x14ac:dyDescent="0.3">
      <c r="A47262" t="s">
        <v>83449</v>
      </c>
      <c r="B47262" t="s">
        <v>83450</v>
      </c>
      <c r="C47262" t="s">
        <v>12</v>
      </c>
      <c r="D47262">
        <v>18</v>
      </c>
      <c r="E47262" t="s">
        <v>69327</v>
      </c>
      <c r="F47262">
        <v>4</v>
      </c>
      <c r="G47262" s="2">
        <v>20.92</v>
      </c>
      <c r="H47262" t="s">
        <v>11067</v>
      </c>
      <c r="I47262" s="1">
        <v>44488</v>
      </c>
      <c r="J47262" t="s">
        <v>2480</v>
      </c>
      <c r="K47262" s="2">
        <v>83.68</v>
      </c>
    </row>
    <row r="47263" spans="1:11" x14ac:dyDescent="0.3">
      <c r="A47263" t="s">
        <v>93803</v>
      </c>
      <c r="B47263" t="s">
        <v>93804</v>
      </c>
      <c r="C47263" t="s">
        <v>12</v>
      </c>
      <c r="D47263">
        <v>26</v>
      </c>
      <c r="E47263" t="s">
        <v>69628</v>
      </c>
      <c r="F47263">
        <v>1</v>
      </c>
      <c r="G47263" s="2">
        <v>35.840000000000003</v>
      </c>
      <c r="H47263" t="s">
        <v>11067</v>
      </c>
      <c r="I47263" s="1">
        <v>44471</v>
      </c>
      <c r="J47263" t="s">
        <v>1349</v>
      </c>
      <c r="K47263" s="2">
        <v>35.840000000000003</v>
      </c>
    </row>
    <row r="47264" spans="1:11" x14ac:dyDescent="0.3">
      <c r="A47264" t="s">
        <v>103817</v>
      </c>
      <c r="B47264" t="s">
        <v>103818</v>
      </c>
      <c r="C47264" t="s">
        <v>840</v>
      </c>
      <c r="D47264">
        <v>66</v>
      </c>
      <c r="E47264" t="s">
        <v>69327</v>
      </c>
      <c r="F47264">
        <v>5</v>
      </c>
      <c r="G47264" s="2">
        <v>26.15</v>
      </c>
      <c r="H47264" t="s">
        <v>6278</v>
      </c>
      <c r="I47264" s="1">
        <v>44935</v>
      </c>
      <c r="J47264" t="s">
        <v>3387</v>
      </c>
      <c r="K47264" s="2">
        <v>130.75</v>
      </c>
    </row>
    <row r="47265" spans="1:11" x14ac:dyDescent="0.3">
      <c r="A47265" t="s">
        <v>52782</v>
      </c>
      <c r="B47265" t="s">
        <v>52783</v>
      </c>
      <c r="C47265" t="s">
        <v>12</v>
      </c>
      <c r="D47265">
        <v>35</v>
      </c>
      <c r="E47265" t="s">
        <v>13</v>
      </c>
      <c r="F47265">
        <v>1</v>
      </c>
      <c r="G47265" s="2">
        <v>300.08</v>
      </c>
      <c r="H47265" t="s">
        <v>11067</v>
      </c>
      <c r="I47265" s="1">
        <v>44419</v>
      </c>
      <c r="J47265" t="s">
        <v>1349</v>
      </c>
      <c r="K47265" s="2">
        <v>300.08</v>
      </c>
    </row>
    <row r="47266" spans="1:11" x14ac:dyDescent="0.3">
      <c r="A47266" t="s">
        <v>196397</v>
      </c>
      <c r="B47266" t="s">
        <v>196398</v>
      </c>
      <c r="C47266" t="s">
        <v>840</v>
      </c>
      <c r="D47266">
        <v>53</v>
      </c>
      <c r="E47266" t="s">
        <v>69002</v>
      </c>
      <c r="F47266">
        <v>5</v>
      </c>
      <c r="G47266" s="2">
        <v>203.3</v>
      </c>
      <c r="H47266" t="s">
        <v>14</v>
      </c>
      <c r="I47266" s="1">
        <v>44632</v>
      </c>
      <c r="J47266" t="s">
        <v>1349</v>
      </c>
      <c r="K47266" s="2">
        <v>1016.5</v>
      </c>
    </row>
    <row r="47267" spans="1:11" x14ac:dyDescent="0.3">
      <c r="A47267" t="s">
        <v>52294</v>
      </c>
      <c r="B47267" t="s">
        <v>52295</v>
      </c>
      <c r="C47267" t="s">
        <v>12</v>
      </c>
      <c r="D47267">
        <v>26</v>
      </c>
      <c r="E47267" t="s">
        <v>13</v>
      </c>
      <c r="F47267">
        <v>1</v>
      </c>
      <c r="G47267" s="2">
        <v>300.08</v>
      </c>
      <c r="H47267" t="s">
        <v>6278</v>
      </c>
      <c r="I47267" s="1">
        <v>44644</v>
      </c>
      <c r="J47267" t="s">
        <v>15</v>
      </c>
      <c r="K47267" s="2">
        <v>300.08</v>
      </c>
    </row>
    <row r="47268" spans="1:11" x14ac:dyDescent="0.3">
      <c r="A47268" t="s">
        <v>45702</v>
      </c>
      <c r="B47268" t="s">
        <v>45703</v>
      </c>
      <c r="C47268" t="s">
        <v>12</v>
      </c>
      <c r="D47268">
        <v>26</v>
      </c>
      <c r="E47268" t="s">
        <v>13</v>
      </c>
      <c r="F47268">
        <v>1</v>
      </c>
      <c r="G47268" s="2">
        <v>300.08</v>
      </c>
      <c r="H47268" t="s">
        <v>14</v>
      </c>
      <c r="I47268" s="1">
        <v>44509</v>
      </c>
      <c r="J47268" t="s">
        <v>4072</v>
      </c>
      <c r="K47268" s="2">
        <v>300.08</v>
      </c>
    </row>
    <row r="47269" spans="1:11" x14ac:dyDescent="0.3">
      <c r="A47269" t="s">
        <v>180529</v>
      </c>
      <c r="B47269" t="s">
        <v>180530</v>
      </c>
      <c r="C47269" t="s">
        <v>12</v>
      </c>
      <c r="D47269">
        <v>27</v>
      </c>
      <c r="E47269" t="s">
        <v>69843</v>
      </c>
      <c r="F47269">
        <v>1</v>
      </c>
      <c r="G47269" s="2">
        <v>600.16999999999996</v>
      </c>
      <c r="H47269" t="s">
        <v>14</v>
      </c>
      <c r="I47269" s="1">
        <v>44845</v>
      </c>
      <c r="J47269" t="s">
        <v>15</v>
      </c>
      <c r="K47269" s="2">
        <v>600.16999999999996</v>
      </c>
    </row>
    <row r="47270" spans="1:11" x14ac:dyDescent="0.3">
      <c r="A47270" t="s">
        <v>124037</v>
      </c>
      <c r="B47270" t="s">
        <v>124038</v>
      </c>
      <c r="C47270" t="s">
        <v>12</v>
      </c>
      <c r="D47270">
        <v>49</v>
      </c>
      <c r="E47270" t="s">
        <v>69327</v>
      </c>
      <c r="F47270">
        <v>2</v>
      </c>
      <c r="G47270" s="2">
        <v>10.46</v>
      </c>
      <c r="H47270" t="s">
        <v>6278</v>
      </c>
      <c r="I47270" s="1">
        <v>44743</v>
      </c>
      <c r="J47270" t="s">
        <v>1349</v>
      </c>
      <c r="K47270" s="2">
        <v>20.92</v>
      </c>
    </row>
    <row r="47271" spans="1:11" x14ac:dyDescent="0.3">
      <c r="A47271" t="s">
        <v>21888</v>
      </c>
      <c r="B47271" t="s">
        <v>21889</v>
      </c>
      <c r="C47271" t="s">
        <v>12</v>
      </c>
      <c r="D47271">
        <v>22</v>
      </c>
      <c r="E47271" t="s">
        <v>13</v>
      </c>
      <c r="F47271">
        <v>4</v>
      </c>
      <c r="G47271" s="2">
        <v>1200.32</v>
      </c>
      <c r="H47271" t="s">
        <v>14</v>
      </c>
      <c r="I47271" s="1">
        <v>44767</v>
      </c>
      <c r="J47271" t="s">
        <v>2480</v>
      </c>
      <c r="K47271" s="2">
        <v>4801.28</v>
      </c>
    </row>
    <row r="47272" spans="1:11" x14ac:dyDescent="0.3">
      <c r="A47272" t="s">
        <v>13662</v>
      </c>
      <c r="B47272" t="s">
        <v>13663</v>
      </c>
      <c r="C47272" t="s">
        <v>12</v>
      </c>
      <c r="D47272">
        <v>58</v>
      </c>
      <c r="E47272" t="s">
        <v>13</v>
      </c>
      <c r="F47272">
        <v>2</v>
      </c>
      <c r="G47272" s="2">
        <v>600.16</v>
      </c>
      <c r="H47272" t="s">
        <v>11067</v>
      </c>
      <c r="I47272" s="1">
        <v>44878</v>
      </c>
      <c r="J47272" t="s">
        <v>5371</v>
      </c>
      <c r="K47272" s="2">
        <v>1200.32</v>
      </c>
    </row>
    <row r="47273" spans="1:11" x14ac:dyDescent="0.3">
      <c r="A47273" t="s">
        <v>172607</v>
      </c>
      <c r="B47273" t="s">
        <v>172608</v>
      </c>
      <c r="C47273" t="s">
        <v>840</v>
      </c>
      <c r="D47273">
        <v>33</v>
      </c>
      <c r="E47273" t="s">
        <v>69002</v>
      </c>
      <c r="F47273">
        <v>5</v>
      </c>
      <c r="G47273" s="2">
        <v>203.3</v>
      </c>
      <c r="H47273" t="s">
        <v>14</v>
      </c>
      <c r="I47273" s="1">
        <v>44712</v>
      </c>
      <c r="J47273" t="s">
        <v>5688</v>
      </c>
      <c r="K47273" s="2">
        <v>1016.5</v>
      </c>
    </row>
    <row r="47274" spans="1:11" x14ac:dyDescent="0.3">
      <c r="A47274" t="s">
        <v>10097</v>
      </c>
      <c r="B47274" t="s">
        <v>10098</v>
      </c>
      <c r="C47274" t="s">
        <v>840</v>
      </c>
      <c r="D47274">
        <v>42</v>
      </c>
      <c r="E47274" t="s">
        <v>13</v>
      </c>
      <c r="F47274">
        <v>2</v>
      </c>
      <c r="G47274" s="2">
        <v>600.16</v>
      </c>
      <c r="H47274" t="s">
        <v>6278</v>
      </c>
      <c r="I47274" s="1">
        <v>44617</v>
      </c>
      <c r="J47274" t="s">
        <v>1349</v>
      </c>
      <c r="K47274" s="2">
        <v>1200.32</v>
      </c>
    </row>
    <row r="47275" spans="1:11" x14ac:dyDescent="0.3">
      <c r="A47275" t="s">
        <v>121387</v>
      </c>
      <c r="B47275" t="s">
        <v>121388</v>
      </c>
      <c r="C47275" t="s">
        <v>840</v>
      </c>
      <c r="D47275">
        <v>66</v>
      </c>
      <c r="E47275" t="s">
        <v>69002</v>
      </c>
      <c r="F47275">
        <v>2</v>
      </c>
      <c r="G47275" s="2">
        <v>81.319999999999993</v>
      </c>
      <c r="H47275" t="s">
        <v>6278</v>
      </c>
      <c r="I47275" s="1">
        <v>44991</v>
      </c>
      <c r="J47275" t="s">
        <v>2480</v>
      </c>
      <c r="K47275" s="2">
        <v>162.63999999999999</v>
      </c>
    </row>
    <row r="47276" spans="1:11" x14ac:dyDescent="0.3">
      <c r="A47276" t="s">
        <v>192935</v>
      </c>
      <c r="B47276" t="s">
        <v>192936</v>
      </c>
      <c r="C47276" t="s">
        <v>840</v>
      </c>
      <c r="D47276">
        <v>51</v>
      </c>
      <c r="E47276" t="s">
        <v>69628</v>
      </c>
      <c r="F47276">
        <v>2</v>
      </c>
      <c r="G47276" s="2">
        <v>71.680000000000007</v>
      </c>
      <c r="H47276" t="s">
        <v>14</v>
      </c>
      <c r="I47276" s="1">
        <v>44954</v>
      </c>
      <c r="J47276" t="s">
        <v>1349</v>
      </c>
      <c r="K47276" s="2">
        <v>143.36000000000001</v>
      </c>
    </row>
    <row r="47277" spans="1:11" x14ac:dyDescent="0.3">
      <c r="A47277" t="s">
        <v>116265</v>
      </c>
      <c r="B47277" t="s">
        <v>116266</v>
      </c>
      <c r="C47277" t="s">
        <v>12</v>
      </c>
      <c r="D47277">
        <v>63</v>
      </c>
      <c r="E47277" t="s">
        <v>70039</v>
      </c>
      <c r="F47277">
        <v>3</v>
      </c>
      <c r="G47277" s="2">
        <v>35.19</v>
      </c>
      <c r="H47277" t="s">
        <v>6278</v>
      </c>
      <c r="I47277" s="1">
        <v>44646</v>
      </c>
      <c r="J47277" t="s">
        <v>2480</v>
      </c>
      <c r="K47277" s="2">
        <v>105.57</v>
      </c>
    </row>
    <row r="47278" spans="1:11" x14ac:dyDescent="0.3">
      <c r="A47278" t="s">
        <v>15534</v>
      </c>
      <c r="B47278" t="s">
        <v>15535</v>
      </c>
      <c r="C47278" t="s">
        <v>12</v>
      </c>
      <c r="D47278">
        <v>52</v>
      </c>
      <c r="E47278" t="s">
        <v>13</v>
      </c>
      <c r="F47278">
        <v>4</v>
      </c>
      <c r="G47278" s="2">
        <v>1200.32</v>
      </c>
      <c r="H47278" t="s">
        <v>11067</v>
      </c>
      <c r="I47278" s="1">
        <v>44513</v>
      </c>
      <c r="J47278" t="s">
        <v>2480</v>
      </c>
      <c r="K47278" s="2">
        <v>4801.28</v>
      </c>
    </row>
    <row r="47279" spans="1:11" x14ac:dyDescent="0.3">
      <c r="A47279" t="s">
        <v>90661</v>
      </c>
      <c r="B47279" t="s">
        <v>90662</v>
      </c>
      <c r="C47279" t="s">
        <v>12</v>
      </c>
      <c r="D47279">
        <v>40</v>
      </c>
      <c r="E47279" t="s">
        <v>69002</v>
      </c>
      <c r="F47279">
        <v>1</v>
      </c>
      <c r="G47279" s="2">
        <v>40.659999999999997</v>
      </c>
      <c r="H47279" t="s">
        <v>11067</v>
      </c>
      <c r="I47279" s="1">
        <v>44947</v>
      </c>
      <c r="J47279" t="s">
        <v>1349</v>
      </c>
      <c r="K47279" s="2">
        <v>40.659999999999997</v>
      </c>
    </row>
    <row r="47280" spans="1:11" x14ac:dyDescent="0.3">
      <c r="A47280" t="s">
        <v>92501</v>
      </c>
      <c r="B47280" t="s">
        <v>92502</v>
      </c>
      <c r="C47280" t="s">
        <v>12</v>
      </c>
      <c r="D47280">
        <v>34</v>
      </c>
      <c r="E47280" t="s">
        <v>69843</v>
      </c>
      <c r="F47280">
        <v>3</v>
      </c>
      <c r="G47280" s="2">
        <v>1800.51</v>
      </c>
      <c r="H47280" t="s">
        <v>11067</v>
      </c>
      <c r="I47280" s="1">
        <v>44576</v>
      </c>
      <c r="J47280" t="s">
        <v>1349</v>
      </c>
      <c r="K47280" s="2">
        <v>5401.53</v>
      </c>
    </row>
    <row r="47281" spans="1:11" x14ac:dyDescent="0.3">
      <c r="A47281" t="s">
        <v>90905</v>
      </c>
      <c r="B47281" t="s">
        <v>90906</v>
      </c>
      <c r="C47281" t="s">
        <v>840</v>
      </c>
      <c r="D47281">
        <v>49</v>
      </c>
      <c r="E47281" t="s">
        <v>69002</v>
      </c>
      <c r="F47281">
        <v>2</v>
      </c>
      <c r="G47281" s="2">
        <v>81.319999999999993</v>
      </c>
      <c r="H47281" t="s">
        <v>11067</v>
      </c>
      <c r="I47281" s="1">
        <v>44253</v>
      </c>
      <c r="J47281" t="s">
        <v>1349</v>
      </c>
      <c r="K47281" s="2">
        <v>162.63999999999999</v>
      </c>
    </row>
    <row r="47282" spans="1:11" x14ac:dyDescent="0.3">
      <c r="A47282" t="s">
        <v>13400</v>
      </c>
      <c r="B47282" t="s">
        <v>13401</v>
      </c>
      <c r="C47282" t="s">
        <v>840</v>
      </c>
      <c r="D47282">
        <v>37</v>
      </c>
      <c r="E47282" t="s">
        <v>13</v>
      </c>
      <c r="F47282">
        <v>2</v>
      </c>
      <c r="G47282" s="2">
        <v>600.16</v>
      </c>
      <c r="H47282" t="s">
        <v>11067</v>
      </c>
      <c r="I47282" s="1">
        <v>44685</v>
      </c>
      <c r="J47282" t="s">
        <v>5688</v>
      </c>
      <c r="K47282" s="2">
        <v>1200.32</v>
      </c>
    </row>
    <row r="47283" spans="1:11" x14ac:dyDescent="0.3">
      <c r="A47283" t="s">
        <v>59790</v>
      </c>
      <c r="B47283" t="s">
        <v>59791</v>
      </c>
      <c r="C47283" t="s">
        <v>840</v>
      </c>
      <c r="D47283">
        <v>51</v>
      </c>
      <c r="E47283" t="s">
        <v>13</v>
      </c>
      <c r="F47283">
        <v>3</v>
      </c>
      <c r="G47283" s="2">
        <v>900.24</v>
      </c>
      <c r="H47283" t="s">
        <v>6278</v>
      </c>
      <c r="I47283" s="1">
        <v>44441</v>
      </c>
      <c r="J47283" t="s">
        <v>5371</v>
      </c>
      <c r="K47283" s="2">
        <v>2700.72</v>
      </c>
    </row>
    <row r="47284" spans="1:11" x14ac:dyDescent="0.3">
      <c r="A47284" t="s">
        <v>31298</v>
      </c>
      <c r="B47284" t="s">
        <v>31299</v>
      </c>
      <c r="C47284" t="s">
        <v>12</v>
      </c>
      <c r="D47284">
        <v>37</v>
      </c>
      <c r="E47284" t="s">
        <v>13</v>
      </c>
      <c r="F47284">
        <v>5</v>
      </c>
      <c r="G47284" s="2">
        <v>1500.4</v>
      </c>
      <c r="H47284" t="s">
        <v>6278</v>
      </c>
      <c r="I47284" s="1">
        <v>44441</v>
      </c>
      <c r="J47284" t="s">
        <v>5048</v>
      </c>
      <c r="K47284" s="2">
        <v>7502</v>
      </c>
    </row>
    <row r="47285" spans="1:11" x14ac:dyDescent="0.3">
      <c r="A47285" t="s">
        <v>154399</v>
      </c>
      <c r="B47285" t="s">
        <v>154400</v>
      </c>
      <c r="C47285" t="s">
        <v>840</v>
      </c>
      <c r="D47285">
        <v>43</v>
      </c>
      <c r="E47285" t="s">
        <v>69002</v>
      </c>
      <c r="F47285">
        <v>4</v>
      </c>
      <c r="G47285" s="2">
        <v>162.63999999999999</v>
      </c>
      <c r="H47285" t="s">
        <v>14</v>
      </c>
      <c r="I47285" s="1">
        <v>44597</v>
      </c>
      <c r="J47285" t="s">
        <v>4072</v>
      </c>
      <c r="K47285" s="2">
        <v>650.55999999999995</v>
      </c>
    </row>
    <row r="47286" spans="1:11" x14ac:dyDescent="0.3">
      <c r="A47286" t="s">
        <v>108507</v>
      </c>
      <c r="B47286" t="s">
        <v>108508</v>
      </c>
      <c r="C47286" t="s">
        <v>12</v>
      </c>
      <c r="D47286">
        <v>60</v>
      </c>
      <c r="E47286" t="s">
        <v>69327</v>
      </c>
      <c r="F47286">
        <v>5</v>
      </c>
      <c r="G47286" s="2">
        <v>26.15</v>
      </c>
      <c r="H47286" t="s">
        <v>6278</v>
      </c>
      <c r="I47286" s="1">
        <v>44963</v>
      </c>
      <c r="J47286" t="s">
        <v>5048</v>
      </c>
      <c r="K47286" s="2">
        <v>130.75</v>
      </c>
    </row>
    <row r="47287" spans="1:11" x14ac:dyDescent="0.3">
      <c r="A47287" t="s">
        <v>62334</v>
      </c>
      <c r="B47287" t="s">
        <v>62335</v>
      </c>
      <c r="C47287" t="s">
        <v>12</v>
      </c>
      <c r="D47287">
        <v>59</v>
      </c>
      <c r="E47287" t="s">
        <v>13</v>
      </c>
      <c r="F47287">
        <v>3</v>
      </c>
      <c r="G47287" s="2">
        <v>900.24</v>
      </c>
      <c r="H47287" t="s">
        <v>6278</v>
      </c>
      <c r="I47287" s="1">
        <v>44239</v>
      </c>
      <c r="J47287" t="s">
        <v>1349</v>
      </c>
      <c r="K47287" s="2">
        <v>2700.72</v>
      </c>
    </row>
    <row r="47288" spans="1:11" x14ac:dyDescent="0.3">
      <c r="A47288" t="s">
        <v>4119</v>
      </c>
      <c r="B47288" t="s">
        <v>4120</v>
      </c>
      <c r="C47288" t="s">
        <v>12</v>
      </c>
      <c r="D47288">
        <v>60</v>
      </c>
      <c r="E47288" t="s">
        <v>13</v>
      </c>
      <c r="F47288">
        <v>2</v>
      </c>
      <c r="G47288" s="2">
        <v>600.16</v>
      </c>
      <c r="H47288" t="s">
        <v>14</v>
      </c>
      <c r="I47288" s="1">
        <v>44232</v>
      </c>
      <c r="J47288" t="s">
        <v>4072</v>
      </c>
      <c r="K47288" s="2">
        <v>1200.32</v>
      </c>
    </row>
    <row r="47289" spans="1:11" x14ac:dyDescent="0.3">
      <c r="A47289" t="s">
        <v>44976</v>
      </c>
      <c r="B47289" t="s">
        <v>44977</v>
      </c>
      <c r="C47289" t="s">
        <v>840</v>
      </c>
      <c r="D47289">
        <v>67</v>
      </c>
      <c r="E47289" t="s">
        <v>13</v>
      </c>
      <c r="F47289">
        <v>1</v>
      </c>
      <c r="G47289" s="2">
        <v>300.08</v>
      </c>
      <c r="H47289" t="s">
        <v>14</v>
      </c>
      <c r="I47289" s="1">
        <v>44762</v>
      </c>
      <c r="J47289" t="s">
        <v>3387</v>
      </c>
      <c r="K47289" s="2">
        <v>300.08</v>
      </c>
    </row>
    <row r="47290" spans="1:11" x14ac:dyDescent="0.3">
      <c r="A47290" t="s">
        <v>28968</v>
      </c>
      <c r="B47290" t="s">
        <v>28969</v>
      </c>
      <c r="C47290" t="s">
        <v>12</v>
      </c>
      <c r="D47290">
        <v>52</v>
      </c>
      <c r="E47290" t="s">
        <v>13</v>
      </c>
      <c r="F47290">
        <v>5</v>
      </c>
      <c r="G47290" s="2">
        <v>1500.4</v>
      </c>
      <c r="H47290" t="s">
        <v>6278</v>
      </c>
      <c r="I47290" s="1">
        <v>44642</v>
      </c>
      <c r="J47290" t="s">
        <v>1349</v>
      </c>
      <c r="K47290" s="2">
        <v>7502</v>
      </c>
    </row>
    <row r="47291" spans="1:11" x14ac:dyDescent="0.3">
      <c r="A47291" t="s">
        <v>141759</v>
      </c>
      <c r="B47291" t="s">
        <v>141760</v>
      </c>
      <c r="C47291" t="s">
        <v>840</v>
      </c>
      <c r="D47291">
        <v>66</v>
      </c>
      <c r="E47291" t="s">
        <v>69327</v>
      </c>
      <c r="F47291">
        <v>2</v>
      </c>
      <c r="G47291" s="2">
        <v>10.46</v>
      </c>
      <c r="H47291" t="s">
        <v>14</v>
      </c>
      <c r="I47291" s="1">
        <v>44774</v>
      </c>
      <c r="J47291" t="s">
        <v>2480</v>
      </c>
      <c r="K47291" s="2">
        <v>20.92</v>
      </c>
    </row>
    <row r="47292" spans="1:11" x14ac:dyDescent="0.3">
      <c r="A47292" t="s">
        <v>4323</v>
      </c>
      <c r="B47292" t="s">
        <v>4324</v>
      </c>
      <c r="C47292" t="s">
        <v>12</v>
      </c>
      <c r="D47292">
        <v>32</v>
      </c>
      <c r="E47292" t="s">
        <v>13</v>
      </c>
      <c r="F47292">
        <v>2</v>
      </c>
      <c r="G47292" s="2">
        <v>600.16</v>
      </c>
      <c r="H47292" t="s">
        <v>14</v>
      </c>
      <c r="I47292" s="1">
        <v>44352</v>
      </c>
      <c r="J47292" t="s">
        <v>4072</v>
      </c>
      <c r="K47292" s="2">
        <v>1200.32</v>
      </c>
    </row>
    <row r="47293" spans="1:11" x14ac:dyDescent="0.3">
      <c r="A47293" t="s">
        <v>171379</v>
      </c>
      <c r="B47293" t="s">
        <v>171380</v>
      </c>
      <c r="C47293" t="s">
        <v>840</v>
      </c>
      <c r="D47293">
        <v>24</v>
      </c>
      <c r="E47293" t="s">
        <v>69628</v>
      </c>
      <c r="F47293">
        <v>4</v>
      </c>
      <c r="G47293" s="2">
        <v>143.36000000000001</v>
      </c>
      <c r="H47293" t="s">
        <v>14</v>
      </c>
      <c r="I47293" s="1">
        <v>44745</v>
      </c>
      <c r="J47293" t="s">
        <v>5688</v>
      </c>
      <c r="K47293" s="2">
        <v>573.44000000000005</v>
      </c>
    </row>
    <row r="47294" spans="1:11" x14ac:dyDescent="0.3">
      <c r="A47294" t="s">
        <v>41058</v>
      </c>
      <c r="B47294" t="s">
        <v>41059</v>
      </c>
      <c r="C47294" t="s">
        <v>12</v>
      </c>
      <c r="D47294">
        <v>28</v>
      </c>
      <c r="E47294" t="s">
        <v>13</v>
      </c>
      <c r="F47294">
        <v>5</v>
      </c>
      <c r="G47294" s="2">
        <v>1500.4</v>
      </c>
      <c r="H47294" t="s">
        <v>14</v>
      </c>
      <c r="I47294" s="1">
        <v>44405</v>
      </c>
      <c r="J47294" t="s">
        <v>15</v>
      </c>
      <c r="K47294" s="2">
        <v>7502</v>
      </c>
    </row>
    <row r="47295" spans="1:11" x14ac:dyDescent="0.3">
      <c r="A47295" t="s">
        <v>8251</v>
      </c>
      <c r="B47295" t="s">
        <v>8252</v>
      </c>
      <c r="C47295" t="s">
        <v>12</v>
      </c>
      <c r="D47295">
        <v>34</v>
      </c>
      <c r="E47295" t="s">
        <v>13</v>
      </c>
      <c r="F47295">
        <v>2</v>
      </c>
      <c r="G47295" s="2">
        <v>600.16</v>
      </c>
      <c r="H47295" t="s">
        <v>6278</v>
      </c>
      <c r="I47295" s="1">
        <v>44914</v>
      </c>
      <c r="J47295" t="s">
        <v>3387</v>
      </c>
      <c r="K47295" s="2">
        <v>1200.32</v>
      </c>
    </row>
    <row r="47296" spans="1:11" x14ac:dyDescent="0.3">
      <c r="A47296" t="s">
        <v>25840</v>
      </c>
      <c r="B47296" t="s">
        <v>25841</v>
      </c>
      <c r="C47296" t="s">
        <v>12</v>
      </c>
      <c r="D47296">
        <v>61</v>
      </c>
      <c r="E47296" t="s">
        <v>13</v>
      </c>
      <c r="F47296">
        <v>4</v>
      </c>
      <c r="G47296" s="2">
        <v>1200.32</v>
      </c>
      <c r="H47296" t="s">
        <v>14</v>
      </c>
      <c r="I47296" s="1">
        <v>44872</v>
      </c>
      <c r="J47296" t="s">
        <v>15</v>
      </c>
      <c r="K47296" s="2">
        <v>4801.28</v>
      </c>
    </row>
    <row r="47297" spans="1:11" x14ac:dyDescent="0.3">
      <c r="A47297" t="s">
        <v>158903</v>
      </c>
      <c r="B47297" t="s">
        <v>158904</v>
      </c>
      <c r="C47297" t="s">
        <v>12</v>
      </c>
      <c r="D47297">
        <v>37</v>
      </c>
      <c r="E47297" t="s">
        <v>70039</v>
      </c>
      <c r="F47297">
        <v>2</v>
      </c>
      <c r="G47297" s="2">
        <v>23.46</v>
      </c>
      <c r="H47297" t="s">
        <v>14</v>
      </c>
      <c r="I47297" s="1">
        <v>44438</v>
      </c>
      <c r="J47297" t="s">
        <v>3387</v>
      </c>
      <c r="K47297" s="2">
        <v>46.92</v>
      </c>
    </row>
    <row r="47298" spans="1:11" x14ac:dyDescent="0.3">
      <c r="A47298" t="s">
        <v>137673</v>
      </c>
      <c r="B47298" t="s">
        <v>137674</v>
      </c>
      <c r="C47298" t="s">
        <v>840</v>
      </c>
      <c r="D47298">
        <v>22</v>
      </c>
      <c r="E47298" t="s">
        <v>70039</v>
      </c>
      <c r="F47298">
        <v>3</v>
      </c>
      <c r="G47298" s="2">
        <v>35.19</v>
      </c>
      <c r="H47298" t="s">
        <v>6278</v>
      </c>
      <c r="I47298" s="1">
        <v>44806</v>
      </c>
      <c r="J47298" t="s">
        <v>15</v>
      </c>
      <c r="K47298" s="2">
        <v>105.57</v>
      </c>
    </row>
    <row r="47299" spans="1:11" x14ac:dyDescent="0.3">
      <c r="A47299" t="s">
        <v>49402</v>
      </c>
      <c r="B47299" t="s">
        <v>49403</v>
      </c>
      <c r="C47299" t="s">
        <v>840</v>
      </c>
      <c r="D47299">
        <v>46</v>
      </c>
      <c r="E47299" t="s">
        <v>13</v>
      </c>
      <c r="F47299">
        <v>1</v>
      </c>
      <c r="G47299" s="2">
        <v>300.08</v>
      </c>
      <c r="H47299" t="s">
        <v>6278</v>
      </c>
      <c r="I47299" s="1">
        <v>44284</v>
      </c>
      <c r="J47299" t="s">
        <v>3387</v>
      </c>
      <c r="K47299" s="2">
        <v>300.08</v>
      </c>
    </row>
    <row r="47300" spans="1:11" x14ac:dyDescent="0.3">
      <c r="A47300" t="s">
        <v>186625</v>
      </c>
      <c r="B47300" t="s">
        <v>186626</v>
      </c>
      <c r="C47300" t="s">
        <v>12</v>
      </c>
      <c r="D47300">
        <v>23</v>
      </c>
      <c r="E47300" t="s">
        <v>69002</v>
      </c>
      <c r="F47300">
        <v>5</v>
      </c>
      <c r="G47300" s="2">
        <v>203.3</v>
      </c>
      <c r="H47300" t="s">
        <v>14</v>
      </c>
      <c r="I47300" s="1">
        <v>44243</v>
      </c>
      <c r="J47300" t="s">
        <v>15</v>
      </c>
      <c r="K47300" s="2">
        <v>1016.5</v>
      </c>
    </row>
    <row r="47301" spans="1:11" x14ac:dyDescent="0.3">
      <c r="A47301" t="s">
        <v>74999</v>
      </c>
      <c r="B47301" t="s">
        <v>75000</v>
      </c>
      <c r="C47301" t="s">
        <v>840</v>
      </c>
      <c r="D47301">
        <v>64</v>
      </c>
      <c r="E47301" t="s">
        <v>70039</v>
      </c>
      <c r="F47301">
        <v>3</v>
      </c>
      <c r="G47301" s="2">
        <v>35.19</v>
      </c>
      <c r="H47301" t="s">
        <v>11067</v>
      </c>
      <c r="I47301" s="1">
        <v>44372</v>
      </c>
      <c r="J47301" t="s">
        <v>5688</v>
      </c>
      <c r="K47301" s="2">
        <v>105.57</v>
      </c>
    </row>
    <row r="47302" spans="1:11" x14ac:dyDescent="0.3">
      <c r="A47302" t="s">
        <v>193809</v>
      </c>
      <c r="B47302" t="s">
        <v>193810</v>
      </c>
      <c r="C47302" t="s">
        <v>12</v>
      </c>
      <c r="D47302">
        <v>61</v>
      </c>
      <c r="E47302" t="s">
        <v>70034</v>
      </c>
      <c r="F47302">
        <v>2</v>
      </c>
      <c r="G47302" s="2">
        <v>2100</v>
      </c>
      <c r="H47302" t="s">
        <v>14</v>
      </c>
      <c r="I47302" s="1">
        <v>44662</v>
      </c>
      <c r="J47302" t="s">
        <v>1349</v>
      </c>
      <c r="K47302" s="2">
        <v>4200</v>
      </c>
    </row>
    <row r="47303" spans="1:11" x14ac:dyDescent="0.3">
      <c r="A47303" t="s">
        <v>46980</v>
      </c>
      <c r="B47303" t="s">
        <v>46981</v>
      </c>
      <c r="C47303" t="s">
        <v>840</v>
      </c>
      <c r="D47303">
        <v>31</v>
      </c>
      <c r="E47303" t="s">
        <v>13</v>
      </c>
      <c r="F47303">
        <v>1</v>
      </c>
      <c r="G47303" s="2">
        <v>300.08</v>
      </c>
      <c r="H47303" t="s">
        <v>14</v>
      </c>
      <c r="I47303" s="1">
        <v>44544</v>
      </c>
      <c r="J47303" t="s">
        <v>5688</v>
      </c>
      <c r="K47303" s="2">
        <v>300.08</v>
      </c>
    </row>
    <row r="47304" spans="1:11" x14ac:dyDescent="0.3">
      <c r="A47304" t="s">
        <v>52720</v>
      </c>
      <c r="B47304" t="s">
        <v>52721</v>
      </c>
      <c r="C47304" t="s">
        <v>12</v>
      </c>
      <c r="D47304">
        <v>34</v>
      </c>
      <c r="E47304" t="s">
        <v>13</v>
      </c>
      <c r="F47304">
        <v>1</v>
      </c>
      <c r="G47304" s="2">
        <v>300.08</v>
      </c>
      <c r="H47304" t="s">
        <v>11067</v>
      </c>
      <c r="I47304" s="1">
        <v>44467</v>
      </c>
      <c r="J47304" t="s">
        <v>1349</v>
      </c>
      <c r="K47304" s="2">
        <v>300.08</v>
      </c>
    </row>
    <row r="47305" spans="1:11" x14ac:dyDescent="0.3">
      <c r="A47305" t="s">
        <v>137553</v>
      </c>
      <c r="B47305" t="s">
        <v>137554</v>
      </c>
      <c r="C47305" t="s">
        <v>12</v>
      </c>
      <c r="D47305">
        <v>67</v>
      </c>
      <c r="E47305" t="s">
        <v>70039</v>
      </c>
      <c r="F47305">
        <v>5</v>
      </c>
      <c r="G47305" s="2">
        <v>58.65</v>
      </c>
      <c r="H47305" t="s">
        <v>6278</v>
      </c>
      <c r="I47305" s="1">
        <v>44786</v>
      </c>
      <c r="J47305" t="s">
        <v>15</v>
      </c>
      <c r="K47305" s="2">
        <v>293.25</v>
      </c>
    </row>
    <row r="47306" spans="1:11" x14ac:dyDescent="0.3">
      <c r="A47306" t="s">
        <v>64174</v>
      </c>
      <c r="B47306" t="s">
        <v>64175</v>
      </c>
      <c r="C47306" t="s">
        <v>12</v>
      </c>
      <c r="D47306">
        <v>24</v>
      </c>
      <c r="E47306" t="s">
        <v>13</v>
      </c>
      <c r="F47306">
        <v>3</v>
      </c>
      <c r="G47306" s="2">
        <v>900.24</v>
      </c>
      <c r="H47306" t="s">
        <v>14</v>
      </c>
      <c r="I47306" s="1">
        <v>44500</v>
      </c>
      <c r="J47306" t="s">
        <v>3387</v>
      </c>
      <c r="K47306" s="2">
        <v>2700.72</v>
      </c>
    </row>
    <row r="47307" spans="1:11" x14ac:dyDescent="0.3">
      <c r="A47307" t="s">
        <v>120725</v>
      </c>
      <c r="B47307" t="s">
        <v>120726</v>
      </c>
      <c r="C47307" t="s">
        <v>840</v>
      </c>
      <c r="D47307">
        <v>31</v>
      </c>
      <c r="E47307" t="s">
        <v>69327</v>
      </c>
      <c r="F47307">
        <v>4</v>
      </c>
      <c r="G47307" s="2">
        <v>20.92</v>
      </c>
      <c r="H47307" t="s">
        <v>6278</v>
      </c>
      <c r="I47307" s="1">
        <v>44637</v>
      </c>
      <c r="J47307" t="s">
        <v>2480</v>
      </c>
      <c r="K47307" s="2">
        <v>83.68</v>
      </c>
    </row>
    <row r="47308" spans="1:11" x14ac:dyDescent="0.3">
      <c r="A47308" t="s">
        <v>159447</v>
      </c>
      <c r="B47308" t="s">
        <v>159448</v>
      </c>
      <c r="C47308" t="s">
        <v>840</v>
      </c>
      <c r="D47308">
        <v>32</v>
      </c>
      <c r="E47308" t="s">
        <v>70042</v>
      </c>
      <c r="F47308">
        <v>1</v>
      </c>
      <c r="G47308" s="2">
        <v>15.15</v>
      </c>
      <c r="H47308" t="s">
        <v>14</v>
      </c>
      <c r="I47308" s="1">
        <v>44781</v>
      </c>
      <c r="J47308" t="s">
        <v>3387</v>
      </c>
      <c r="K47308" s="2">
        <v>15.15</v>
      </c>
    </row>
    <row r="47309" spans="1:11" x14ac:dyDescent="0.3">
      <c r="A47309" t="s">
        <v>163605</v>
      </c>
      <c r="B47309" t="s">
        <v>163606</v>
      </c>
      <c r="C47309" t="s">
        <v>12</v>
      </c>
      <c r="D47309">
        <v>49</v>
      </c>
      <c r="E47309" t="s">
        <v>69628</v>
      </c>
      <c r="F47309">
        <v>2</v>
      </c>
      <c r="G47309" s="2">
        <v>71.680000000000007</v>
      </c>
      <c r="H47309" t="s">
        <v>14</v>
      </c>
      <c r="I47309" s="1">
        <v>44553</v>
      </c>
      <c r="J47309" t="s">
        <v>5048</v>
      </c>
      <c r="K47309" s="2">
        <v>143.36000000000001</v>
      </c>
    </row>
    <row r="47310" spans="1:11" x14ac:dyDescent="0.3">
      <c r="A47310" t="s">
        <v>111273</v>
      </c>
      <c r="B47310" t="s">
        <v>111274</v>
      </c>
      <c r="C47310" t="s">
        <v>840</v>
      </c>
      <c r="D47310">
        <v>40</v>
      </c>
      <c r="E47310" t="s">
        <v>70042</v>
      </c>
      <c r="F47310">
        <v>4</v>
      </c>
      <c r="G47310" s="2">
        <v>60.6</v>
      </c>
      <c r="H47310" t="s">
        <v>6278</v>
      </c>
      <c r="I47310" s="1">
        <v>44201</v>
      </c>
      <c r="J47310" t="s">
        <v>5371</v>
      </c>
      <c r="K47310" s="2">
        <v>242.4</v>
      </c>
    </row>
    <row r="47311" spans="1:11" x14ac:dyDescent="0.3">
      <c r="A47311" t="s">
        <v>89379</v>
      </c>
      <c r="B47311" t="s">
        <v>89380</v>
      </c>
      <c r="C47311" t="s">
        <v>12</v>
      </c>
      <c r="D47311">
        <v>22</v>
      </c>
      <c r="E47311" t="s">
        <v>69002</v>
      </c>
      <c r="F47311">
        <v>2</v>
      </c>
      <c r="G47311" s="2">
        <v>81.319999999999993</v>
      </c>
      <c r="H47311" t="s">
        <v>11067</v>
      </c>
      <c r="I47311" s="1">
        <v>44253</v>
      </c>
      <c r="J47311" t="s">
        <v>15</v>
      </c>
      <c r="K47311" s="2">
        <v>162.63999999999999</v>
      </c>
    </row>
    <row r="47312" spans="1:11" x14ac:dyDescent="0.3">
      <c r="A47312" t="s">
        <v>37560</v>
      </c>
      <c r="B47312" t="s">
        <v>37561</v>
      </c>
      <c r="C47312" t="s">
        <v>12</v>
      </c>
      <c r="D47312">
        <v>47</v>
      </c>
      <c r="E47312" t="s">
        <v>13</v>
      </c>
      <c r="F47312">
        <v>5</v>
      </c>
      <c r="G47312" s="2">
        <v>1500.4</v>
      </c>
      <c r="H47312" t="s">
        <v>14</v>
      </c>
      <c r="I47312" s="1">
        <v>44827</v>
      </c>
      <c r="J47312" t="s">
        <v>5048</v>
      </c>
      <c r="K47312" s="2">
        <v>7502</v>
      </c>
    </row>
    <row r="47313" spans="1:11" x14ac:dyDescent="0.3">
      <c r="A47313" t="s">
        <v>156861</v>
      </c>
      <c r="B47313" t="s">
        <v>156862</v>
      </c>
      <c r="C47313" t="s">
        <v>840</v>
      </c>
      <c r="D47313">
        <v>64</v>
      </c>
      <c r="E47313" t="s">
        <v>69628</v>
      </c>
      <c r="F47313">
        <v>1</v>
      </c>
      <c r="G47313" s="2">
        <v>35.840000000000003</v>
      </c>
      <c r="H47313" t="s">
        <v>14</v>
      </c>
      <c r="I47313" s="1">
        <v>44932</v>
      </c>
      <c r="J47313" t="s">
        <v>3387</v>
      </c>
      <c r="K47313" s="2">
        <v>35.840000000000003</v>
      </c>
    </row>
    <row r="47314" spans="1:11" x14ac:dyDescent="0.3">
      <c r="A47314" t="s">
        <v>141721</v>
      </c>
      <c r="B47314" t="s">
        <v>141722</v>
      </c>
      <c r="C47314" t="s">
        <v>840</v>
      </c>
      <c r="D47314">
        <v>33</v>
      </c>
      <c r="E47314" t="s">
        <v>69327</v>
      </c>
      <c r="F47314">
        <v>2</v>
      </c>
      <c r="G47314" s="2">
        <v>10.46</v>
      </c>
      <c r="H47314" t="s">
        <v>14</v>
      </c>
      <c r="I47314" s="1">
        <v>44565</v>
      </c>
      <c r="J47314" t="s">
        <v>2480</v>
      </c>
      <c r="K47314" s="2">
        <v>20.92</v>
      </c>
    </row>
    <row r="47315" spans="1:11" x14ac:dyDescent="0.3">
      <c r="A47315" t="s">
        <v>1442</v>
      </c>
      <c r="B47315" t="s">
        <v>1443</v>
      </c>
      <c r="C47315" t="s">
        <v>840</v>
      </c>
      <c r="D47315">
        <v>42</v>
      </c>
      <c r="E47315" t="s">
        <v>13</v>
      </c>
      <c r="F47315">
        <v>2</v>
      </c>
      <c r="G47315" s="2">
        <v>600.16</v>
      </c>
      <c r="H47315" t="s">
        <v>14</v>
      </c>
      <c r="I47315" s="1">
        <v>44503</v>
      </c>
      <c r="J47315" t="s">
        <v>1349</v>
      </c>
      <c r="K47315" s="2">
        <v>1200.32</v>
      </c>
    </row>
    <row r="47316" spans="1:11" x14ac:dyDescent="0.3">
      <c r="A47316" t="s">
        <v>42630</v>
      </c>
      <c r="B47316" t="s">
        <v>42631</v>
      </c>
      <c r="C47316" t="s">
        <v>840</v>
      </c>
      <c r="D47316">
        <v>22</v>
      </c>
      <c r="E47316" t="s">
        <v>13</v>
      </c>
      <c r="F47316">
        <v>1</v>
      </c>
      <c r="G47316" s="2">
        <v>300.08</v>
      </c>
      <c r="H47316" t="s">
        <v>14</v>
      </c>
      <c r="I47316" s="1">
        <v>44260</v>
      </c>
      <c r="J47316" t="s">
        <v>1349</v>
      </c>
      <c r="K47316" s="2">
        <v>300.08</v>
      </c>
    </row>
    <row r="47317" spans="1:11" x14ac:dyDescent="0.3">
      <c r="A47317" t="s">
        <v>189885</v>
      </c>
      <c r="B47317" t="s">
        <v>189886</v>
      </c>
      <c r="C47317" t="s">
        <v>840</v>
      </c>
      <c r="D47317">
        <v>53</v>
      </c>
      <c r="E47317" t="s">
        <v>69843</v>
      </c>
      <c r="F47317">
        <v>3</v>
      </c>
      <c r="G47317" s="2">
        <v>1800.51</v>
      </c>
      <c r="H47317" t="s">
        <v>14</v>
      </c>
      <c r="I47317" s="1">
        <v>44345</v>
      </c>
      <c r="J47317" t="s">
        <v>1349</v>
      </c>
      <c r="K47317" s="2">
        <v>5401.53</v>
      </c>
    </row>
    <row r="47318" spans="1:11" x14ac:dyDescent="0.3">
      <c r="A47318" t="s">
        <v>70455</v>
      </c>
      <c r="B47318" t="s">
        <v>70456</v>
      </c>
      <c r="C47318" t="s">
        <v>840</v>
      </c>
      <c r="D47318">
        <v>22</v>
      </c>
      <c r="E47318" t="s">
        <v>70034</v>
      </c>
      <c r="F47318">
        <v>5</v>
      </c>
      <c r="G47318" s="2">
        <v>5250</v>
      </c>
      <c r="H47318" t="s">
        <v>11067</v>
      </c>
      <c r="I47318" s="1">
        <v>44271</v>
      </c>
      <c r="J47318" t="s">
        <v>5995</v>
      </c>
      <c r="K47318" s="2">
        <v>26250</v>
      </c>
    </row>
    <row r="47319" spans="1:11" x14ac:dyDescent="0.3">
      <c r="A47319" t="s">
        <v>59322</v>
      </c>
      <c r="B47319" t="s">
        <v>59323</v>
      </c>
      <c r="C47319" t="s">
        <v>840</v>
      </c>
      <c r="D47319">
        <v>45</v>
      </c>
      <c r="E47319" t="s">
        <v>13</v>
      </c>
      <c r="F47319">
        <v>3</v>
      </c>
      <c r="G47319" s="2">
        <v>900.24</v>
      </c>
      <c r="H47319" t="s">
        <v>6278</v>
      </c>
      <c r="I47319" s="1">
        <v>44910</v>
      </c>
      <c r="J47319" t="s">
        <v>4711</v>
      </c>
      <c r="K47319" s="2">
        <v>2700.72</v>
      </c>
    </row>
    <row r="47320" spans="1:11" x14ac:dyDescent="0.3">
      <c r="A47320" t="s">
        <v>59454</v>
      </c>
      <c r="B47320" t="s">
        <v>59455</v>
      </c>
      <c r="C47320" t="s">
        <v>12</v>
      </c>
      <c r="D47320">
        <v>21</v>
      </c>
      <c r="E47320" t="s">
        <v>13</v>
      </c>
      <c r="F47320">
        <v>3</v>
      </c>
      <c r="G47320" s="2">
        <v>900.24</v>
      </c>
      <c r="H47320" t="s">
        <v>6278</v>
      </c>
      <c r="I47320" s="1">
        <v>44516</v>
      </c>
      <c r="J47320" t="s">
        <v>4711</v>
      </c>
      <c r="K47320" s="2">
        <v>2700.72</v>
      </c>
    </row>
    <row r="47321" spans="1:11" x14ac:dyDescent="0.3">
      <c r="A47321" t="s">
        <v>132171</v>
      </c>
      <c r="B47321" t="s">
        <v>132172</v>
      </c>
      <c r="C47321" t="s">
        <v>840</v>
      </c>
      <c r="D47321">
        <v>18</v>
      </c>
      <c r="E47321" t="s">
        <v>69002</v>
      </c>
      <c r="F47321">
        <v>3</v>
      </c>
      <c r="G47321" s="2">
        <v>121.98</v>
      </c>
      <c r="H47321" t="s">
        <v>6278</v>
      </c>
      <c r="I47321" s="1">
        <v>44659</v>
      </c>
      <c r="J47321" t="s">
        <v>15</v>
      </c>
      <c r="K47321" s="2">
        <v>365.94</v>
      </c>
    </row>
    <row r="47322" spans="1:11" x14ac:dyDescent="0.3">
      <c r="A47322" t="s">
        <v>126863</v>
      </c>
      <c r="B47322" t="s">
        <v>126864</v>
      </c>
      <c r="C47322" t="s">
        <v>12</v>
      </c>
      <c r="D47322">
        <v>51</v>
      </c>
      <c r="E47322" t="s">
        <v>69628</v>
      </c>
      <c r="F47322">
        <v>3</v>
      </c>
      <c r="G47322" s="2">
        <v>107.52</v>
      </c>
      <c r="H47322" t="s">
        <v>6278</v>
      </c>
      <c r="I47322" s="1">
        <v>44944</v>
      </c>
      <c r="J47322" t="s">
        <v>1349</v>
      </c>
      <c r="K47322" s="2">
        <v>322.56</v>
      </c>
    </row>
    <row r="47323" spans="1:11" x14ac:dyDescent="0.3">
      <c r="A47323" t="s">
        <v>24240</v>
      </c>
      <c r="B47323" t="s">
        <v>24241</v>
      </c>
      <c r="C47323" t="s">
        <v>840</v>
      </c>
      <c r="D47323">
        <v>34</v>
      </c>
      <c r="E47323" t="s">
        <v>13</v>
      </c>
      <c r="F47323">
        <v>4</v>
      </c>
      <c r="G47323" s="2">
        <v>1200.32</v>
      </c>
      <c r="H47323" t="s">
        <v>14</v>
      </c>
      <c r="I47323" s="1">
        <v>44534</v>
      </c>
      <c r="J47323" t="s">
        <v>4711</v>
      </c>
      <c r="K47323" s="2">
        <v>4801.28</v>
      </c>
    </row>
    <row r="47324" spans="1:11" x14ac:dyDescent="0.3">
      <c r="A47324" t="s">
        <v>5705</v>
      </c>
      <c r="B47324" t="s">
        <v>5706</v>
      </c>
      <c r="C47324" t="s">
        <v>12</v>
      </c>
      <c r="D47324">
        <v>27</v>
      </c>
      <c r="E47324" t="s">
        <v>13</v>
      </c>
      <c r="F47324">
        <v>2</v>
      </c>
      <c r="G47324" s="2">
        <v>600.16</v>
      </c>
      <c r="H47324" t="s">
        <v>14</v>
      </c>
      <c r="I47324" s="1">
        <v>44885</v>
      </c>
      <c r="J47324" t="s">
        <v>5688</v>
      </c>
      <c r="K47324" s="2">
        <v>1200.32</v>
      </c>
    </row>
    <row r="47325" spans="1:11" x14ac:dyDescent="0.3">
      <c r="A47325" t="s">
        <v>185267</v>
      </c>
      <c r="B47325" t="s">
        <v>185268</v>
      </c>
      <c r="C47325" t="s">
        <v>840</v>
      </c>
      <c r="D47325">
        <v>53</v>
      </c>
      <c r="E47325" t="s">
        <v>69002</v>
      </c>
      <c r="F47325">
        <v>4</v>
      </c>
      <c r="G47325" s="2">
        <v>162.63999999999999</v>
      </c>
      <c r="H47325" t="s">
        <v>14</v>
      </c>
      <c r="I47325" s="1">
        <v>44408</v>
      </c>
      <c r="J47325" t="s">
        <v>15</v>
      </c>
      <c r="K47325" s="2">
        <v>650.55999999999995</v>
      </c>
    </row>
    <row r="47326" spans="1:11" x14ac:dyDescent="0.3">
      <c r="A47326" t="s">
        <v>98829</v>
      </c>
      <c r="B47326" t="s">
        <v>98830</v>
      </c>
      <c r="C47326" t="s">
        <v>840</v>
      </c>
      <c r="D47326">
        <v>19</v>
      </c>
      <c r="E47326" t="s">
        <v>69327</v>
      </c>
      <c r="F47326">
        <v>1</v>
      </c>
      <c r="G47326" s="2">
        <v>5.23</v>
      </c>
      <c r="H47326" t="s">
        <v>6278</v>
      </c>
      <c r="I47326" s="1">
        <v>44550</v>
      </c>
      <c r="J47326" t="s">
        <v>4072</v>
      </c>
      <c r="K47326" s="2">
        <v>5.23</v>
      </c>
    </row>
    <row r="47327" spans="1:11" x14ac:dyDescent="0.3">
      <c r="A47327" t="s">
        <v>87141</v>
      </c>
      <c r="B47327" t="s">
        <v>87142</v>
      </c>
      <c r="C47327" t="s">
        <v>12</v>
      </c>
      <c r="D47327">
        <v>43</v>
      </c>
      <c r="E47327" t="s">
        <v>70039</v>
      </c>
      <c r="F47327">
        <v>5</v>
      </c>
      <c r="G47327" s="2">
        <v>58.65</v>
      </c>
      <c r="H47327" t="s">
        <v>11067</v>
      </c>
      <c r="I47327" s="1">
        <v>44448</v>
      </c>
      <c r="J47327" t="s">
        <v>15</v>
      </c>
      <c r="K47327" s="2">
        <v>293.25</v>
      </c>
    </row>
    <row r="47328" spans="1:11" x14ac:dyDescent="0.3">
      <c r="A47328" t="s">
        <v>33438</v>
      </c>
      <c r="B47328" t="s">
        <v>33439</v>
      </c>
      <c r="C47328" t="s">
        <v>12</v>
      </c>
      <c r="D47328">
        <v>25</v>
      </c>
      <c r="E47328" t="s">
        <v>13</v>
      </c>
      <c r="F47328">
        <v>5</v>
      </c>
      <c r="G47328" s="2">
        <v>1500.4</v>
      </c>
      <c r="H47328" t="s">
        <v>11067</v>
      </c>
      <c r="I47328" s="1">
        <v>44282</v>
      </c>
      <c r="J47328" t="s">
        <v>4072</v>
      </c>
      <c r="K47328" s="2">
        <v>7502</v>
      </c>
    </row>
    <row r="47329" spans="1:11" x14ac:dyDescent="0.3">
      <c r="A47329" t="s">
        <v>58914</v>
      </c>
      <c r="B47329" t="s">
        <v>58915</v>
      </c>
      <c r="C47329" t="s">
        <v>12</v>
      </c>
      <c r="D47329">
        <v>63</v>
      </c>
      <c r="E47329" t="s">
        <v>13</v>
      </c>
      <c r="F47329">
        <v>3</v>
      </c>
      <c r="G47329" s="2">
        <v>900.24</v>
      </c>
      <c r="H47329" t="s">
        <v>6278</v>
      </c>
      <c r="I47329" s="1">
        <v>44300</v>
      </c>
      <c r="J47329" t="s">
        <v>3387</v>
      </c>
      <c r="K47329" s="2">
        <v>2700.72</v>
      </c>
    </row>
    <row r="47330" spans="1:11" x14ac:dyDescent="0.3">
      <c r="A47330" t="s">
        <v>125987</v>
      </c>
      <c r="B47330" t="s">
        <v>125988</v>
      </c>
      <c r="C47330" t="s">
        <v>12</v>
      </c>
      <c r="D47330">
        <v>29</v>
      </c>
      <c r="E47330" t="s">
        <v>69843</v>
      </c>
      <c r="F47330">
        <v>5</v>
      </c>
      <c r="G47330" s="2">
        <v>3000.85</v>
      </c>
      <c r="H47330" t="s">
        <v>6278</v>
      </c>
      <c r="I47330" s="1">
        <v>44249</v>
      </c>
      <c r="J47330" t="s">
        <v>1349</v>
      </c>
      <c r="K47330" s="2">
        <v>15004.25</v>
      </c>
    </row>
    <row r="47331" spans="1:11" x14ac:dyDescent="0.3">
      <c r="A47331" t="s">
        <v>189169</v>
      </c>
      <c r="B47331" t="s">
        <v>189170</v>
      </c>
      <c r="C47331" t="s">
        <v>12</v>
      </c>
      <c r="D47331">
        <v>19</v>
      </c>
      <c r="E47331" t="s">
        <v>69327</v>
      </c>
      <c r="F47331">
        <v>5</v>
      </c>
      <c r="G47331" s="2">
        <v>26.15</v>
      </c>
      <c r="H47331" t="s">
        <v>14</v>
      </c>
      <c r="I47331" s="1">
        <v>44641</v>
      </c>
      <c r="J47331" t="s">
        <v>1349</v>
      </c>
      <c r="K47331" s="2">
        <v>130.75</v>
      </c>
    </row>
    <row r="47332" spans="1:11" x14ac:dyDescent="0.3">
      <c r="A47332" t="s">
        <v>112559</v>
      </c>
      <c r="B47332" t="s">
        <v>112560</v>
      </c>
      <c r="C47332" t="s">
        <v>12</v>
      </c>
      <c r="D47332">
        <v>61</v>
      </c>
      <c r="E47332" t="s">
        <v>69327</v>
      </c>
      <c r="F47332">
        <v>5</v>
      </c>
      <c r="G47332" s="2">
        <v>26.15</v>
      </c>
      <c r="H47332" t="s">
        <v>6278</v>
      </c>
      <c r="I47332" s="1">
        <v>44826</v>
      </c>
      <c r="J47332" t="s">
        <v>5371</v>
      </c>
      <c r="K47332" s="2">
        <v>130.75</v>
      </c>
    </row>
    <row r="47333" spans="1:11" x14ac:dyDescent="0.3">
      <c r="A47333" t="s">
        <v>143965</v>
      </c>
      <c r="B47333" t="s">
        <v>143966</v>
      </c>
      <c r="C47333" t="s">
        <v>12</v>
      </c>
      <c r="D47333">
        <v>41</v>
      </c>
      <c r="E47333" t="s">
        <v>69002</v>
      </c>
      <c r="F47333">
        <v>5</v>
      </c>
      <c r="G47333" s="2">
        <v>203.3</v>
      </c>
      <c r="H47333" t="s">
        <v>14</v>
      </c>
      <c r="I47333" s="1">
        <v>44415</v>
      </c>
      <c r="J47333" t="s">
        <v>2480</v>
      </c>
      <c r="K47333" s="2">
        <v>1016.5</v>
      </c>
    </row>
    <row r="47334" spans="1:11" x14ac:dyDescent="0.3">
      <c r="A47334" t="s">
        <v>66994</v>
      </c>
      <c r="B47334" t="s">
        <v>66995</v>
      </c>
      <c r="C47334" t="s">
        <v>12</v>
      </c>
      <c r="D47334">
        <v>20</v>
      </c>
      <c r="E47334" t="s">
        <v>13</v>
      </c>
      <c r="F47334">
        <v>3</v>
      </c>
      <c r="G47334" s="2">
        <v>900.24</v>
      </c>
      <c r="H47334" t="s">
        <v>14</v>
      </c>
      <c r="I47334" s="1">
        <v>44939</v>
      </c>
      <c r="J47334" t="s">
        <v>1349</v>
      </c>
      <c r="K47334" s="2">
        <v>2700.72</v>
      </c>
    </row>
    <row r="47335" spans="1:11" x14ac:dyDescent="0.3">
      <c r="A47335" t="s">
        <v>22346</v>
      </c>
      <c r="B47335" t="s">
        <v>22347</v>
      </c>
      <c r="C47335" t="s">
        <v>840</v>
      </c>
      <c r="D47335">
        <v>58</v>
      </c>
      <c r="E47335" t="s">
        <v>13</v>
      </c>
      <c r="F47335">
        <v>4</v>
      </c>
      <c r="G47335" s="2">
        <v>1200.32</v>
      </c>
      <c r="H47335" t="s">
        <v>14</v>
      </c>
      <c r="I47335" s="1">
        <v>44261</v>
      </c>
      <c r="J47335" t="s">
        <v>2480</v>
      </c>
      <c r="K47335" s="2">
        <v>4801.28</v>
      </c>
    </row>
    <row r="47336" spans="1:11" x14ac:dyDescent="0.3">
      <c r="A47336" t="s">
        <v>178083</v>
      </c>
      <c r="B47336" t="s">
        <v>178084</v>
      </c>
      <c r="C47336" t="s">
        <v>840</v>
      </c>
      <c r="D47336">
        <v>55</v>
      </c>
      <c r="E47336" t="s">
        <v>70042</v>
      </c>
      <c r="F47336">
        <v>1</v>
      </c>
      <c r="G47336" s="2">
        <v>15.15</v>
      </c>
      <c r="H47336" t="s">
        <v>14</v>
      </c>
      <c r="I47336" s="1">
        <v>44324</v>
      </c>
      <c r="J47336" t="s">
        <v>15</v>
      </c>
      <c r="K47336" s="2">
        <v>15.15</v>
      </c>
    </row>
    <row r="47337" spans="1:11" x14ac:dyDescent="0.3">
      <c r="A47337" t="s">
        <v>147219</v>
      </c>
      <c r="B47337" t="s">
        <v>147220</v>
      </c>
      <c r="C47337" t="s">
        <v>12</v>
      </c>
      <c r="D47337">
        <v>42</v>
      </c>
      <c r="E47337" t="s">
        <v>69843</v>
      </c>
      <c r="F47337">
        <v>2</v>
      </c>
      <c r="G47337" s="2">
        <v>1200.3399999999999</v>
      </c>
      <c r="H47337" t="s">
        <v>14</v>
      </c>
      <c r="I47337" s="1">
        <v>44955</v>
      </c>
      <c r="J47337" t="s">
        <v>2480</v>
      </c>
      <c r="K47337" s="2">
        <v>2400.6799999999998</v>
      </c>
    </row>
    <row r="47338" spans="1:11" x14ac:dyDescent="0.3">
      <c r="A47338" t="s">
        <v>103395</v>
      </c>
      <c r="B47338" t="s">
        <v>103396</v>
      </c>
      <c r="C47338" t="s">
        <v>12</v>
      </c>
      <c r="D47338">
        <v>50</v>
      </c>
      <c r="E47338" t="s">
        <v>69327</v>
      </c>
      <c r="F47338">
        <v>1</v>
      </c>
      <c r="G47338" s="2">
        <v>5.23</v>
      </c>
      <c r="H47338" t="s">
        <v>6278</v>
      </c>
      <c r="I47338" s="1">
        <v>44846</v>
      </c>
      <c r="J47338" t="s">
        <v>3387</v>
      </c>
      <c r="K47338" s="2">
        <v>5.23</v>
      </c>
    </row>
    <row r="47339" spans="1:11" x14ac:dyDescent="0.3">
      <c r="A47339" t="s">
        <v>50114</v>
      </c>
      <c r="B47339" t="s">
        <v>50115</v>
      </c>
      <c r="C47339" t="s">
        <v>12</v>
      </c>
      <c r="D47339">
        <v>30</v>
      </c>
      <c r="E47339" t="s">
        <v>13</v>
      </c>
      <c r="F47339">
        <v>1</v>
      </c>
      <c r="G47339" s="2">
        <v>300.08</v>
      </c>
      <c r="H47339" t="s">
        <v>6278</v>
      </c>
      <c r="I47339" s="1">
        <v>44897</v>
      </c>
      <c r="J47339" t="s">
        <v>2480</v>
      </c>
      <c r="K47339" s="2">
        <v>300.08</v>
      </c>
    </row>
    <row r="47340" spans="1:11" x14ac:dyDescent="0.3">
      <c r="A47340" t="s">
        <v>55794</v>
      </c>
      <c r="B47340" t="s">
        <v>55795</v>
      </c>
      <c r="C47340" t="s">
        <v>840</v>
      </c>
      <c r="D47340">
        <v>68</v>
      </c>
      <c r="E47340" t="s">
        <v>13</v>
      </c>
      <c r="F47340">
        <v>3</v>
      </c>
      <c r="G47340" s="2">
        <v>900.24</v>
      </c>
      <c r="H47340" t="s">
        <v>11067</v>
      </c>
      <c r="I47340" s="1">
        <v>44983</v>
      </c>
      <c r="J47340" t="s">
        <v>5688</v>
      </c>
      <c r="K47340" s="2">
        <v>2700.72</v>
      </c>
    </row>
    <row r="47341" spans="1:11" x14ac:dyDescent="0.3">
      <c r="A47341" t="s">
        <v>21116</v>
      </c>
      <c r="B47341" t="s">
        <v>21117</v>
      </c>
      <c r="C47341" t="s">
        <v>12</v>
      </c>
      <c r="D47341">
        <v>51</v>
      </c>
      <c r="E47341" t="s">
        <v>13</v>
      </c>
      <c r="F47341">
        <v>4</v>
      </c>
      <c r="G47341" s="2">
        <v>1200.32</v>
      </c>
      <c r="H47341" t="s">
        <v>6278</v>
      </c>
      <c r="I47341" s="1">
        <v>44925</v>
      </c>
      <c r="J47341" t="s">
        <v>15</v>
      </c>
      <c r="K47341" s="2">
        <v>4801.28</v>
      </c>
    </row>
    <row r="47342" spans="1:11" x14ac:dyDescent="0.3">
      <c r="A47342" t="s">
        <v>166891</v>
      </c>
      <c r="B47342" t="s">
        <v>166892</v>
      </c>
      <c r="C47342" t="s">
        <v>12</v>
      </c>
      <c r="D47342">
        <v>36</v>
      </c>
      <c r="E47342" t="s">
        <v>69327</v>
      </c>
      <c r="F47342">
        <v>1</v>
      </c>
      <c r="G47342" s="2">
        <v>5.23</v>
      </c>
      <c r="H47342" t="s">
        <v>14</v>
      </c>
      <c r="I47342" s="1">
        <v>44731</v>
      </c>
      <c r="J47342" t="s">
        <v>5371</v>
      </c>
      <c r="K47342" s="2">
        <v>5.23</v>
      </c>
    </row>
    <row r="47343" spans="1:11" x14ac:dyDescent="0.3">
      <c r="A47343" t="s">
        <v>114775</v>
      </c>
      <c r="B47343" t="s">
        <v>114776</v>
      </c>
      <c r="C47343" t="s">
        <v>12</v>
      </c>
      <c r="D47343">
        <v>39</v>
      </c>
      <c r="E47343" t="s">
        <v>69843</v>
      </c>
      <c r="F47343">
        <v>5</v>
      </c>
      <c r="G47343" s="2">
        <v>3000.85</v>
      </c>
      <c r="H47343" t="s">
        <v>6278</v>
      </c>
      <c r="I47343" s="1">
        <v>44923</v>
      </c>
      <c r="J47343" t="s">
        <v>5995</v>
      </c>
      <c r="K47343" s="2">
        <v>15004.25</v>
      </c>
    </row>
    <row r="47344" spans="1:11" x14ac:dyDescent="0.3">
      <c r="A47344" t="s">
        <v>109359</v>
      </c>
      <c r="B47344" t="s">
        <v>109360</v>
      </c>
      <c r="C47344" t="s">
        <v>12</v>
      </c>
      <c r="D47344">
        <v>68</v>
      </c>
      <c r="E47344" t="s">
        <v>69002</v>
      </c>
      <c r="F47344">
        <v>5</v>
      </c>
      <c r="G47344" s="2">
        <v>203.3</v>
      </c>
      <c r="H47344" t="s">
        <v>6278</v>
      </c>
      <c r="I47344" s="1">
        <v>44708</v>
      </c>
      <c r="J47344" t="s">
        <v>5688</v>
      </c>
      <c r="K47344" s="2">
        <v>1016.5</v>
      </c>
    </row>
    <row r="47345" spans="1:11" x14ac:dyDescent="0.3">
      <c r="A47345" t="s">
        <v>69635</v>
      </c>
      <c r="B47345" t="s">
        <v>69636</v>
      </c>
      <c r="C47345" t="s">
        <v>12</v>
      </c>
      <c r="D47345">
        <v>40</v>
      </c>
      <c r="E47345" t="s">
        <v>69628</v>
      </c>
      <c r="F47345">
        <v>1</v>
      </c>
      <c r="G47345" s="2">
        <v>35.840000000000003</v>
      </c>
      <c r="H47345" t="s">
        <v>11067</v>
      </c>
      <c r="I47345" s="1">
        <v>44569</v>
      </c>
      <c r="J47345" t="s">
        <v>5048</v>
      </c>
      <c r="K47345" s="2">
        <v>35.840000000000003</v>
      </c>
    </row>
    <row r="47346" spans="1:11" x14ac:dyDescent="0.3">
      <c r="A47346" t="s">
        <v>56596</v>
      </c>
      <c r="B47346" t="s">
        <v>56597</v>
      </c>
      <c r="C47346" t="s">
        <v>840</v>
      </c>
      <c r="D47346">
        <v>59</v>
      </c>
      <c r="E47346" t="s">
        <v>13</v>
      </c>
      <c r="F47346">
        <v>3</v>
      </c>
      <c r="G47346" s="2">
        <v>900.24</v>
      </c>
      <c r="H47346" t="s">
        <v>11067</v>
      </c>
      <c r="I47346" s="1">
        <v>44433</v>
      </c>
      <c r="J47346" t="s">
        <v>2480</v>
      </c>
      <c r="K47346" s="2">
        <v>2700.72</v>
      </c>
    </row>
    <row r="47347" spans="1:11" x14ac:dyDescent="0.3">
      <c r="A47347" t="s">
        <v>194427</v>
      </c>
      <c r="B47347" t="s">
        <v>194428</v>
      </c>
      <c r="C47347" t="s">
        <v>12</v>
      </c>
      <c r="D47347">
        <v>21</v>
      </c>
      <c r="E47347" t="s">
        <v>70034</v>
      </c>
      <c r="F47347">
        <v>5</v>
      </c>
      <c r="G47347" s="2">
        <v>5250</v>
      </c>
      <c r="H47347" t="s">
        <v>14</v>
      </c>
      <c r="I47347" s="1">
        <v>44340</v>
      </c>
      <c r="J47347" t="s">
        <v>1349</v>
      </c>
      <c r="K47347" s="2">
        <v>26250</v>
      </c>
    </row>
    <row r="47348" spans="1:11" x14ac:dyDescent="0.3">
      <c r="A47348" t="s">
        <v>175707</v>
      </c>
      <c r="B47348" t="s">
        <v>175708</v>
      </c>
      <c r="C47348" t="s">
        <v>840</v>
      </c>
      <c r="D47348">
        <v>49</v>
      </c>
      <c r="E47348" t="s">
        <v>70039</v>
      </c>
      <c r="F47348">
        <v>3</v>
      </c>
      <c r="G47348" s="2">
        <v>35.19</v>
      </c>
      <c r="H47348" t="s">
        <v>14</v>
      </c>
      <c r="I47348" s="1">
        <v>44238</v>
      </c>
      <c r="J47348" t="s">
        <v>5995</v>
      </c>
      <c r="K47348" s="2">
        <v>105.57</v>
      </c>
    </row>
    <row r="47349" spans="1:11" x14ac:dyDescent="0.3">
      <c r="A47349" t="s">
        <v>175975</v>
      </c>
      <c r="B47349" t="s">
        <v>175976</v>
      </c>
      <c r="C47349" t="s">
        <v>12</v>
      </c>
      <c r="D47349">
        <v>46</v>
      </c>
      <c r="E47349" t="s">
        <v>70039</v>
      </c>
      <c r="F47349">
        <v>4</v>
      </c>
      <c r="G47349" s="2">
        <v>46.92</v>
      </c>
      <c r="H47349" t="s">
        <v>14</v>
      </c>
      <c r="I47349" s="1">
        <v>44481</v>
      </c>
      <c r="J47349" t="s">
        <v>15</v>
      </c>
      <c r="K47349" s="2">
        <v>187.68</v>
      </c>
    </row>
    <row r="47350" spans="1:11" x14ac:dyDescent="0.3">
      <c r="A47350" t="s">
        <v>62166</v>
      </c>
      <c r="B47350" t="s">
        <v>62167</v>
      </c>
      <c r="C47350" t="s">
        <v>840</v>
      </c>
      <c r="D47350">
        <v>22</v>
      </c>
      <c r="E47350" t="s">
        <v>13</v>
      </c>
      <c r="F47350">
        <v>3</v>
      </c>
      <c r="G47350" s="2">
        <v>900.24</v>
      </c>
      <c r="H47350" t="s">
        <v>6278</v>
      </c>
      <c r="I47350" s="1">
        <v>44293</v>
      </c>
      <c r="J47350" t="s">
        <v>1349</v>
      </c>
      <c r="K47350" s="2">
        <v>2700.72</v>
      </c>
    </row>
    <row r="47351" spans="1:11" x14ac:dyDescent="0.3">
      <c r="A47351" t="s">
        <v>34744</v>
      </c>
      <c r="B47351" t="s">
        <v>34745</v>
      </c>
      <c r="C47351" t="s">
        <v>840</v>
      </c>
      <c r="D47351">
        <v>50</v>
      </c>
      <c r="E47351" t="s">
        <v>13</v>
      </c>
      <c r="F47351">
        <v>5</v>
      </c>
      <c r="G47351" s="2">
        <v>1500.4</v>
      </c>
      <c r="H47351" t="s">
        <v>11067</v>
      </c>
      <c r="I47351" s="1">
        <v>44258</v>
      </c>
      <c r="J47351" t="s">
        <v>1349</v>
      </c>
      <c r="K47351" s="2">
        <v>7502</v>
      </c>
    </row>
    <row r="47352" spans="1:11" x14ac:dyDescent="0.3">
      <c r="A47352" t="s">
        <v>93413</v>
      </c>
      <c r="B47352" t="s">
        <v>93414</v>
      </c>
      <c r="C47352" t="s">
        <v>840</v>
      </c>
      <c r="D47352">
        <v>44</v>
      </c>
      <c r="E47352" t="s">
        <v>69628</v>
      </c>
      <c r="F47352">
        <v>3</v>
      </c>
      <c r="G47352" s="2">
        <v>107.52</v>
      </c>
      <c r="H47352" t="s">
        <v>11067</v>
      </c>
      <c r="I47352" s="1">
        <v>44731</v>
      </c>
      <c r="J47352" t="s">
        <v>1349</v>
      </c>
      <c r="K47352" s="2">
        <v>322.56</v>
      </c>
    </row>
    <row r="47353" spans="1:11" x14ac:dyDescent="0.3">
      <c r="A47353" t="s">
        <v>65624</v>
      </c>
      <c r="B47353" t="s">
        <v>65625</v>
      </c>
      <c r="C47353" t="s">
        <v>840</v>
      </c>
      <c r="D47353">
        <v>63</v>
      </c>
      <c r="E47353" t="s">
        <v>13</v>
      </c>
      <c r="F47353">
        <v>3</v>
      </c>
      <c r="G47353" s="2">
        <v>900.24</v>
      </c>
      <c r="H47353" t="s">
        <v>14</v>
      </c>
      <c r="I47353" s="1">
        <v>44202</v>
      </c>
      <c r="J47353" t="s">
        <v>5371</v>
      </c>
      <c r="K47353" s="2">
        <v>2700.72</v>
      </c>
    </row>
    <row r="47354" spans="1:11" x14ac:dyDescent="0.3">
      <c r="A47354" t="s">
        <v>165131</v>
      </c>
      <c r="B47354" t="s">
        <v>165132</v>
      </c>
      <c r="C47354" t="s">
        <v>12</v>
      </c>
      <c r="D47354">
        <v>56</v>
      </c>
      <c r="E47354" t="s">
        <v>69843</v>
      </c>
      <c r="F47354">
        <v>4</v>
      </c>
      <c r="G47354" s="2">
        <v>2400.6799999999998</v>
      </c>
      <c r="H47354" t="s">
        <v>14</v>
      </c>
      <c r="I47354" s="1">
        <v>44223</v>
      </c>
      <c r="J47354" t="s">
        <v>5371</v>
      </c>
      <c r="K47354" s="2">
        <v>9602.7199999999993</v>
      </c>
    </row>
    <row r="47355" spans="1:11" x14ac:dyDescent="0.3">
      <c r="A47355" t="s">
        <v>17718</v>
      </c>
      <c r="B47355" t="s">
        <v>17719</v>
      </c>
      <c r="C47355" t="s">
        <v>12</v>
      </c>
      <c r="D47355">
        <v>25</v>
      </c>
      <c r="E47355" t="s">
        <v>13</v>
      </c>
      <c r="F47355">
        <v>4</v>
      </c>
      <c r="G47355" s="2">
        <v>1200.32</v>
      </c>
      <c r="H47355" t="s">
        <v>6278</v>
      </c>
      <c r="I47355" s="1">
        <v>44661</v>
      </c>
      <c r="J47355" t="s">
        <v>5371</v>
      </c>
      <c r="K47355" s="2">
        <v>4801.28</v>
      </c>
    </row>
    <row r="47356" spans="1:11" x14ac:dyDescent="0.3">
      <c r="A47356" t="s">
        <v>175055</v>
      </c>
      <c r="B47356" t="s">
        <v>175056</v>
      </c>
      <c r="C47356" t="s">
        <v>12</v>
      </c>
      <c r="D47356">
        <v>18</v>
      </c>
      <c r="E47356" t="s">
        <v>69628</v>
      </c>
      <c r="F47356">
        <v>3</v>
      </c>
      <c r="G47356" s="2">
        <v>107.52</v>
      </c>
      <c r="H47356" t="s">
        <v>14</v>
      </c>
      <c r="I47356" s="1">
        <v>44272</v>
      </c>
      <c r="J47356" t="s">
        <v>5995</v>
      </c>
      <c r="K47356" s="2">
        <v>322.56</v>
      </c>
    </row>
    <row r="47357" spans="1:11" x14ac:dyDescent="0.3">
      <c r="A47357" t="s">
        <v>897</v>
      </c>
      <c r="B47357" t="s">
        <v>898</v>
      </c>
      <c r="C47357" t="s">
        <v>840</v>
      </c>
      <c r="D47357">
        <v>52</v>
      </c>
      <c r="E47357" t="s">
        <v>13</v>
      </c>
      <c r="F47357">
        <v>2</v>
      </c>
      <c r="G47357" s="2">
        <v>600.16</v>
      </c>
      <c r="H47357" t="s">
        <v>14</v>
      </c>
      <c r="I47357" s="1">
        <v>44829</v>
      </c>
      <c r="J47357" t="s">
        <v>15</v>
      </c>
      <c r="K47357" s="2">
        <v>1200.32</v>
      </c>
    </row>
    <row r="47358" spans="1:11" x14ac:dyDescent="0.3">
      <c r="A47358" t="s">
        <v>150907</v>
      </c>
      <c r="B47358" t="s">
        <v>150908</v>
      </c>
      <c r="C47358" t="s">
        <v>840</v>
      </c>
      <c r="D47358">
        <v>24</v>
      </c>
      <c r="E47358" t="s">
        <v>70039</v>
      </c>
      <c r="F47358">
        <v>4</v>
      </c>
      <c r="G47358" s="2">
        <v>46.92</v>
      </c>
      <c r="H47358" t="s">
        <v>14</v>
      </c>
      <c r="I47358" s="1">
        <v>44922</v>
      </c>
      <c r="J47358" t="s">
        <v>4072</v>
      </c>
      <c r="K47358" s="2">
        <v>187.68</v>
      </c>
    </row>
    <row r="47359" spans="1:11" x14ac:dyDescent="0.3">
      <c r="A47359" t="s">
        <v>121419</v>
      </c>
      <c r="B47359" t="s">
        <v>121420</v>
      </c>
      <c r="C47359" t="s">
        <v>840</v>
      </c>
      <c r="D47359">
        <v>23</v>
      </c>
      <c r="E47359" t="s">
        <v>69002</v>
      </c>
      <c r="F47359">
        <v>2</v>
      </c>
      <c r="G47359" s="2">
        <v>81.319999999999993</v>
      </c>
      <c r="H47359" t="s">
        <v>6278</v>
      </c>
      <c r="I47359" s="1">
        <v>44902</v>
      </c>
      <c r="J47359" t="s">
        <v>2480</v>
      </c>
      <c r="K47359" s="2">
        <v>162.63999999999999</v>
      </c>
    </row>
    <row r="47360" spans="1:11" x14ac:dyDescent="0.3">
      <c r="A47360" t="s">
        <v>80375</v>
      </c>
      <c r="B47360" t="s">
        <v>80376</v>
      </c>
      <c r="C47360" t="s">
        <v>12</v>
      </c>
      <c r="D47360">
        <v>35</v>
      </c>
      <c r="E47360" t="s">
        <v>69002</v>
      </c>
      <c r="F47360">
        <v>3</v>
      </c>
      <c r="G47360" s="2">
        <v>121.98</v>
      </c>
      <c r="H47360" t="s">
        <v>11067</v>
      </c>
      <c r="I47360" s="1">
        <v>44786</v>
      </c>
      <c r="J47360" t="s">
        <v>3387</v>
      </c>
      <c r="K47360" s="2">
        <v>365.94</v>
      </c>
    </row>
    <row r="47361" spans="1:11" x14ac:dyDescent="0.3">
      <c r="A47361" t="s">
        <v>47334</v>
      </c>
      <c r="B47361" t="s">
        <v>47335</v>
      </c>
      <c r="C47361" t="s">
        <v>12</v>
      </c>
      <c r="D47361">
        <v>56</v>
      </c>
      <c r="E47361" t="s">
        <v>13</v>
      </c>
      <c r="F47361">
        <v>1</v>
      </c>
      <c r="G47361" s="2">
        <v>300.08</v>
      </c>
      <c r="H47361" t="s">
        <v>14</v>
      </c>
      <c r="I47361" s="1">
        <v>44354</v>
      </c>
      <c r="J47361" t="s">
        <v>5995</v>
      </c>
      <c r="K47361" s="2">
        <v>300.08</v>
      </c>
    </row>
    <row r="47362" spans="1:11" x14ac:dyDescent="0.3">
      <c r="A47362" t="s">
        <v>30304</v>
      </c>
      <c r="B47362" t="s">
        <v>30305</v>
      </c>
      <c r="C47362" t="s">
        <v>840</v>
      </c>
      <c r="D47362">
        <v>49</v>
      </c>
      <c r="E47362" t="s">
        <v>13</v>
      </c>
      <c r="F47362">
        <v>5</v>
      </c>
      <c r="G47362" s="2">
        <v>1500.4</v>
      </c>
      <c r="H47362" t="s">
        <v>6278</v>
      </c>
      <c r="I47362" s="1">
        <v>44430</v>
      </c>
      <c r="J47362" t="s">
        <v>4072</v>
      </c>
      <c r="K47362" s="2">
        <v>7502</v>
      </c>
    </row>
    <row r="47363" spans="1:11" x14ac:dyDescent="0.3">
      <c r="A47363" t="s">
        <v>69626</v>
      </c>
      <c r="B47363" t="s">
        <v>69627</v>
      </c>
      <c r="C47363" t="s">
        <v>840</v>
      </c>
      <c r="D47363">
        <v>55</v>
      </c>
      <c r="E47363" t="s">
        <v>69628</v>
      </c>
      <c r="F47363">
        <v>5</v>
      </c>
      <c r="G47363" s="2">
        <v>179.2</v>
      </c>
      <c r="H47363" t="s">
        <v>11067</v>
      </c>
      <c r="I47363" s="1">
        <v>44632</v>
      </c>
      <c r="J47363" t="s">
        <v>5048</v>
      </c>
      <c r="K47363" s="2">
        <v>896</v>
      </c>
    </row>
    <row r="47364" spans="1:11" x14ac:dyDescent="0.3">
      <c r="A47364" t="s">
        <v>95431</v>
      </c>
      <c r="B47364" t="s">
        <v>95432</v>
      </c>
      <c r="C47364" t="s">
        <v>12</v>
      </c>
      <c r="D47364">
        <v>19</v>
      </c>
      <c r="E47364" t="s">
        <v>70034</v>
      </c>
      <c r="F47364">
        <v>1</v>
      </c>
      <c r="G47364" s="2">
        <v>1050</v>
      </c>
      <c r="H47364" t="s">
        <v>6278</v>
      </c>
      <c r="I47364" s="1">
        <v>44579</v>
      </c>
      <c r="J47364" t="s">
        <v>4072</v>
      </c>
      <c r="K47364" s="2">
        <v>1050</v>
      </c>
    </row>
    <row r="47365" spans="1:11" x14ac:dyDescent="0.3">
      <c r="A47365" t="s">
        <v>62614</v>
      </c>
      <c r="B47365" t="s">
        <v>62615</v>
      </c>
      <c r="C47365" t="s">
        <v>12</v>
      </c>
      <c r="D47365">
        <v>32</v>
      </c>
      <c r="E47365" t="s">
        <v>13</v>
      </c>
      <c r="F47365">
        <v>3</v>
      </c>
      <c r="G47365" s="2">
        <v>900.24</v>
      </c>
      <c r="H47365" t="s">
        <v>6278</v>
      </c>
      <c r="I47365" s="1">
        <v>44785</v>
      </c>
      <c r="J47365" t="s">
        <v>1349</v>
      </c>
      <c r="K47365" s="2">
        <v>2700.72</v>
      </c>
    </row>
    <row r="47366" spans="1:11" x14ac:dyDescent="0.3">
      <c r="A47366" t="s">
        <v>91359</v>
      </c>
      <c r="B47366" t="s">
        <v>91360</v>
      </c>
      <c r="C47366" t="s">
        <v>840</v>
      </c>
      <c r="D47366">
        <v>65</v>
      </c>
      <c r="E47366" t="s">
        <v>69327</v>
      </c>
      <c r="F47366">
        <v>2</v>
      </c>
      <c r="G47366" s="2">
        <v>10.46</v>
      </c>
      <c r="H47366" t="s">
        <v>11067</v>
      </c>
      <c r="I47366" s="1">
        <v>44246</v>
      </c>
      <c r="J47366" t="s">
        <v>1349</v>
      </c>
      <c r="K47366" s="2">
        <v>20.92</v>
      </c>
    </row>
    <row r="47367" spans="1:11" x14ac:dyDescent="0.3">
      <c r="A47367" t="s">
        <v>189805</v>
      </c>
      <c r="B47367" t="s">
        <v>189806</v>
      </c>
      <c r="C47367" t="s">
        <v>840</v>
      </c>
      <c r="D47367">
        <v>21</v>
      </c>
      <c r="E47367" t="s">
        <v>69327</v>
      </c>
      <c r="F47367">
        <v>4</v>
      </c>
      <c r="G47367" s="2">
        <v>20.92</v>
      </c>
      <c r="H47367" t="s">
        <v>14</v>
      </c>
      <c r="I47367" s="1">
        <v>44402</v>
      </c>
      <c r="J47367" t="s">
        <v>1349</v>
      </c>
      <c r="K47367" s="2">
        <v>83.68</v>
      </c>
    </row>
    <row r="47368" spans="1:11" x14ac:dyDescent="0.3">
      <c r="A47368" t="s">
        <v>111939</v>
      </c>
      <c r="B47368" t="s">
        <v>111940</v>
      </c>
      <c r="C47368" t="s">
        <v>840</v>
      </c>
      <c r="D47368">
        <v>53</v>
      </c>
      <c r="E47368" t="s">
        <v>69843</v>
      </c>
      <c r="F47368">
        <v>5</v>
      </c>
      <c r="G47368" s="2">
        <v>3000.85</v>
      </c>
      <c r="H47368" t="s">
        <v>6278</v>
      </c>
      <c r="I47368" s="1">
        <v>44986</v>
      </c>
      <c r="J47368" t="s">
        <v>5371</v>
      </c>
      <c r="K47368" s="2">
        <v>15004.25</v>
      </c>
    </row>
    <row r="47369" spans="1:11" x14ac:dyDescent="0.3">
      <c r="A47369" t="s">
        <v>68990</v>
      </c>
      <c r="B47369" t="s">
        <v>68991</v>
      </c>
      <c r="C47369" t="s">
        <v>12</v>
      </c>
      <c r="D47369">
        <v>25</v>
      </c>
      <c r="E47369" t="s">
        <v>13</v>
      </c>
      <c r="F47369">
        <v>3</v>
      </c>
      <c r="G47369" s="2">
        <v>900.24</v>
      </c>
      <c r="H47369" t="s">
        <v>14</v>
      </c>
      <c r="I47369" s="1">
        <v>44840</v>
      </c>
      <c r="J47369" t="s">
        <v>15</v>
      </c>
      <c r="K47369" s="2">
        <v>2700.72</v>
      </c>
    </row>
    <row r="47370" spans="1:11" x14ac:dyDescent="0.3">
      <c r="A47370" t="s">
        <v>115555</v>
      </c>
      <c r="B47370" t="s">
        <v>115556</v>
      </c>
      <c r="C47370" t="s">
        <v>12</v>
      </c>
      <c r="D47370">
        <v>52</v>
      </c>
      <c r="E47370" t="s">
        <v>70042</v>
      </c>
      <c r="F47370">
        <v>2</v>
      </c>
      <c r="G47370" s="2">
        <v>30.3</v>
      </c>
      <c r="H47370" t="s">
        <v>6278</v>
      </c>
      <c r="I47370" s="1">
        <v>44951</v>
      </c>
      <c r="J47370" t="s">
        <v>5995</v>
      </c>
      <c r="K47370" s="2">
        <v>60.6</v>
      </c>
    </row>
    <row r="47371" spans="1:11" x14ac:dyDescent="0.3">
      <c r="A47371" t="s">
        <v>139397</v>
      </c>
      <c r="B47371" t="s">
        <v>139398</v>
      </c>
      <c r="C47371" t="s">
        <v>840</v>
      </c>
      <c r="D47371">
        <v>48</v>
      </c>
      <c r="E47371" t="s">
        <v>69327</v>
      </c>
      <c r="F47371">
        <v>3</v>
      </c>
      <c r="G47371" s="2">
        <v>15.69</v>
      </c>
      <c r="H47371" t="s">
        <v>6278</v>
      </c>
      <c r="I47371" s="1">
        <v>44901</v>
      </c>
      <c r="J47371" t="s">
        <v>15</v>
      </c>
      <c r="K47371" s="2">
        <v>47.07</v>
      </c>
    </row>
    <row r="47372" spans="1:11" x14ac:dyDescent="0.3">
      <c r="A47372" t="s">
        <v>68210</v>
      </c>
      <c r="B47372" t="s">
        <v>68211</v>
      </c>
      <c r="C47372" t="s">
        <v>840</v>
      </c>
      <c r="D47372">
        <v>57</v>
      </c>
      <c r="E47372" t="s">
        <v>13</v>
      </c>
      <c r="F47372">
        <v>3</v>
      </c>
      <c r="G47372" s="2">
        <v>900.24</v>
      </c>
      <c r="H47372" t="s">
        <v>14</v>
      </c>
      <c r="I47372" s="1">
        <v>44250</v>
      </c>
      <c r="J47372" t="s">
        <v>15</v>
      </c>
      <c r="K47372" s="2">
        <v>2700.72</v>
      </c>
    </row>
    <row r="47373" spans="1:11" x14ac:dyDescent="0.3">
      <c r="A47373" t="s">
        <v>70063</v>
      </c>
      <c r="B47373" t="s">
        <v>70064</v>
      </c>
      <c r="C47373" t="s">
        <v>12</v>
      </c>
      <c r="D47373">
        <v>42</v>
      </c>
      <c r="E47373" t="s">
        <v>70034</v>
      </c>
      <c r="F47373">
        <v>3</v>
      </c>
      <c r="G47373" s="2">
        <v>3150</v>
      </c>
      <c r="H47373" t="s">
        <v>11067</v>
      </c>
      <c r="I47373" s="1">
        <v>44589</v>
      </c>
      <c r="J47373" t="s">
        <v>5048</v>
      </c>
      <c r="K47373" s="2">
        <v>9450</v>
      </c>
    </row>
    <row r="47374" spans="1:11" x14ac:dyDescent="0.3">
      <c r="A47374" t="s">
        <v>57568</v>
      </c>
      <c r="B47374" t="s">
        <v>57569</v>
      </c>
      <c r="C47374" t="s">
        <v>840</v>
      </c>
      <c r="D47374">
        <v>22</v>
      </c>
      <c r="E47374" t="s">
        <v>13</v>
      </c>
      <c r="F47374">
        <v>3</v>
      </c>
      <c r="G47374" s="2">
        <v>900.24</v>
      </c>
      <c r="H47374" t="s">
        <v>11067</v>
      </c>
      <c r="I47374" s="1">
        <v>44684</v>
      </c>
      <c r="J47374" t="s">
        <v>15</v>
      </c>
      <c r="K47374" s="2">
        <v>2700.72</v>
      </c>
    </row>
    <row r="47375" spans="1:11" x14ac:dyDescent="0.3">
      <c r="A47375" t="s">
        <v>15842</v>
      </c>
      <c r="B47375" t="s">
        <v>15843</v>
      </c>
      <c r="C47375" t="s">
        <v>12</v>
      </c>
      <c r="D47375">
        <v>31</v>
      </c>
      <c r="E47375" t="s">
        <v>13</v>
      </c>
      <c r="F47375">
        <v>4</v>
      </c>
      <c r="G47375" s="2">
        <v>1200.32</v>
      </c>
      <c r="H47375" t="s">
        <v>11067</v>
      </c>
      <c r="I47375" s="1">
        <v>44337</v>
      </c>
      <c r="J47375" t="s">
        <v>15</v>
      </c>
      <c r="K47375" s="2">
        <v>4801.28</v>
      </c>
    </row>
    <row r="47376" spans="1:11" x14ac:dyDescent="0.3">
      <c r="A47376" t="s">
        <v>183999</v>
      </c>
      <c r="B47376" t="s">
        <v>184000</v>
      </c>
      <c r="C47376" t="s">
        <v>12</v>
      </c>
      <c r="D47376">
        <v>37</v>
      </c>
      <c r="E47376" t="s">
        <v>69327</v>
      </c>
      <c r="F47376">
        <v>5</v>
      </c>
      <c r="G47376" s="2">
        <v>26.15</v>
      </c>
      <c r="H47376" t="s">
        <v>14</v>
      </c>
      <c r="I47376" s="1">
        <v>44638</v>
      </c>
      <c r="J47376" t="s">
        <v>15</v>
      </c>
      <c r="K47376" s="2">
        <v>130.75</v>
      </c>
    </row>
    <row r="47377" spans="1:11" x14ac:dyDescent="0.3">
      <c r="A47377" t="s">
        <v>49564</v>
      </c>
      <c r="B47377" t="s">
        <v>49565</v>
      </c>
      <c r="C47377" t="s">
        <v>12</v>
      </c>
      <c r="D47377">
        <v>18</v>
      </c>
      <c r="E47377" t="s">
        <v>13</v>
      </c>
      <c r="F47377">
        <v>1</v>
      </c>
      <c r="G47377" s="2">
        <v>300.08</v>
      </c>
      <c r="H47377" t="s">
        <v>6278</v>
      </c>
      <c r="I47377" s="1">
        <v>44749</v>
      </c>
      <c r="J47377" t="s">
        <v>3387</v>
      </c>
      <c r="K47377" s="2">
        <v>300.08</v>
      </c>
    </row>
    <row r="47378" spans="1:11" x14ac:dyDescent="0.3">
      <c r="A47378" t="s">
        <v>32660</v>
      </c>
      <c r="B47378" t="s">
        <v>32661</v>
      </c>
      <c r="C47378" t="s">
        <v>840</v>
      </c>
      <c r="D47378">
        <v>25</v>
      </c>
      <c r="E47378" t="s">
        <v>13</v>
      </c>
      <c r="F47378">
        <v>5</v>
      </c>
      <c r="G47378" s="2">
        <v>1500.4</v>
      </c>
      <c r="H47378" t="s">
        <v>11067</v>
      </c>
      <c r="I47378" s="1">
        <v>44628</v>
      </c>
      <c r="J47378" t="s">
        <v>4711</v>
      </c>
      <c r="K47378" s="2">
        <v>7502</v>
      </c>
    </row>
    <row r="47379" spans="1:11" x14ac:dyDescent="0.3">
      <c r="A47379" t="s">
        <v>26210</v>
      </c>
      <c r="B47379" t="s">
        <v>26211</v>
      </c>
      <c r="C47379" t="s">
        <v>12</v>
      </c>
      <c r="D47379">
        <v>24</v>
      </c>
      <c r="E47379" t="s">
        <v>13</v>
      </c>
      <c r="F47379">
        <v>4</v>
      </c>
      <c r="G47379" s="2">
        <v>1200.32</v>
      </c>
      <c r="H47379" t="s">
        <v>14</v>
      </c>
      <c r="I47379" s="1">
        <v>44846</v>
      </c>
      <c r="J47379" t="s">
        <v>15</v>
      </c>
      <c r="K47379" s="2">
        <v>4801.28</v>
      </c>
    </row>
    <row r="47380" spans="1:11" x14ac:dyDescent="0.3">
      <c r="A47380" t="s">
        <v>197803</v>
      </c>
      <c r="B47380" t="s">
        <v>197804</v>
      </c>
      <c r="C47380" t="s">
        <v>12</v>
      </c>
      <c r="D47380">
        <v>43</v>
      </c>
      <c r="E47380" t="s">
        <v>69002</v>
      </c>
      <c r="F47380">
        <v>3</v>
      </c>
      <c r="G47380" s="2">
        <v>121.98</v>
      </c>
      <c r="H47380" t="s">
        <v>14</v>
      </c>
      <c r="I47380" s="1">
        <v>44253</v>
      </c>
      <c r="J47380" t="s">
        <v>1349</v>
      </c>
      <c r="K47380" s="2">
        <v>365.94</v>
      </c>
    </row>
    <row r="47381" spans="1:11" x14ac:dyDescent="0.3">
      <c r="A47381" t="s">
        <v>140005</v>
      </c>
      <c r="B47381" t="s">
        <v>140006</v>
      </c>
      <c r="C47381" t="s">
        <v>12</v>
      </c>
      <c r="D47381">
        <v>40</v>
      </c>
      <c r="E47381" t="s">
        <v>69327</v>
      </c>
      <c r="F47381">
        <v>1</v>
      </c>
      <c r="G47381" s="2">
        <v>5.23</v>
      </c>
      <c r="H47381" t="s">
        <v>6278</v>
      </c>
      <c r="I47381" s="1">
        <v>44390</v>
      </c>
      <c r="J47381" t="s">
        <v>15</v>
      </c>
      <c r="K47381" s="2">
        <v>5.23</v>
      </c>
    </row>
    <row r="47382" spans="1:11" x14ac:dyDescent="0.3">
      <c r="A47382" t="s">
        <v>75873</v>
      </c>
      <c r="B47382" t="s">
        <v>75874</v>
      </c>
      <c r="C47382" t="s">
        <v>12</v>
      </c>
      <c r="D47382">
        <v>43</v>
      </c>
      <c r="E47382" t="s">
        <v>70042</v>
      </c>
      <c r="F47382">
        <v>3</v>
      </c>
      <c r="G47382" s="2">
        <v>45.45</v>
      </c>
      <c r="H47382" t="s">
        <v>11067</v>
      </c>
      <c r="I47382" s="1">
        <v>44495</v>
      </c>
      <c r="J47382" t="s">
        <v>4072</v>
      </c>
      <c r="K47382" s="2">
        <v>136.35</v>
      </c>
    </row>
    <row r="47383" spans="1:11" x14ac:dyDescent="0.3">
      <c r="A47383" t="s">
        <v>119013</v>
      </c>
      <c r="B47383" t="s">
        <v>119014</v>
      </c>
      <c r="C47383" t="s">
        <v>12</v>
      </c>
      <c r="D47383">
        <v>24</v>
      </c>
      <c r="E47383" t="s">
        <v>69843</v>
      </c>
      <c r="F47383">
        <v>2</v>
      </c>
      <c r="G47383" s="2">
        <v>1200.3399999999999</v>
      </c>
      <c r="H47383" t="s">
        <v>6278</v>
      </c>
      <c r="I47383" s="1">
        <v>44794</v>
      </c>
      <c r="J47383" t="s">
        <v>2480</v>
      </c>
      <c r="K47383" s="2">
        <v>2400.6799999999998</v>
      </c>
    </row>
    <row r="47384" spans="1:11" x14ac:dyDescent="0.3">
      <c r="A47384" t="s">
        <v>193977</v>
      </c>
      <c r="B47384" t="s">
        <v>193978</v>
      </c>
      <c r="C47384" t="s">
        <v>840</v>
      </c>
      <c r="D47384">
        <v>52</v>
      </c>
      <c r="E47384" t="s">
        <v>70034</v>
      </c>
      <c r="F47384">
        <v>1</v>
      </c>
      <c r="G47384" s="2">
        <v>1050</v>
      </c>
      <c r="H47384" t="s">
        <v>14</v>
      </c>
      <c r="I47384" s="1">
        <v>44631</v>
      </c>
      <c r="J47384" t="s">
        <v>1349</v>
      </c>
      <c r="K47384" s="2">
        <v>1050</v>
      </c>
    </row>
    <row r="47385" spans="1:11" x14ac:dyDescent="0.3">
      <c r="A47385" t="s">
        <v>178539</v>
      </c>
      <c r="B47385" t="s">
        <v>178540</v>
      </c>
      <c r="C47385" t="s">
        <v>12</v>
      </c>
      <c r="D47385">
        <v>37</v>
      </c>
      <c r="E47385" t="s">
        <v>69628</v>
      </c>
      <c r="F47385">
        <v>2</v>
      </c>
      <c r="G47385" s="2">
        <v>71.680000000000007</v>
      </c>
      <c r="H47385" t="s">
        <v>14</v>
      </c>
      <c r="I47385" s="1">
        <v>44840</v>
      </c>
      <c r="J47385" t="s">
        <v>15</v>
      </c>
      <c r="K47385" s="2">
        <v>143.36000000000001</v>
      </c>
    </row>
    <row r="47386" spans="1:11" x14ac:dyDescent="0.3">
      <c r="A47386" t="s">
        <v>52130</v>
      </c>
      <c r="B47386" t="s">
        <v>52131</v>
      </c>
      <c r="C47386" t="s">
        <v>12</v>
      </c>
      <c r="D47386">
        <v>67</v>
      </c>
      <c r="E47386" t="s">
        <v>13</v>
      </c>
      <c r="F47386">
        <v>1</v>
      </c>
      <c r="G47386" s="2">
        <v>300.08</v>
      </c>
      <c r="H47386" t="s">
        <v>6278</v>
      </c>
      <c r="I47386" s="1">
        <v>44571</v>
      </c>
      <c r="J47386" t="s">
        <v>15</v>
      </c>
      <c r="K47386" s="2">
        <v>300.08</v>
      </c>
    </row>
    <row r="47387" spans="1:11" x14ac:dyDescent="0.3">
      <c r="A47387" t="s">
        <v>59010</v>
      </c>
      <c r="B47387" t="s">
        <v>59011</v>
      </c>
      <c r="C47387" t="s">
        <v>12</v>
      </c>
      <c r="D47387">
        <v>47</v>
      </c>
      <c r="E47387" t="s">
        <v>13</v>
      </c>
      <c r="F47387">
        <v>3</v>
      </c>
      <c r="G47387" s="2">
        <v>900.24</v>
      </c>
      <c r="H47387" t="s">
        <v>6278</v>
      </c>
      <c r="I47387" s="1">
        <v>44714</v>
      </c>
      <c r="J47387" t="s">
        <v>5688</v>
      </c>
      <c r="K47387" s="2">
        <v>2700.72</v>
      </c>
    </row>
    <row r="47388" spans="1:11" x14ac:dyDescent="0.3">
      <c r="A47388" t="s">
        <v>124395</v>
      </c>
      <c r="B47388" t="s">
        <v>124396</v>
      </c>
      <c r="C47388" t="s">
        <v>840</v>
      </c>
      <c r="D47388">
        <v>68</v>
      </c>
      <c r="E47388" t="s">
        <v>69327</v>
      </c>
      <c r="F47388">
        <v>5</v>
      </c>
      <c r="G47388" s="2">
        <v>26.15</v>
      </c>
      <c r="H47388" t="s">
        <v>6278</v>
      </c>
      <c r="I47388" s="1">
        <v>44666</v>
      </c>
      <c r="J47388" t="s">
        <v>1349</v>
      </c>
      <c r="K47388" s="2">
        <v>130.75</v>
      </c>
    </row>
    <row r="47389" spans="1:11" x14ac:dyDescent="0.3">
      <c r="A47389" t="s">
        <v>45078</v>
      </c>
      <c r="B47389" t="s">
        <v>45079</v>
      </c>
      <c r="C47389" t="s">
        <v>12</v>
      </c>
      <c r="D47389">
        <v>35</v>
      </c>
      <c r="E47389" t="s">
        <v>13</v>
      </c>
      <c r="F47389">
        <v>1</v>
      </c>
      <c r="G47389" s="2">
        <v>300.08</v>
      </c>
      <c r="H47389" t="s">
        <v>14</v>
      </c>
      <c r="I47389" s="1">
        <v>44749</v>
      </c>
      <c r="J47389" t="s">
        <v>3387</v>
      </c>
      <c r="K47389" s="2">
        <v>300.08</v>
      </c>
    </row>
    <row r="47390" spans="1:11" x14ac:dyDescent="0.3">
      <c r="A47390" t="s">
        <v>104407</v>
      </c>
      <c r="B47390" t="s">
        <v>104408</v>
      </c>
      <c r="C47390" t="s">
        <v>12</v>
      </c>
      <c r="D47390">
        <v>68</v>
      </c>
      <c r="E47390" t="s">
        <v>69002</v>
      </c>
      <c r="F47390">
        <v>3</v>
      </c>
      <c r="G47390" s="2">
        <v>121.98</v>
      </c>
      <c r="H47390" t="s">
        <v>6278</v>
      </c>
      <c r="I47390" s="1">
        <v>44731</v>
      </c>
      <c r="J47390" t="s">
        <v>4711</v>
      </c>
      <c r="K47390" s="2">
        <v>365.94</v>
      </c>
    </row>
    <row r="47391" spans="1:11" x14ac:dyDescent="0.3">
      <c r="A47391" t="s">
        <v>189337</v>
      </c>
      <c r="B47391" t="s">
        <v>189338</v>
      </c>
      <c r="C47391" t="s">
        <v>12</v>
      </c>
      <c r="D47391">
        <v>43</v>
      </c>
      <c r="E47391" t="s">
        <v>69327</v>
      </c>
      <c r="F47391">
        <v>5</v>
      </c>
      <c r="G47391" s="2">
        <v>26.15</v>
      </c>
      <c r="H47391" t="s">
        <v>14</v>
      </c>
      <c r="I47391" s="1">
        <v>44344</v>
      </c>
      <c r="J47391" t="s">
        <v>1349</v>
      </c>
      <c r="K47391" s="2">
        <v>130.75</v>
      </c>
    </row>
    <row r="47392" spans="1:11" x14ac:dyDescent="0.3">
      <c r="A47392" t="s">
        <v>36668</v>
      </c>
      <c r="B47392" t="s">
        <v>36669</v>
      </c>
      <c r="C47392" t="s">
        <v>12</v>
      </c>
      <c r="D47392">
        <v>59</v>
      </c>
      <c r="E47392" t="s">
        <v>13</v>
      </c>
      <c r="F47392">
        <v>5</v>
      </c>
      <c r="G47392" s="2">
        <v>1500.4</v>
      </c>
      <c r="H47392" t="s">
        <v>14</v>
      </c>
      <c r="I47392" s="1">
        <v>44307</v>
      </c>
      <c r="J47392" t="s">
        <v>4711</v>
      </c>
      <c r="K47392" s="2">
        <v>7502</v>
      </c>
    </row>
    <row r="47393" spans="1:11" x14ac:dyDescent="0.3">
      <c r="A47393" t="s">
        <v>160189</v>
      </c>
      <c r="B47393" t="s">
        <v>160190</v>
      </c>
      <c r="C47393" t="s">
        <v>840</v>
      </c>
      <c r="D47393">
        <v>60</v>
      </c>
      <c r="E47393" t="s">
        <v>69002</v>
      </c>
      <c r="F47393">
        <v>4</v>
      </c>
      <c r="G47393" s="2">
        <v>162.63999999999999</v>
      </c>
      <c r="H47393" t="s">
        <v>14</v>
      </c>
      <c r="I47393" s="1">
        <v>44536</v>
      </c>
      <c r="J47393" t="s">
        <v>3387</v>
      </c>
      <c r="K47393" s="2">
        <v>650.55999999999995</v>
      </c>
    </row>
    <row r="47394" spans="1:11" x14ac:dyDescent="0.3">
      <c r="A47394" t="s">
        <v>36300</v>
      </c>
      <c r="B47394" t="s">
        <v>36301</v>
      </c>
      <c r="C47394" t="s">
        <v>840</v>
      </c>
      <c r="D47394">
        <v>64</v>
      </c>
      <c r="E47394" t="s">
        <v>13</v>
      </c>
      <c r="F47394">
        <v>5</v>
      </c>
      <c r="G47394" s="2">
        <v>1500.4</v>
      </c>
      <c r="H47394" t="s">
        <v>14</v>
      </c>
      <c r="I47394" s="1">
        <v>44649</v>
      </c>
      <c r="J47394" t="s">
        <v>4072</v>
      </c>
      <c r="K47394" s="2">
        <v>7502</v>
      </c>
    </row>
    <row r="47395" spans="1:11" x14ac:dyDescent="0.3">
      <c r="A47395" t="s">
        <v>31212</v>
      </c>
      <c r="B47395" t="s">
        <v>31213</v>
      </c>
      <c r="C47395" t="s">
        <v>840</v>
      </c>
      <c r="D47395">
        <v>56</v>
      </c>
      <c r="E47395" t="s">
        <v>13</v>
      </c>
      <c r="F47395">
        <v>5</v>
      </c>
      <c r="G47395" s="2">
        <v>1500.4</v>
      </c>
      <c r="H47395" t="s">
        <v>6278</v>
      </c>
      <c r="I47395" s="1">
        <v>44885</v>
      </c>
      <c r="J47395" t="s">
        <v>5048</v>
      </c>
      <c r="K47395" s="2">
        <v>7502</v>
      </c>
    </row>
    <row r="47396" spans="1:11" x14ac:dyDescent="0.3">
      <c r="A47396" t="s">
        <v>103085</v>
      </c>
      <c r="B47396" t="s">
        <v>103086</v>
      </c>
      <c r="C47396" t="s">
        <v>840</v>
      </c>
      <c r="D47396">
        <v>20</v>
      </c>
      <c r="E47396" t="s">
        <v>70042</v>
      </c>
      <c r="F47396">
        <v>5</v>
      </c>
      <c r="G47396" s="2">
        <v>75.75</v>
      </c>
      <c r="H47396" t="s">
        <v>6278</v>
      </c>
      <c r="I47396" s="1">
        <v>44956</v>
      </c>
      <c r="J47396" t="s">
        <v>3387</v>
      </c>
      <c r="K47396" s="2">
        <v>378.75</v>
      </c>
    </row>
    <row r="47397" spans="1:11" x14ac:dyDescent="0.3">
      <c r="A47397" t="s">
        <v>28700</v>
      </c>
      <c r="B47397" t="s">
        <v>28701</v>
      </c>
      <c r="C47397" t="s">
        <v>840</v>
      </c>
      <c r="D47397">
        <v>32</v>
      </c>
      <c r="E47397" t="s">
        <v>13</v>
      </c>
      <c r="F47397">
        <v>5</v>
      </c>
      <c r="G47397" s="2">
        <v>1500.4</v>
      </c>
      <c r="H47397" t="s">
        <v>6278</v>
      </c>
      <c r="I47397" s="1">
        <v>44225</v>
      </c>
      <c r="J47397" t="s">
        <v>1349</v>
      </c>
      <c r="K47397" s="2">
        <v>7502</v>
      </c>
    </row>
    <row r="47398" spans="1:11" x14ac:dyDescent="0.3">
      <c r="A47398" t="s">
        <v>125689</v>
      </c>
      <c r="B47398" t="s">
        <v>125690</v>
      </c>
      <c r="C47398" t="s">
        <v>840</v>
      </c>
      <c r="D47398">
        <v>45</v>
      </c>
      <c r="E47398" t="s">
        <v>69843</v>
      </c>
      <c r="F47398">
        <v>4</v>
      </c>
      <c r="G47398" s="2">
        <v>2400.6799999999998</v>
      </c>
      <c r="H47398" t="s">
        <v>6278</v>
      </c>
      <c r="I47398" s="1">
        <v>44895</v>
      </c>
      <c r="J47398" t="s">
        <v>1349</v>
      </c>
      <c r="K47398" s="2">
        <v>9602.7199999999993</v>
      </c>
    </row>
    <row r="47399" spans="1:11" x14ac:dyDescent="0.3">
      <c r="A47399" t="s">
        <v>76885</v>
      </c>
      <c r="B47399" t="s">
        <v>76886</v>
      </c>
      <c r="C47399" t="s">
        <v>840</v>
      </c>
      <c r="D47399">
        <v>51</v>
      </c>
      <c r="E47399" t="s">
        <v>69002</v>
      </c>
      <c r="F47399">
        <v>2</v>
      </c>
      <c r="G47399" s="2">
        <v>81.319999999999993</v>
      </c>
      <c r="H47399" t="s">
        <v>11067</v>
      </c>
      <c r="I47399" s="1">
        <v>44621</v>
      </c>
      <c r="J47399" t="s">
        <v>4072</v>
      </c>
      <c r="K47399" s="2">
        <v>162.63999999999999</v>
      </c>
    </row>
    <row r="47400" spans="1:11" x14ac:dyDescent="0.3">
      <c r="A47400" t="s">
        <v>39646</v>
      </c>
      <c r="B47400" t="s">
        <v>39647</v>
      </c>
      <c r="C47400" t="s">
        <v>12</v>
      </c>
      <c r="D47400">
        <v>40</v>
      </c>
      <c r="E47400" t="s">
        <v>13</v>
      </c>
      <c r="F47400">
        <v>5</v>
      </c>
      <c r="G47400" s="2">
        <v>1500.4</v>
      </c>
      <c r="H47400" t="s">
        <v>14</v>
      </c>
      <c r="I47400" s="1">
        <v>44837</v>
      </c>
      <c r="J47400" t="s">
        <v>1349</v>
      </c>
      <c r="K47400" s="2">
        <v>7502</v>
      </c>
    </row>
    <row r="47401" spans="1:11" x14ac:dyDescent="0.3">
      <c r="A47401" t="s">
        <v>73083</v>
      </c>
      <c r="B47401" t="s">
        <v>73084</v>
      </c>
      <c r="C47401" t="s">
        <v>12</v>
      </c>
      <c r="D47401">
        <v>69</v>
      </c>
      <c r="E47401" t="s">
        <v>70042</v>
      </c>
      <c r="F47401">
        <v>3</v>
      </c>
      <c r="G47401" s="2">
        <v>45.45</v>
      </c>
      <c r="H47401" t="s">
        <v>11067</v>
      </c>
      <c r="I47401" s="1">
        <v>44935</v>
      </c>
      <c r="J47401" t="s">
        <v>5371</v>
      </c>
      <c r="K47401" s="2">
        <v>136.35</v>
      </c>
    </row>
    <row r="47402" spans="1:11" x14ac:dyDescent="0.3">
      <c r="A47402" t="s">
        <v>45694</v>
      </c>
      <c r="B47402" t="s">
        <v>45695</v>
      </c>
      <c r="C47402" t="s">
        <v>12</v>
      </c>
      <c r="D47402">
        <v>19</v>
      </c>
      <c r="E47402" t="s">
        <v>13</v>
      </c>
      <c r="F47402">
        <v>1</v>
      </c>
      <c r="G47402" s="2">
        <v>300.08</v>
      </c>
      <c r="H47402" t="s">
        <v>14</v>
      </c>
      <c r="I47402" s="1">
        <v>44223</v>
      </c>
      <c r="J47402" t="s">
        <v>4072</v>
      </c>
      <c r="K47402" s="2">
        <v>300.08</v>
      </c>
    </row>
    <row r="47403" spans="1:11" x14ac:dyDescent="0.3">
      <c r="A47403" t="s">
        <v>15288</v>
      </c>
      <c r="B47403" t="s">
        <v>15289</v>
      </c>
      <c r="C47403" t="s">
        <v>840</v>
      </c>
      <c r="D47403">
        <v>34</v>
      </c>
      <c r="E47403" t="s">
        <v>13</v>
      </c>
      <c r="F47403">
        <v>4</v>
      </c>
      <c r="G47403" s="2">
        <v>1200.32</v>
      </c>
      <c r="H47403" t="s">
        <v>11067</v>
      </c>
      <c r="I47403" s="1">
        <v>44465</v>
      </c>
      <c r="J47403" t="s">
        <v>2480</v>
      </c>
      <c r="K47403" s="2">
        <v>4801.28</v>
      </c>
    </row>
    <row r="47404" spans="1:11" x14ac:dyDescent="0.3">
      <c r="A47404" t="s">
        <v>119685</v>
      </c>
      <c r="B47404" t="s">
        <v>119686</v>
      </c>
      <c r="C47404" t="s">
        <v>12</v>
      </c>
      <c r="D47404">
        <v>67</v>
      </c>
      <c r="E47404" t="s">
        <v>69327</v>
      </c>
      <c r="F47404">
        <v>2</v>
      </c>
      <c r="G47404" s="2">
        <v>10.46</v>
      </c>
      <c r="H47404" t="s">
        <v>6278</v>
      </c>
      <c r="I47404" s="1">
        <v>44676</v>
      </c>
      <c r="J47404" t="s">
        <v>2480</v>
      </c>
      <c r="K47404" s="2">
        <v>20.92</v>
      </c>
    </row>
    <row r="47405" spans="1:11" x14ac:dyDescent="0.3">
      <c r="A47405" t="s">
        <v>164007</v>
      </c>
      <c r="B47405" t="s">
        <v>164008</v>
      </c>
      <c r="C47405" t="s">
        <v>840</v>
      </c>
      <c r="D47405">
        <v>65</v>
      </c>
      <c r="E47405" t="s">
        <v>70042</v>
      </c>
      <c r="F47405">
        <v>3</v>
      </c>
      <c r="G47405" s="2">
        <v>45.45</v>
      </c>
      <c r="H47405" t="s">
        <v>14</v>
      </c>
      <c r="I47405" s="1">
        <v>44385</v>
      </c>
      <c r="J47405" t="s">
        <v>5048</v>
      </c>
      <c r="K47405" s="2">
        <v>136.35</v>
      </c>
    </row>
    <row r="47406" spans="1:11" x14ac:dyDescent="0.3">
      <c r="A47406" t="s">
        <v>26054</v>
      </c>
      <c r="B47406" t="s">
        <v>26055</v>
      </c>
      <c r="C47406" t="s">
        <v>12</v>
      </c>
      <c r="D47406">
        <v>47</v>
      </c>
      <c r="E47406" t="s">
        <v>13</v>
      </c>
      <c r="F47406">
        <v>4</v>
      </c>
      <c r="G47406" s="2">
        <v>1200.32</v>
      </c>
      <c r="H47406" t="s">
        <v>14</v>
      </c>
      <c r="I47406" s="1">
        <v>44296</v>
      </c>
      <c r="J47406" t="s">
        <v>15</v>
      </c>
      <c r="K47406" s="2">
        <v>4801.28</v>
      </c>
    </row>
    <row r="47407" spans="1:11" x14ac:dyDescent="0.3">
      <c r="A47407" t="s">
        <v>182825</v>
      </c>
      <c r="B47407" t="s">
        <v>182826</v>
      </c>
      <c r="C47407" t="s">
        <v>840</v>
      </c>
      <c r="D47407">
        <v>50</v>
      </c>
      <c r="E47407" t="s">
        <v>69327</v>
      </c>
      <c r="F47407">
        <v>2</v>
      </c>
      <c r="G47407" s="2">
        <v>10.46</v>
      </c>
      <c r="H47407" t="s">
        <v>14</v>
      </c>
      <c r="I47407" s="1">
        <v>44777</v>
      </c>
      <c r="J47407" t="s">
        <v>15</v>
      </c>
      <c r="K47407" s="2">
        <v>20.92</v>
      </c>
    </row>
    <row r="47408" spans="1:11" x14ac:dyDescent="0.3">
      <c r="A47408" t="s">
        <v>112921</v>
      </c>
      <c r="B47408" t="s">
        <v>112922</v>
      </c>
      <c r="C47408" t="s">
        <v>12</v>
      </c>
      <c r="D47408">
        <v>55</v>
      </c>
      <c r="E47408" t="s">
        <v>69327</v>
      </c>
      <c r="F47408">
        <v>2</v>
      </c>
      <c r="G47408" s="2">
        <v>10.46</v>
      </c>
      <c r="H47408" t="s">
        <v>6278</v>
      </c>
      <c r="I47408" s="1">
        <v>44537</v>
      </c>
      <c r="J47408" t="s">
        <v>5371</v>
      </c>
      <c r="K47408" s="2">
        <v>20.92</v>
      </c>
    </row>
    <row r="47409" spans="1:11" x14ac:dyDescent="0.3">
      <c r="A47409" t="s">
        <v>176957</v>
      </c>
      <c r="B47409" t="s">
        <v>176958</v>
      </c>
      <c r="C47409" t="s">
        <v>12</v>
      </c>
      <c r="D47409">
        <v>23</v>
      </c>
      <c r="E47409" t="s">
        <v>70034</v>
      </c>
      <c r="F47409">
        <v>2</v>
      </c>
      <c r="G47409" s="2">
        <v>2100</v>
      </c>
      <c r="H47409" t="s">
        <v>14</v>
      </c>
      <c r="I47409" s="1">
        <v>44355</v>
      </c>
      <c r="J47409" t="s">
        <v>15</v>
      </c>
      <c r="K47409" s="2">
        <v>4200</v>
      </c>
    </row>
    <row r="47410" spans="1:11" x14ac:dyDescent="0.3">
      <c r="A47410" t="s">
        <v>37252</v>
      </c>
      <c r="B47410" t="s">
        <v>37253</v>
      </c>
      <c r="C47410" t="s">
        <v>840</v>
      </c>
      <c r="D47410">
        <v>48</v>
      </c>
      <c r="E47410" t="s">
        <v>13</v>
      </c>
      <c r="F47410">
        <v>5</v>
      </c>
      <c r="G47410" s="2">
        <v>1500.4</v>
      </c>
      <c r="H47410" t="s">
        <v>14</v>
      </c>
      <c r="I47410" s="1">
        <v>44749</v>
      </c>
      <c r="J47410" t="s">
        <v>5371</v>
      </c>
      <c r="K47410" s="2">
        <v>7502</v>
      </c>
    </row>
    <row r="47411" spans="1:11" x14ac:dyDescent="0.3">
      <c r="A47411" t="s">
        <v>165339</v>
      </c>
      <c r="B47411" t="s">
        <v>165340</v>
      </c>
      <c r="C47411" t="s">
        <v>840</v>
      </c>
      <c r="D47411">
        <v>54</v>
      </c>
      <c r="E47411" t="s">
        <v>69843</v>
      </c>
      <c r="F47411">
        <v>3</v>
      </c>
      <c r="G47411" s="2">
        <v>1800.51</v>
      </c>
      <c r="H47411" t="s">
        <v>14</v>
      </c>
      <c r="I47411" s="1">
        <v>44610</v>
      </c>
      <c r="J47411" t="s">
        <v>5371</v>
      </c>
      <c r="K47411" s="2">
        <v>5401.53</v>
      </c>
    </row>
    <row r="47412" spans="1:11" x14ac:dyDescent="0.3">
      <c r="A47412" t="s">
        <v>136595</v>
      </c>
      <c r="B47412" t="s">
        <v>136596</v>
      </c>
      <c r="C47412" t="s">
        <v>12</v>
      </c>
      <c r="D47412">
        <v>28</v>
      </c>
      <c r="E47412" t="s">
        <v>69843</v>
      </c>
      <c r="F47412">
        <v>4</v>
      </c>
      <c r="G47412" s="2">
        <v>2400.6799999999998</v>
      </c>
      <c r="H47412" t="s">
        <v>6278</v>
      </c>
      <c r="I47412" s="1">
        <v>44561</v>
      </c>
      <c r="J47412" t="s">
        <v>15</v>
      </c>
      <c r="K47412" s="2">
        <v>9602.7199999999993</v>
      </c>
    </row>
    <row r="47413" spans="1:11" x14ac:dyDescent="0.3">
      <c r="A47413" t="s">
        <v>32366</v>
      </c>
      <c r="B47413" t="s">
        <v>32367</v>
      </c>
      <c r="C47413" t="s">
        <v>12</v>
      </c>
      <c r="D47413">
        <v>24</v>
      </c>
      <c r="E47413" t="s">
        <v>13</v>
      </c>
      <c r="F47413">
        <v>5</v>
      </c>
      <c r="G47413" s="2">
        <v>1500.4</v>
      </c>
      <c r="H47413" t="s">
        <v>11067</v>
      </c>
      <c r="I47413" s="1">
        <v>44484</v>
      </c>
      <c r="J47413" t="s">
        <v>5995</v>
      </c>
      <c r="K47413" s="2">
        <v>7502</v>
      </c>
    </row>
    <row r="47414" spans="1:11" x14ac:dyDescent="0.3">
      <c r="A47414" t="s">
        <v>50616</v>
      </c>
      <c r="B47414" t="s">
        <v>50617</v>
      </c>
      <c r="C47414" t="s">
        <v>840</v>
      </c>
      <c r="D47414">
        <v>23</v>
      </c>
      <c r="E47414" t="s">
        <v>13</v>
      </c>
      <c r="F47414">
        <v>1</v>
      </c>
      <c r="G47414" s="2">
        <v>300.08</v>
      </c>
      <c r="H47414" t="s">
        <v>6278</v>
      </c>
      <c r="I47414" s="1">
        <v>44244</v>
      </c>
      <c r="J47414" t="s">
        <v>1349</v>
      </c>
      <c r="K47414" s="2">
        <v>300.08</v>
      </c>
    </row>
    <row r="47415" spans="1:11" x14ac:dyDescent="0.3">
      <c r="A47415" t="s">
        <v>7927</v>
      </c>
      <c r="B47415" t="s">
        <v>7928</v>
      </c>
      <c r="C47415" t="s">
        <v>840</v>
      </c>
      <c r="D47415">
        <v>52</v>
      </c>
      <c r="E47415" t="s">
        <v>13</v>
      </c>
      <c r="F47415">
        <v>2</v>
      </c>
      <c r="G47415" s="2">
        <v>600.16</v>
      </c>
      <c r="H47415" t="s">
        <v>6278</v>
      </c>
      <c r="I47415" s="1">
        <v>44495</v>
      </c>
      <c r="J47415" t="s">
        <v>3387</v>
      </c>
      <c r="K47415" s="2">
        <v>1200.32</v>
      </c>
    </row>
    <row r="47416" spans="1:11" x14ac:dyDescent="0.3">
      <c r="A47416" t="s">
        <v>180613</v>
      </c>
      <c r="B47416" t="s">
        <v>180614</v>
      </c>
      <c r="C47416" t="s">
        <v>12</v>
      </c>
      <c r="D47416">
        <v>50</v>
      </c>
      <c r="E47416" t="s">
        <v>69843</v>
      </c>
      <c r="F47416">
        <v>1</v>
      </c>
      <c r="G47416" s="2">
        <v>600.16999999999996</v>
      </c>
      <c r="H47416" t="s">
        <v>14</v>
      </c>
      <c r="I47416" s="1">
        <v>44294</v>
      </c>
      <c r="J47416" t="s">
        <v>15</v>
      </c>
      <c r="K47416" s="2">
        <v>600.16999999999996</v>
      </c>
    </row>
    <row r="47417" spans="1:11" x14ac:dyDescent="0.3">
      <c r="A47417" t="s">
        <v>165083</v>
      </c>
      <c r="B47417" t="s">
        <v>165084</v>
      </c>
      <c r="C47417" t="s">
        <v>840</v>
      </c>
      <c r="D47417">
        <v>64</v>
      </c>
      <c r="E47417" t="s">
        <v>69843</v>
      </c>
      <c r="F47417">
        <v>3</v>
      </c>
      <c r="G47417" s="2">
        <v>1800.51</v>
      </c>
      <c r="H47417" t="s">
        <v>14</v>
      </c>
      <c r="I47417" s="1">
        <v>44454</v>
      </c>
      <c r="J47417" t="s">
        <v>5371</v>
      </c>
      <c r="K47417" s="2">
        <v>5401.53</v>
      </c>
    </row>
    <row r="47418" spans="1:11" x14ac:dyDescent="0.3">
      <c r="A47418" t="s">
        <v>129057</v>
      </c>
      <c r="B47418" t="s">
        <v>129058</v>
      </c>
      <c r="C47418" t="s">
        <v>12</v>
      </c>
      <c r="D47418">
        <v>52</v>
      </c>
      <c r="E47418" t="s">
        <v>70034</v>
      </c>
      <c r="F47418">
        <v>2</v>
      </c>
      <c r="G47418" s="2">
        <v>2100</v>
      </c>
      <c r="H47418" t="s">
        <v>6278</v>
      </c>
      <c r="I47418" s="1">
        <v>44348</v>
      </c>
      <c r="J47418" t="s">
        <v>1349</v>
      </c>
      <c r="K47418" s="2">
        <v>4200</v>
      </c>
    </row>
    <row r="47419" spans="1:11" x14ac:dyDescent="0.3">
      <c r="A47419" t="s">
        <v>46770</v>
      </c>
      <c r="B47419" t="s">
        <v>46771</v>
      </c>
      <c r="C47419" t="s">
        <v>12</v>
      </c>
      <c r="D47419">
        <v>60</v>
      </c>
      <c r="E47419" t="s">
        <v>13</v>
      </c>
      <c r="F47419">
        <v>1</v>
      </c>
      <c r="G47419" s="2">
        <v>300.08</v>
      </c>
      <c r="H47419" t="s">
        <v>14</v>
      </c>
      <c r="I47419" s="1">
        <v>44266</v>
      </c>
      <c r="J47419" t="s">
        <v>5688</v>
      </c>
      <c r="K47419" s="2">
        <v>300.08</v>
      </c>
    </row>
    <row r="47420" spans="1:11" x14ac:dyDescent="0.3">
      <c r="A47420" t="s">
        <v>40002</v>
      </c>
      <c r="B47420" t="s">
        <v>40003</v>
      </c>
      <c r="C47420" t="s">
        <v>12</v>
      </c>
      <c r="D47420">
        <v>42</v>
      </c>
      <c r="E47420" t="s">
        <v>13</v>
      </c>
      <c r="F47420">
        <v>5</v>
      </c>
      <c r="G47420" s="2">
        <v>1500.4</v>
      </c>
      <c r="H47420" t="s">
        <v>14</v>
      </c>
      <c r="I47420" s="1">
        <v>44674</v>
      </c>
      <c r="J47420" t="s">
        <v>1349</v>
      </c>
      <c r="K47420" s="2">
        <v>7502</v>
      </c>
    </row>
    <row r="47421" spans="1:11" x14ac:dyDescent="0.3">
      <c r="A47421" t="s">
        <v>176713</v>
      </c>
      <c r="B47421" t="s">
        <v>176714</v>
      </c>
      <c r="C47421" t="s">
        <v>12</v>
      </c>
      <c r="D47421">
        <v>42</v>
      </c>
      <c r="E47421" t="s">
        <v>70034</v>
      </c>
      <c r="F47421">
        <v>1</v>
      </c>
      <c r="G47421" s="2">
        <v>1050</v>
      </c>
      <c r="H47421" t="s">
        <v>14</v>
      </c>
      <c r="I47421" s="1">
        <v>44404</v>
      </c>
      <c r="J47421" t="s">
        <v>15</v>
      </c>
      <c r="K47421" s="2">
        <v>1050</v>
      </c>
    </row>
    <row r="47422" spans="1:11" x14ac:dyDescent="0.3">
      <c r="A47422" t="s">
        <v>30052</v>
      </c>
      <c r="B47422" t="s">
        <v>30053</v>
      </c>
      <c r="C47422" t="s">
        <v>840</v>
      </c>
      <c r="D47422">
        <v>36</v>
      </c>
      <c r="E47422" t="s">
        <v>13</v>
      </c>
      <c r="F47422">
        <v>5</v>
      </c>
      <c r="G47422" s="2">
        <v>1500.4</v>
      </c>
      <c r="H47422" t="s">
        <v>6278</v>
      </c>
      <c r="I47422" s="1">
        <v>44311</v>
      </c>
      <c r="J47422" t="s">
        <v>2480</v>
      </c>
      <c r="K47422" s="2">
        <v>7502</v>
      </c>
    </row>
    <row r="47423" spans="1:11" x14ac:dyDescent="0.3">
      <c r="A47423" t="s">
        <v>139911</v>
      </c>
      <c r="B47423" t="s">
        <v>139912</v>
      </c>
      <c r="C47423" t="s">
        <v>12</v>
      </c>
      <c r="D47423">
        <v>64</v>
      </c>
      <c r="E47423" t="s">
        <v>69327</v>
      </c>
      <c r="F47423">
        <v>1</v>
      </c>
      <c r="G47423" s="2">
        <v>5.23</v>
      </c>
      <c r="H47423" t="s">
        <v>6278</v>
      </c>
      <c r="I47423" s="1">
        <v>44490</v>
      </c>
      <c r="J47423" t="s">
        <v>15</v>
      </c>
      <c r="K47423" s="2">
        <v>5.23</v>
      </c>
    </row>
    <row r="47424" spans="1:11" x14ac:dyDescent="0.3">
      <c r="A47424" t="s">
        <v>51520</v>
      </c>
      <c r="B47424" t="s">
        <v>51521</v>
      </c>
      <c r="C47424" t="s">
        <v>840</v>
      </c>
      <c r="D47424">
        <v>46</v>
      </c>
      <c r="E47424" t="s">
        <v>13</v>
      </c>
      <c r="F47424">
        <v>1</v>
      </c>
      <c r="G47424" s="2">
        <v>300.08</v>
      </c>
      <c r="H47424" t="s">
        <v>6278</v>
      </c>
      <c r="I47424" s="1">
        <v>44638</v>
      </c>
      <c r="J47424" t="s">
        <v>15</v>
      </c>
      <c r="K47424" s="2">
        <v>300.08</v>
      </c>
    </row>
    <row r="47425" spans="1:11" x14ac:dyDescent="0.3">
      <c r="A47425" t="s">
        <v>54132</v>
      </c>
      <c r="B47425" t="s">
        <v>54133</v>
      </c>
      <c r="C47425" t="s">
        <v>840</v>
      </c>
      <c r="D47425">
        <v>42</v>
      </c>
      <c r="E47425" t="s">
        <v>13</v>
      </c>
      <c r="F47425">
        <v>1</v>
      </c>
      <c r="G47425" s="2">
        <v>300.08</v>
      </c>
      <c r="H47425" t="s">
        <v>11067</v>
      </c>
      <c r="I47425" s="1">
        <v>44342</v>
      </c>
      <c r="J47425" t="s">
        <v>3387</v>
      </c>
      <c r="K47425" s="2">
        <v>300.08</v>
      </c>
    </row>
    <row r="47426" spans="1:11" x14ac:dyDescent="0.3">
      <c r="A47426" t="s">
        <v>45202</v>
      </c>
      <c r="B47426" t="s">
        <v>45203</v>
      </c>
      <c r="C47426" t="s">
        <v>12</v>
      </c>
      <c r="D47426">
        <v>20</v>
      </c>
      <c r="E47426" t="s">
        <v>13</v>
      </c>
      <c r="F47426">
        <v>1</v>
      </c>
      <c r="G47426" s="2">
        <v>300.08</v>
      </c>
      <c r="H47426" t="s">
        <v>14</v>
      </c>
      <c r="I47426" s="1">
        <v>44594</v>
      </c>
      <c r="J47426" t="s">
        <v>3387</v>
      </c>
      <c r="K47426" s="2">
        <v>300.08</v>
      </c>
    </row>
    <row r="47427" spans="1:11" x14ac:dyDescent="0.3">
      <c r="A47427" t="s">
        <v>125851</v>
      </c>
      <c r="B47427" t="s">
        <v>125852</v>
      </c>
      <c r="C47427" t="s">
        <v>840</v>
      </c>
      <c r="D47427">
        <v>54</v>
      </c>
      <c r="E47427" t="s">
        <v>69843</v>
      </c>
      <c r="F47427">
        <v>5</v>
      </c>
      <c r="G47427" s="2">
        <v>3000.85</v>
      </c>
      <c r="H47427" t="s">
        <v>6278</v>
      </c>
      <c r="I47427" s="1">
        <v>44878</v>
      </c>
      <c r="J47427" t="s">
        <v>1349</v>
      </c>
      <c r="K47427" s="2">
        <v>15004.25</v>
      </c>
    </row>
    <row r="47428" spans="1:11" x14ac:dyDescent="0.3">
      <c r="A47428" t="s">
        <v>226</v>
      </c>
      <c r="B47428" t="s">
        <v>227</v>
      </c>
      <c r="C47428" t="s">
        <v>12</v>
      </c>
      <c r="D47428">
        <v>35</v>
      </c>
      <c r="E47428" t="s">
        <v>13</v>
      </c>
      <c r="F47428">
        <v>2</v>
      </c>
      <c r="G47428" s="2">
        <v>600.16</v>
      </c>
      <c r="H47428" t="s">
        <v>14</v>
      </c>
      <c r="I47428" s="1">
        <v>44822</v>
      </c>
      <c r="J47428" t="s">
        <v>15</v>
      </c>
      <c r="K47428" s="2">
        <v>1200.32</v>
      </c>
    </row>
    <row r="47429" spans="1:11" x14ac:dyDescent="0.3">
      <c r="A47429" t="s">
        <v>32824</v>
      </c>
      <c r="B47429" t="s">
        <v>32825</v>
      </c>
      <c r="C47429" t="s">
        <v>12</v>
      </c>
      <c r="D47429">
        <v>57</v>
      </c>
      <c r="E47429" t="s">
        <v>13</v>
      </c>
      <c r="F47429">
        <v>5</v>
      </c>
      <c r="G47429" s="2">
        <v>1500.4</v>
      </c>
      <c r="H47429" t="s">
        <v>11067</v>
      </c>
      <c r="I47429" s="1">
        <v>44631</v>
      </c>
      <c r="J47429" t="s">
        <v>5688</v>
      </c>
      <c r="K47429" s="2">
        <v>7502</v>
      </c>
    </row>
    <row r="47430" spans="1:11" x14ac:dyDescent="0.3">
      <c r="A47430" t="s">
        <v>50958</v>
      </c>
      <c r="B47430" t="s">
        <v>50959</v>
      </c>
      <c r="C47430" t="s">
        <v>12</v>
      </c>
      <c r="D47430">
        <v>21</v>
      </c>
      <c r="E47430" t="s">
        <v>13</v>
      </c>
      <c r="F47430">
        <v>1</v>
      </c>
      <c r="G47430" s="2">
        <v>300.08</v>
      </c>
      <c r="H47430" t="s">
        <v>6278</v>
      </c>
      <c r="I47430" s="1">
        <v>44311</v>
      </c>
      <c r="J47430" t="s">
        <v>1349</v>
      </c>
      <c r="K47430" s="2">
        <v>300.08</v>
      </c>
    </row>
    <row r="47431" spans="1:11" x14ac:dyDescent="0.3">
      <c r="A47431" t="s">
        <v>25036</v>
      </c>
      <c r="B47431" t="s">
        <v>25037</v>
      </c>
      <c r="C47431" t="s">
        <v>840</v>
      </c>
      <c r="D47431">
        <v>54</v>
      </c>
      <c r="E47431" t="s">
        <v>13</v>
      </c>
      <c r="F47431">
        <v>4</v>
      </c>
      <c r="G47431" s="2">
        <v>1200.32</v>
      </c>
      <c r="H47431" t="s">
        <v>14</v>
      </c>
      <c r="I47431" s="1">
        <v>44239</v>
      </c>
      <c r="J47431" t="s">
        <v>5371</v>
      </c>
      <c r="K47431" s="2">
        <v>4801.28</v>
      </c>
    </row>
    <row r="47432" spans="1:11" x14ac:dyDescent="0.3">
      <c r="A47432" t="s">
        <v>9999</v>
      </c>
      <c r="B47432" t="s">
        <v>10000</v>
      </c>
      <c r="C47432" t="s">
        <v>12</v>
      </c>
      <c r="D47432">
        <v>61</v>
      </c>
      <c r="E47432" t="s">
        <v>13</v>
      </c>
      <c r="F47432">
        <v>2</v>
      </c>
      <c r="G47432" s="2">
        <v>600.16</v>
      </c>
      <c r="H47432" t="s">
        <v>6278</v>
      </c>
      <c r="I47432" s="1">
        <v>44694</v>
      </c>
      <c r="J47432" t="s">
        <v>15</v>
      </c>
      <c r="K47432" s="2">
        <v>1200.32</v>
      </c>
    </row>
    <row r="47433" spans="1:11" x14ac:dyDescent="0.3">
      <c r="A47433" t="s">
        <v>115409</v>
      </c>
      <c r="B47433" t="s">
        <v>115410</v>
      </c>
      <c r="C47433" t="s">
        <v>12</v>
      </c>
      <c r="D47433">
        <v>26</v>
      </c>
      <c r="E47433" t="s">
        <v>70042</v>
      </c>
      <c r="F47433">
        <v>5</v>
      </c>
      <c r="G47433" s="2">
        <v>75.75</v>
      </c>
      <c r="H47433" t="s">
        <v>6278</v>
      </c>
      <c r="I47433" s="1">
        <v>44752</v>
      </c>
      <c r="J47433" t="s">
        <v>5995</v>
      </c>
      <c r="K47433" s="2">
        <v>378.75</v>
      </c>
    </row>
    <row r="47434" spans="1:11" x14ac:dyDescent="0.3">
      <c r="A47434" t="s">
        <v>49324</v>
      </c>
      <c r="B47434" t="s">
        <v>49325</v>
      </c>
      <c r="C47434" t="s">
        <v>840</v>
      </c>
      <c r="D47434">
        <v>47</v>
      </c>
      <c r="E47434" t="s">
        <v>13</v>
      </c>
      <c r="F47434">
        <v>1</v>
      </c>
      <c r="G47434" s="2">
        <v>300.08</v>
      </c>
      <c r="H47434" t="s">
        <v>6278</v>
      </c>
      <c r="I47434" s="1">
        <v>44783</v>
      </c>
      <c r="J47434" t="s">
        <v>3387</v>
      </c>
      <c r="K47434" s="2">
        <v>300.08</v>
      </c>
    </row>
    <row r="47435" spans="1:11" x14ac:dyDescent="0.3">
      <c r="A47435" t="s">
        <v>26664</v>
      </c>
      <c r="B47435" t="s">
        <v>26665</v>
      </c>
      <c r="C47435" t="s">
        <v>840</v>
      </c>
      <c r="D47435">
        <v>38</v>
      </c>
      <c r="E47435" t="s">
        <v>13</v>
      </c>
      <c r="F47435">
        <v>4</v>
      </c>
      <c r="G47435" s="2">
        <v>1200.32</v>
      </c>
      <c r="H47435" t="s">
        <v>14</v>
      </c>
      <c r="I47435" s="1">
        <v>44476</v>
      </c>
      <c r="J47435" t="s">
        <v>1349</v>
      </c>
      <c r="K47435" s="2">
        <v>4801.28</v>
      </c>
    </row>
    <row r="47436" spans="1:11" x14ac:dyDescent="0.3">
      <c r="A47436" t="s">
        <v>171481</v>
      </c>
      <c r="B47436" t="s">
        <v>171482</v>
      </c>
      <c r="C47436" t="s">
        <v>12</v>
      </c>
      <c r="D47436">
        <v>52</v>
      </c>
      <c r="E47436" t="s">
        <v>69628</v>
      </c>
      <c r="F47436">
        <v>2</v>
      </c>
      <c r="G47436" s="2">
        <v>71.680000000000007</v>
      </c>
      <c r="H47436" t="s">
        <v>14</v>
      </c>
      <c r="I47436" s="1">
        <v>44444</v>
      </c>
      <c r="J47436" t="s">
        <v>5688</v>
      </c>
      <c r="K47436" s="2">
        <v>143.36000000000001</v>
      </c>
    </row>
    <row r="47437" spans="1:11" x14ac:dyDescent="0.3">
      <c r="A47437" t="s">
        <v>68898</v>
      </c>
      <c r="B47437" t="s">
        <v>68899</v>
      </c>
      <c r="C47437" t="s">
        <v>12</v>
      </c>
      <c r="D47437">
        <v>18</v>
      </c>
      <c r="E47437" t="s">
        <v>13</v>
      </c>
      <c r="F47437">
        <v>3</v>
      </c>
      <c r="G47437" s="2">
        <v>900.24</v>
      </c>
      <c r="H47437" t="s">
        <v>14</v>
      </c>
      <c r="I47437" s="1">
        <v>44421</v>
      </c>
      <c r="J47437" t="s">
        <v>15</v>
      </c>
      <c r="K47437" s="2">
        <v>2700.72</v>
      </c>
    </row>
    <row r="47438" spans="1:11" x14ac:dyDescent="0.3">
      <c r="A47438" t="s">
        <v>27784</v>
      </c>
      <c r="B47438" t="s">
        <v>27785</v>
      </c>
      <c r="C47438" t="s">
        <v>12</v>
      </c>
      <c r="D47438">
        <v>35</v>
      </c>
      <c r="E47438" t="s">
        <v>13</v>
      </c>
      <c r="F47438">
        <v>5</v>
      </c>
      <c r="G47438" s="2">
        <v>1500.4</v>
      </c>
      <c r="H47438" t="s">
        <v>6278</v>
      </c>
      <c r="I47438" s="1">
        <v>44551</v>
      </c>
      <c r="J47438" t="s">
        <v>15</v>
      </c>
      <c r="K47438" s="2">
        <v>7502</v>
      </c>
    </row>
    <row r="47439" spans="1:11" x14ac:dyDescent="0.3">
      <c r="A47439" t="s">
        <v>140063</v>
      </c>
      <c r="B47439" t="s">
        <v>140064</v>
      </c>
      <c r="C47439" t="s">
        <v>12</v>
      </c>
      <c r="D47439">
        <v>49</v>
      </c>
      <c r="E47439" t="s">
        <v>69327</v>
      </c>
      <c r="F47439">
        <v>1</v>
      </c>
      <c r="G47439" s="2">
        <v>5.23</v>
      </c>
      <c r="H47439" t="s">
        <v>6278</v>
      </c>
      <c r="I47439" s="1">
        <v>44489</v>
      </c>
      <c r="J47439" t="s">
        <v>15</v>
      </c>
      <c r="K47439" s="2">
        <v>5.23</v>
      </c>
    </row>
    <row r="47440" spans="1:11" x14ac:dyDescent="0.3">
      <c r="A47440" t="s">
        <v>11756</v>
      </c>
      <c r="B47440" t="s">
        <v>11757</v>
      </c>
      <c r="C47440" t="s">
        <v>840</v>
      </c>
      <c r="D47440">
        <v>62</v>
      </c>
      <c r="E47440" t="s">
        <v>13</v>
      </c>
      <c r="F47440">
        <v>2</v>
      </c>
      <c r="G47440" s="2">
        <v>600.16</v>
      </c>
      <c r="H47440" t="s">
        <v>11067</v>
      </c>
      <c r="I47440" s="1">
        <v>44279</v>
      </c>
      <c r="J47440" t="s">
        <v>1349</v>
      </c>
      <c r="K47440" s="2">
        <v>1200.32</v>
      </c>
    </row>
    <row r="47441" spans="1:11" x14ac:dyDescent="0.3">
      <c r="A47441" t="s">
        <v>162079</v>
      </c>
      <c r="B47441" t="s">
        <v>162080</v>
      </c>
      <c r="C47441" t="s">
        <v>12</v>
      </c>
      <c r="D47441">
        <v>26</v>
      </c>
      <c r="E47441" t="s">
        <v>69327</v>
      </c>
      <c r="F47441">
        <v>1</v>
      </c>
      <c r="G47441" s="2">
        <v>5.23</v>
      </c>
      <c r="H47441" t="s">
        <v>14</v>
      </c>
      <c r="I47441" s="1">
        <v>44361</v>
      </c>
      <c r="J47441" t="s">
        <v>5048</v>
      </c>
      <c r="K47441" s="2">
        <v>5.23</v>
      </c>
    </row>
    <row r="47442" spans="1:11" x14ac:dyDescent="0.3">
      <c r="A47442" t="s">
        <v>86119</v>
      </c>
      <c r="B47442" t="s">
        <v>86120</v>
      </c>
      <c r="C47442" t="s">
        <v>12</v>
      </c>
      <c r="D47442">
        <v>36</v>
      </c>
      <c r="E47442" t="s">
        <v>69628</v>
      </c>
      <c r="F47442">
        <v>4</v>
      </c>
      <c r="G47442" s="2">
        <v>143.36000000000001</v>
      </c>
      <c r="H47442" t="s">
        <v>11067</v>
      </c>
      <c r="I47442" s="1">
        <v>44401</v>
      </c>
      <c r="J47442" t="s">
        <v>15</v>
      </c>
      <c r="K47442" s="2">
        <v>573.44000000000005</v>
      </c>
    </row>
    <row r="47443" spans="1:11" x14ac:dyDescent="0.3">
      <c r="A47443" t="s">
        <v>5566</v>
      </c>
      <c r="B47443" t="s">
        <v>5567</v>
      </c>
      <c r="C47443" t="s">
        <v>12</v>
      </c>
      <c r="D47443">
        <v>40</v>
      </c>
      <c r="E47443" t="s">
        <v>13</v>
      </c>
      <c r="F47443">
        <v>2</v>
      </c>
      <c r="G47443" s="2">
        <v>600.16</v>
      </c>
      <c r="H47443" t="s">
        <v>14</v>
      </c>
      <c r="I47443" s="1">
        <v>44687</v>
      </c>
      <c r="J47443" t="s">
        <v>5371</v>
      </c>
      <c r="K47443" s="2">
        <v>1200.32</v>
      </c>
    </row>
    <row r="47444" spans="1:11" x14ac:dyDescent="0.3">
      <c r="A47444" t="s">
        <v>151883</v>
      </c>
      <c r="B47444" t="s">
        <v>151884</v>
      </c>
      <c r="C47444" t="s">
        <v>840</v>
      </c>
      <c r="D47444">
        <v>38</v>
      </c>
      <c r="E47444" t="s">
        <v>69628</v>
      </c>
      <c r="F47444">
        <v>2</v>
      </c>
      <c r="G47444" s="2">
        <v>71.680000000000007</v>
      </c>
      <c r="H47444" t="s">
        <v>14</v>
      </c>
      <c r="I47444" s="1">
        <v>44939</v>
      </c>
      <c r="J47444" t="s">
        <v>4072</v>
      </c>
      <c r="K47444" s="2">
        <v>143.36000000000001</v>
      </c>
    </row>
    <row r="47445" spans="1:11" x14ac:dyDescent="0.3">
      <c r="A47445" t="s">
        <v>59710</v>
      </c>
      <c r="B47445" t="s">
        <v>59711</v>
      </c>
      <c r="C47445" t="s">
        <v>840</v>
      </c>
      <c r="D47445">
        <v>41</v>
      </c>
      <c r="E47445" t="s">
        <v>13</v>
      </c>
      <c r="F47445">
        <v>3</v>
      </c>
      <c r="G47445" s="2">
        <v>900.24</v>
      </c>
      <c r="H47445" t="s">
        <v>6278</v>
      </c>
      <c r="I47445" s="1">
        <v>44345</v>
      </c>
      <c r="J47445" t="s">
        <v>5371</v>
      </c>
      <c r="K47445" s="2">
        <v>2700.72</v>
      </c>
    </row>
    <row r="47446" spans="1:11" x14ac:dyDescent="0.3">
      <c r="A47446" t="s">
        <v>142693</v>
      </c>
      <c r="B47446" t="s">
        <v>142694</v>
      </c>
      <c r="C47446" t="s">
        <v>840</v>
      </c>
      <c r="D47446">
        <v>35</v>
      </c>
      <c r="E47446" t="s">
        <v>69327</v>
      </c>
      <c r="F47446">
        <v>4</v>
      </c>
      <c r="G47446" s="2">
        <v>20.92</v>
      </c>
      <c r="H47446" t="s">
        <v>14</v>
      </c>
      <c r="I47446" s="1">
        <v>44629</v>
      </c>
      <c r="J47446" t="s">
        <v>2480</v>
      </c>
      <c r="K47446" s="2">
        <v>83.68</v>
      </c>
    </row>
    <row r="47447" spans="1:11" x14ac:dyDescent="0.3">
      <c r="A47447" t="s">
        <v>17042</v>
      </c>
      <c r="B47447" t="s">
        <v>17043</v>
      </c>
      <c r="C47447" t="s">
        <v>840</v>
      </c>
      <c r="D47447">
        <v>36</v>
      </c>
      <c r="E47447" t="s">
        <v>13</v>
      </c>
      <c r="F47447">
        <v>4</v>
      </c>
      <c r="G47447" s="2">
        <v>1200.32</v>
      </c>
      <c r="H47447" t="s">
        <v>6278</v>
      </c>
      <c r="I47447" s="1">
        <v>44243</v>
      </c>
      <c r="J47447" t="s">
        <v>3387</v>
      </c>
      <c r="K47447" s="2">
        <v>4801.28</v>
      </c>
    </row>
    <row r="47448" spans="1:11" x14ac:dyDescent="0.3">
      <c r="A47448" t="s">
        <v>190557</v>
      </c>
      <c r="B47448" t="s">
        <v>190558</v>
      </c>
      <c r="C47448" t="s">
        <v>12</v>
      </c>
      <c r="D47448">
        <v>62</v>
      </c>
      <c r="E47448" t="s">
        <v>69843</v>
      </c>
      <c r="F47448">
        <v>1</v>
      </c>
      <c r="G47448" s="2">
        <v>600.16999999999996</v>
      </c>
      <c r="H47448" t="s">
        <v>14</v>
      </c>
      <c r="I47448" s="1">
        <v>44601</v>
      </c>
      <c r="J47448" t="s">
        <v>1349</v>
      </c>
      <c r="K47448" s="2">
        <v>600.16999999999996</v>
      </c>
    </row>
    <row r="47449" spans="1:11" x14ac:dyDescent="0.3">
      <c r="A47449" t="s">
        <v>137363</v>
      </c>
      <c r="B47449" t="s">
        <v>137364</v>
      </c>
      <c r="C47449" t="s">
        <v>12</v>
      </c>
      <c r="D47449">
        <v>24</v>
      </c>
      <c r="E47449" t="s">
        <v>70034</v>
      </c>
      <c r="F47449">
        <v>5</v>
      </c>
      <c r="G47449" s="2">
        <v>5250</v>
      </c>
      <c r="H47449" t="s">
        <v>6278</v>
      </c>
      <c r="I47449" s="1">
        <v>44337</v>
      </c>
      <c r="J47449" t="s">
        <v>15</v>
      </c>
      <c r="K47449" s="2">
        <v>26250</v>
      </c>
    </row>
    <row r="47450" spans="1:11" x14ac:dyDescent="0.3">
      <c r="A47450" t="s">
        <v>117107</v>
      </c>
      <c r="B47450" t="s">
        <v>117108</v>
      </c>
      <c r="C47450" t="s">
        <v>840</v>
      </c>
      <c r="D47450">
        <v>66</v>
      </c>
      <c r="E47450" t="s">
        <v>70042</v>
      </c>
      <c r="F47450">
        <v>1</v>
      </c>
      <c r="G47450" s="2">
        <v>15.15</v>
      </c>
      <c r="H47450" t="s">
        <v>6278</v>
      </c>
      <c r="I47450" s="1">
        <v>44445</v>
      </c>
      <c r="J47450" t="s">
        <v>2480</v>
      </c>
      <c r="K47450" s="2">
        <v>15.15</v>
      </c>
    </row>
    <row r="47451" spans="1:11" x14ac:dyDescent="0.3">
      <c r="A47451" t="s">
        <v>70597</v>
      </c>
      <c r="B47451" t="s">
        <v>70598</v>
      </c>
      <c r="C47451" t="s">
        <v>840</v>
      </c>
      <c r="D47451">
        <v>54</v>
      </c>
      <c r="E47451" t="s">
        <v>70042</v>
      </c>
      <c r="F47451">
        <v>4</v>
      </c>
      <c r="G47451" s="2">
        <v>60.6</v>
      </c>
      <c r="H47451" t="s">
        <v>11067</v>
      </c>
      <c r="I47451" s="1">
        <v>44890</v>
      </c>
      <c r="J47451" t="s">
        <v>5995</v>
      </c>
      <c r="K47451" s="2">
        <v>242.4</v>
      </c>
    </row>
    <row r="47452" spans="1:11" x14ac:dyDescent="0.3">
      <c r="A47452" t="s">
        <v>114629</v>
      </c>
      <c r="B47452" t="s">
        <v>114630</v>
      </c>
      <c r="C47452" t="s">
        <v>12</v>
      </c>
      <c r="D47452">
        <v>25</v>
      </c>
      <c r="E47452" t="s">
        <v>69843</v>
      </c>
      <c r="F47452">
        <v>1</v>
      </c>
      <c r="G47452" s="2">
        <v>600.16999999999996</v>
      </c>
      <c r="H47452" t="s">
        <v>6278</v>
      </c>
      <c r="I47452" s="1">
        <v>44630</v>
      </c>
      <c r="J47452" t="s">
        <v>5995</v>
      </c>
      <c r="K47452" s="2">
        <v>600.16999999999996</v>
      </c>
    </row>
    <row r="47453" spans="1:11" x14ac:dyDescent="0.3">
      <c r="A47453" t="s">
        <v>19156</v>
      </c>
      <c r="B47453" t="s">
        <v>19157</v>
      </c>
      <c r="C47453" t="s">
        <v>12</v>
      </c>
      <c r="D47453">
        <v>19</v>
      </c>
      <c r="E47453" t="s">
        <v>13</v>
      </c>
      <c r="F47453">
        <v>4</v>
      </c>
      <c r="G47453" s="2">
        <v>1200.32</v>
      </c>
      <c r="H47453" t="s">
        <v>6278</v>
      </c>
      <c r="I47453" s="1">
        <v>44983</v>
      </c>
      <c r="J47453" t="s">
        <v>2480</v>
      </c>
      <c r="K47453" s="2">
        <v>4801.28</v>
      </c>
    </row>
    <row r="47454" spans="1:11" x14ac:dyDescent="0.3">
      <c r="A47454" t="s">
        <v>164581</v>
      </c>
      <c r="B47454" t="s">
        <v>164582</v>
      </c>
      <c r="C47454" t="s">
        <v>840</v>
      </c>
      <c r="D47454">
        <v>52</v>
      </c>
      <c r="E47454" t="s">
        <v>70034</v>
      </c>
      <c r="F47454">
        <v>4</v>
      </c>
      <c r="G47454" s="2">
        <v>4200</v>
      </c>
      <c r="H47454" t="s">
        <v>14</v>
      </c>
      <c r="I47454" s="1">
        <v>44573</v>
      </c>
      <c r="J47454" t="s">
        <v>5371</v>
      </c>
      <c r="K47454" s="2">
        <v>16800</v>
      </c>
    </row>
    <row r="47455" spans="1:11" x14ac:dyDescent="0.3">
      <c r="A47455" t="s">
        <v>178269</v>
      </c>
      <c r="B47455" t="s">
        <v>178270</v>
      </c>
      <c r="C47455" t="s">
        <v>840</v>
      </c>
      <c r="D47455">
        <v>32</v>
      </c>
      <c r="E47455" t="s">
        <v>70042</v>
      </c>
      <c r="F47455">
        <v>2</v>
      </c>
      <c r="G47455" s="2">
        <v>30.3</v>
      </c>
      <c r="H47455" t="s">
        <v>14</v>
      </c>
      <c r="I47455" s="1">
        <v>44805</v>
      </c>
      <c r="J47455" t="s">
        <v>15</v>
      </c>
      <c r="K47455" s="2">
        <v>60.6</v>
      </c>
    </row>
    <row r="47456" spans="1:11" x14ac:dyDescent="0.3">
      <c r="A47456" t="s">
        <v>107951</v>
      </c>
      <c r="B47456" t="s">
        <v>107952</v>
      </c>
      <c r="C47456" t="s">
        <v>840</v>
      </c>
      <c r="D47456">
        <v>32</v>
      </c>
      <c r="E47456" t="s">
        <v>69002</v>
      </c>
      <c r="F47456">
        <v>5</v>
      </c>
      <c r="G47456" s="2">
        <v>203.3</v>
      </c>
      <c r="H47456" t="s">
        <v>6278</v>
      </c>
      <c r="I47456" s="1">
        <v>44724</v>
      </c>
      <c r="J47456" t="s">
        <v>5048</v>
      </c>
      <c r="K47456" s="2">
        <v>1016.5</v>
      </c>
    </row>
    <row r="47457" spans="1:11" x14ac:dyDescent="0.3">
      <c r="A47457" t="s">
        <v>696</v>
      </c>
      <c r="B47457" t="s">
        <v>697</v>
      </c>
      <c r="C47457" t="s">
        <v>12</v>
      </c>
      <c r="D47457">
        <v>32</v>
      </c>
      <c r="E47457" t="s">
        <v>13</v>
      </c>
      <c r="F47457">
        <v>2</v>
      </c>
      <c r="G47457" s="2">
        <v>600.16</v>
      </c>
      <c r="H47457" t="s">
        <v>14</v>
      </c>
      <c r="I47457" s="1">
        <v>44770</v>
      </c>
      <c r="J47457" t="s">
        <v>15</v>
      </c>
      <c r="K47457" s="2">
        <v>1200.32</v>
      </c>
    </row>
    <row r="47458" spans="1:11" x14ac:dyDescent="0.3">
      <c r="A47458" t="s">
        <v>35128</v>
      </c>
      <c r="B47458" t="s">
        <v>35129</v>
      </c>
      <c r="C47458" t="s">
        <v>12</v>
      </c>
      <c r="D47458">
        <v>20</v>
      </c>
      <c r="E47458" t="s">
        <v>13</v>
      </c>
      <c r="F47458">
        <v>5</v>
      </c>
      <c r="G47458" s="2">
        <v>1500.4</v>
      </c>
      <c r="H47458" t="s">
        <v>11067</v>
      </c>
      <c r="I47458" s="1">
        <v>44328</v>
      </c>
      <c r="J47458" t="s">
        <v>1349</v>
      </c>
      <c r="K47458" s="2">
        <v>7502</v>
      </c>
    </row>
    <row r="47459" spans="1:11" x14ac:dyDescent="0.3">
      <c r="A47459" t="s">
        <v>31364</v>
      </c>
      <c r="B47459" t="s">
        <v>31365</v>
      </c>
      <c r="C47459" t="s">
        <v>12</v>
      </c>
      <c r="D47459">
        <v>68</v>
      </c>
      <c r="E47459" t="s">
        <v>13</v>
      </c>
      <c r="F47459">
        <v>5</v>
      </c>
      <c r="G47459" s="2">
        <v>1500.4</v>
      </c>
      <c r="H47459" t="s">
        <v>6278</v>
      </c>
      <c r="I47459" s="1">
        <v>44742</v>
      </c>
      <c r="J47459" t="s">
        <v>5048</v>
      </c>
      <c r="K47459" s="2">
        <v>7502</v>
      </c>
    </row>
    <row r="47460" spans="1:11" x14ac:dyDescent="0.3">
      <c r="A47460" t="s">
        <v>59918</v>
      </c>
      <c r="B47460" t="s">
        <v>59919</v>
      </c>
      <c r="C47460" t="s">
        <v>12</v>
      </c>
      <c r="D47460">
        <v>27</v>
      </c>
      <c r="E47460" t="s">
        <v>13</v>
      </c>
      <c r="F47460">
        <v>3</v>
      </c>
      <c r="G47460" s="2">
        <v>900.24</v>
      </c>
      <c r="H47460" t="s">
        <v>6278</v>
      </c>
      <c r="I47460" s="1">
        <v>44700</v>
      </c>
      <c r="J47460" t="s">
        <v>5371</v>
      </c>
      <c r="K47460" s="2">
        <v>2700.72</v>
      </c>
    </row>
    <row r="47461" spans="1:11" x14ac:dyDescent="0.3">
      <c r="A47461" t="s">
        <v>175045</v>
      </c>
      <c r="B47461" t="s">
        <v>175046</v>
      </c>
      <c r="C47461" t="s">
        <v>12</v>
      </c>
      <c r="D47461">
        <v>53</v>
      </c>
      <c r="E47461" t="s">
        <v>69628</v>
      </c>
      <c r="F47461">
        <v>5</v>
      </c>
      <c r="G47461" s="2">
        <v>179.2</v>
      </c>
      <c r="H47461" t="s">
        <v>14</v>
      </c>
      <c r="I47461" s="1">
        <v>44961</v>
      </c>
      <c r="J47461" t="s">
        <v>5995</v>
      </c>
      <c r="K47461" s="2">
        <v>896</v>
      </c>
    </row>
    <row r="47462" spans="1:11" x14ac:dyDescent="0.3">
      <c r="A47462" t="s">
        <v>128479</v>
      </c>
      <c r="B47462" t="s">
        <v>128480</v>
      </c>
      <c r="C47462" t="s">
        <v>12</v>
      </c>
      <c r="D47462">
        <v>44</v>
      </c>
      <c r="E47462" t="s">
        <v>70042</v>
      </c>
      <c r="F47462">
        <v>1</v>
      </c>
      <c r="G47462" s="2">
        <v>15.15</v>
      </c>
      <c r="H47462" t="s">
        <v>6278</v>
      </c>
      <c r="I47462" s="1">
        <v>44948</v>
      </c>
      <c r="J47462" t="s">
        <v>1349</v>
      </c>
      <c r="K47462" s="2">
        <v>15.15</v>
      </c>
    </row>
    <row r="47463" spans="1:11" x14ac:dyDescent="0.3">
      <c r="A47463" t="s">
        <v>153805</v>
      </c>
      <c r="B47463" t="s">
        <v>153806</v>
      </c>
      <c r="C47463" t="s">
        <v>12</v>
      </c>
      <c r="D47463">
        <v>43</v>
      </c>
      <c r="E47463" t="s">
        <v>69327</v>
      </c>
      <c r="F47463">
        <v>1</v>
      </c>
      <c r="G47463" s="2">
        <v>5.23</v>
      </c>
      <c r="H47463" t="s">
        <v>14</v>
      </c>
      <c r="I47463" s="1">
        <v>44238</v>
      </c>
      <c r="J47463" t="s">
        <v>4072</v>
      </c>
      <c r="K47463" s="2">
        <v>5.23</v>
      </c>
    </row>
    <row r="47464" spans="1:11" x14ac:dyDescent="0.3">
      <c r="A47464" t="s">
        <v>149153</v>
      </c>
      <c r="B47464" t="s">
        <v>149154</v>
      </c>
      <c r="C47464" t="s">
        <v>840</v>
      </c>
      <c r="D47464">
        <v>50</v>
      </c>
      <c r="E47464" t="s">
        <v>70039</v>
      </c>
      <c r="F47464">
        <v>4</v>
      </c>
      <c r="G47464" s="2">
        <v>46.92</v>
      </c>
      <c r="H47464" t="s">
        <v>14</v>
      </c>
      <c r="I47464" s="1">
        <v>44341</v>
      </c>
      <c r="J47464" t="s">
        <v>2480</v>
      </c>
      <c r="K47464" s="2">
        <v>187.68</v>
      </c>
    </row>
    <row r="47465" spans="1:11" x14ac:dyDescent="0.3">
      <c r="A47465" t="s">
        <v>120869</v>
      </c>
      <c r="B47465" t="s">
        <v>120870</v>
      </c>
      <c r="C47465" t="s">
        <v>12</v>
      </c>
      <c r="D47465">
        <v>35</v>
      </c>
      <c r="E47465" t="s">
        <v>69327</v>
      </c>
      <c r="F47465">
        <v>4</v>
      </c>
      <c r="G47465" s="2">
        <v>20.92</v>
      </c>
      <c r="H47465" t="s">
        <v>6278</v>
      </c>
      <c r="I47465" s="1">
        <v>44735</v>
      </c>
      <c r="J47465" t="s">
        <v>2480</v>
      </c>
      <c r="K47465" s="2">
        <v>83.68</v>
      </c>
    </row>
    <row r="47466" spans="1:11" x14ac:dyDescent="0.3">
      <c r="A47466" t="s">
        <v>162137</v>
      </c>
      <c r="B47466" t="s">
        <v>162138</v>
      </c>
      <c r="C47466" t="s">
        <v>12</v>
      </c>
      <c r="D47466">
        <v>19</v>
      </c>
      <c r="E47466" t="s">
        <v>69327</v>
      </c>
      <c r="F47466">
        <v>2</v>
      </c>
      <c r="G47466" s="2">
        <v>10.46</v>
      </c>
      <c r="H47466" t="s">
        <v>14</v>
      </c>
      <c r="I47466" s="1">
        <v>44795</v>
      </c>
      <c r="J47466" t="s">
        <v>5048</v>
      </c>
      <c r="K47466" s="2">
        <v>20.92</v>
      </c>
    </row>
    <row r="47467" spans="1:11" x14ac:dyDescent="0.3">
      <c r="A47467" t="s">
        <v>90653</v>
      </c>
      <c r="B47467" t="s">
        <v>90654</v>
      </c>
      <c r="C47467" t="s">
        <v>12</v>
      </c>
      <c r="D47467">
        <v>55</v>
      </c>
      <c r="E47467" t="s">
        <v>69002</v>
      </c>
      <c r="F47467">
        <v>1</v>
      </c>
      <c r="G47467" s="2">
        <v>40.659999999999997</v>
      </c>
      <c r="H47467" t="s">
        <v>11067</v>
      </c>
      <c r="I47467" s="1">
        <v>44721</v>
      </c>
      <c r="J47467" t="s">
        <v>1349</v>
      </c>
      <c r="K47467" s="2">
        <v>40.659999999999997</v>
      </c>
    </row>
    <row r="47468" spans="1:11" x14ac:dyDescent="0.3">
      <c r="A47468" t="s">
        <v>106323</v>
      </c>
      <c r="B47468" t="s">
        <v>106324</v>
      </c>
      <c r="C47468" t="s">
        <v>840</v>
      </c>
      <c r="D47468">
        <v>27</v>
      </c>
      <c r="E47468" t="s">
        <v>70042</v>
      </c>
      <c r="F47468">
        <v>3</v>
      </c>
      <c r="G47468" s="2">
        <v>45.45</v>
      </c>
      <c r="H47468" t="s">
        <v>6278</v>
      </c>
      <c r="I47468" s="1">
        <v>44602</v>
      </c>
      <c r="J47468" t="s">
        <v>4711</v>
      </c>
      <c r="K47468" s="2">
        <v>136.35</v>
      </c>
    </row>
    <row r="47469" spans="1:11" x14ac:dyDescent="0.3">
      <c r="A47469" t="s">
        <v>155935</v>
      </c>
      <c r="B47469" t="s">
        <v>155936</v>
      </c>
      <c r="C47469" t="s">
        <v>840</v>
      </c>
      <c r="D47469">
        <v>30</v>
      </c>
      <c r="E47469" t="s">
        <v>69327</v>
      </c>
      <c r="F47469">
        <v>1</v>
      </c>
      <c r="G47469" s="2">
        <v>5.23</v>
      </c>
      <c r="H47469" t="s">
        <v>14</v>
      </c>
      <c r="I47469" s="1">
        <v>44608</v>
      </c>
      <c r="J47469" t="s">
        <v>3387</v>
      </c>
      <c r="K47469" s="2">
        <v>5.23</v>
      </c>
    </row>
    <row r="47470" spans="1:11" x14ac:dyDescent="0.3">
      <c r="A47470" t="s">
        <v>91081</v>
      </c>
      <c r="B47470" t="s">
        <v>91082</v>
      </c>
      <c r="C47470" t="s">
        <v>12</v>
      </c>
      <c r="D47470">
        <v>69</v>
      </c>
      <c r="E47470" t="s">
        <v>69002</v>
      </c>
      <c r="F47470">
        <v>4</v>
      </c>
      <c r="G47470" s="2">
        <v>162.63999999999999</v>
      </c>
      <c r="H47470" t="s">
        <v>11067</v>
      </c>
      <c r="I47470" s="1">
        <v>44484</v>
      </c>
      <c r="J47470" t="s">
        <v>1349</v>
      </c>
      <c r="K47470" s="2">
        <v>650.55999999999995</v>
      </c>
    </row>
    <row r="47471" spans="1:11" x14ac:dyDescent="0.3">
      <c r="A47471" t="s">
        <v>42918</v>
      </c>
      <c r="B47471" t="s">
        <v>42919</v>
      </c>
      <c r="C47471" t="s">
        <v>840</v>
      </c>
      <c r="D47471">
        <v>33</v>
      </c>
      <c r="E47471" t="s">
        <v>13</v>
      </c>
      <c r="F47471">
        <v>1</v>
      </c>
      <c r="G47471" s="2">
        <v>300.08</v>
      </c>
      <c r="H47471" t="s">
        <v>14</v>
      </c>
      <c r="I47471" s="1">
        <v>44395</v>
      </c>
      <c r="J47471" t="s">
        <v>15</v>
      </c>
      <c r="K47471" s="2">
        <v>300.08</v>
      </c>
    </row>
    <row r="47472" spans="1:11" x14ac:dyDescent="0.3">
      <c r="A47472" t="s">
        <v>8551</v>
      </c>
      <c r="B47472" t="s">
        <v>8552</v>
      </c>
      <c r="C47472" t="s">
        <v>840</v>
      </c>
      <c r="D47472">
        <v>56</v>
      </c>
      <c r="E47472" t="s">
        <v>13</v>
      </c>
      <c r="F47472">
        <v>2</v>
      </c>
      <c r="G47472" s="2">
        <v>600.16</v>
      </c>
      <c r="H47472" t="s">
        <v>6278</v>
      </c>
      <c r="I47472" s="1">
        <v>44598</v>
      </c>
      <c r="J47472" t="s">
        <v>2480</v>
      </c>
      <c r="K47472" s="2">
        <v>1200.32</v>
      </c>
    </row>
    <row r="47473" spans="1:11" x14ac:dyDescent="0.3">
      <c r="A47473" t="s">
        <v>38588</v>
      </c>
      <c r="B47473" t="s">
        <v>38589</v>
      </c>
      <c r="C47473" t="s">
        <v>12</v>
      </c>
      <c r="D47473">
        <v>36</v>
      </c>
      <c r="E47473" t="s">
        <v>13</v>
      </c>
      <c r="F47473">
        <v>5</v>
      </c>
      <c r="G47473" s="2">
        <v>1500.4</v>
      </c>
      <c r="H47473" t="s">
        <v>14</v>
      </c>
      <c r="I47473" s="1">
        <v>44498</v>
      </c>
      <c r="J47473" t="s">
        <v>2480</v>
      </c>
      <c r="K47473" s="2">
        <v>7502</v>
      </c>
    </row>
    <row r="47474" spans="1:11" x14ac:dyDescent="0.3">
      <c r="A47474" t="s">
        <v>153431</v>
      </c>
      <c r="B47474" t="s">
        <v>153432</v>
      </c>
      <c r="C47474" t="s">
        <v>12</v>
      </c>
      <c r="D47474">
        <v>45</v>
      </c>
      <c r="E47474" t="s">
        <v>69327</v>
      </c>
      <c r="F47474">
        <v>5</v>
      </c>
      <c r="G47474" s="2">
        <v>26.15</v>
      </c>
      <c r="H47474" t="s">
        <v>14</v>
      </c>
      <c r="I47474" s="1">
        <v>44198</v>
      </c>
      <c r="J47474" t="s">
        <v>4072</v>
      </c>
      <c r="K47474" s="2">
        <v>130.75</v>
      </c>
    </row>
    <row r="47475" spans="1:11" x14ac:dyDescent="0.3">
      <c r="A47475" t="s">
        <v>96701</v>
      </c>
      <c r="B47475" t="s">
        <v>96702</v>
      </c>
      <c r="C47475" t="s">
        <v>12</v>
      </c>
      <c r="D47475">
        <v>18</v>
      </c>
      <c r="E47475" t="s">
        <v>69628</v>
      </c>
      <c r="F47475">
        <v>5</v>
      </c>
      <c r="G47475" s="2">
        <v>179.2</v>
      </c>
      <c r="H47475" t="s">
        <v>6278</v>
      </c>
      <c r="I47475" s="1">
        <v>44484</v>
      </c>
      <c r="J47475" t="s">
        <v>4072</v>
      </c>
      <c r="K47475" s="2">
        <v>896</v>
      </c>
    </row>
    <row r="47476" spans="1:11" x14ac:dyDescent="0.3">
      <c r="A47476" t="s">
        <v>14940</v>
      </c>
      <c r="B47476" t="s">
        <v>14941</v>
      </c>
      <c r="C47476" t="s">
        <v>840</v>
      </c>
      <c r="D47476">
        <v>49</v>
      </c>
      <c r="E47476" t="s">
        <v>13</v>
      </c>
      <c r="F47476">
        <v>4</v>
      </c>
      <c r="G47476" s="2">
        <v>1200.32</v>
      </c>
      <c r="H47476" t="s">
        <v>11067</v>
      </c>
      <c r="I47476" s="1">
        <v>44743</v>
      </c>
      <c r="J47476" t="s">
        <v>3387</v>
      </c>
      <c r="K47476" s="2">
        <v>4801.28</v>
      </c>
    </row>
    <row r="47477" spans="1:11" x14ac:dyDescent="0.3">
      <c r="A47477" t="s">
        <v>124219</v>
      </c>
      <c r="B47477" t="s">
        <v>124220</v>
      </c>
      <c r="C47477" t="s">
        <v>840</v>
      </c>
      <c r="D47477">
        <v>65</v>
      </c>
      <c r="E47477" t="s">
        <v>69327</v>
      </c>
      <c r="F47477">
        <v>2</v>
      </c>
      <c r="G47477" s="2">
        <v>10.46</v>
      </c>
      <c r="H47477" t="s">
        <v>6278</v>
      </c>
      <c r="I47477" s="1">
        <v>44353</v>
      </c>
      <c r="J47477" t="s">
        <v>1349</v>
      </c>
      <c r="K47477" s="2">
        <v>20.92</v>
      </c>
    </row>
    <row r="47478" spans="1:11" x14ac:dyDescent="0.3">
      <c r="A47478" t="s">
        <v>36538</v>
      </c>
      <c r="B47478" t="s">
        <v>36539</v>
      </c>
      <c r="C47478" t="s">
        <v>840</v>
      </c>
      <c r="D47478">
        <v>68</v>
      </c>
      <c r="E47478" t="s">
        <v>13</v>
      </c>
      <c r="F47478">
        <v>5</v>
      </c>
      <c r="G47478" s="2">
        <v>1500.4</v>
      </c>
      <c r="H47478" t="s">
        <v>14</v>
      </c>
      <c r="I47478" s="1">
        <v>44245</v>
      </c>
      <c r="J47478" t="s">
        <v>4711</v>
      </c>
      <c r="K47478" s="2">
        <v>7502</v>
      </c>
    </row>
    <row r="47479" spans="1:11" x14ac:dyDescent="0.3">
      <c r="A47479" t="s">
        <v>44542</v>
      </c>
      <c r="B47479" t="s">
        <v>44543</v>
      </c>
      <c r="C47479" t="s">
        <v>840</v>
      </c>
      <c r="D47479">
        <v>46</v>
      </c>
      <c r="E47479" t="s">
        <v>13</v>
      </c>
      <c r="F47479">
        <v>1</v>
      </c>
      <c r="G47479" s="2">
        <v>300.08</v>
      </c>
      <c r="H47479" t="s">
        <v>14</v>
      </c>
      <c r="I47479" s="1">
        <v>44795</v>
      </c>
      <c r="J47479" t="s">
        <v>2480</v>
      </c>
      <c r="K47479" s="2">
        <v>300.08</v>
      </c>
    </row>
    <row r="47480" spans="1:11" x14ac:dyDescent="0.3">
      <c r="A47480" t="s">
        <v>59550</v>
      </c>
      <c r="B47480" t="s">
        <v>59551</v>
      </c>
      <c r="C47480" t="s">
        <v>12</v>
      </c>
      <c r="D47480">
        <v>46</v>
      </c>
      <c r="E47480" t="s">
        <v>13</v>
      </c>
      <c r="F47480">
        <v>3</v>
      </c>
      <c r="G47480" s="2">
        <v>900.24</v>
      </c>
      <c r="H47480" t="s">
        <v>6278</v>
      </c>
      <c r="I47480" s="1">
        <v>44312</v>
      </c>
      <c r="J47480" t="s">
        <v>5995</v>
      </c>
      <c r="K47480" s="2">
        <v>2700.72</v>
      </c>
    </row>
    <row r="47481" spans="1:11" x14ac:dyDescent="0.3">
      <c r="A47481" t="s">
        <v>174267</v>
      </c>
      <c r="B47481" t="s">
        <v>174268</v>
      </c>
      <c r="C47481" t="s">
        <v>12</v>
      </c>
      <c r="D47481">
        <v>42</v>
      </c>
      <c r="E47481" t="s">
        <v>69843</v>
      </c>
      <c r="F47481">
        <v>1</v>
      </c>
      <c r="G47481" s="2">
        <v>600.16999999999996</v>
      </c>
      <c r="H47481" t="s">
        <v>14</v>
      </c>
      <c r="I47481" s="1">
        <v>44306</v>
      </c>
      <c r="J47481" t="s">
        <v>5995</v>
      </c>
      <c r="K47481" s="2">
        <v>600.16999999999996</v>
      </c>
    </row>
    <row r="47482" spans="1:11" x14ac:dyDescent="0.3">
      <c r="A47482" t="s">
        <v>131803</v>
      </c>
      <c r="B47482" t="s">
        <v>131804</v>
      </c>
      <c r="C47482" t="s">
        <v>12</v>
      </c>
      <c r="D47482">
        <v>60</v>
      </c>
      <c r="E47482" t="s">
        <v>69002</v>
      </c>
      <c r="F47482">
        <v>3</v>
      </c>
      <c r="G47482" s="2">
        <v>121.98</v>
      </c>
      <c r="H47482" t="s">
        <v>6278</v>
      </c>
      <c r="I47482" s="1">
        <v>44885</v>
      </c>
      <c r="J47482" t="s">
        <v>15</v>
      </c>
      <c r="K47482" s="2">
        <v>365.94</v>
      </c>
    </row>
    <row r="47483" spans="1:11" x14ac:dyDescent="0.3">
      <c r="A47483" t="s">
        <v>173179</v>
      </c>
      <c r="B47483" t="s">
        <v>173180</v>
      </c>
      <c r="C47483" t="s">
        <v>12</v>
      </c>
      <c r="D47483">
        <v>66</v>
      </c>
      <c r="E47483" t="s">
        <v>69002</v>
      </c>
      <c r="F47483">
        <v>1</v>
      </c>
      <c r="G47483" s="2">
        <v>40.659999999999997</v>
      </c>
      <c r="H47483" t="s">
        <v>14</v>
      </c>
      <c r="I47483" s="1">
        <v>44544</v>
      </c>
      <c r="J47483" t="s">
        <v>5995</v>
      </c>
      <c r="K47483" s="2">
        <v>40.659999999999997</v>
      </c>
    </row>
    <row r="47484" spans="1:11" x14ac:dyDescent="0.3">
      <c r="A47484" t="s">
        <v>192689</v>
      </c>
      <c r="B47484" t="s">
        <v>192690</v>
      </c>
      <c r="C47484" t="s">
        <v>12</v>
      </c>
      <c r="D47484">
        <v>65</v>
      </c>
      <c r="E47484" t="s">
        <v>69628</v>
      </c>
      <c r="F47484">
        <v>5</v>
      </c>
      <c r="G47484" s="2">
        <v>179.2</v>
      </c>
      <c r="H47484" t="s">
        <v>14</v>
      </c>
      <c r="I47484" s="1">
        <v>44905</v>
      </c>
      <c r="J47484" t="s">
        <v>1349</v>
      </c>
      <c r="K47484" s="2">
        <v>896</v>
      </c>
    </row>
    <row r="47485" spans="1:11" x14ac:dyDescent="0.3">
      <c r="A47485" t="s">
        <v>2669</v>
      </c>
      <c r="B47485" t="s">
        <v>2670</v>
      </c>
      <c r="C47485" t="s">
        <v>12</v>
      </c>
      <c r="D47485">
        <v>56</v>
      </c>
      <c r="E47485" t="s">
        <v>13</v>
      </c>
      <c r="F47485">
        <v>2</v>
      </c>
      <c r="G47485" s="2">
        <v>600.16</v>
      </c>
      <c r="H47485" t="s">
        <v>14</v>
      </c>
      <c r="I47485" s="1">
        <v>44270</v>
      </c>
      <c r="J47485" t="s">
        <v>2480</v>
      </c>
      <c r="K47485" s="2">
        <v>1200.32</v>
      </c>
    </row>
    <row r="47486" spans="1:11" x14ac:dyDescent="0.3">
      <c r="A47486" t="s">
        <v>136903</v>
      </c>
      <c r="B47486" t="s">
        <v>136904</v>
      </c>
      <c r="C47486" t="s">
        <v>12</v>
      </c>
      <c r="D47486">
        <v>46</v>
      </c>
      <c r="E47486" t="s">
        <v>70034</v>
      </c>
      <c r="F47486">
        <v>1</v>
      </c>
      <c r="G47486" s="2">
        <v>1050</v>
      </c>
      <c r="H47486" t="s">
        <v>6278</v>
      </c>
      <c r="I47486" s="1">
        <v>44975</v>
      </c>
      <c r="J47486" t="s">
        <v>15</v>
      </c>
      <c r="K47486" s="2">
        <v>1050</v>
      </c>
    </row>
    <row r="47487" spans="1:11" x14ac:dyDescent="0.3">
      <c r="A47487" t="s">
        <v>83769</v>
      </c>
      <c r="B47487" t="s">
        <v>83770</v>
      </c>
      <c r="C47487" t="s">
        <v>12</v>
      </c>
      <c r="D47487">
        <v>26</v>
      </c>
      <c r="E47487" t="s">
        <v>69002</v>
      </c>
      <c r="F47487">
        <v>1</v>
      </c>
      <c r="G47487" s="2">
        <v>40.659999999999997</v>
      </c>
      <c r="H47487" t="s">
        <v>11067</v>
      </c>
      <c r="I47487" s="1">
        <v>44453</v>
      </c>
      <c r="J47487" t="s">
        <v>2480</v>
      </c>
      <c r="K47487" s="2">
        <v>40.659999999999997</v>
      </c>
    </row>
    <row r="47488" spans="1:11" x14ac:dyDescent="0.3">
      <c r="A47488" t="s">
        <v>145279</v>
      </c>
      <c r="B47488" t="s">
        <v>145280</v>
      </c>
      <c r="C47488" t="s">
        <v>840</v>
      </c>
      <c r="D47488">
        <v>67</v>
      </c>
      <c r="E47488" t="s">
        <v>69628</v>
      </c>
      <c r="F47488">
        <v>3</v>
      </c>
      <c r="G47488" s="2">
        <v>107.52</v>
      </c>
      <c r="H47488" t="s">
        <v>14</v>
      </c>
      <c r="I47488" s="1">
        <v>44690</v>
      </c>
      <c r="J47488" t="s">
        <v>2480</v>
      </c>
      <c r="K47488" s="2">
        <v>322.56</v>
      </c>
    </row>
    <row r="47489" spans="1:11" x14ac:dyDescent="0.3">
      <c r="A47489" t="s">
        <v>12920</v>
      </c>
      <c r="B47489" t="s">
        <v>12921</v>
      </c>
      <c r="C47489" t="s">
        <v>12</v>
      </c>
      <c r="D47489">
        <v>60</v>
      </c>
      <c r="E47489" t="s">
        <v>13</v>
      </c>
      <c r="F47489">
        <v>2</v>
      </c>
      <c r="G47489" s="2">
        <v>600.16</v>
      </c>
      <c r="H47489" t="s">
        <v>11067</v>
      </c>
      <c r="I47489" s="1">
        <v>44794</v>
      </c>
      <c r="J47489" t="s">
        <v>3387</v>
      </c>
      <c r="K47489" s="2">
        <v>1200.32</v>
      </c>
    </row>
    <row r="47490" spans="1:11" x14ac:dyDescent="0.3">
      <c r="A47490" t="s">
        <v>191757</v>
      </c>
      <c r="B47490" t="s">
        <v>191758</v>
      </c>
      <c r="C47490" t="s">
        <v>12</v>
      </c>
      <c r="D47490">
        <v>18</v>
      </c>
      <c r="E47490" t="s">
        <v>69628</v>
      </c>
      <c r="F47490">
        <v>1</v>
      </c>
      <c r="G47490" s="2">
        <v>35.840000000000003</v>
      </c>
      <c r="H47490" t="s">
        <v>14</v>
      </c>
      <c r="I47490" s="1">
        <v>44848</v>
      </c>
      <c r="J47490" t="s">
        <v>1349</v>
      </c>
      <c r="K47490" s="2">
        <v>35.840000000000003</v>
      </c>
    </row>
    <row r="47491" spans="1:11" x14ac:dyDescent="0.3">
      <c r="A47491" t="s">
        <v>75167</v>
      </c>
      <c r="B47491" t="s">
        <v>75168</v>
      </c>
      <c r="C47491" t="s">
        <v>840</v>
      </c>
      <c r="D47491">
        <v>65</v>
      </c>
      <c r="E47491" t="s">
        <v>69002</v>
      </c>
      <c r="F47491">
        <v>3</v>
      </c>
      <c r="G47491" s="2">
        <v>121.98</v>
      </c>
      <c r="H47491" t="s">
        <v>11067</v>
      </c>
      <c r="I47491" s="1">
        <v>44253</v>
      </c>
      <c r="J47491" t="s">
        <v>5688</v>
      </c>
      <c r="K47491" s="2">
        <v>365.94</v>
      </c>
    </row>
    <row r="47492" spans="1:11" x14ac:dyDescent="0.3">
      <c r="A47492" t="s">
        <v>151051</v>
      </c>
      <c r="B47492" t="s">
        <v>151052</v>
      </c>
      <c r="C47492" t="s">
        <v>12</v>
      </c>
      <c r="D47492">
        <v>54</v>
      </c>
      <c r="E47492" t="s">
        <v>69843</v>
      </c>
      <c r="F47492">
        <v>2</v>
      </c>
      <c r="G47492" s="2">
        <v>1200.3399999999999</v>
      </c>
      <c r="H47492" t="s">
        <v>14</v>
      </c>
      <c r="I47492" s="1">
        <v>44982</v>
      </c>
      <c r="J47492" t="s">
        <v>4072</v>
      </c>
      <c r="K47492" s="2">
        <v>2400.6799999999998</v>
      </c>
    </row>
    <row r="47493" spans="1:11" x14ac:dyDescent="0.3">
      <c r="A47493" t="s">
        <v>101759</v>
      </c>
      <c r="B47493" t="s">
        <v>101760</v>
      </c>
      <c r="C47493" t="s">
        <v>12</v>
      </c>
      <c r="D47493">
        <v>50</v>
      </c>
      <c r="E47493" t="s">
        <v>69628</v>
      </c>
      <c r="F47493">
        <v>1</v>
      </c>
      <c r="G47493" s="2">
        <v>35.840000000000003</v>
      </c>
      <c r="H47493" t="s">
        <v>6278</v>
      </c>
      <c r="I47493" s="1">
        <v>44952</v>
      </c>
      <c r="J47493" t="s">
        <v>3387</v>
      </c>
      <c r="K47493" s="2">
        <v>35.840000000000003</v>
      </c>
    </row>
    <row r="47494" spans="1:11" x14ac:dyDescent="0.3">
      <c r="A47494" t="s">
        <v>167123</v>
      </c>
      <c r="B47494" t="s">
        <v>167124</v>
      </c>
      <c r="C47494" t="s">
        <v>12</v>
      </c>
      <c r="D47494">
        <v>33</v>
      </c>
      <c r="E47494" t="s">
        <v>69327</v>
      </c>
      <c r="F47494">
        <v>2</v>
      </c>
      <c r="G47494" s="2">
        <v>10.46</v>
      </c>
      <c r="H47494" t="s">
        <v>14</v>
      </c>
      <c r="I47494" s="1">
        <v>44235</v>
      </c>
      <c r="J47494" t="s">
        <v>5371</v>
      </c>
      <c r="K47494" s="2">
        <v>20.92</v>
      </c>
    </row>
    <row r="47495" spans="1:11" x14ac:dyDescent="0.3">
      <c r="A47495" t="s">
        <v>29356</v>
      </c>
      <c r="B47495" t="s">
        <v>29357</v>
      </c>
      <c r="C47495" t="s">
        <v>12</v>
      </c>
      <c r="D47495">
        <v>57</v>
      </c>
      <c r="E47495" t="s">
        <v>13</v>
      </c>
      <c r="F47495">
        <v>5</v>
      </c>
      <c r="G47495" s="2">
        <v>1500.4</v>
      </c>
      <c r="H47495" t="s">
        <v>6278</v>
      </c>
      <c r="I47495" s="1">
        <v>44252</v>
      </c>
      <c r="J47495" t="s">
        <v>1349</v>
      </c>
      <c r="K47495" s="2">
        <v>7502</v>
      </c>
    </row>
    <row r="47496" spans="1:11" x14ac:dyDescent="0.3">
      <c r="A47496" t="s">
        <v>23964</v>
      </c>
      <c r="B47496" t="s">
        <v>23965</v>
      </c>
      <c r="C47496" t="s">
        <v>12</v>
      </c>
      <c r="D47496">
        <v>40</v>
      </c>
      <c r="E47496" t="s">
        <v>13</v>
      </c>
      <c r="F47496">
        <v>4</v>
      </c>
      <c r="G47496" s="2">
        <v>1200.32</v>
      </c>
      <c r="H47496" t="s">
        <v>14</v>
      </c>
      <c r="I47496" s="1">
        <v>44309</v>
      </c>
      <c r="J47496" t="s">
        <v>5048</v>
      </c>
      <c r="K47496" s="2">
        <v>4801.28</v>
      </c>
    </row>
    <row r="47497" spans="1:11" x14ac:dyDescent="0.3">
      <c r="A47497" t="s">
        <v>10667</v>
      </c>
      <c r="B47497" t="s">
        <v>10668</v>
      </c>
      <c r="C47497" t="s">
        <v>12</v>
      </c>
      <c r="D47497">
        <v>48</v>
      </c>
      <c r="E47497" t="s">
        <v>13</v>
      </c>
      <c r="F47497">
        <v>2</v>
      </c>
      <c r="G47497" s="2">
        <v>600.16</v>
      </c>
      <c r="H47497" t="s">
        <v>6278</v>
      </c>
      <c r="I47497" s="1">
        <v>44849</v>
      </c>
      <c r="J47497" t="s">
        <v>1349</v>
      </c>
      <c r="K47497" s="2">
        <v>1200.32</v>
      </c>
    </row>
    <row r="47498" spans="1:11" x14ac:dyDescent="0.3">
      <c r="A47498" t="s">
        <v>54714</v>
      </c>
      <c r="B47498" t="s">
        <v>54715</v>
      </c>
      <c r="C47498" t="s">
        <v>12</v>
      </c>
      <c r="D47498">
        <v>26</v>
      </c>
      <c r="E47498" t="s">
        <v>13</v>
      </c>
      <c r="F47498">
        <v>1</v>
      </c>
      <c r="G47498" s="2">
        <v>300.08</v>
      </c>
      <c r="H47498" t="s">
        <v>11067</v>
      </c>
      <c r="I47498" s="1">
        <v>44775</v>
      </c>
      <c r="J47498" t="s">
        <v>5048</v>
      </c>
      <c r="K47498" s="2">
        <v>300.08</v>
      </c>
    </row>
    <row r="47499" spans="1:11" x14ac:dyDescent="0.3">
      <c r="A47499" t="s">
        <v>16628</v>
      </c>
      <c r="B47499" t="s">
        <v>16629</v>
      </c>
      <c r="C47499" t="s">
        <v>12</v>
      </c>
      <c r="D47499">
        <v>69</v>
      </c>
      <c r="E47499" t="s">
        <v>13</v>
      </c>
      <c r="F47499">
        <v>4</v>
      </c>
      <c r="G47499" s="2">
        <v>1200.32</v>
      </c>
      <c r="H47499" t="s">
        <v>11067</v>
      </c>
      <c r="I47499" s="1">
        <v>44679</v>
      </c>
      <c r="J47499" t="s">
        <v>1349</v>
      </c>
      <c r="K47499" s="2">
        <v>4801.28</v>
      </c>
    </row>
    <row r="47500" spans="1:11" x14ac:dyDescent="0.3">
      <c r="A47500" t="s">
        <v>75643</v>
      </c>
      <c r="B47500" t="s">
        <v>75644</v>
      </c>
      <c r="C47500" t="s">
        <v>840</v>
      </c>
      <c r="D47500">
        <v>59</v>
      </c>
      <c r="E47500" t="s">
        <v>69628</v>
      </c>
      <c r="F47500">
        <v>1</v>
      </c>
      <c r="G47500" s="2">
        <v>35.840000000000003</v>
      </c>
      <c r="H47500" t="s">
        <v>11067</v>
      </c>
      <c r="I47500" s="1">
        <v>44450</v>
      </c>
      <c r="J47500" t="s">
        <v>4072</v>
      </c>
      <c r="K47500" s="2">
        <v>35.840000000000003</v>
      </c>
    </row>
    <row r="47501" spans="1:11" x14ac:dyDescent="0.3">
      <c r="A47501" t="s">
        <v>87059</v>
      </c>
      <c r="B47501" t="s">
        <v>87060</v>
      </c>
      <c r="C47501" t="s">
        <v>840</v>
      </c>
      <c r="D47501">
        <v>44</v>
      </c>
      <c r="E47501" t="s">
        <v>70034</v>
      </c>
      <c r="F47501">
        <v>3</v>
      </c>
      <c r="G47501" s="2">
        <v>3150</v>
      </c>
      <c r="H47501" t="s">
        <v>11067</v>
      </c>
      <c r="I47501" s="1">
        <v>44506</v>
      </c>
      <c r="J47501" t="s">
        <v>15</v>
      </c>
      <c r="K47501" s="2">
        <v>9450</v>
      </c>
    </row>
    <row r="47502" spans="1:11" x14ac:dyDescent="0.3">
      <c r="A47502" t="s">
        <v>108195</v>
      </c>
      <c r="B47502" t="s">
        <v>108196</v>
      </c>
      <c r="C47502" t="s">
        <v>12</v>
      </c>
      <c r="D47502">
        <v>67</v>
      </c>
      <c r="E47502" t="s">
        <v>69002</v>
      </c>
      <c r="F47502">
        <v>5</v>
      </c>
      <c r="G47502" s="2">
        <v>203.3</v>
      </c>
      <c r="H47502" t="s">
        <v>6278</v>
      </c>
      <c r="I47502" s="1">
        <v>44447</v>
      </c>
      <c r="J47502" t="s">
        <v>5048</v>
      </c>
      <c r="K47502" s="2">
        <v>1016.5</v>
      </c>
    </row>
    <row r="47503" spans="1:11" x14ac:dyDescent="0.3">
      <c r="A47503" t="s">
        <v>146167</v>
      </c>
      <c r="B47503" t="s">
        <v>146168</v>
      </c>
      <c r="C47503" t="s">
        <v>12</v>
      </c>
      <c r="D47503">
        <v>48</v>
      </c>
      <c r="E47503" t="s">
        <v>69628</v>
      </c>
      <c r="F47503">
        <v>2</v>
      </c>
      <c r="G47503" s="2">
        <v>71.680000000000007</v>
      </c>
      <c r="H47503" t="s">
        <v>14</v>
      </c>
      <c r="I47503" s="1">
        <v>44888</v>
      </c>
      <c r="J47503" t="s">
        <v>2480</v>
      </c>
      <c r="K47503" s="2">
        <v>143.36000000000001</v>
      </c>
    </row>
    <row r="47504" spans="1:11" x14ac:dyDescent="0.3">
      <c r="A47504" t="s">
        <v>100883</v>
      </c>
      <c r="B47504" t="s">
        <v>100884</v>
      </c>
      <c r="C47504" t="s">
        <v>12</v>
      </c>
      <c r="D47504">
        <v>22</v>
      </c>
      <c r="E47504" t="s">
        <v>69843</v>
      </c>
      <c r="F47504">
        <v>4</v>
      </c>
      <c r="G47504" s="2">
        <v>2400.6799999999998</v>
      </c>
      <c r="H47504" t="s">
        <v>6278</v>
      </c>
      <c r="I47504" s="1">
        <v>44840</v>
      </c>
      <c r="J47504" t="s">
        <v>3387</v>
      </c>
      <c r="K47504" s="2">
        <v>9602.7199999999993</v>
      </c>
    </row>
    <row r="47505" spans="1:11" x14ac:dyDescent="0.3">
      <c r="A47505" t="s">
        <v>25214</v>
      </c>
      <c r="B47505" t="s">
        <v>25215</v>
      </c>
      <c r="C47505" t="s">
        <v>12</v>
      </c>
      <c r="D47505">
        <v>68</v>
      </c>
      <c r="E47505" t="s">
        <v>13</v>
      </c>
      <c r="F47505">
        <v>4</v>
      </c>
      <c r="G47505" s="2">
        <v>1200.32</v>
      </c>
      <c r="H47505" t="s">
        <v>14</v>
      </c>
      <c r="I47505" s="1">
        <v>44969</v>
      </c>
      <c r="J47505" t="s">
        <v>5371</v>
      </c>
      <c r="K47505" s="2">
        <v>4801.28</v>
      </c>
    </row>
    <row r="47506" spans="1:11" x14ac:dyDescent="0.3">
      <c r="A47506" t="s">
        <v>98137</v>
      </c>
      <c r="B47506" t="s">
        <v>98138</v>
      </c>
      <c r="C47506" t="s">
        <v>840</v>
      </c>
      <c r="D47506">
        <v>27</v>
      </c>
      <c r="E47506" t="s">
        <v>69002</v>
      </c>
      <c r="F47506">
        <v>2</v>
      </c>
      <c r="G47506" s="2">
        <v>81.319999999999993</v>
      </c>
      <c r="H47506" t="s">
        <v>6278</v>
      </c>
      <c r="I47506" s="1">
        <v>44843</v>
      </c>
      <c r="J47506" t="s">
        <v>4072</v>
      </c>
      <c r="K47506" s="2">
        <v>162.63999999999999</v>
      </c>
    </row>
    <row r="47507" spans="1:11" x14ac:dyDescent="0.3">
      <c r="A47507" t="s">
        <v>40526</v>
      </c>
      <c r="B47507" t="s">
        <v>40527</v>
      </c>
      <c r="C47507" t="s">
        <v>840</v>
      </c>
      <c r="D47507">
        <v>69</v>
      </c>
      <c r="E47507" t="s">
        <v>13</v>
      </c>
      <c r="F47507">
        <v>5</v>
      </c>
      <c r="G47507" s="2">
        <v>1500.4</v>
      </c>
      <c r="H47507" t="s">
        <v>14</v>
      </c>
      <c r="I47507" s="1">
        <v>44565</v>
      </c>
      <c r="J47507" t="s">
        <v>15</v>
      </c>
      <c r="K47507" s="2">
        <v>7502</v>
      </c>
    </row>
    <row r="47508" spans="1:11" x14ac:dyDescent="0.3">
      <c r="A47508" t="s">
        <v>63006</v>
      </c>
      <c r="B47508" t="s">
        <v>63007</v>
      </c>
      <c r="C47508" t="s">
        <v>12</v>
      </c>
      <c r="D47508">
        <v>49</v>
      </c>
      <c r="E47508" t="s">
        <v>13</v>
      </c>
      <c r="F47508">
        <v>3</v>
      </c>
      <c r="G47508" s="2">
        <v>900.24</v>
      </c>
      <c r="H47508" t="s">
        <v>14</v>
      </c>
      <c r="I47508" s="1">
        <v>44575</v>
      </c>
      <c r="J47508" t="s">
        <v>2480</v>
      </c>
      <c r="K47508" s="2">
        <v>2700.72</v>
      </c>
    </row>
    <row r="47509" spans="1:11" x14ac:dyDescent="0.3">
      <c r="A47509" t="s">
        <v>128113</v>
      </c>
      <c r="B47509" t="s">
        <v>128114</v>
      </c>
      <c r="C47509" t="s">
        <v>840</v>
      </c>
      <c r="D47509">
        <v>40</v>
      </c>
      <c r="E47509" t="s">
        <v>70039</v>
      </c>
      <c r="F47509">
        <v>4</v>
      </c>
      <c r="G47509" s="2">
        <v>46.92</v>
      </c>
      <c r="H47509" t="s">
        <v>6278</v>
      </c>
      <c r="I47509" s="1">
        <v>44236</v>
      </c>
      <c r="J47509" t="s">
        <v>1349</v>
      </c>
      <c r="K47509" s="2">
        <v>187.68</v>
      </c>
    </row>
    <row r="47510" spans="1:11" x14ac:dyDescent="0.3">
      <c r="A47510" t="s">
        <v>106797</v>
      </c>
      <c r="B47510" t="s">
        <v>106798</v>
      </c>
      <c r="C47510" t="s">
        <v>840</v>
      </c>
      <c r="D47510">
        <v>36</v>
      </c>
      <c r="E47510" t="s">
        <v>70039</v>
      </c>
      <c r="F47510">
        <v>2</v>
      </c>
      <c r="G47510" s="2">
        <v>23.46</v>
      </c>
      <c r="H47510" t="s">
        <v>6278</v>
      </c>
      <c r="I47510" s="1">
        <v>44215</v>
      </c>
      <c r="J47510" t="s">
        <v>5048</v>
      </c>
      <c r="K47510" s="2">
        <v>46.92</v>
      </c>
    </row>
    <row r="47511" spans="1:11" x14ac:dyDescent="0.3">
      <c r="A47511" t="s">
        <v>33860</v>
      </c>
      <c r="B47511" t="s">
        <v>33861</v>
      </c>
      <c r="C47511" t="s">
        <v>12</v>
      </c>
      <c r="D47511">
        <v>63</v>
      </c>
      <c r="E47511" t="s">
        <v>13</v>
      </c>
      <c r="F47511">
        <v>5</v>
      </c>
      <c r="G47511" s="2">
        <v>1500.4</v>
      </c>
      <c r="H47511" t="s">
        <v>11067</v>
      </c>
      <c r="I47511" s="1">
        <v>44923</v>
      </c>
      <c r="J47511" t="s">
        <v>2480</v>
      </c>
      <c r="K47511" s="2">
        <v>7502</v>
      </c>
    </row>
    <row r="47512" spans="1:11" x14ac:dyDescent="0.3">
      <c r="A47512" t="s">
        <v>186355</v>
      </c>
      <c r="B47512" t="s">
        <v>186356</v>
      </c>
      <c r="C47512" t="s">
        <v>840</v>
      </c>
      <c r="D47512">
        <v>27</v>
      </c>
      <c r="E47512" t="s">
        <v>69002</v>
      </c>
      <c r="F47512">
        <v>5</v>
      </c>
      <c r="G47512" s="2">
        <v>203.3</v>
      </c>
      <c r="H47512" t="s">
        <v>14</v>
      </c>
      <c r="I47512" s="1">
        <v>44877</v>
      </c>
      <c r="J47512" t="s">
        <v>15</v>
      </c>
      <c r="K47512" s="2">
        <v>1016.5</v>
      </c>
    </row>
    <row r="47513" spans="1:11" x14ac:dyDescent="0.3">
      <c r="A47513" t="s">
        <v>24404</v>
      </c>
      <c r="B47513" t="s">
        <v>24405</v>
      </c>
      <c r="C47513" t="s">
        <v>840</v>
      </c>
      <c r="D47513">
        <v>63</v>
      </c>
      <c r="E47513" t="s">
        <v>13</v>
      </c>
      <c r="F47513">
        <v>4</v>
      </c>
      <c r="G47513" s="2">
        <v>1200.32</v>
      </c>
      <c r="H47513" t="s">
        <v>14</v>
      </c>
      <c r="I47513" s="1">
        <v>44451</v>
      </c>
      <c r="J47513" t="s">
        <v>5995</v>
      </c>
      <c r="K47513" s="2">
        <v>4801.28</v>
      </c>
    </row>
    <row r="47514" spans="1:11" x14ac:dyDescent="0.3">
      <c r="A47514" t="s">
        <v>66590</v>
      </c>
      <c r="B47514" t="s">
        <v>66591</v>
      </c>
      <c r="C47514" t="s">
        <v>840</v>
      </c>
      <c r="D47514">
        <v>68</v>
      </c>
      <c r="E47514" t="s">
        <v>13</v>
      </c>
      <c r="F47514">
        <v>3</v>
      </c>
      <c r="G47514" s="2">
        <v>900.24</v>
      </c>
      <c r="H47514" t="s">
        <v>14</v>
      </c>
      <c r="I47514" s="1">
        <v>44923</v>
      </c>
      <c r="J47514" t="s">
        <v>1349</v>
      </c>
      <c r="K47514" s="2">
        <v>2700.72</v>
      </c>
    </row>
    <row r="47515" spans="1:11" x14ac:dyDescent="0.3">
      <c r="A47515" t="s">
        <v>9897</v>
      </c>
      <c r="B47515" t="s">
        <v>9898</v>
      </c>
      <c r="C47515" t="s">
        <v>12</v>
      </c>
      <c r="D47515">
        <v>53</v>
      </c>
      <c r="E47515" t="s">
        <v>13</v>
      </c>
      <c r="F47515">
        <v>2</v>
      </c>
      <c r="G47515" s="2">
        <v>600.16</v>
      </c>
      <c r="H47515" t="s">
        <v>6278</v>
      </c>
      <c r="I47515" s="1">
        <v>44597</v>
      </c>
      <c r="J47515" t="s">
        <v>15</v>
      </c>
      <c r="K47515" s="2">
        <v>1200.32</v>
      </c>
    </row>
    <row r="47516" spans="1:11" x14ac:dyDescent="0.3">
      <c r="A47516" t="s">
        <v>58048</v>
      </c>
      <c r="B47516" t="s">
        <v>58049</v>
      </c>
      <c r="C47516" t="s">
        <v>12</v>
      </c>
      <c r="D47516">
        <v>42</v>
      </c>
      <c r="E47516" t="s">
        <v>13</v>
      </c>
      <c r="F47516">
        <v>3</v>
      </c>
      <c r="G47516" s="2">
        <v>900.24</v>
      </c>
      <c r="H47516" t="s">
        <v>6278</v>
      </c>
      <c r="I47516" s="1">
        <v>44485</v>
      </c>
      <c r="J47516" t="s">
        <v>4072</v>
      </c>
      <c r="K47516" s="2">
        <v>2700.72</v>
      </c>
    </row>
    <row r="47517" spans="1:11" x14ac:dyDescent="0.3">
      <c r="A47517" t="s">
        <v>64080</v>
      </c>
      <c r="B47517" t="s">
        <v>64081</v>
      </c>
      <c r="C47517" t="s">
        <v>12</v>
      </c>
      <c r="D47517">
        <v>25</v>
      </c>
      <c r="E47517" t="s">
        <v>13</v>
      </c>
      <c r="F47517">
        <v>3</v>
      </c>
      <c r="G47517" s="2">
        <v>900.24</v>
      </c>
      <c r="H47517" t="s">
        <v>14</v>
      </c>
      <c r="I47517" s="1">
        <v>44824</v>
      </c>
      <c r="J47517" t="s">
        <v>3387</v>
      </c>
      <c r="K47517" s="2">
        <v>2700.72</v>
      </c>
    </row>
    <row r="47518" spans="1:11" x14ac:dyDescent="0.3">
      <c r="A47518" t="s">
        <v>20626</v>
      </c>
      <c r="B47518" t="s">
        <v>20627</v>
      </c>
      <c r="C47518" t="s">
        <v>840</v>
      </c>
      <c r="D47518">
        <v>67</v>
      </c>
      <c r="E47518" t="s">
        <v>13</v>
      </c>
      <c r="F47518">
        <v>4</v>
      </c>
      <c r="G47518" s="2">
        <v>1200.32</v>
      </c>
      <c r="H47518" t="s">
        <v>6278</v>
      </c>
      <c r="I47518" s="1">
        <v>44572</v>
      </c>
      <c r="J47518" t="s">
        <v>15</v>
      </c>
      <c r="K47518" s="2">
        <v>4801.28</v>
      </c>
    </row>
    <row r="47519" spans="1:11" x14ac:dyDescent="0.3">
      <c r="A47519" t="s">
        <v>194243</v>
      </c>
      <c r="B47519" t="s">
        <v>194244</v>
      </c>
      <c r="C47519" t="s">
        <v>840</v>
      </c>
      <c r="D47519">
        <v>44</v>
      </c>
      <c r="E47519" t="s">
        <v>70034</v>
      </c>
      <c r="F47519">
        <v>5</v>
      </c>
      <c r="G47519" s="2">
        <v>5250</v>
      </c>
      <c r="H47519" t="s">
        <v>14</v>
      </c>
      <c r="I47519" s="1">
        <v>44495</v>
      </c>
      <c r="J47519" t="s">
        <v>1349</v>
      </c>
      <c r="K47519" s="2">
        <v>26250</v>
      </c>
    </row>
    <row r="47520" spans="1:11" x14ac:dyDescent="0.3">
      <c r="A47520" t="s">
        <v>105171</v>
      </c>
      <c r="B47520" t="s">
        <v>105172</v>
      </c>
      <c r="C47520" t="s">
        <v>840</v>
      </c>
      <c r="D47520">
        <v>66</v>
      </c>
      <c r="E47520" t="s">
        <v>69327</v>
      </c>
      <c r="F47520">
        <v>2</v>
      </c>
      <c r="G47520" s="2">
        <v>10.46</v>
      </c>
      <c r="H47520" t="s">
        <v>6278</v>
      </c>
      <c r="I47520" s="1">
        <v>44584</v>
      </c>
      <c r="J47520" t="s">
        <v>4711</v>
      </c>
      <c r="K47520" s="2">
        <v>20.92</v>
      </c>
    </row>
    <row r="47521" spans="1:11" x14ac:dyDescent="0.3">
      <c r="A47521" t="s">
        <v>50250</v>
      </c>
      <c r="B47521" t="s">
        <v>50251</v>
      </c>
      <c r="C47521" t="s">
        <v>12</v>
      </c>
      <c r="D47521">
        <v>33</v>
      </c>
      <c r="E47521" t="s">
        <v>13</v>
      </c>
      <c r="F47521">
        <v>1</v>
      </c>
      <c r="G47521" s="2">
        <v>300.08</v>
      </c>
      <c r="H47521" t="s">
        <v>6278</v>
      </c>
      <c r="I47521" s="1">
        <v>44504</v>
      </c>
      <c r="J47521" t="s">
        <v>2480</v>
      </c>
      <c r="K47521" s="2">
        <v>300.08</v>
      </c>
    </row>
    <row r="47522" spans="1:11" x14ac:dyDescent="0.3">
      <c r="A47522" t="s">
        <v>32878</v>
      </c>
      <c r="B47522" t="s">
        <v>32879</v>
      </c>
      <c r="C47522" t="s">
        <v>12</v>
      </c>
      <c r="D47522">
        <v>25</v>
      </c>
      <c r="E47522" t="s">
        <v>13</v>
      </c>
      <c r="F47522">
        <v>5</v>
      </c>
      <c r="G47522" s="2">
        <v>1500.4</v>
      </c>
      <c r="H47522" t="s">
        <v>11067</v>
      </c>
      <c r="I47522" s="1">
        <v>44680</v>
      </c>
      <c r="J47522" t="s">
        <v>5688</v>
      </c>
      <c r="K47522" s="2">
        <v>7502</v>
      </c>
    </row>
    <row r="47523" spans="1:11" x14ac:dyDescent="0.3">
      <c r="A47523" t="s">
        <v>85859</v>
      </c>
      <c r="B47523" t="s">
        <v>85860</v>
      </c>
      <c r="C47523" t="s">
        <v>840</v>
      </c>
      <c r="D47523">
        <v>34</v>
      </c>
      <c r="E47523" t="s">
        <v>69628</v>
      </c>
      <c r="F47523">
        <v>2</v>
      </c>
      <c r="G47523" s="2">
        <v>71.680000000000007</v>
      </c>
      <c r="H47523" t="s">
        <v>11067</v>
      </c>
      <c r="I47523" s="1">
        <v>44593</v>
      </c>
      <c r="J47523" t="s">
        <v>15</v>
      </c>
      <c r="K47523" s="2">
        <v>143.36000000000001</v>
      </c>
    </row>
    <row r="47524" spans="1:11" x14ac:dyDescent="0.3">
      <c r="A47524" t="s">
        <v>94613</v>
      </c>
      <c r="B47524" t="s">
        <v>94614</v>
      </c>
      <c r="C47524" t="s">
        <v>12</v>
      </c>
      <c r="D47524">
        <v>39</v>
      </c>
      <c r="E47524" t="s">
        <v>70042</v>
      </c>
      <c r="F47524">
        <v>2</v>
      </c>
      <c r="G47524" s="2">
        <v>30.3</v>
      </c>
      <c r="H47524" t="s">
        <v>11067</v>
      </c>
      <c r="I47524" s="1">
        <v>44565</v>
      </c>
      <c r="J47524" t="s">
        <v>1349</v>
      </c>
      <c r="K47524" s="2">
        <v>60.6</v>
      </c>
    </row>
    <row r="47525" spans="1:11" x14ac:dyDescent="0.3">
      <c r="A47525" t="s">
        <v>192343</v>
      </c>
      <c r="B47525" t="s">
        <v>192344</v>
      </c>
      <c r="C47525" t="s">
        <v>12</v>
      </c>
      <c r="D47525">
        <v>69</v>
      </c>
      <c r="E47525" t="s">
        <v>69628</v>
      </c>
      <c r="F47525">
        <v>3</v>
      </c>
      <c r="G47525" s="2">
        <v>107.52</v>
      </c>
      <c r="H47525" t="s">
        <v>14</v>
      </c>
      <c r="I47525" s="1">
        <v>44591</v>
      </c>
      <c r="J47525" t="s">
        <v>1349</v>
      </c>
      <c r="K47525" s="2">
        <v>322.56</v>
      </c>
    </row>
    <row r="47526" spans="1:11" x14ac:dyDescent="0.3">
      <c r="A47526" t="s">
        <v>129983</v>
      </c>
      <c r="B47526" t="s">
        <v>129984</v>
      </c>
      <c r="C47526" t="s">
        <v>840</v>
      </c>
      <c r="D47526">
        <v>21</v>
      </c>
      <c r="E47526" t="s">
        <v>69002</v>
      </c>
      <c r="F47526">
        <v>2</v>
      </c>
      <c r="G47526" s="2">
        <v>81.319999999999993</v>
      </c>
      <c r="H47526" t="s">
        <v>6278</v>
      </c>
      <c r="I47526" s="1">
        <v>44668</v>
      </c>
      <c r="J47526" t="s">
        <v>1349</v>
      </c>
      <c r="K47526" s="2">
        <v>162.63999999999999</v>
      </c>
    </row>
    <row r="47527" spans="1:11" x14ac:dyDescent="0.3">
      <c r="A47527" t="s">
        <v>77159</v>
      </c>
      <c r="B47527" t="s">
        <v>77160</v>
      </c>
      <c r="C47527" t="s">
        <v>12</v>
      </c>
      <c r="D47527">
        <v>41</v>
      </c>
      <c r="E47527" t="s">
        <v>69002</v>
      </c>
      <c r="F47527">
        <v>5</v>
      </c>
      <c r="G47527" s="2">
        <v>203.3</v>
      </c>
      <c r="H47527" t="s">
        <v>11067</v>
      </c>
      <c r="I47527" s="1">
        <v>44842</v>
      </c>
      <c r="J47527" t="s">
        <v>4072</v>
      </c>
      <c r="K47527" s="2">
        <v>1016.5</v>
      </c>
    </row>
    <row r="47528" spans="1:11" x14ac:dyDescent="0.3">
      <c r="A47528" t="s">
        <v>79037</v>
      </c>
      <c r="B47528" t="s">
        <v>79038</v>
      </c>
      <c r="C47528" t="s">
        <v>12</v>
      </c>
      <c r="D47528">
        <v>60</v>
      </c>
      <c r="E47528" t="s">
        <v>69843</v>
      </c>
      <c r="F47528">
        <v>4</v>
      </c>
      <c r="G47528" s="2">
        <v>2400.6799999999998</v>
      </c>
      <c r="H47528" t="s">
        <v>11067</v>
      </c>
      <c r="I47528" s="1">
        <v>44990</v>
      </c>
      <c r="J47528" t="s">
        <v>3387</v>
      </c>
      <c r="K47528" s="2">
        <v>9602.7199999999993</v>
      </c>
    </row>
    <row r="47529" spans="1:11" x14ac:dyDescent="0.3">
      <c r="A47529" t="s">
        <v>191511</v>
      </c>
      <c r="B47529" t="s">
        <v>191512</v>
      </c>
      <c r="C47529" t="s">
        <v>12</v>
      </c>
      <c r="D47529">
        <v>20</v>
      </c>
      <c r="E47529" t="s">
        <v>69843</v>
      </c>
      <c r="F47529">
        <v>4</v>
      </c>
      <c r="G47529" s="2">
        <v>2400.6799999999998</v>
      </c>
      <c r="H47529" t="s">
        <v>14</v>
      </c>
      <c r="I47529" s="1">
        <v>44625</v>
      </c>
      <c r="J47529" t="s">
        <v>1349</v>
      </c>
      <c r="K47529" s="2">
        <v>9602.7199999999993</v>
      </c>
    </row>
    <row r="47530" spans="1:11" x14ac:dyDescent="0.3">
      <c r="A47530" t="s">
        <v>120677</v>
      </c>
      <c r="B47530" t="s">
        <v>120678</v>
      </c>
      <c r="C47530" t="s">
        <v>12</v>
      </c>
      <c r="D47530">
        <v>69</v>
      </c>
      <c r="E47530" t="s">
        <v>69327</v>
      </c>
      <c r="F47530">
        <v>3</v>
      </c>
      <c r="G47530" s="2">
        <v>15.69</v>
      </c>
      <c r="H47530" t="s">
        <v>6278</v>
      </c>
      <c r="I47530" s="1">
        <v>44298</v>
      </c>
      <c r="J47530" t="s">
        <v>2480</v>
      </c>
      <c r="K47530" s="2">
        <v>47.07</v>
      </c>
    </row>
    <row r="47531" spans="1:11" x14ac:dyDescent="0.3">
      <c r="A47531" t="s">
        <v>91489</v>
      </c>
      <c r="B47531" t="s">
        <v>91490</v>
      </c>
      <c r="C47531" t="s">
        <v>12</v>
      </c>
      <c r="D47531">
        <v>47</v>
      </c>
      <c r="E47531" t="s">
        <v>69327</v>
      </c>
      <c r="F47531">
        <v>2</v>
      </c>
      <c r="G47531" s="2">
        <v>10.46</v>
      </c>
      <c r="H47531" t="s">
        <v>11067</v>
      </c>
      <c r="I47531" s="1">
        <v>44658</v>
      </c>
      <c r="J47531" t="s">
        <v>1349</v>
      </c>
      <c r="K47531" s="2">
        <v>20.92</v>
      </c>
    </row>
    <row r="47532" spans="1:11" x14ac:dyDescent="0.3">
      <c r="A47532" t="s">
        <v>102633</v>
      </c>
      <c r="B47532" t="s">
        <v>102634</v>
      </c>
      <c r="C47532" t="s">
        <v>12</v>
      </c>
      <c r="D47532">
        <v>35</v>
      </c>
      <c r="E47532" t="s">
        <v>70034</v>
      </c>
      <c r="F47532">
        <v>1</v>
      </c>
      <c r="G47532" s="2">
        <v>1050</v>
      </c>
      <c r="H47532" t="s">
        <v>6278</v>
      </c>
      <c r="I47532" s="1">
        <v>44514</v>
      </c>
      <c r="J47532" t="s">
        <v>3387</v>
      </c>
      <c r="K47532" s="2">
        <v>1050</v>
      </c>
    </row>
    <row r="47533" spans="1:11" x14ac:dyDescent="0.3">
      <c r="A47533" t="s">
        <v>157159</v>
      </c>
      <c r="B47533" t="s">
        <v>157160</v>
      </c>
      <c r="C47533" t="s">
        <v>12</v>
      </c>
      <c r="D47533">
        <v>64</v>
      </c>
      <c r="E47533" t="s">
        <v>69628</v>
      </c>
      <c r="F47533">
        <v>5</v>
      </c>
      <c r="G47533" s="2">
        <v>179.2</v>
      </c>
      <c r="H47533" t="s">
        <v>14</v>
      </c>
      <c r="I47533" s="1">
        <v>44451</v>
      </c>
      <c r="J47533" t="s">
        <v>3387</v>
      </c>
      <c r="K47533" s="2">
        <v>896</v>
      </c>
    </row>
    <row r="47534" spans="1:11" x14ac:dyDescent="0.3">
      <c r="A47534" t="s">
        <v>41876</v>
      </c>
      <c r="B47534" t="s">
        <v>41877</v>
      </c>
      <c r="C47534" t="s">
        <v>12</v>
      </c>
      <c r="D47534">
        <v>66</v>
      </c>
      <c r="E47534" t="s">
        <v>13</v>
      </c>
      <c r="F47534">
        <v>1</v>
      </c>
      <c r="G47534" s="2">
        <v>300.08</v>
      </c>
      <c r="H47534" t="s">
        <v>14</v>
      </c>
      <c r="I47534" s="1">
        <v>44708</v>
      </c>
      <c r="J47534" t="s">
        <v>1349</v>
      </c>
      <c r="K47534" s="2">
        <v>300.08</v>
      </c>
    </row>
    <row r="47535" spans="1:11" x14ac:dyDescent="0.3">
      <c r="A47535" t="s">
        <v>3159</v>
      </c>
      <c r="B47535" t="s">
        <v>3160</v>
      </c>
      <c r="C47535" t="s">
        <v>840</v>
      </c>
      <c r="D47535">
        <v>60</v>
      </c>
      <c r="E47535" t="s">
        <v>13</v>
      </c>
      <c r="F47535">
        <v>2</v>
      </c>
      <c r="G47535" s="2">
        <v>600.16</v>
      </c>
      <c r="H47535" t="s">
        <v>14</v>
      </c>
      <c r="I47535" s="1">
        <v>44873</v>
      </c>
      <c r="J47535" t="s">
        <v>2480</v>
      </c>
      <c r="K47535" s="2">
        <v>1200.32</v>
      </c>
    </row>
    <row r="47536" spans="1:11" x14ac:dyDescent="0.3">
      <c r="A47536" t="s">
        <v>163417</v>
      </c>
      <c r="B47536" t="s">
        <v>163418</v>
      </c>
      <c r="C47536" t="s">
        <v>12</v>
      </c>
      <c r="D47536">
        <v>23</v>
      </c>
      <c r="E47536" t="s">
        <v>69628</v>
      </c>
      <c r="F47536">
        <v>2</v>
      </c>
      <c r="G47536" s="2">
        <v>71.680000000000007</v>
      </c>
      <c r="H47536" t="s">
        <v>14</v>
      </c>
      <c r="I47536" s="1">
        <v>44961</v>
      </c>
      <c r="J47536" t="s">
        <v>5048</v>
      </c>
      <c r="K47536" s="2">
        <v>143.36000000000001</v>
      </c>
    </row>
    <row r="47537" spans="1:11" x14ac:dyDescent="0.3">
      <c r="A47537" t="s">
        <v>197529</v>
      </c>
      <c r="B47537" t="s">
        <v>197530</v>
      </c>
      <c r="C47537" t="s">
        <v>840</v>
      </c>
      <c r="D47537">
        <v>33</v>
      </c>
      <c r="E47537" t="s">
        <v>69002</v>
      </c>
      <c r="F47537">
        <v>3</v>
      </c>
      <c r="G47537" s="2">
        <v>121.98</v>
      </c>
      <c r="H47537" t="s">
        <v>14</v>
      </c>
      <c r="I47537" s="1">
        <v>44526</v>
      </c>
      <c r="J47537" t="s">
        <v>1349</v>
      </c>
      <c r="K47537" s="2">
        <v>365.94</v>
      </c>
    </row>
    <row r="47538" spans="1:11" x14ac:dyDescent="0.3">
      <c r="A47538" t="s">
        <v>65452</v>
      </c>
      <c r="B47538" t="s">
        <v>65453</v>
      </c>
      <c r="C47538" t="s">
        <v>12</v>
      </c>
      <c r="D47538">
        <v>30</v>
      </c>
      <c r="E47538" t="s">
        <v>13</v>
      </c>
      <c r="F47538">
        <v>3</v>
      </c>
      <c r="G47538" s="2">
        <v>900.24</v>
      </c>
      <c r="H47538" t="s">
        <v>14</v>
      </c>
      <c r="I47538" s="1">
        <v>44471</v>
      </c>
      <c r="J47538" t="s">
        <v>5688</v>
      </c>
      <c r="K47538" s="2">
        <v>2700.72</v>
      </c>
    </row>
    <row r="47539" spans="1:11" x14ac:dyDescent="0.3">
      <c r="A47539" t="s">
        <v>56164</v>
      </c>
      <c r="B47539" t="s">
        <v>56165</v>
      </c>
      <c r="C47539" t="s">
        <v>12</v>
      </c>
      <c r="D47539">
        <v>33</v>
      </c>
      <c r="E47539" t="s">
        <v>13</v>
      </c>
      <c r="F47539">
        <v>3</v>
      </c>
      <c r="G47539" s="2">
        <v>900.24</v>
      </c>
      <c r="H47539" t="s">
        <v>11067</v>
      </c>
      <c r="I47539" s="1">
        <v>44884</v>
      </c>
      <c r="J47539" t="s">
        <v>4072</v>
      </c>
      <c r="K47539" s="2">
        <v>2700.72</v>
      </c>
    </row>
    <row r="47540" spans="1:11" x14ac:dyDescent="0.3">
      <c r="A47540" t="s">
        <v>140527</v>
      </c>
      <c r="B47540" t="s">
        <v>140528</v>
      </c>
      <c r="C47540" t="s">
        <v>840</v>
      </c>
      <c r="D47540">
        <v>44</v>
      </c>
      <c r="E47540" t="s">
        <v>69327</v>
      </c>
      <c r="F47540">
        <v>5</v>
      </c>
      <c r="G47540" s="2">
        <v>26.15</v>
      </c>
      <c r="H47540" t="s">
        <v>6278</v>
      </c>
      <c r="I47540" s="1">
        <v>44250</v>
      </c>
      <c r="J47540" t="s">
        <v>15</v>
      </c>
      <c r="K47540" s="2">
        <v>130.75</v>
      </c>
    </row>
    <row r="47541" spans="1:11" x14ac:dyDescent="0.3">
      <c r="A47541" t="s">
        <v>195321</v>
      </c>
      <c r="B47541" t="s">
        <v>195322</v>
      </c>
      <c r="C47541" t="s">
        <v>840</v>
      </c>
      <c r="D47541">
        <v>62</v>
      </c>
      <c r="E47541" t="s">
        <v>70042</v>
      </c>
      <c r="F47541">
        <v>4</v>
      </c>
      <c r="G47541" s="2">
        <v>60.6</v>
      </c>
      <c r="H47541" t="s">
        <v>14</v>
      </c>
      <c r="I47541" s="1">
        <v>44488</v>
      </c>
      <c r="J47541" t="s">
        <v>1349</v>
      </c>
      <c r="K47541" s="2">
        <v>242.4</v>
      </c>
    </row>
    <row r="47542" spans="1:11" x14ac:dyDescent="0.3">
      <c r="A47542" t="s">
        <v>183809</v>
      </c>
      <c r="B47542" t="s">
        <v>183810</v>
      </c>
      <c r="C47542" t="s">
        <v>12</v>
      </c>
      <c r="D47542">
        <v>20</v>
      </c>
      <c r="E47542" t="s">
        <v>69327</v>
      </c>
      <c r="F47542">
        <v>5</v>
      </c>
      <c r="G47542" s="2">
        <v>26.15</v>
      </c>
      <c r="H47542" t="s">
        <v>14</v>
      </c>
      <c r="I47542" s="1">
        <v>44626</v>
      </c>
      <c r="J47542" t="s">
        <v>15</v>
      </c>
      <c r="K47542" s="2">
        <v>130.75</v>
      </c>
    </row>
    <row r="47543" spans="1:11" x14ac:dyDescent="0.3">
      <c r="A47543" t="s">
        <v>111029</v>
      </c>
      <c r="B47543" t="s">
        <v>111030</v>
      </c>
      <c r="C47543" t="s">
        <v>840</v>
      </c>
      <c r="D47543">
        <v>41</v>
      </c>
      <c r="E47543" t="s">
        <v>70039</v>
      </c>
      <c r="F47543">
        <v>3</v>
      </c>
      <c r="G47543" s="2">
        <v>35.19</v>
      </c>
      <c r="H47543" t="s">
        <v>6278</v>
      </c>
      <c r="I47543" s="1">
        <v>44358</v>
      </c>
      <c r="J47543" t="s">
        <v>5688</v>
      </c>
      <c r="K47543" s="2">
        <v>105.57</v>
      </c>
    </row>
    <row r="47544" spans="1:11" x14ac:dyDescent="0.3">
      <c r="A47544" t="s">
        <v>164189</v>
      </c>
      <c r="B47544" t="s">
        <v>164190</v>
      </c>
      <c r="C47544" t="s">
        <v>12</v>
      </c>
      <c r="D47544">
        <v>34</v>
      </c>
      <c r="E47544" t="s">
        <v>70034</v>
      </c>
      <c r="F47544">
        <v>4</v>
      </c>
      <c r="G47544" s="2">
        <v>4200</v>
      </c>
      <c r="H47544" t="s">
        <v>14</v>
      </c>
      <c r="I47544" s="1">
        <v>44421</v>
      </c>
      <c r="J47544" t="s">
        <v>5048</v>
      </c>
      <c r="K47544" s="2">
        <v>16800</v>
      </c>
    </row>
    <row r="47545" spans="1:11" x14ac:dyDescent="0.3">
      <c r="A47545" t="s">
        <v>191327</v>
      </c>
      <c r="B47545" t="s">
        <v>191328</v>
      </c>
      <c r="C47545" t="s">
        <v>840</v>
      </c>
      <c r="D47545">
        <v>66</v>
      </c>
      <c r="E47545" t="s">
        <v>69843</v>
      </c>
      <c r="F47545">
        <v>4</v>
      </c>
      <c r="G47545" s="2">
        <v>2400.6799999999998</v>
      </c>
      <c r="H47545" t="s">
        <v>14</v>
      </c>
      <c r="I47545" s="1">
        <v>44545</v>
      </c>
      <c r="J47545" t="s">
        <v>1349</v>
      </c>
      <c r="K47545" s="2">
        <v>9602.7199999999993</v>
      </c>
    </row>
    <row r="47546" spans="1:11" x14ac:dyDescent="0.3">
      <c r="A47546" t="s">
        <v>161917</v>
      </c>
      <c r="B47546" t="s">
        <v>161918</v>
      </c>
      <c r="C47546" t="s">
        <v>12</v>
      </c>
      <c r="D47546">
        <v>61</v>
      </c>
      <c r="E47546" t="s">
        <v>69002</v>
      </c>
      <c r="F47546">
        <v>2</v>
      </c>
      <c r="G47546" s="2">
        <v>81.319999999999993</v>
      </c>
      <c r="H47546" t="s">
        <v>14</v>
      </c>
      <c r="I47546" s="1">
        <v>44823</v>
      </c>
      <c r="J47546" t="s">
        <v>5048</v>
      </c>
      <c r="K47546" s="2">
        <v>162.63999999999999</v>
      </c>
    </row>
    <row r="47547" spans="1:11" x14ac:dyDescent="0.3">
      <c r="A47547" t="s">
        <v>84227</v>
      </c>
      <c r="B47547" t="s">
        <v>84228</v>
      </c>
      <c r="C47547" t="s">
        <v>840</v>
      </c>
      <c r="D47547">
        <v>42</v>
      </c>
      <c r="E47547" t="s">
        <v>69002</v>
      </c>
      <c r="F47547">
        <v>2</v>
      </c>
      <c r="G47547" s="2">
        <v>81.319999999999993</v>
      </c>
      <c r="H47547" t="s">
        <v>11067</v>
      </c>
      <c r="I47547" s="1">
        <v>44384</v>
      </c>
      <c r="J47547" t="s">
        <v>2480</v>
      </c>
      <c r="K47547" s="2">
        <v>162.63999999999999</v>
      </c>
    </row>
    <row r="47548" spans="1:11" x14ac:dyDescent="0.3">
      <c r="A47548" t="s">
        <v>149303</v>
      </c>
      <c r="B47548" t="s">
        <v>149304</v>
      </c>
      <c r="C47548" t="s">
        <v>12</v>
      </c>
      <c r="D47548">
        <v>21</v>
      </c>
      <c r="E47548" t="s">
        <v>70039</v>
      </c>
      <c r="F47548">
        <v>3</v>
      </c>
      <c r="G47548" s="2">
        <v>35.19</v>
      </c>
      <c r="H47548" t="s">
        <v>14</v>
      </c>
      <c r="I47548" s="1">
        <v>44908</v>
      </c>
      <c r="J47548" t="s">
        <v>2480</v>
      </c>
      <c r="K47548" s="2">
        <v>105.57</v>
      </c>
    </row>
    <row r="47549" spans="1:11" x14ac:dyDescent="0.3">
      <c r="A47549" t="s">
        <v>100171</v>
      </c>
      <c r="B47549" t="s">
        <v>100172</v>
      </c>
      <c r="C47549" t="s">
        <v>840</v>
      </c>
      <c r="D47549">
        <v>62</v>
      </c>
      <c r="E47549" t="s">
        <v>69002</v>
      </c>
      <c r="F47549">
        <v>2</v>
      </c>
      <c r="G47549" s="2">
        <v>81.319999999999993</v>
      </c>
      <c r="H47549" t="s">
        <v>6278</v>
      </c>
      <c r="I47549" s="1">
        <v>44462</v>
      </c>
      <c r="J47549" t="s">
        <v>3387</v>
      </c>
      <c r="K47549" s="2">
        <v>162.63999999999999</v>
      </c>
    </row>
    <row r="47550" spans="1:11" x14ac:dyDescent="0.3">
      <c r="A47550" t="s">
        <v>130177</v>
      </c>
      <c r="B47550" t="s">
        <v>130178</v>
      </c>
      <c r="C47550" t="s">
        <v>12</v>
      </c>
      <c r="D47550">
        <v>45</v>
      </c>
      <c r="E47550" t="s">
        <v>69002</v>
      </c>
      <c r="F47550">
        <v>2</v>
      </c>
      <c r="G47550" s="2">
        <v>81.319999999999993</v>
      </c>
      <c r="H47550" t="s">
        <v>6278</v>
      </c>
      <c r="I47550" s="1">
        <v>44586</v>
      </c>
      <c r="J47550" t="s">
        <v>1349</v>
      </c>
      <c r="K47550" s="2">
        <v>162.63999999999999</v>
      </c>
    </row>
    <row r="47551" spans="1:11" x14ac:dyDescent="0.3">
      <c r="A47551" t="s">
        <v>33258</v>
      </c>
      <c r="B47551" t="s">
        <v>33259</v>
      </c>
      <c r="C47551" t="s">
        <v>840</v>
      </c>
      <c r="D47551">
        <v>45</v>
      </c>
      <c r="E47551" t="s">
        <v>13</v>
      </c>
      <c r="F47551">
        <v>5</v>
      </c>
      <c r="G47551" s="2">
        <v>1500.4</v>
      </c>
      <c r="H47551" t="s">
        <v>11067</v>
      </c>
      <c r="I47551" s="1">
        <v>44904</v>
      </c>
      <c r="J47551" t="s">
        <v>4072</v>
      </c>
      <c r="K47551" s="2">
        <v>7502</v>
      </c>
    </row>
    <row r="47552" spans="1:11" x14ac:dyDescent="0.3">
      <c r="A47552" t="s">
        <v>68336</v>
      </c>
      <c r="B47552" t="s">
        <v>68337</v>
      </c>
      <c r="C47552" t="s">
        <v>12</v>
      </c>
      <c r="D47552">
        <v>33</v>
      </c>
      <c r="E47552" t="s">
        <v>13</v>
      </c>
      <c r="F47552">
        <v>3</v>
      </c>
      <c r="G47552" s="2">
        <v>900.24</v>
      </c>
      <c r="H47552" t="s">
        <v>14</v>
      </c>
      <c r="I47552" s="1">
        <v>44911</v>
      </c>
      <c r="J47552" t="s">
        <v>15</v>
      </c>
      <c r="K47552" s="2">
        <v>2700.72</v>
      </c>
    </row>
    <row r="47553" spans="1:11" x14ac:dyDescent="0.3">
      <c r="A47553" t="s">
        <v>90619</v>
      </c>
      <c r="B47553" t="s">
        <v>90620</v>
      </c>
      <c r="C47553" t="s">
        <v>12</v>
      </c>
      <c r="D47553">
        <v>61</v>
      </c>
      <c r="E47553" t="s">
        <v>69002</v>
      </c>
      <c r="F47553">
        <v>1</v>
      </c>
      <c r="G47553" s="2">
        <v>40.659999999999997</v>
      </c>
      <c r="H47553" t="s">
        <v>11067</v>
      </c>
      <c r="I47553" s="1">
        <v>44211</v>
      </c>
      <c r="J47553" t="s">
        <v>1349</v>
      </c>
      <c r="K47553" s="2">
        <v>40.659999999999997</v>
      </c>
    </row>
    <row r="47554" spans="1:11" x14ac:dyDescent="0.3">
      <c r="A47554" t="s">
        <v>71755</v>
      </c>
      <c r="B47554" t="s">
        <v>71756</v>
      </c>
      <c r="C47554" t="s">
        <v>12</v>
      </c>
      <c r="D47554">
        <v>48</v>
      </c>
      <c r="E47554" t="s">
        <v>69327</v>
      </c>
      <c r="F47554">
        <v>1</v>
      </c>
      <c r="G47554" s="2">
        <v>5.23</v>
      </c>
      <c r="H47554" t="s">
        <v>11067</v>
      </c>
      <c r="I47554" s="1">
        <v>44529</v>
      </c>
      <c r="J47554" t="s">
        <v>4711</v>
      </c>
      <c r="K47554" s="2">
        <v>5.23</v>
      </c>
    </row>
    <row r="47555" spans="1:11" x14ac:dyDescent="0.3">
      <c r="A47555" t="s">
        <v>148683</v>
      </c>
      <c r="B47555" t="s">
        <v>148684</v>
      </c>
      <c r="C47555" t="s">
        <v>12</v>
      </c>
      <c r="D47555">
        <v>45</v>
      </c>
      <c r="E47555" t="s">
        <v>70042</v>
      </c>
      <c r="F47555">
        <v>4</v>
      </c>
      <c r="G47555" s="2">
        <v>60.6</v>
      </c>
      <c r="H47555" t="s">
        <v>14</v>
      </c>
      <c r="I47555" s="1">
        <v>44946</v>
      </c>
      <c r="J47555" t="s">
        <v>2480</v>
      </c>
      <c r="K47555" s="2">
        <v>242.4</v>
      </c>
    </row>
    <row r="47556" spans="1:11" x14ac:dyDescent="0.3">
      <c r="A47556" t="s">
        <v>131577</v>
      </c>
      <c r="B47556" t="s">
        <v>131578</v>
      </c>
      <c r="C47556" t="s">
        <v>12</v>
      </c>
      <c r="D47556">
        <v>54</v>
      </c>
      <c r="E47556" t="s">
        <v>69002</v>
      </c>
      <c r="F47556">
        <v>4</v>
      </c>
      <c r="G47556" s="2">
        <v>162.63999999999999</v>
      </c>
      <c r="H47556" t="s">
        <v>6278</v>
      </c>
      <c r="I47556" s="1">
        <v>44565</v>
      </c>
      <c r="J47556" t="s">
        <v>1349</v>
      </c>
      <c r="K47556" s="2">
        <v>650.55999999999995</v>
      </c>
    </row>
    <row r="47557" spans="1:11" x14ac:dyDescent="0.3">
      <c r="A47557" t="s">
        <v>195693</v>
      </c>
      <c r="B47557" t="s">
        <v>195694</v>
      </c>
      <c r="C47557" t="s">
        <v>12</v>
      </c>
      <c r="D47557">
        <v>21</v>
      </c>
      <c r="E47557" t="s">
        <v>70039</v>
      </c>
      <c r="F47557">
        <v>4</v>
      </c>
      <c r="G47557" s="2">
        <v>46.92</v>
      </c>
      <c r="H47557" t="s">
        <v>14</v>
      </c>
      <c r="I47557" s="1">
        <v>44326</v>
      </c>
      <c r="J47557" t="s">
        <v>1349</v>
      </c>
      <c r="K47557" s="2">
        <v>187.68</v>
      </c>
    </row>
    <row r="47558" spans="1:11" x14ac:dyDescent="0.3">
      <c r="A47558" t="s">
        <v>23572</v>
      </c>
      <c r="B47558" t="s">
        <v>23573</v>
      </c>
      <c r="C47558" t="s">
        <v>840</v>
      </c>
      <c r="D47558">
        <v>45</v>
      </c>
      <c r="E47558" t="s">
        <v>13</v>
      </c>
      <c r="F47558">
        <v>4</v>
      </c>
      <c r="G47558" s="2">
        <v>1200.32</v>
      </c>
      <c r="H47558" t="s">
        <v>14</v>
      </c>
      <c r="I47558" s="1">
        <v>44946</v>
      </c>
      <c r="J47558" t="s">
        <v>3387</v>
      </c>
      <c r="K47558" s="2">
        <v>4801.28</v>
      </c>
    </row>
    <row r="47559" spans="1:11" x14ac:dyDescent="0.3">
      <c r="A47559" t="s">
        <v>101095</v>
      </c>
      <c r="B47559" t="s">
        <v>101096</v>
      </c>
      <c r="C47559" t="s">
        <v>12</v>
      </c>
      <c r="D47559">
        <v>33</v>
      </c>
      <c r="E47559" t="s">
        <v>69843</v>
      </c>
      <c r="F47559">
        <v>2</v>
      </c>
      <c r="G47559" s="2">
        <v>1200.3399999999999</v>
      </c>
      <c r="H47559" t="s">
        <v>6278</v>
      </c>
      <c r="I47559" s="1">
        <v>44618</v>
      </c>
      <c r="J47559" t="s">
        <v>3387</v>
      </c>
      <c r="K47559" s="2">
        <v>2400.6799999999998</v>
      </c>
    </row>
    <row r="47560" spans="1:11" x14ac:dyDescent="0.3">
      <c r="A47560" t="s">
        <v>100103</v>
      </c>
      <c r="B47560" t="s">
        <v>100104</v>
      </c>
      <c r="C47560" t="s">
        <v>12</v>
      </c>
      <c r="D47560">
        <v>60</v>
      </c>
      <c r="E47560" t="s">
        <v>69002</v>
      </c>
      <c r="F47560">
        <v>2</v>
      </c>
      <c r="G47560" s="2">
        <v>81.319999999999993</v>
      </c>
      <c r="H47560" t="s">
        <v>6278</v>
      </c>
      <c r="I47560" s="1">
        <v>44806</v>
      </c>
      <c r="J47560" t="s">
        <v>3387</v>
      </c>
      <c r="K47560" s="2">
        <v>162.63999999999999</v>
      </c>
    </row>
    <row r="47561" spans="1:11" x14ac:dyDescent="0.3">
      <c r="A47561" t="s">
        <v>19382</v>
      </c>
      <c r="B47561" t="s">
        <v>19383</v>
      </c>
      <c r="C47561" t="s">
        <v>12</v>
      </c>
      <c r="D47561">
        <v>43</v>
      </c>
      <c r="E47561" t="s">
        <v>13</v>
      </c>
      <c r="F47561">
        <v>4</v>
      </c>
      <c r="G47561" s="2">
        <v>1200.32</v>
      </c>
      <c r="H47561" t="s">
        <v>6278</v>
      </c>
      <c r="I47561" s="1">
        <v>44627</v>
      </c>
      <c r="J47561" t="s">
        <v>2480</v>
      </c>
      <c r="K47561" s="2">
        <v>4801.28</v>
      </c>
    </row>
    <row r="47562" spans="1:11" x14ac:dyDescent="0.3">
      <c r="A47562" t="s">
        <v>13020</v>
      </c>
      <c r="B47562" t="s">
        <v>13021</v>
      </c>
      <c r="C47562" t="s">
        <v>12</v>
      </c>
      <c r="D47562">
        <v>47</v>
      </c>
      <c r="E47562" t="s">
        <v>13</v>
      </c>
      <c r="F47562">
        <v>2</v>
      </c>
      <c r="G47562" s="2">
        <v>600.16</v>
      </c>
      <c r="H47562" t="s">
        <v>11067</v>
      </c>
      <c r="I47562" s="1">
        <v>44666</v>
      </c>
      <c r="J47562" t="s">
        <v>4072</v>
      </c>
      <c r="K47562" s="2">
        <v>1200.32</v>
      </c>
    </row>
    <row r="47563" spans="1:11" x14ac:dyDescent="0.3">
      <c r="A47563" t="s">
        <v>182037</v>
      </c>
      <c r="B47563" t="s">
        <v>182038</v>
      </c>
      <c r="C47563" t="s">
        <v>840</v>
      </c>
      <c r="D47563">
        <v>31</v>
      </c>
      <c r="E47563" t="s">
        <v>69327</v>
      </c>
      <c r="F47563">
        <v>4</v>
      </c>
      <c r="G47563" s="2">
        <v>20.92</v>
      </c>
      <c r="H47563" t="s">
        <v>14</v>
      </c>
      <c r="I47563" s="1">
        <v>44513</v>
      </c>
      <c r="J47563" t="s">
        <v>15</v>
      </c>
      <c r="K47563" s="2">
        <v>83.68</v>
      </c>
    </row>
    <row r="47564" spans="1:11" x14ac:dyDescent="0.3">
      <c r="A47564" t="s">
        <v>40</v>
      </c>
      <c r="B47564" t="s">
        <v>41</v>
      </c>
      <c r="C47564" t="s">
        <v>12</v>
      </c>
      <c r="D47564">
        <v>61</v>
      </c>
      <c r="E47564" t="s">
        <v>13</v>
      </c>
      <c r="F47564">
        <v>2</v>
      </c>
      <c r="G47564" s="2">
        <v>600.16</v>
      </c>
      <c r="H47564" t="s">
        <v>14</v>
      </c>
      <c r="I47564" s="1">
        <v>44463</v>
      </c>
      <c r="J47564" t="s">
        <v>15</v>
      </c>
      <c r="K47564" s="2">
        <v>1200.32</v>
      </c>
    </row>
    <row r="47565" spans="1:11" x14ac:dyDescent="0.3">
      <c r="A47565" t="s">
        <v>57504</v>
      </c>
      <c r="B47565" t="s">
        <v>57505</v>
      </c>
      <c r="C47565" t="s">
        <v>840</v>
      </c>
      <c r="D47565">
        <v>20</v>
      </c>
      <c r="E47565" t="s">
        <v>13</v>
      </c>
      <c r="F47565">
        <v>3</v>
      </c>
      <c r="G47565" s="2">
        <v>900.24</v>
      </c>
      <c r="H47565" t="s">
        <v>11067</v>
      </c>
      <c r="I47565" s="1">
        <v>44687</v>
      </c>
      <c r="J47565" t="s">
        <v>15</v>
      </c>
      <c r="K47565" s="2">
        <v>2700.72</v>
      </c>
    </row>
    <row r="47566" spans="1:11" x14ac:dyDescent="0.3">
      <c r="A47566" t="s">
        <v>14214</v>
      </c>
      <c r="B47566" t="s">
        <v>14215</v>
      </c>
      <c r="C47566" t="s">
        <v>840</v>
      </c>
      <c r="D47566">
        <v>68</v>
      </c>
      <c r="E47566" t="s">
        <v>13</v>
      </c>
      <c r="F47566">
        <v>4</v>
      </c>
      <c r="G47566" s="2">
        <v>1200.32</v>
      </c>
      <c r="H47566" t="s">
        <v>11067</v>
      </c>
      <c r="I47566" s="1">
        <v>44523</v>
      </c>
      <c r="J47566" t="s">
        <v>5995</v>
      </c>
      <c r="K47566" s="2">
        <v>4801.28</v>
      </c>
    </row>
    <row r="47567" spans="1:11" x14ac:dyDescent="0.3">
      <c r="A47567" t="s">
        <v>121195</v>
      </c>
      <c r="B47567" t="s">
        <v>121196</v>
      </c>
      <c r="C47567" t="s">
        <v>12</v>
      </c>
      <c r="D47567">
        <v>45</v>
      </c>
      <c r="E47567" t="s">
        <v>69002</v>
      </c>
      <c r="F47567">
        <v>1</v>
      </c>
      <c r="G47567" s="2">
        <v>40.659999999999997</v>
      </c>
      <c r="H47567" t="s">
        <v>6278</v>
      </c>
      <c r="I47567" s="1">
        <v>44878</v>
      </c>
      <c r="J47567" t="s">
        <v>2480</v>
      </c>
      <c r="K47567" s="2">
        <v>40.659999999999997</v>
      </c>
    </row>
    <row r="47568" spans="1:11" x14ac:dyDescent="0.3">
      <c r="A47568" t="s">
        <v>164165</v>
      </c>
      <c r="B47568" t="s">
        <v>164166</v>
      </c>
      <c r="C47568" t="s">
        <v>12</v>
      </c>
      <c r="D47568">
        <v>46</v>
      </c>
      <c r="E47568" t="s">
        <v>70034</v>
      </c>
      <c r="F47568">
        <v>4</v>
      </c>
      <c r="G47568" s="2">
        <v>4200</v>
      </c>
      <c r="H47568" t="s">
        <v>14</v>
      </c>
      <c r="I47568" s="1">
        <v>44314</v>
      </c>
      <c r="J47568" t="s">
        <v>5048</v>
      </c>
      <c r="K47568" s="2">
        <v>16800</v>
      </c>
    </row>
    <row r="47569" spans="1:11" x14ac:dyDescent="0.3">
      <c r="A47569" t="s">
        <v>154017</v>
      </c>
      <c r="B47569" t="s">
        <v>154018</v>
      </c>
      <c r="C47569" t="s">
        <v>12</v>
      </c>
      <c r="D47569">
        <v>23</v>
      </c>
      <c r="E47569" t="s">
        <v>69327</v>
      </c>
      <c r="F47569">
        <v>2</v>
      </c>
      <c r="G47569" s="2">
        <v>10.46</v>
      </c>
      <c r="H47569" t="s">
        <v>14</v>
      </c>
      <c r="I47569" s="1">
        <v>44849</v>
      </c>
      <c r="J47569" t="s">
        <v>4072</v>
      </c>
      <c r="K47569" s="2">
        <v>20.92</v>
      </c>
    </row>
    <row r="47570" spans="1:11" x14ac:dyDescent="0.3">
      <c r="A47570" t="s">
        <v>117009</v>
      </c>
      <c r="B47570" t="s">
        <v>117010</v>
      </c>
      <c r="C47570" t="s">
        <v>12</v>
      </c>
      <c r="D47570">
        <v>36</v>
      </c>
      <c r="E47570" t="s">
        <v>70042</v>
      </c>
      <c r="F47570">
        <v>3</v>
      </c>
      <c r="G47570" s="2">
        <v>45.45</v>
      </c>
      <c r="H47570" t="s">
        <v>6278</v>
      </c>
      <c r="I47570" s="1">
        <v>44290</v>
      </c>
      <c r="J47570" t="s">
        <v>2480</v>
      </c>
      <c r="K47570" s="2">
        <v>136.35</v>
      </c>
    </row>
    <row r="47571" spans="1:11" x14ac:dyDescent="0.3">
      <c r="A47571" t="s">
        <v>67530</v>
      </c>
      <c r="B47571" t="s">
        <v>67531</v>
      </c>
      <c r="C47571" t="s">
        <v>12</v>
      </c>
      <c r="D47571">
        <v>24</v>
      </c>
      <c r="E47571" t="s">
        <v>13</v>
      </c>
      <c r="F47571">
        <v>3</v>
      </c>
      <c r="G47571" s="2">
        <v>900.24</v>
      </c>
      <c r="H47571" t="s">
        <v>14</v>
      </c>
      <c r="I47571" s="1">
        <v>44364</v>
      </c>
      <c r="J47571" t="s">
        <v>1349</v>
      </c>
      <c r="K47571" s="2">
        <v>2700.72</v>
      </c>
    </row>
    <row r="47572" spans="1:11" x14ac:dyDescent="0.3">
      <c r="A47572" t="s">
        <v>194117</v>
      </c>
      <c r="B47572" t="s">
        <v>194118</v>
      </c>
      <c r="C47572" t="s">
        <v>12</v>
      </c>
      <c r="D47572">
        <v>58</v>
      </c>
      <c r="E47572" t="s">
        <v>70034</v>
      </c>
      <c r="F47572">
        <v>4</v>
      </c>
      <c r="G47572" s="2">
        <v>4200</v>
      </c>
      <c r="H47572" t="s">
        <v>14</v>
      </c>
      <c r="I47572" s="1">
        <v>44717</v>
      </c>
      <c r="J47572" t="s">
        <v>1349</v>
      </c>
      <c r="K47572" s="2">
        <v>16800</v>
      </c>
    </row>
    <row r="47573" spans="1:11" x14ac:dyDescent="0.3">
      <c r="A47573" t="s">
        <v>95243</v>
      </c>
      <c r="B47573" t="s">
        <v>95244</v>
      </c>
      <c r="C47573" t="s">
        <v>840</v>
      </c>
      <c r="D47573">
        <v>30</v>
      </c>
      <c r="E47573" t="s">
        <v>70042</v>
      </c>
      <c r="F47573">
        <v>4</v>
      </c>
      <c r="G47573" s="2">
        <v>60.6</v>
      </c>
      <c r="H47573" t="s">
        <v>6278</v>
      </c>
      <c r="I47573" s="1">
        <v>44199</v>
      </c>
      <c r="J47573" t="s">
        <v>4072</v>
      </c>
      <c r="K47573" s="2">
        <v>242.4</v>
      </c>
    </row>
    <row r="47574" spans="1:11" x14ac:dyDescent="0.3">
      <c r="A47574" t="s">
        <v>177073</v>
      </c>
      <c r="B47574" t="s">
        <v>177074</v>
      </c>
      <c r="C47574" t="s">
        <v>840</v>
      </c>
      <c r="D47574">
        <v>50</v>
      </c>
      <c r="E47574" t="s">
        <v>70034</v>
      </c>
      <c r="F47574">
        <v>2</v>
      </c>
      <c r="G47574" s="2">
        <v>2100</v>
      </c>
      <c r="H47574" t="s">
        <v>14</v>
      </c>
      <c r="I47574" s="1">
        <v>44868</v>
      </c>
      <c r="J47574" t="s">
        <v>15</v>
      </c>
      <c r="K47574" s="2">
        <v>4200</v>
      </c>
    </row>
    <row r="47575" spans="1:11" x14ac:dyDescent="0.3">
      <c r="A47575" t="s">
        <v>111649</v>
      </c>
      <c r="B47575" t="s">
        <v>111650</v>
      </c>
      <c r="C47575" t="s">
        <v>12</v>
      </c>
      <c r="D47575">
        <v>25</v>
      </c>
      <c r="E47575" t="s">
        <v>70034</v>
      </c>
      <c r="F47575">
        <v>4</v>
      </c>
      <c r="G47575" s="2">
        <v>4200</v>
      </c>
      <c r="H47575" t="s">
        <v>6278</v>
      </c>
      <c r="I47575" s="1">
        <v>44492</v>
      </c>
      <c r="J47575" t="s">
        <v>5371</v>
      </c>
      <c r="K47575" s="2">
        <v>16800</v>
      </c>
    </row>
    <row r="47576" spans="1:11" x14ac:dyDescent="0.3">
      <c r="A47576" t="s">
        <v>47410</v>
      </c>
      <c r="B47576" t="s">
        <v>47411</v>
      </c>
      <c r="C47576" t="s">
        <v>12</v>
      </c>
      <c r="D47576">
        <v>20</v>
      </c>
      <c r="E47576" t="s">
        <v>13</v>
      </c>
      <c r="F47576">
        <v>1</v>
      </c>
      <c r="G47576" s="2">
        <v>300.08</v>
      </c>
      <c r="H47576" t="s">
        <v>14</v>
      </c>
      <c r="I47576" s="1">
        <v>44219</v>
      </c>
      <c r="J47576" t="s">
        <v>5995</v>
      </c>
      <c r="K47576" s="2">
        <v>300.08</v>
      </c>
    </row>
    <row r="47577" spans="1:11" x14ac:dyDescent="0.3">
      <c r="A47577" t="s">
        <v>24346</v>
      </c>
      <c r="B47577" t="s">
        <v>24347</v>
      </c>
      <c r="C47577" t="s">
        <v>840</v>
      </c>
      <c r="D47577">
        <v>24</v>
      </c>
      <c r="E47577" t="s">
        <v>13</v>
      </c>
      <c r="F47577">
        <v>4</v>
      </c>
      <c r="G47577" s="2">
        <v>1200.32</v>
      </c>
      <c r="H47577" t="s">
        <v>14</v>
      </c>
      <c r="I47577" s="1">
        <v>44974</v>
      </c>
      <c r="J47577" t="s">
        <v>4711</v>
      </c>
      <c r="K47577" s="2">
        <v>4801.28</v>
      </c>
    </row>
    <row r="47578" spans="1:11" x14ac:dyDescent="0.3">
      <c r="A47578" t="s">
        <v>158361</v>
      </c>
      <c r="B47578" t="s">
        <v>158362</v>
      </c>
      <c r="C47578" t="s">
        <v>840</v>
      </c>
      <c r="D47578">
        <v>33</v>
      </c>
      <c r="E47578" t="s">
        <v>69843</v>
      </c>
      <c r="F47578">
        <v>3</v>
      </c>
      <c r="G47578" s="2">
        <v>1800.51</v>
      </c>
      <c r="H47578" t="s">
        <v>14</v>
      </c>
      <c r="I47578" s="1">
        <v>44476</v>
      </c>
      <c r="J47578" t="s">
        <v>3387</v>
      </c>
      <c r="K47578" s="2">
        <v>5401.53</v>
      </c>
    </row>
    <row r="47579" spans="1:11" x14ac:dyDescent="0.3">
      <c r="A47579" t="s">
        <v>67348</v>
      </c>
      <c r="B47579" t="s">
        <v>67349</v>
      </c>
      <c r="C47579" t="s">
        <v>12</v>
      </c>
      <c r="D47579">
        <v>68</v>
      </c>
      <c r="E47579" t="s">
        <v>13</v>
      </c>
      <c r="F47579">
        <v>3</v>
      </c>
      <c r="G47579" s="2">
        <v>900.24</v>
      </c>
      <c r="H47579" t="s">
        <v>14</v>
      </c>
      <c r="I47579" s="1">
        <v>44568</v>
      </c>
      <c r="J47579" t="s">
        <v>1349</v>
      </c>
      <c r="K47579" s="2">
        <v>2700.72</v>
      </c>
    </row>
    <row r="47580" spans="1:11" x14ac:dyDescent="0.3">
      <c r="A47580" t="s">
        <v>70575</v>
      </c>
      <c r="B47580" t="s">
        <v>70576</v>
      </c>
      <c r="C47580" t="s">
        <v>12</v>
      </c>
      <c r="D47580">
        <v>57</v>
      </c>
      <c r="E47580" t="s">
        <v>70034</v>
      </c>
      <c r="F47580">
        <v>2</v>
      </c>
      <c r="G47580" s="2">
        <v>2100</v>
      </c>
      <c r="H47580" t="s">
        <v>11067</v>
      </c>
      <c r="I47580" s="1">
        <v>44397</v>
      </c>
      <c r="J47580" t="s">
        <v>5995</v>
      </c>
      <c r="K47580" s="2">
        <v>4200</v>
      </c>
    </row>
    <row r="47581" spans="1:11" x14ac:dyDescent="0.3">
      <c r="A47581" t="s">
        <v>111977</v>
      </c>
      <c r="B47581" t="s">
        <v>111978</v>
      </c>
      <c r="C47581" t="s">
        <v>12</v>
      </c>
      <c r="D47581">
        <v>63</v>
      </c>
      <c r="E47581" t="s">
        <v>69843</v>
      </c>
      <c r="F47581">
        <v>5</v>
      </c>
      <c r="G47581" s="2">
        <v>3000.85</v>
      </c>
      <c r="H47581" t="s">
        <v>6278</v>
      </c>
      <c r="I47581" s="1">
        <v>44762</v>
      </c>
      <c r="J47581" t="s">
        <v>5371</v>
      </c>
      <c r="K47581" s="2">
        <v>15004.25</v>
      </c>
    </row>
    <row r="47582" spans="1:11" x14ac:dyDescent="0.3">
      <c r="A47582" t="s">
        <v>167865</v>
      </c>
      <c r="B47582" t="s">
        <v>167866</v>
      </c>
      <c r="C47582" t="s">
        <v>12</v>
      </c>
      <c r="D47582">
        <v>56</v>
      </c>
      <c r="E47582" t="s">
        <v>69327</v>
      </c>
      <c r="F47582">
        <v>3</v>
      </c>
      <c r="G47582" s="2">
        <v>15.69</v>
      </c>
      <c r="H47582" t="s">
        <v>14</v>
      </c>
      <c r="I47582" s="1">
        <v>44214</v>
      </c>
      <c r="J47582" t="s">
        <v>4711</v>
      </c>
      <c r="K47582" s="2">
        <v>47.07</v>
      </c>
    </row>
    <row r="47583" spans="1:11" x14ac:dyDescent="0.3">
      <c r="A47583" t="s">
        <v>154349</v>
      </c>
      <c r="B47583" t="s">
        <v>154350</v>
      </c>
      <c r="C47583" t="s">
        <v>840</v>
      </c>
      <c r="D47583">
        <v>26</v>
      </c>
      <c r="E47583" t="s">
        <v>69002</v>
      </c>
      <c r="F47583">
        <v>4</v>
      </c>
      <c r="G47583" s="2">
        <v>162.63999999999999</v>
      </c>
      <c r="H47583" t="s">
        <v>14</v>
      </c>
      <c r="I47583" s="1">
        <v>44430</v>
      </c>
      <c r="J47583" t="s">
        <v>4072</v>
      </c>
      <c r="K47583" s="2">
        <v>650.55999999999995</v>
      </c>
    </row>
    <row r="47584" spans="1:11" x14ac:dyDescent="0.3">
      <c r="A47584" t="s">
        <v>15490</v>
      </c>
      <c r="B47584" t="s">
        <v>15491</v>
      </c>
      <c r="C47584" t="s">
        <v>12</v>
      </c>
      <c r="D47584">
        <v>19</v>
      </c>
      <c r="E47584" t="s">
        <v>13</v>
      </c>
      <c r="F47584">
        <v>4</v>
      </c>
      <c r="G47584" s="2">
        <v>1200.32</v>
      </c>
      <c r="H47584" t="s">
        <v>11067</v>
      </c>
      <c r="I47584" s="1">
        <v>44420</v>
      </c>
      <c r="J47584" t="s">
        <v>2480</v>
      </c>
      <c r="K47584" s="2">
        <v>4801.28</v>
      </c>
    </row>
    <row r="47585" spans="1:11" x14ac:dyDescent="0.3">
      <c r="A47585" t="s">
        <v>718</v>
      </c>
      <c r="B47585" t="s">
        <v>719</v>
      </c>
      <c r="C47585" t="s">
        <v>12</v>
      </c>
      <c r="D47585">
        <v>60</v>
      </c>
      <c r="E47585" t="s">
        <v>13</v>
      </c>
      <c r="F47585">
        <v>2</v>
      </c>
      <c r="G47585" s="2">
        <v>600.16</v>
      </c>
      <c r="H47585" t="s">
        <v>14</v>
      </c>
      <c r="I47585" s="1">
        <v>44643</v>
      </c>
      <c r="J47585" t="s">
        <v>15</v>
      </c>
      <c r="K47585" s="2">
        <v>1200.32</v>
      </c>
    </row>
    <row r="47586" spans="1:11" x14ac:dyDescent="0.3">
      <c r="A47586" t="s">
        <v>86359</v>
      </c>
      <c r="B47586" t="s">
        <v>86360</v>
      </c>
      <c r="C47586" t="s">
        <v>12</v>
      </c>
      <c r="D47586">
        <v>57</v>
      </c>
      <c r="E47586" t="s">
        <v>70042</v>
      </c>
      <c r="F47586">
        <v>3</v>
      </c>
      <c r="G47586" s="2">
        <v>45.45</v>
      </c>
      <c r="H47586" t="s">
        <v>11067</v>
      </c>
      <c r="I47586" s="1">
        <v>44384</v>
      </c>
      <c r="J47586" t="s">
        <v>15</v>
      </c>
      <c r="K47586" s="2">
        <v>136.35</v>
      </c>
    </row>
    <row r="47587" spans="1:11" x14ac:dyDescent="0.3">
      <c r="A47587" t="s">
        <v>145665</v>
      </c>
      <c r="B47587" t="s">
        <v>145666</v>
      </c>
      <c r="C47587" t="s">
        <v>12</v>
      </c>
      <c r="D47587">
        <v>18</v>
      </c>
      <c r="E47587" t="s">
        <v>69628</v>
      </c>
      <c r="F47587">
        <v>5</v>
      </c>
      <c r="G47587" s="2">
        <v>179.2</v>
      </c>
      <c r="H47587" t="s">
        <v>14</v>
      </c>
      <c r="I47587" s="1">
        <v>44801</v>
      </c>
      <c r="J47587" t="s">
        <v>2480</v>
      </c>
      <c r="K47587" s="2">
        <v>896</v>
      </c>
    </row>
    <row r="47588" spans="1:11" x14ac:dyDescent="0.3">
      <c r="A47588" t="s">
        <v>61722</v>
      </c>
      <c r="B47588" t="s">
        <v>61723</v>
      </c>
      <c r="C47588" t="s">
        <v>12</v>
      </c>
      <c r="D47588">
        <v>62</v>
      </c>
      <c r="E47588" t="s">
        <v>13</v>
      </c>
      <c r="F47588">
        <v>3</v>
      </c>
      <c r="G47588" s="2">
        <v>900.24</v>
      </c>
      <c r="H47588" t="s">
        <v>6278</v>
      </c>
      <c r="I47588" s="1">
        <v>44787</v>
      </c>
      <c r="J47588" t="s">
        <v>15</v>
      </c>
      <c r="K47588" s="2">
        <v>2700.72</v>
      </c>
    </row>
    <row r="47589" spans="1:11" x14ac:dyDescent="0.3">
      <c r="A47589" t="s">
        <v>110887</v>
      </c>
      <c r="B47589" t="s">
        <v>110888</v>
      </c>
      <c r="C47589" t="s">
        <v>12</v>
      </c>
      <c r="D47589">
        <v>66</v>
      </c>
      <c r="E47589" t="s">
        <v>70042</v>
      </c>
      <c r="F47589">
        <v>2</v>
      </c>
      <c r="G47589" s="2">
        <v>30.3</v>
      </c>
      <c r="H47589" t="s">
        <v>6278</v>
      </c>
      <c r="I47589" s="1">
        <v>44223</v>
      </c>
      <c r="J47589" t="s">
        <v>5688</v>
      </c>
      <c r="K47589" s="2">
        <v>60.6</v>
      </c>
    </row>
    <row r="47590" spans="1:11" x14ac:dyDescent="0.3">
      <c r="A47590" t="s">
        <v>52700</v>
      </c>
      <c r="B47590" t="s">
        <v>52701</v>
      </c>
      <c r="C47590" t="s">
        <v>12</v>
      </c>
      <c r="D47590">
        <v>21</v>
      </c>
      <c r="E47590" t="s">
        <v>13</v>
      </c>
      <c r="F47590">
        <v>1</v>
      </c>
      <c r="G47590" s="2">
        <v>300.08</v>
      </c>
      <c r="H47590" t="s">
        <v>11067</v>
      </c>
      <c r="I47590" s="1">
        <v>44456</v>
      </c>
      <c r="J47590" t="s">
        <v>1349</v>
      </c>
      <c r="K47590" s="2">
        <v>300.08</v>
      </c>
    </row>
    <row r="47591" spans="1:11" x14ac:dyDescent="0.3">
      <c r="A47591" t="s">
        <v>197761</v>
      </c>
      <c r="B47591" t="s">
        <v>197762</v>
      </c>
      <c r="C47591" t="s">
        <v>12</v>
      </c>
      <c r="D47591">
        <v>26</v>
      </c>
      <c r="E47591" t="s">
        <v>69002</v>
      </c>
      <c r="F47591">
        <v>3</v>
      </c>
      <c r="G47591" s="2">
        <v>121.98</v>
      </c>
      <c r="H47591" t="s">
        <v>14</v>
      </c>
      <c r="I47591" s="1">
        <v>44215</v>
      </c>
      <c r="J47591" t="s">
        <v>1349</v>
      </c>
      <c r="K47591" s="2">
        <v>365.94</v>
      </c>
    </row>
    <row r="47592" spans="1:11" x14ac:dyDescent="0.3">
      <c r="A47592" t="s">
        <v>163197</v>
      </c>
      <c r="B47592" t="s">
        <v>163198</v>
      </c>
      <c r="C47592" t="s">
        <v>12</v>
      </c>
      <c r="D47592">
        <v>30</v>
      </c>
      <c r="E47592" t="s">
        <v>69843</v>
      </c>
      <c r="F47592">
        <v>5</v>
      </c>
      <c r="G47592" s="2">
        <v>3000.85</v>
      </c>
      <c r="H47592" t="s">
        <v>14</v>
      </c>
      <c r="I47592" s="1">
        <v>44213</v>
      </c>
      <c r="J47592" t="s">
        <v>5048</v>
      </c>
      <c r="K47592" s="2">
        <v>15004.25</v>
      </c>
    </row>
    <row r="47593" spans="1:11" x14ac:dyDescent="0.3">
      <c r="A47593" t="s">
        <v>92545</v>
      </c>
      <c r="B47593" t="s">
        <v>92546</v>
      </c>
      <c r="C47593" t="s">
        <v>12</v>
      </c>
      <c r="D47593">
        <v>27</v>
      </c>
      <c r="E47593" t="s">
        <v>69843</v>
      </c>
      <c r="F47593">
        <v>3</v>
      </c>
      <c r="G47593" s="2">
        <v>1800.51</v>
      </c>
      <c r="H47593" t="s">
        <v>11067</v>
      </c>
      <c r="I47593" s="1">
        <v>44584</v>
      </c>
      <c r="J47593" t="s">
        <v>1349</v>
      </c>
      <c r="K47593" s="2">
        <v>5401.53</v>
      </c>
    </row>
    <row r="47594" spans="1:11" x14ac:dyDescent="0.3">
      <c r="A47594" t="s">
        <v>153825</v>
      </c>
      <c r="B47594" t="s">
        <v>153826</v>
      </c>
      <c r="C47594" t="s">
        <v>12</v>
      </c>
      <c r="D47594">
        <v>34</v>
      </c>
      <c r="E47594" t="s">
        <v>69327</v>
      </c>
      <c r="F47594">
        <v>1</v>
      </c>
      <c r="G47594" s="2">
        <v>5.23</v>
      </c>
      <c r="H47594" t="s">
        <v>14</v>
      </c>
      <c r="I47594" s="1">
        <v>44529</v>
      </c>
      <c r="J47594" t="s">
        <v>4072</v>
      </c>
      <c r="K47594" s="2">
        <v>5.23</v>
      </c>
    </row>
    <row r="47595" spans="1:11" x14ac:dyDescent="0.3">
      <c r="A47595" t="s">
        <v>118383</v>
      </c>
      <c r="B47595" t="s">
        <v>118384</v>
      </c>
      <c r="C47595" t="s">
        <v>12</v>
      </c>
      <c r="D47595">
        <v>35</v>
      </c>
      <c r="E47595" t="s">
        <v>69628</v>
      </c>
      <c r="F47595">
        <v>3</v>
      </c>
      <c r="G47595" s="2">
        <v>107.52</v>
      </c>
      <c r="H47595" t="s">
        <v>6278</v>
      </c>
      <c r="I47595" s="1">
        <v>44306</v>
      </c>
      <c r="J47595" t="s">
        <v>2480</v>
      </c>
      <c r="K47595" s="2">
        <v>322.56</v>
      </c>
    </row>
    <row r="47596" spans="1:11" x14ac:dyDescent="0.3">
      <c r="A47596" t="s">
        <v>125475</v>
      </c>
      <c r="B47596" t="s">
        <v>125476</v>
      </c>
      <c r="C47596" t="s">
        <v>840</v>
      </c>
      <c r="D47596">
        <v>31</v>
      </c>
      <c r="E47596" t="s">
        <v>69843</v>
      </c>
      <c r="F47596">
        <v>3</v>
      </c>
      <c r="G47596" s="2">
        <v>1800.51</v>
      </c>
      <c r="H47596" t="s">
        <v>6278</v>
      </c>
      <c r="I47596" s="1">
        <v>44341</v>
      </c>
      <c r="J47596" t="s">
        <v>1349</v>
      </c>
      <c r="K47596" s="2">
        <v>5401.53</v>
      </c>
    </row>
    <row r="47597" spans="1:11" x14ac:dyDescent="0.3">
      <c r="A47597" t="s">
        <v>97919</v>
      </c>
      <c r="B47597" t="s">
        <v>97920</v>
      </c>
      <c r="C47597" t="s">
        <v>12</v>
      </c>
      <c r="D47597">
        <v>28</v>
      </c>
      <c r="E47597" t="s">
        <v>69002</v>
      </c>
      <c r="F47597">
        <v>1</v>
      </c>
      <c r="G47597" s="2">
        <v>40.659999999999997</v>
      </c>
      <c r="H47597" t="s">
        <v>6278</v>
      </c>
      <c r="I47597" s="1">
        <v>44886</v>
      </c>
      <c r="J47597" t="s">
        <v>4072</v>
      </c>
      <c r="K47597" s="2">
        <v>40.659999999999997</v>
      </c>
    </row>
    <row r="47598" spans="1:11" x14ac:dyDescent="0.3">
      <c r="A47598" t="s">
        <v>81889</v>
      </c>
      <c r="B47598" t="s">
        <v>81890</v>
      </c>
      <c r="C47598" t="s">
        <v>12</v>
      </c>
      <c r="D47598">
        <v>53</v>
      </c>
      <c r="E47598" t="s">
        <v>69843</v>
      </c>
      <c r="F47598">
        <v>2</v>
      </c>
      <c r="G47598" s="2">
        <v>1200.3399999999999</v>
      </c>
      <c r="H47598" t="s">
        <v>11067</v>
      </c>
      <c r="I47598" s="1">
        <v>44459</v>
      </c>
      <c r="J47598" t="s">
        <v>2480</v>
      </c>
      <c r="K47598" s="2">
        <v>2400.6799999999998</v>
      </c>
    </row>
    <row r="47599" spans="1:11" x14ac:dyDescent="0.3">
      <c r="A47599" t="s">
        <v>29834</v>
      </c>
      <c r="B47599" t="s">
        <v>29835</v>
      </c>
      <c r="C47599" t="s">
        <v>12</v>
      </c>
      <c r="D47599">
        <v>43</v>
      </c>
      <c r="E47599" t="s">
        <v>13</v>
      </c>
      <c r="F47599">
        <v>5</v>
      </c>
      <c r="G47599" s="2">
        <v>1500.4</v>
      </c>
      <c r="H47599" t="s">
        <v>6278</v>
      </c>
      <c r="I47599" s="1">
        <v>44898</v>
      </c>
      <c r="J47599" t="s">
        <v>2480</v>
      </c>
      <c r="K47599" s="2">
        <v>7502</v>
      </c>
    </row>
    <row r="47600" spans="1:11" x14ac:dyDescent="0.3">
      <c r="A47600" t="s">
        <v>20646</v>
      </c>
      <c r="B47600" t="s">
        <v>20647</v>
      </c>
      <c r="C47600" t="s">
        <v>840</v>
      </c>
      <c r="D47600">
        <v>64</v>
      </c>
      <c r="E47600" t="s">
        <v>13</v>
      </c>
      <c r="F47600">
        <v>4</v>
      </c>
      <c r="G47600" s="2">
        <v>1200.32</v>
      </c>
      <c r="H47600" t="s">
        <v>6278</v>
      </c>
      <c r="I47600" s="1">
        <v>44363</v>
      </c>
      <c r="J47600" t="s">
        <v>15</v>
      </c>
      <c r="K47600" s="2">
        <v>4801.28</v>
      </c>
    </row>
    <row r="47601" spans="1:11" x14ac:dyDescent="0.3">
      <c r="A47601" t="s">
        <v>157325</v>
      </c>
      <c r="B47601" t="s">
        <v>157326</v>
      </c>
      <c r="C47601" t="s">
        <v>12</v>
      </c>
      <c r="D47601">
        <v>27</v>
      </c>
      <c r="E47601" t="s">
        <v>69628</v>
      </c>
      <c r="F47601">
        <v>3</v>
      </c>
      <c r="G47601" s="2">
        <v>107.52</v>
      </c>
      <c r="H47601" t="s">
        <v>14</v>
      </c>
      <c r="I47601" s="1">
        <v>44532</v>
      </c>
      <c r="J47601" t="s">
        <v>3387</v>
      </c>
      <c r="K47601" s="2">
        <v>322.56</v>
      </c>
    </row>
    <row r="47602" spans="1:11" x14ac:dyDescent="0.3">
      <c r="A47602" t="s">
        <v>117729</v>
      </c>
      <c r="B47602" t="s">
        <v>117730</v>
      </c>
      <c r="C47602" t="s">
        <v>12</v>
      </c>
      <c r="D47602">
        <v>42</v>
      </c>
      <c r="E47602" t="s">
        <v>69628</v>
      </c>
      <c r="F47602">
        <v>1</v>
      </c>
      <c r="G47602" s="2">
        <v>35.840000000000003</v>
      </c>
      <c r="H47602" t="s">
        <v>6278</v>
      </c>
      <c r="I47602" s="1">
        <v>44213</v>
      </c>
      <c r="J47602" t="s">
        <v>2480</v>
      </c>
      <c r="K47602" s="2">
        <v>35.840000000000003</v>
      </c>
    </row>
    <row r="47603" spans="1:11" x14ac:dyDescent="0.3">
      <c r="A47603" t="s">
        <v>184117</v>
      </c>
      <c r="B47603" t="s">
        <v>184118</v>
      </c>
      <c r="C47603" t="s">
        <v>840</v>
      </c>
      <c r="D47603">
        <v>41</v>
      </c>
      <c r="E47603" t="s">
        <v>69327</v>
      </c>
      <c r="F47603">
        <v>1</v>
      </c>
      <c r="G47603" s="2">
        <v>5.23</v>
      </c>
      <c r="H47603" t="s">
        <v>14</v>
      </c>
      <c r="I47603" s="1">
        <v>44448</v>
      </c>
      <c r="J47603" t="s">
        <v>15</v>
      </c>
      <c r="K47603" s="2">
        <v>5.23</v>
      </c>
    </row>
    <row r="47604" spans="1:11" x14ac:dyDescent="0.3">
      <c r="A47604" t="s">
        <v>118351</v>
      </c>
      <c r="B47604" t="s">
        <v>118352</v>
      </c>
      <c r="C47604" t="s">
        <v>12</v>
      </c>
      <c r="D47604">
        <v>37</v>
      </c>
      <c r="E47604" t="s">
        <v>69628</v>
      </c>
      <c r="F47604">
        <v>3</v>
      </c>
      <c r="G47604" s="2">
        <v>107.52</v>
      </c>
      <c r="H47604" t="s">
        <v>6278</v>
      </c>
      <c r="I47604" s="1">
        <v>44395</v>
      </c>
      <c r="J47604" t="s">
        <v>2480</v>
      </c>
      <c r="K47604" s="2">
        <v>322.56</v>
      </c>
    </row>
    <row r="47605" spans="1:11" x14ac:dyDescent="0.3">
      <c r="A47605" t="s">
        <v>145357</v>
      </c>
      <c r="B47605" t="s">
        <v>145358</v>
      </c>
      <c r="C47605" t="s">
        <v>840</v>
      </c>
      <c r="D47605">
        <v>56</v>
      </c>
      <c r="E47605" t="s">
        <v>69628</v>
      </c>
      <c r="F47605">
        <v>4</v>
      </c>
      <c r="G47605" s="2">
        <v>143.36000000000001</v>
      </c>
      <c r="H47605" t="s">
        <v>14</v>
      </c>
      <c r="I47605" s="1">
        <v>44235</v>
      </c>
      <c r="J47605" t="s">
        <v>2480</v>
      </c>
      <c r="K47605" s="2">
        <v>573.44000000000005</v>
      </c>
    </row>
    <row r="47606" spans="1:11" x14ac:dyDescent="0.3">
      <c r="A47606" t="s">
        <v>126791</v>
      </c>
      <c r="B47606" t="s">
        <v>126792</v>
      </c>
      <c r="C47606" t="s">
        <v>12</v>
      </c>
      <c r="D47606">
        <v>24</v>
      </c>
      <c r="E47606" t="s">
        <v>69628</v>
      </c>
      <c r="F47606">
        <v>3</v>
      </c>
      <c r="G47606" s="2">
        <v>107.52</v>
      </c>
      <c r="H47606" t="s">
        <v>6278</v>
      </c>
      <c r="I47606" s="1">
        <v>44372</v>
      </c>
      <c r="J47606" t="s">
        <v>1349</v>
      </c>
      <c r="K47606" s="2">
        <v>322.56</v>
      </c>
    </row>
    <row r="47607" spans="1:11" x14ac:dyDescent="0.3">
      <c r="A47607" t="s">
        <v>72581</v>
      </c>
      <c r="B47607" t="s">
        <v>72582</v>
      </c>
      <c r="C47607" t="s">
        <v>840</v>
      </c>
      <c r="D47607">
        <v>47</v>
      </c>
      <c r="E47607" t="s">
        <v>70034</v>
      </c>
      <c r="F47607">
        <v>5</v>
      </c>
      <c r="G47607" s="2">
        <v>5250</v>
      </c>
      <c r="H47607" t="s">
        <v>11067</v>
      </c>
      <c r="I47607" s="1">
        <v>44838</v>
      </c>
      <c r="J47607" t="s">
        <v>4711</v>
      </c>
      <c r="K47607" s="2">
        <v>26250</v>
      </c>
    </row>
    <row r="47608" spans="1:11" x14ac:dyDescent="0.3">
      <c r="A47608" t="s">
        <v>117215</v>
      </c>
      <c r="B47608" t="s">
        <v>117216</v>
      </c>
      <c r="C47608" t="s">
        <v>840</v>
      </c>
      <c r="D47608">
        <v>64</v>
      </c>
      <c r="E47608" t="s">
        <v>70042</v>
      </c>
      <c r="F47608">
        <v>1</v>
      </c>
      <c r="G47608" s="2">
        <v>15.15</v>
      </c>
      <c r="H47608" t="s">
        <v>6278</v>
      </c>
      <c r="I47608" s="1">
        <v>44957</v>
      </c>
      <c r="J47608" t="s">
        <v>2480</v>
      </c>
      <c r="K47608" s="2">
        <v>15.15</v>
      </c>
    </row>
    <row r="47609" spans="1:11" x14ac:dyDescent="0.3">
      <c r="A47609" t="s">
        <v>157921</v>
      </c>
      <c r="B47609" t="s">
        <v>157922</v>
      </c>
      <c r="C47609" t="s">
        <v>12</v>
      </c>
      <c r="D47609">
        <v>53</v>
      </c>
      <c r="E47609" t="s">
        <v>69843</v>
      </c>
      <c r="F47609">
        <v>5</v>
      </c>
      <c r="G47609" s="2">
        <v>3000.85</v>
      </c>
      <c r="H47609" t="s">
        <v>14</v>
      </c>
      <c r="I47609" s="1">
        <v>44327</v>
      </c>
      <c r="J47609" t="s">
        <v>3387</v>
      </c>
      <c r="K47609" s="2">
        <v>15004.25</v>
      </c>
    </row>
    <row r="47610" spans="1:11" x14ac:dyDescent="0.3">
      <c r="A47610" t="s">
        <v>82389</v>
      </c>
      <c r="B47610" t="s">
        <v>82390</v>
      </c>
      <c r="C47610" t="s">
        <v>12</v>
      </c>
      <c r="D47610">
        <v>68</v>
      </c>
      <c r="E47610" t="s">
        <v>70034</v>
      </c>
      <c r="F47610">
        <v>1</v>
      </c>
      <c r="G47610" s="2">
        <v>1050</v>
      </c>
      <c r="H47610" t="s">
        <v>11067</v>
      </c>
      <c r="I47610" s="1">
        <v>44945</v>
      </c>
      <c r="J47610" t="s">
        <v>2480</v>
      </c>
      <c r="K47610" s="2">
        <v>1050</v>
      </c>
    </row>
    <row r="47611" spans="1:11" x14ac:dyDescent="0.3">
      <c r="A47611" t="s">
        <v>34822</v>
      </c>
      <c r="B47611" t="s">
        <v>34823</v>
      </c>
      <c r="C47611" t="s">
        <v>840</v>
      </c>
      <c r="D47611">
        <v>57</v>
      </c>
      <c r="E47611" t="s">
        <v>13</v>
      </c>
      <c r="F47611">
        <v>5</v>
      </c>
      <c r="G47611" s="2">
        <v>1500.4</v>
      </c>
      <c r="H47611" t="s">
        <v>11067</v>
      </c>
      <c r="I47611" s="1">
        <v>44495</v>
      </c>
      <c r="J47611" t="s">
        <v>1349</v>
      </c>
      <c r="K47611" s="2">
        <v>7502</v>
      </c>
    </row>
    <row r="47612" spans="1:11" x14ac:dyDescent="0.3">
      <c r="A47612" t="s">
        <v>47606</v>
      </c>
      <c r="B47612" t="s">
        <v>47607</v>
      </c>
      <c r="C47612" t="s">
        <v>12</v>
      </c>
      <c r="D47612">
        <v>20</v>
      </c>
      <c r="E47612" t="s">
        <v>13</v>
      </c>
      <c r="F47612">
        <v>1</v>
      </c>
      <c r="G47612" s="2">
        <v>300.08</v>
      </c>
      <c r="H47612" t="s">
        <v>6278</v>
      </c>
      <c r="I47612" s="1">
        <v>44610</v>
      </c>
      <c r="J47612" t="s">
        <v>5048</v>
      </c>
      <c r="K47612" s="2">
        <v>300.08</v>
      </c>
    </row>
    <row r="47613" spans="1:11" x14ac:dyDescent="0.3">
      <c r="A47613" t="s">
        <v>113511</v>
      </c>
      <c r="B47613" t="s">
        <v>113512</v>
      </c>
      <c r="C47613" t="s">
        <v>840</v>
      </c>
      <c r="D47613">
        <v>66</v>
      </c>
      <c r="E47613" t="s">
        <v>69002</v>
      </c>
      <c r="F47613">
        <v>2</v>
      </c>
      <c r="G47613" s="2">
        <v>81.319999999999993</v>
      </c>
      <c r="H47613" t="s">
        <v>6278</v>
      </c>
      <c r="I47613" s="1">
        <v>44427</v>
      </c>
      <c r="J47613" t="s">
        <v>5995</v>
      </c>
      <c r="K47613" s="2">
        <v>162.63999999999999</v>
      </c>
    </row>
    <row r="47614" spans="1:11" x14ac:dyDescent="0.3">
      <c r="A47614" t="s">
        <v>121215</v>
      </c>
      <c r="B47614" t="s">
        <v>121216</v>
      </c>
      <c r="C47614" t="s">
        <v>12</v>
      </c>
      <c r="D47614">
        <v>42</v>
      </c>
      <c r="E47614" t="s">
        <v>69002</v>
      </c>
      <c r="F47614">
        <v>1</v>
      </c>
      <c r="G47614" s="2">
        <v>40.659999999999997</v>
      </c>
      <c r="H47614" t="s">
        <v>6278</v>
      </c>
      <c r="I47614" s="1">
        <v>44564</v>
      </c>
      <c r="J47614" t="s">
        <v>2480</v>
      </c>
      <c r="K47614" s="2">
        <v>40.659999999999997</v>
      </c>
    </row>
    <row r="47615" spans="1:11" x14ac:dyDescent="0.3">
      <c r="A47615" t="s">
        <v>146289</v>
      </c>
      <c r="B47615" t="s">
        <v>146290</v>
      </c>
      <c r="C47615" t="s">
        <v>840</v>
      </c>
      <c r="D47615">
        <v>46</v>
      </c>
      <c r="E47615" t="s">
        <v>69628</v>
      </c>
      <c r="F47615">
        <v>2</v>
      </c>
      <c r="G47615" s="2">
        <v>71.680000000000007</v>
      </c>
      <c r="H47615" t="s">
        <v>14</v>
      </c>
      <c r="I47615" s="1">
        <v>44419</v>
      </c>
      <c r="J47615" t="s">
        <v>2480</v>
      </c>
      <c r="K47615" s="2">
        <v>143.36000000000001</v>
      </c>
    </row>
    <row r="47616" spans="1:11" x14ac:dyDescent="0.3">
      <c r="A47616" t="s">
        <v>198389</v>
      </c>
      <c r="B47616" t="s">
        <v>198390</v>
      </c>
      <c r="C47616" t="s">
        <v>12</v>
      </c>
      <c r="D47616">
        <v>68</v>
      </c>
      <c r="E47616" t="s">
        <v>69002</v>
      </c>
      <c r="F47616">
        <v>4</v>
      </c>
      <c r="G47616" s="2">
        <v>162.63999999999999</v>
      </c>
      <c r="H47616" t="s">
        <v>14</v>
      </c>
      <c r="I47616" s="1">
        <v>44587</v>
      </c>
      <c r="J47616" t="s">
        <v>1349</v>
      </c>
      <c r="K47616" s="2">
        <v>650.55999999999995</v>
      </c>
    </row>
    <row r="47617" spans="1:11" x14ac:dyDescent="0.3">
      <c r="A47617" t="s">
        <v>119373</v>
      </c>
      <c r="B47617" t="s">
        <v>119374</v>
      </c>
      <c r="C47617" t="s">
        <v>12</v>
      </c>
      <c r="D47617">
        <v>23</v>
      </c>
      <c r="E47617" t="s">
        <v>69843</v>
      </c>
      <c r="F47617">
        <v>4</v>
      </c>
      <c r="G47617" s="2">
        <v>2400.6799999999998</v>
      </c>
      <c r="H47617" t="s">
        <v>6278</v>
      </c>
      <c r="I47617" s="1">
        <v>44905</v>
      </c>
      <c r="J47617" t="s">
        <v>2480</v>
      </c>
      <c r="K47617" s="2">
        <v>9602.7199999999993</v>
      </c>
    </row>
    <row r="47618" spans="1:11" x14ac:dyDescent="0.3">
      <c r="A47618" t="s">
        <v>176825</v>
      </c>
      <c r="B47618" t="s">
        <v>176826</v>
      </c>
      <c r="C47618" t="s">
        <v>12</v>
      </c>
      <c r="D47618">
        <v>50</v>
      </c>
      <c r="E47618" t="s">
        <v>70034</v>
      </c>
      <c r="F47618">
        <v>4</v>
      </c>
      <c r="G47618" s="2">
        <v>4200</v>
      </c>
      <c r="H47618" t="s">
        <v>14</v>
      </c>
      <c r="I47618" s="1">
        <v>44399</v>
      </c>
      <c r="J47618" t="s">
        <v>15</v>
      </c>
      <c r="K47618" s="2">
        <v>16800</v>
      </c>
    </row>
    <row r="47619" spans="1:11" x14ac:dyDescent="0.3">
      <c r="A47619" t="s">
        <v>159815</v>
      </c>
      <c r="B47619" t="s">
        <v>159816</v>
      </c>
      <c r="C47619" t="s">
        <v>12</v>
      </c>
      <c r="D47619">
        <v>57</v>
      </c>
      <c r="E47619" t="s">
        <v>70034</v>
      </c>
      <c r="F47619">
        <v>4</v>
      </c>
      <c r="G47619" s="2">
        <v>4200</v>
      </c>
      <c r="H47619" t="s">
        <v>14</v>
      </c>
      <c r="I47619" s="1">
        <v>44536</v>
      </c>
      <c r="J47619" t="s">
        <v>3387</v>
      </c>
      <c r="K47619" s="2">
        <v>16800</v>
      </c>
    </row>
    <row r="47620" spans="1:11" x14ac:dyDescent="0.3">
      <c r="A47620" t="s">
        <v>18660</v>
      </c>
      <c r="B47620" t="s">
        <v>18661</v>
      </c>
      <c r="C47620" t="s">
        <v>840</v>
      </c>
      <c r="D47620">
        <v>58</v>
      </c>
      <c r="E47620" t="s">
        <v>13</v>
      </c>
      <c r="F47620">
        <v>4</v>
      </c>
      <c r="G47620" s="2">
        <v>1200.32</v>
      </c>
      <c r="H47620" t="s">
        <v>6278</v>
      </c>
      <c r="I47620" s="1">
        <v>44343</v>
      </c>
      <c r="J47620" t="s">
        <v>5048</v>
      </c>
      <c r="K47620" s="2">
        <v>4801.28</v>
      </c>
    </row>
    <row r="47621" spans="1:11" x14ac:dyDescent="0.3">
      <c r="A47621" t="s">
        <v>51130</v>
      </c>
      <c r="B47621" t="s">
        <v>51131</v>
      </c>
      <c r="C47621" t="s">
        <v>12</v>
      </c>
      <c r="D47621">
        <v>39</v>
      </c>
      <c r="E47621" t="s">
        <v>13</v>
      </c>
      <c r="F47621">
        <v>1</v>
      </c>
      <c r="G47621" s="2">
        <v>300.08</v>
      </c>
      <c r="H47621" t="s">
        <v>6278</v>
      </c>
      <c r="I47621" s="1">
        <v>44968</v>
      </c>
      <c r="J47621" t="s">
        <v>1349</v>
      </c>
      <c r="K47621" s="2">
        <v>300.08</v>
      </c>
    </row>
    <row r="47622" spans="1:11" x14ac:dyDescent="0.3">
      <c r="A47622" t="s">
        <v>12018</v>
      </c>
      <c r="B47622" t="s">
        <v>12019</v>
      </c>
      <c r="C47622" t="s">
        <v>12</v>
      </c>
      <c r="D47622">
        <v>32</v>
      </c>
      <c r="E47622" t="s">
        <v>13</v>
      </c>
      <c r="F47622">
        <v>2</v>
      </c>
      <c r="G47622" s="2">
        <v>600.16</v>
      </c>
      <c r="H47622" t="s">
        <v>11067</v>
      </c>
      <c r="I47622" s="1">
        <v>44237</v>
      </c>
      <c r="J47622" t="s">
        <v>1349</v>
      </c>
      <c r="K47622" s="2">
        <v>1200.32</v>
      </c>
    </row>
    <row r="47623" spans="1:11" x14ac:dyDescent="0.3">
      <c r="A47623" t="s">
        <v>175087</v>
      </c>
      <c r="B47623" t="s">
        <v>175088</v>
      </c>
      <c r="C47623" t="s">
        <v>12</v>
      </c>
      <c r="D47623">
        <v>37</v>
      </c>
      <c r="E47623" t="s">
        <v>70034</v>
      </c>
      <c r="F47623">
        <v>2</v>
      </c>
      <c r="G47623" s="2">
        <v>2100</v>
      </c>
      <c r="H47623" t="s">
        <v>14</v>
      </c>
      <c r="I47623" s="1">
        <v>44356</v>
      </c>
      <c r="J47623" t="s">
        <v>5995</v>
      </c>
      <c r="K47623" s="2">
        <v>4200</v>
      </c>
    </row>
    <row r="47624" spans="1:11" x14ac:dyDescent="0.3">
      <c r="A47624" t="s">
        <v>142645</v>
      </c>
      <c r="B47624" t="s">
        <v>142646</v>
      </c>
      <c r="C47624" t="s">
        <v>840</v>
      </c>
      <c r="D47624">
        <v>29</v>
      </c>
      <c r="E47624" t="s">
        <v>69327</v>
      </c>
      <c r="F47624">
        <v>4</v>
      </c>
      <c r="G47624" s="2">
        <v>20.92</v>
      </c>
      <c r="H47624" t="s">
        <v>14</v>
      </c>
      <c r="I47624" s="1">
        <v>44877</v>
      </c>
      <c r="J47624" t="s">
        <v>2480</v>
      </c>
      <c r="K47624" s="2">
        <v>83.68</v>
      </c>
    </row>
    <row r="47625" spans="1:11" x14ac:dyDescent="0.3">
      <c r="A47625" t="s">
        <v>159769</v>
      </c>
      <c r="B47625" t="s">
        <v>159770</v>
      </c>
      <c r="C47625" t="s">
        <v>12</v>
      </c>
      <c r="D47625">
        <v>40</v>
      </c>
      <c r="E47625" t="s">
        <v>70034</v>
      </c>
      <c r="F47625">
        <v>5</v>
      </c>
      <c r="G47625" s="2">
        <v>5250</v>
      </c>
      <c r="H47625" t="s">
        <v>14</v>
      </c>
      <c r="I47625" s="1">
        <v>44789</v>
      </c>
      <c r="J47625" t="s">
        <v>3387</v>
      </c>
      <c r="K47625" s="2">
        <v>26250</v>
      </c>
    </row>
    <row r="47626" spans="1:11" x14ac:dyDescent="0.3">
      <c r="A47626" t="s">
        <v>49528</v>
      </c>
      <c r="B47626" t="s">
        <v>49529</v>
      </c>
      <c r="C47626" t="s">
        <v>12</v>
      </c>
      <c r="D47626">
        <v>38</v>
      </c>
      <c r="E47626" t="s">
        <v>13</v>
      </c>
      <c r="F47626">
        <v>1</v>
      </c>
      <c r="G47626" s="2">
        <v>300.08</v>
      </c>
      <c r="H47626" t="s">
        <v>6278</v>
      </c>
      <c r="I47626" s="1">
        <v>44492</v>
      </c>
      <c r="J47626" t="s">
        <v>3387</v>
      </c>
      <c r="K47626" s="2">
        <v>300.08</v>
      </c>
    </row>
    <row r="47627" spans="1:11" x14ac:dyDescent="0.3">
      <c r="A47627" t="s">
        <v>186307</v>
      </c>
      <c r="B47627" t="s">
        <v>186308</v>
      </c>
      <c r="C47627" t="s">
        <v>840</v>
      </c>
      <c r="D47627">
        <v>63</v>
      </c>
      <c r="E47627" t="s">
        <v>69002</v>
      </c>
      <c r="F47627">
        <v>5</v>
      </c>
      <c r="G47627" s="2">
        <v>203.3</v>
      </c>
      <c r="H47627" t="s">
        <v>14</v>
      </c>
      <c r="I47627" s="1">
        <v>44616</v>
      </c>
      <c r="J47627" t="s">
        <v>15</v>
      </c>
      <c r="K47627" s="2">
        <v>1016.5</v>
      </c>
    </row>
    <row r="47628" spans="1:11" x14ac:dyDescent="0.3">
      <c r="A47628" t="s">
        <v>196553</v>
      </c>
      <c r="B47628" t="s">
        <v>196554</v>
      </c>
      <c r="C47628" t="s">
        <v>12</v>
      </c>
      <c r="D47628">
        <v>34</v>
      </c>
      <c r="E47628" t="s">
        <v>69002</v>
      </c>
      <c r="F47628">
        <v>5</v>
      </c>
      <c r="G47628" s="2">
        <v>203.3</v>
      </c>
      <c r="H47628" t="s">
        <v>14</v>
      </c>
      <c r="I47628" s="1">
        <v>44708</v>
      </c>
      <c r="J47628" t="s">
        <v>1349</v>
      </c>
      <c r="K47628" s="2">
        <v>1016.5</v>
      </c>
    </row>
    <row r="47629" spans="1:11" x14ac:dyDescent="0.3">
      <c r="A47629" t="s">
        <v>81069</v>
      </c>
      <c r="B47629" t="s">
        <v>81070</v>
      </c>
      <c r="C47629" t="s">
        <v>840</v>
      </c>
      <c r="D47629">
        <v>44</v>
      </c>
      <c r="E47629" t="s">
        <v>69628</v>
      </c>
      <c r="F47629">
        <v>3</v>
      </c>
      <c r="G47629" s="2">
        <v>107.52</v>
      </c>
      <c r="H47629" t="s">
        <v>11067</v>
      </c>
      <c r="I47629" s="1">
        <v>44274</v>
      </c>
      <c r="J47629" t="s">
        <v>2480</v>
      </c>
      <c r="K47629" s="2">
        <v>322.56</v>
      </c>
    </row>
    <row r="47630" spans="1:11" x14ac:dyDescent="0.3">
      <c r="A47630" t="s">
        <v>30220</v>
      </c>
      <c r="B47630" t="s">
        <v>30221</v>
      </c>
      <c r="C47630" t="s">
        <v>840</v>
      </c>
      <c r="D47630">
        <v>67</v>
      </c>
      <c r="E47630" t="s">
        <v>13</v>
      </c>
      <c r="F47630">
        <v>5</v>
      </c>
      <c r="G47630" s="2">
        <v>1500.4</v>
      </c>
      <c r="H47630" t="s">
        <v>6278</v>
      </c>
      <c r="I47630" s="1">
        <v>44371</v>
      </c>
      <c r="J47630" t="s">
        <v>4072</v>
      </c>
      <c r="K47630" s="2">
        <v>7502</v>
      </c>
    </row>
    <row r="47631" spans="1:11" x14ac:dyDescent="0.3">
      <c r="A47631" t="s">
        <v>9155</v>
      </c>
      <c r="B47631" t="s">
        <v>9156</v>
      </c>
      <c r="C47631" t="s">
        <v>12</v>
      </c>
      <c r="D47631">
        <v>48</v>
      </c>
      <c r="E47631" t="s">
        <v>13</v>
      </c>
      <c r="F47631">
        <v>2</v>
      </c>
      <c r="G47631" s="2">
        <v>600.16</v>
      </c>
      <c r="H47631" t="s">
        <v>6278</v>
      </c>
      <c r="I47631" s="1">
        <v>44675</v>
      </c>
      <c r="J47631" t="s">
        <v>2480</v>
      </c>
      <c r="K47631" s="2">
        <v>1200.32</v>
      </c>
    </row>
    <row r="47632" spans="1:11" x14ac:dyDescent="0.3">
      <c r="A47632" t="s">
        <v>56410</v>
      </c>
      <c r="B47632" t="s">
        <v>56411</v>
      </c>
      <c r="C47632" t="s">
        <v>12</v>
      </c>
      <c r="D47632">
        <v>41</v>
      </c>
      <c r="E47632" t="s">
        <v>13</v>
      </c>
      <c r="F47632">
        <v>3</v>
      </c>
      <c r="G47632" s="2">
        <v>900.24</v>
      </c>
      <c r="H47632" t="s">
        <v>11067</v>
      </c>
      <c r="I47632" s="1">
        <v>44441</v>
      </c>
      <c r="J47632" t="s">
        <v>3387</v>
      </c>
      <c r="K47632" s="2">
        <v>2700.72</v>
      </c>
    </row>
    <row r="47633" spans="1:11" x14ac:dyDescent="0.3">
      <c r="A47633" t="s">
        <v>38476</v>
      </c>
      <c r="B47633" t="s">
        <v>38477</v>
      </c>
      <c r="C47633" t="s">
        <v>12</v>
      </c>
      <c r="D47633">
        <v>40</v>
      </c>
      <c r="E47633" t="s">
        <v>13</v>
      </c>
      <c r="F47633">
        <v>5</v>
      </c>
      <c r="G47633" s="2">
        <v>1500.4</v>
      </c>
      <c r="H47633" t="s">
        <v>14</v>
      </c>
      <c r="I47633" s="1">
        <v>44849</v>
      </c>
      <c r="J47633" t="s">
        <v>2480</v>
      </c>
      <c r="K47633" s="2">
        <v>7502</v>
      </c>
    </row>
    <row r="47634" spans="1:11" x14ac:dyDescent="0.3">
      <c r="A47634" t="s">
        <v>90461</v>
      </c>
      <c r="B47634" t="s">
        <v>90462</v>
      </c>
      <c r="C47634" t="s">
        <v>840</v>
      </c>
      <c r="D47634">
        <v>21</v>
      </c>
      <c r="E47634" t="s">
        <v>69002</v>
      </c>
      <c r="F47634">
        <v>1</v>
      </c>
      <c r="G47634" s="2">
        <v>40.659999999999997</v>
      </c>
      <c r="H47634" t="s">
        <v>11067</v>
      </c>
      <c r="I47634" s="1">
        <v>44490</v>
      </c>
      <c r="J47634" t="s">
        <v>1349</v>
      </c>
      <c r="K47634" s="2">
        <v>40.659999999999997</v>
      </c>
    </row>
    <row r="47635" spans="1:11" x14ac:dyDescent="0.3">
      <c r="A47635" t="s">
        <v>116121</v>
      </c>
      <c r="B47635" t="s">
        <v>116122</v>
      </c>
      <c r="C47635" t="s">
        <v>12</v>
      </c>
      <c r="D47635">
        <v>29</v>
      </c>
      <c r="E47635" t="s">
        <v>70039</v>
      </c>
      <c r="F47635">
        <v>4</v>
      </c>
      <c r="G47635" s="2">
        <v>46.92</v>
      </c>
      <c r="H47635" t="s">
        <v>6278</v>
      </c>
      <c r="I47635" s="1">
        <v>44777</v>
      </c>
      <c r="J47635" t="s">
        <v>2480</v>
      </c>
      <c r="K47635" s="2">
        <v>187.68</v>
      </c>
    </row>
    <row r="47636" spans="1:11" x14ac:dyDescent="0.3">
      <c r="A47636" t="s">
        <v>179801</v>
      </c>
      <c r="B47636" t="s">
        <v>179802</v>
      </c>
      <c r="C47636" t="s">
        <v>840</v>
      </c>
      <c r="D47636">
        <v>68</v>
      </c>
      <c r="E47636" t="s">
        <v>69628</v>
      </c>
      <c r="F47636">
        <v>3</v>
      </c>
      <c r="G47636" s="2">
        <v>107.52</v>
      </c>
      <c r="H47636" t="s">
        <v>14</v>
      </c>
      <c r="I47636" s="1">
        <v>44568</v>
      </c>
      <c r="J47636" t="s">
        <v>15</v>
      </c>
      <c r="K47636" s="2">
        <v>322.56</v>
      </c>
    </row>
    <row r="47637" spans="1:11" x14ac:dyDescent="0.3">
      <c r="A47637" t="s">
        <v>188387</v>
      </c>
      <c r="B47637" t="s">
        <v>188388</v>
      </c>
      <c r="C47637" t="s">
        <v>12</v>
      </c>
      <c r="D47637">
        <v>34</v>
      </c>
      <c r="E47637" t="s">
        <v>69327</v>
      </c>
      <c r="F47637">
        <v>2</v>
      </c>
      <c r="G47637" s="2">
        <v>10.46</v>
      </c>
      <c r="H47637" t="s">
        <v>14</v>
      </c>
      <c r="I47637" s="1">
        <v>44789</v>
      </c>
      <c r="J47637" t="s">
        <v>1349</v>
      </c>
      <c r="K47637" s="2">
        <v>20.92</v>
      </c>
    </row>
    <row r="47638" spans="1:11" x14ac:dyDescent="0.3">
      <c r="A47638" t="s">
        <v>170319</v>
      </c>
      <c r="B47638" t="s">
        <v>170320</v>
      </c>
      <c r="C47638" t="s">
        <v>840</v>
      </c>
      <c r="D47638">
        <v>33</v>
      </c>
      <c r="E47638" t="s">
        <v>70042</v>
      </c>
      <c r="F47638">
        <v>4</v>
      </c>
      <c r="G47638" s="2">
        <v>60.6</v>
      </c>
      <c r="H47638" t="s">
        <v>14</v>
      </c>
      <c r="I47638" s="1">
        <v>44589</v>
      </c>
      <c r="J47638" t="s">
        <v>5688</v>
      </c>
      <c r="K47638" s="2">
        <v>242.4</v>
      </c>
    </row>
    <row r="47639" spans="1:11" x14ac:dyDescent="0.3">
      <c r="A47639" t="s">
        <v>136235</v>
      </c>
      <c r="B47639" t="s">
        <v>136236</v>
      </c>
      <c r="C47639" t="s">
        <v>12</v>
      </c>
      <c r="D47639">
        <v>25</v>
      </c>
      <c r="E47639" t="s">
        <v>69843</v>
      </c>
      <c r="F47639">
        <v>1</v>
      </c>
      <c r="G47639" s="2">
        <v>600.16999999999996</v>
      </c>
      <c r="H47639" t="s">
        <v>6278</v>
      </c>
      <c r="I47639" s="1">
        <v>44325</v>
      </c>
      <c r="J47639" t="s">
        <v>15</v>
      </c>
      <c r="K47639" s="2">
        <v>600.16999999999996</v>
      </c>
    </row>
    <row r="47640" spans="1:11" x14ac:dyDescent="0.3">
      <c r="A47640" t="s">
        <v>120783</v>
      </c>
      <c r="B47640" t="s">
        <v>120784</v>
      </c>
      <c r="C47640" t="s">
        <v>840</v>
      </c>
      <c r="D47640">
        <v>19</v>
      </c>
      <c r="E47640" t="s">
        <v>69327</v>
      </c>
      <c r="F47640">
        <v>4</v>
      </c>
      <c r="G47640" s="2">
        <v>20.92</v>
      </c>
      <c r="H47640" t="s">
        <v>6278</v>
      </c>
      <c r="I47640" s="1">
        <v>44946</v>
      </c>
      <c r="J47640" t="s">
        <v>2480</v>
      </c>
      <c r="K47640" s="2">
        <v>83.68</v>
      </c>
    </row>
    <row r="47641" spans="1:11" x14ac:dyDescent="0.3">
      <c r="A47641" t="s">
        <v>11434</v>
      </c>
      <c r="B47641" t="s">
        <v>11435</v>
      </c>
      <c r="C47641" t="s">
        <v>840</v>
      </c>
      <c r="D47641">
        <v>56</v>
      </c>
      <c r="E47641" t="s">
        <v>13</v>
      </c>
      <c r="F47641">
        <v>2</v>
      </c>
      <c r="G47641" s="2">
        <v>600.16</v>
      </c>
      <c r="H47641" t="s">
        <v>11067</v>
      </c>
      <c r="I47641" s="1">
        <v>44301</v>
      </c>
      <c r="J47641" t="s">
        <v>15</v>
      </c>
      <c r="K47641" s="2">
        <v>1200.32</v>
      </c>
    </row>
    <row r="47642" spans="1:11" x14ac:dyDescent="0.3">
      <c r="A47642" t="s">
        <v>102939</v>
      </c>
      <c r="B47642" t="s">
        <v>102940</v>
      </c>
      <c r="C47642" t="s">
        <v>840</v>
      </c>
      <c r="D47642">
        <v>50</v>
      </c>
      <c r="E47642" t="s">
        <v>70042</v>
      </c>
      <c r="F47642">
        <v>2</v>
      </c>
      <c r="G47642" s="2">
        <v>30.3</v>
      </c>
      <c r="H47642" t="s">
        <v>6278</v>
      </c>
      <c r="I47642" s="1">
        <v>44308</v>
      </c>
      <c r="J47642" t="s">
        <v>3387</v>
      </c>
      <c r="K47642" s="2">
        <v>60.6</v>
      </c>
    </row>
    <row r="47643" spans="1:11" x14ac:dyDescent="0.3">
      <c r="A47643" t="s">
        <v>95451</v>
      </c>
      <c r="B47643" t="s">
        <v>95452</v>
      </c>
      <c r="C47643" t="s">
        <v>12</v>
      </c>
      <c r="D47643">
        <v>44</v>
      </c>
      <c r="E47643" t="s">
        <v>70034</v>
      </c>
      <c r="F47643">
        <v>2</v>
      </c>
      <c r="G47643" s="2">
        <v>2100</v>
      </c>
      <c r="H47643" t="s">
        <v>6278</v>
      </c>
      <c r="I47643" s="1">
        <v>44385</v>
      </c>
      <c r="J47643" t="s">
        <v>4072</v>
      </c>
      <c r="K47643" s="2">
        <v>4200</v>
      </c>
    </row>
    <row r="47644" spans="1:11" x14ac:dyDescent="0.3">
      <c r="A47644" t="s">
        <v>126165</v>
      </c>
      <c r="B47644" t="s">
        <v>126166</v>
      </c>
      <c r="C47644" t="s">
        <v>840</v>
      </c>
      <c r="D47644">
        <v>41</v>
      </c>
      <c r="E47644" t="s">
        <v>69628</v>
      </c>
      <c r="F47644">
        <v>2</v>
      </c>
      <c r="G47644" s="2">
        <v>71.680000000000007</v>
      </c>
      <c r="H47644" t="s">
        <v>6278</v>
      </c>
      <c r="I47644" s="1">
        <v>44541</v>
      </c>
      <c r="J47644" t="s">
        <v>1349</v>
      </c>
      <c r="K47644" s="2">
        <v>143.36000000000001</v>
      </c>
    </row>
    <row r="47645" spans="1:11" x14ac:dyDescent="0.3">
      <c r="A47645" t="s">
        <v>164119</v>
      </c>
      <c r="B47645" t="s">
        <v>164120</v>
      </c>
      <c r="C47645" t="s">
        <v>12</v>
      </c>
      <c r="D47645">
        <v>25</v>
      </c>
      <c r="E47645" t="s">
        <v>70042</v>
      </c>
      <c r="F47645">
        <v>2</v>
      </c>
      <c r="G47645" s="2">
        <v>30.3</v>
      </c>
      <c r="H47645" t="s">
        <v>14</v>
      </c>
      <c r="I47645" s="1">
        <v>44912</v>
      </c>
      <c r="J47645" t="s">
        <v>5048</v>
      </c>
      <c r="K47645" s="2">
        <v>60.6</v>
      </c>
    </row>
    <row r="47646" spans="1:11" x14ac:dyDescent="0.3">
      <c r="A47646" t="s">
        <v>148477</v>
      </c>
      <c r="B47646" t="s">
        <v>148478</v>
      </c>
      <c r="C47646" t="s">
        <v>12</v>
      </c>
      <c r="D47646">
        <v>24</v>
      </c>
      <c r="E47646" t="s">
        <v>70042</v>
      </c>
      <c r="F47646">
        <v>1</v>
      </c>
      <c r="G47646" s="2">
        <v>15.15</v>
      </c>
      <c r="H47646" t="s">
        <v>14</v>
      </c>
      <c r="I47646" s="1">
        <v>44839</v>
      </c>
      <c r="J47646" t="s">
        <v>2480</v>
      </c>
      <c r="K47646" s="2">
        <v>15.15</v>
      </c>
    </row>
    <row r="47647" spans="1:11" x14ac:dyDescent="0.3">
      <c r="A47647" t="s">
        <v>168335</v>
      </c>
      <c r="B47647" t="s">
        <v>168336</v>
      </c>
      <c r="C47647" t="s">
        <v>840</v>
      </c>
      <c r="D47647">
        <v>51</v>
      </c>
      <c r="E47647" t="s">
        <v>69002</v>
      </c>
      <c r="F47647">
        <v>1</v>
      </c>
      <c r="G47647" s="2">
        <v>40.659999999999997</v>
      </c>
      <c r="H47647" t="s">
        <v>14</v>
      </c>
      <c r="I47647" s="1">
        <v>44472</v>
      </c>
      <c r="J47647" t="s">
        <v>4711</v>
      </c>
      <c r="K47647" s="2">
        <v>40.659999999999997</v>
      </c>
    </row>
    <row r="47648" spans="1:11" x14ac:dyDescent="0.3">
      <c r="A47648" t="s">
        <v>42722</v>
      </c>
      <c r="B47648" t="s">
        <v>42723</v>
      </c>
      <c r="C47648" t="s">
        <v>840</v>
      </c>
      <c r="D47648">
        <v>53</v>
      </c>
      <c r="E47648" t="s">
        <v>13</v>
      </c>
      <c r="F47648">
        <v>1</v>
      </c>
      <c r="G47648" s="2">
        <v>300.08</v>
      </c>
      <c r="H47648" t="s">
        <v>14</v>
      </c>
      <c r="I47648" s="1">
        <v>44683</v>
      </c>
      <c r="J47648" t="s">
        <v>1349</v>
      </c>
      <c r="K47648" s="2">
        <v>300.08</v>
      </c>
    </row>
    <row r="47649" spans="1:11" x14ac:dyDescent="0.3">
      <c r="A47649" t="s">
        <v>153849</v>
      </c>
      <c r="B47649" t="s">
        <v>153850</v>
      </c>
      <c r="C47649" t="s">
        <v>840</v>
      </c>
      <c r="D47649">
        <v>25</v>
      </c>
      <c r="E47649" t="s">
        <v>69327</v>
      </c>
      <c r="F47649">
        <v>2</v>
      </c>
      <c r="G47649" s="2">
        <v>10.46</v>
      </c>
      <c r="H47649" t="s">
        <v>14</v>
      </c>
      <c r="I47649" s="1">
        <v>44310</v>
      </c>
      <c r="J47649" t="s">
        <v>4072</v>
      </c>
      <c r="K47649" s="2">
        <v>20.92</v>
      </c>
    </row>
    <row r="47650" spans="1:11" x14ac:dyDescent="0.3">
      <c r="A47650" t="s">
        <v>81143</v>
      </c>
      <c r="B47650" t="s">
        <v>81144</v>
      </c>
      <c r="C47650" t="s">
        <v>12</v>
      </c>
      <c r="D47650">
        <v>48</v>
      </c>
      <c r="E47650" t="s">
        <v>69628</v>
      </c>
      <c r="F47650">
        <v>5</v>
      </c>
      <c r="G47650" s="2">
        <v>179.2</v>
      </c>
      <c r="H47650" t="s">
        <v>11067</v>
      </c>
      <c r="I47650" s="1">
        <v>44429</v>
      </c>
      <c r="J47650" t="s">
        <v>2480</v>
      </c>
      <c r="K47650" s="2">
        <v>896</v>
      </c>
    </row>
    <row r="47651" spans="1:11" x14ac:dyDescent="0.3">
      <c r="A47651" t="s">
        <v>145201</v>
      </c>
      <c r="B47651" t="s">
        <v>145202</v>
      </c>
      <c r="C47651" t="s">
        <v>840</v>
      </c>
      <c r="D47651">
        <v>56</v>
      </c>
      <c r="E47651" t="s">
        <v>69628</v>
      </c>
      <c r="F47651">
        <v>3</v>
      </c>
      <c r="G47651" s="2">
        <v>107.52</v>
      </c>
      <c r="H47651" t="s">
        <v>14</v>
      </c>
      <c r="I47651" s="1">
        <v>44704</v>
      </c>
      <c r="J47651" t="s">
        <v>2480</v>
      </c>
      <c r="K47651" s="2">
        <v>322.56</v>
      </c>
    </row>
    <row r="47652" spans="1:11" x14ac:dyDescent="0.3">
      <c r="A47652" t="s">
        <v>114823</v>
      </c>
      <c r="B47652" t="s">
        <v>114824</v>
      </c>
      <c r="C47652" t="s">
        <v>12</v>
      </c>
      <c r="D47652">
        <v>28</v>
      </c>
      <c r="E47652" t="s">
        <v>69843</v>
      </c>
      <c r="F47652">
        <v>4</v>
      </c>
      <c r="G47652" s="2">
        <v>2400.6799999999998</v>
      </c>
      <c r="H47652" t="s">
        <v>6278</v>
      </c>
      <c r="I47652" s="1">
        <v>44763</v>
      </c>
      <c r="J47652" t="s">
        <v>5995</v>
      </c>
      <c r="K47652" s="2">
        <v>9602.7199999999993</v>
      </c>
    </row>
    <row r="47653" spans="1:11" x14ac:dyDescent="0.3">
      <c r="A47653" t="s">
        <v>177139</v>
      </c>
      <c r="B47653" t="s">
        <v>177140</v>
      </c>
      <c r="C47653" t="s">
        <v>840</v>
      </c>
      <c r="D47653">
        <v>52</v>
      </c>
      <c r="E47653" t="s">
        <v>70034</v>
      </c>
      <c r="F47653">
        <v>5</v>
      </c>
      <c r="G47653" s="2">
        <v>5250</v>
      </c>
      <c r="H47653" t="s">
        <v>14</v>
      </c>
      <c r="I47653" s="1">
        <v>44430</v>
      </c>
      <c r="J47653" t="s">
        <v>15</v>
      </c>
      <c r="K47653" s="2">
        <v>26250</v>
      </c>
    </row>
    <row r="47654" spans="1:11" x14ac:dyDescent="0.3">
      <c r="A47654" t="s">
        <v>177459</v>
      </c>
      <c r="B47654" t="s">
        <v>177460</v>
      </c>
      <c r="C47654" t="s">
        <v>840</v>
      </c>
      <c r="D47654">
        <v>66</v>
      </c>
      <c r="E47654" t="s">
        <v>70042</v>
      </c>
      <c r="F47654">
        <v>5</v>
      </c>
      <c r="G47654" s="2">
        <v>75.75</v>
      </c>
      <c r="H47654" t="s">
        <v>14</v>
      </c>
      <c r="I47654" s="1">
        <v>44780</v>
      </c>
      <c r="J47654" t="s">
        <v>15</v>
      </c>
      <c r="K47654" s="2">
        <v>378.75</v>
      </c>
    </row>
    <row r="47655" spans="1:11" x14ac:dyDescent="0.3">
      <c r="A47655" t="s">
        <v>3538</v>
      </c>
      <c r="B47655" t="s">
        <v>3539</v>
      </c>
      <c r="C47655" t="s">
        <v>840</v>
      </c>
      <c r="D47655">
        <v>30</v>
      </c>
      <c r="E47655" t="s">
        <v>13</v>
      </c>
      <c r="F47655">
        <v>2</v>
      </c>
      <c r="G47655" s="2">
        <v>600.16</v>
      </c>
      <c r="H47655" t="s">
        <v>14</v>
      </c>
      <c r="I47655" s="1">
        <v>44210</v>
      </c>
      <c r="J47655" t="s">
        <v>3387</v>
      </c>
      <c r="K47655" s="2">
        <v>1200.32</v>
      </c>
    </row>
    <row r="47656" spans="1:11" x14ac:dyDescent="0.3">
      <c r="A47656" t="s">
        <v>19152</v>
      </c>
      <c r="B47656" t="s">
        <v>19153</v>
      </c>
      <c r="C47656" t="s">
        <v>12</v>
      </c>
      <c r="D47656">
        <v>37</v>
      </c>
      <c r="E47656" t="s">
        <v>13</v>
      </c>
      <c r="F47656">
        <v>4</v>
      </c>
      <c r="G47656" s="2">
        <v>1200.32</v>
      </c>
      <c r="H47656" t="s">
        <v>6278</v>
      </c>
      <c r="I47656" s="1">
        <v>44382</v>
      </c>
      <c r="J47656" t="s">
        <v>2480</v>
      </c>
      <c r="K47656" s="2">
        <v>4801.28</v>
      </c>
    </row>
    <row r="47657" spans="1:11" x14ac:dyDescent="0.3">
      <c r="A47657" t="s">
        <v>63830</v>
      </c>
      <c r="B47657" t="s">
        <v>63831</v>
      </c>
      <c r="C47657" t="s">
        <v>840</v>
      </c>
      <c r="D47657">
        <v>28</v>
      </c>
      <c r="E47657" t="s">
        <v>13</v>
      </c>
      <c r="F47657">
        <v>3</v>
      </c>
      <c r="G47657" s="2">
        <v>900.24</v>
      </c>
      <c r="H47657" t="s">
        <v>14</v>
      </c>
      <c r="I47657" s="1">
        <v>44699</v>
      </c>
      <c r="J47657" t="s">
        <v>3387</v>
      </c>
      <c r="K47657" s="2">
        <v>2700.72</v>
      </c>
    </row>
    <row r="47658" spans="1:11" x14ac:dyDescent="0.3">
      <c r="A47658" t="s">
        <v>26834</v>
      </c>
      <c r="B47658" t="s">
        <v>26835</v>
      </c>
      <c r="C47658" t="s">
        <v>840</v>
      </c>
      <c r="D47658">
        <v>26</v>
      </c>
      <c r="E47658" t="s">
        <v>13</v>
      </c>
      <c r="F47658">
        <v>4</v>
      </c>
      <c r="G47658" s="2">
        <v>1200.32</v>
      </c>
      <c r="H47658" t="s">
        <v>14</v>
      </c>
      <c r="I47658" s="1">
        <v>44614</v>
      </c>
      <c r="J47658" t="s">
        <v>1349</v>
      </c>
      <c r="K47658" s="2">
        <v>4801.28</v>
      </c>
    </row>
    <row r="47659" spans="1:11" x14ac:dyDescent="0.3">
      <c r="A47659" t="s">
        <v>137839</v>
      </c>
      <c r="B47659" t="s">
        <v>137840</v>
      </c>
      <c r="C47659" t="s">
        <v>840</v>
      </c>
      <c r="D47659">
        <v>34</v>
      </c>
      <c r="E47659" t="s">
        <v>70039</v>
      </c>
      <c r="F47659">
        <v>4</v>
      </c>
      <c r="G47659" s="2">
        <v>46.92</v>
      </c>
      <c r="H47659" t="s">
        <v>6278</v>
      </c>
      <c r="I47659" s="1">
        <v>44355</v>
      </c>
      <c r="J47659" t="s">
        <v>15</v>
      </c>
      <c r="K47659" s="2">
        <v>187.68</v>
      </c>
    </row>
    <row r="47660" spans="1:11" x14ac:dyDescent="0.3">
      <c r="A47660" t="s">
        <v>168959</v>
      </c>
      <c r="B47660" t="s">
        <v>168960</v>
      </c>
      <c r="C47660" t="s">
        <v>840</v>
      </c>
      <c r="D47660">
        <v>23</v>
      </c>
      <c r="E47660" t="s">
        <v>69628</v>
      </c>
      <c r="F47660">
        <v>4</v>
      </c>
      <c r="G47660" s="2">
        <v>143.36000000000001</v>
      </c>
      <c r="H47660" t="s">
        <v>14</v>
      </c>
      <c r="I47660" s="1">
        <v>44298</v>
      </c>
      <c r="J47660" t="s">
        <v>4711</v>
      </c>
      <c r="K47660" s="2">
        <v>573.44000000000005</v>
      </c>
    </row>
    <row r="47661" spans="1:11" x14ac:dyDescent="0.3">
      <c r="A47661" t="s">
        <v>115655</v>
      </c>
      <c r="B47661" t="s">
        <v>115656</v>
      </c>
      <c r="C47661" t="s">
        <v>12</v>
      </c>
      <c r="D47661">
        <v>67</v>
      </c>
      <c r="E47661" t="s">
        <v>70039</v>
      </c>
      <c r="F47661">
        <v>1</v>
      </c>
      <c r="G47661" s="2">
        <v>11.73</v>
      </c>
      <c r="H47661" t="s">
        <v>6278</v>
      </c>
      <c r="I47661" s="1">
        <v>44367</v>
      </c>
      <c r="J47661" t="s">
        <v>5995</v>
      </c>
      <c r="K47661" s="2">
        <v>11.73</v>
      </c>
    </row>
    <row r="47662" spans="1:11" x14ac:dyDescent="0.3">
      <c r="A47662" t="s">
        <v>14822</v>
      </c>
      <c r="B47662" t="s">
        <v>14823</v>
      </c>
      <c r="C47662" t="s">
        <v>12</v>
      </c>
      <c r="D47662">
        <v>47</v>
      </c>
      <c r="E47662" t="s">
        <v>13</v>
      </c>
      <c r="F47662">
        <v>4</v>
      </c>
      <c r="G47662" s="2">
        <v>1200.32</v>
      </c>
      <c r="H47662" t="s">
        <v>11067</v>
      </c>
      <c r="I47662" s="1">
        <v>44774</v>
      </c>
      <c r="J47662" t="s">
        <v>4072</v>
      </c>
      <c r="K47662" s="2">
        <v>4801.28</v>
      </c>
    </row>
    <row r="47663" spans="1:11" x14ac:dyDescent="0.3">
      <c r="A47663" t="s">
        <v>117309</v>
      </c>
      <c r="B47663" t="s">
        <v>117310</v>
      </c>
      <c r="C47663" t="s">
        <v>12</v>
      </c>
      <c r="D47663">
        <v>50</v>
      </c>
      <c r="E47663" t="s">
        <v>70042</v>
      </c>
      <c r="F47663">
        <v>2</v>
      </c>
      <c r="G47663" s="2">
        <v>30.3</v>
      </c>
      <c r="H47663" t="s">
        <v>6278</v>
      </c>
      <c r="I47663" s="1">
        <v>44364</v>
      </c>
      <c r="J47663" t="s">
        <v>2480</v>
      </c>
      <c r="K47663" s="2">
        <v>60.6</v>
      </c>
    </row>
    <row r="47664" spans="1:11" x14ac:dyDescent="0.3">
      <c r="A47664" t="s">
        <v>1360</v>
      </c>
      <c r="B47664" t="s">
        <v>1361</v>
      </c>
      <c r="C47664" t="s">
        <v>840</v>
      </c>
      <c r="D47664">
        <v>18</v>
      </c>
      <c r="E47664" t="s">
        <v>13</v>
      </c>
      <c r="F47664">
        <v>2</v>
      </c>
      <c r="G47664" s="2">
        <v>600.16</v>
      </c>
      <c r="H47664" t="s">
        <v>14</v>
      </c>
      <c r="I47664" s="1">
        <v>44985</v>
      </c>
      <c r="J47664" t="s">
        <v>1349</v>
      </c>
      <c r="K47664" s="2">
        <v>1200.32</v>
      </c>
    </row>
    <row r="47665" spans="1:11" x14ac:dyDescent="0.3">
      <c r="A47665" t="s">
        <v>67322</v>
      </c>
      <c r="B47665" t="s">
        <v>67323</v>
      </c>
      <c r="C47665" t="s">
        <v>12</v>
      </c>
      <c r="D47665">
        <v>21</v>
      </c>
      <c r="E47665" t="s">
        <v>13</v>
      </c>
      <c r="F47665">
        <v>3</v>
      </c>
      <c r="G47665" s="2">
        <v>900.24</v>
      </c>
      <c r="H47665" t="s">
        <v>14</v>
      </c>
      <c r="I47665" s="1">
        <v>44270</v>
      </c>
      <c r="J47665" t="s">
        <v>1349</v>
      </c>
      <c r="K47665" s="2">
        <v>2700.72</v>
      </c>
    </row>
    <row r="47666" spans="1:11" x14ac:dyDescent="0.3">
      <c r="A47666" t="s">
        <v>68258</v>
      </c>
      <c r="B47666" t="s">
        <v>68259</v>
      </c>
      <c r="C47666" t="s">
        <v>12</v>
      </c>
      <c r="D47666">
        <v>35</v>
      </c>
      <c r="E47666" t="s">
        <v>13</v>
      </c>
      <c r="F47666">
        <v>3</v>
      </c>
      <c r="G47666" s="2">
        <v>900.24</v>
      </c>
      <c r="H47666" t="s">
        <v>14</v>
      </c>
      <c r="I47666" s="1">
        <v>44928</v>
      </c>
      <c r="J47666" t="s">
        <v>15</v>
      </c>
      <c r="K47666" s="2">
        <v>2700.72</v>
      </c>
    </row>
    <row r="47667" spans="1:11" x14ac:dyDescent="0.3">
      <c r="A47667" t="s">
        <v>2921</v>
      </c>
      <c r="B47667" t="s">
        <v>2922</v>
      </c>
      <c r="C47667" t="s">
        <v>12</v>
      </c>
      <c r="D47667">
        <v>58</v>
      </c>
      <c r="E47667" t="s">
        <v>13</v>
      </c>
      <c r="F47667">
        <v>2</v>
      </c>
      <c r="G47667" s="2">
        <v>600.16</v>
      </c>
      <c r="H47667" t="s">
        <v>14</v>
      </c>
      <c r="I47667" s="1">
        <v>44944</v>
      </c>
      <c r="J47667" t="s">
        <v>2480</v>
      </c>
      <c r="K47667" s="2">
        <v>1200.32</v>
      </c>
    </row>
    <row r="47668" spans="1:11" x14ac:dyDescent="0.3">
      <c r="A47668" t="s">
        <v>48548</v>
      </c>
      <c r="B47668" t="s">
        <v>48549</v>
      </c>
      <c r="C47668" t="s">
        <v>840</v>
      </c>
      <c r="D47668">
        <v>26</v>
      </c>
      <c r="E47668" t="s">
        <v>13</v>
      </c>
      <c r="F47668">
        <v>1</v>
      </c>
      <c r="G47668" s="2">
        <v>300.08</v>
      </c>
      <c r="H47668" t="s">
        <v>6278</v>
      </c>
      <c r="I47668" s="1">
        <v>44856</v>
      </c>
      <c r="J47668" t="s">
        <v>4711</v>
      </c>
      <c r="K47668" s="2">
        <v>300.08</v>
      </c>
    </row>
    <row r="47669" spans="1:11" x14ac:dyDescent="0.3">
      <c r="A47669" t="s">
        <v>136877</v>
      </c>
      <c r="B47669" t="s">
        <v>136878</v>
      </c>
      <c r="C47669" t="s">
        <v>12</v>
      </c>
      <c r="D47669">
        <v>50</v>
      </c>
      <c r="E47669" t="s">
        <v>70034</v>
      </c>
      <c r="F47669">
        <v>1</v>
      </c>
      <c r="G47669" s="2">
        <v>1050</v>
      </c>
      <c r="H47669" t="s">
        <v>6278</v>
      </c>
      <c r="I47669" s="1">
        <v>44898</v>
      </c>
      <c r="J47669" t="s">
        <v>15</v>
      </c>
      <c r="K47669" s="2">
        <v>1050</v>
      </c>
    </row>
    <row r="47670" spans="1:11" x14ac:dyDescent="0.3">
      <c r="A47670" t="s">
        <v>107003</v>
      </c>
      <c r="B47670" t="s">
        <v>107004</v>
      </c>
      <c r="C47670" t="s">
        <v>12</v>
      </c>
      <c r="D47670">
        <v>69</v>
      </c>
      <c r="E47670" t="s">
        <v>70042</v>
      </c>
      <c r="F47670">
        <v>5</v>
      </c>
      <c r="G47670" s="2">
        <v>75.75</v>
      </c>
      <c r="H47670" t="s">
        <v>6278</v>
      </c>
      <c r="I47670" s="1">
        <v>44698</v>
      </c>
      <c r="J47670" t="s">
        <v>5048</v>
      </c>
      <c r="K47670" s="2">
        <v>378.75</v>
      </c>
    </row>
    <row r="47671" spans="1:11" x14ac:dyDescent="0.3">
      <c r="A47671" t="s">
        <v>152899</v>
      </c>
      <c r="B47671" t="s">
        <v>152900</v>
      </c>
      <c r="C47671" t="s">
        <v>840</v>
      </c>
      <c r="D47671">
        <v>24</v>
      </c>
      <c r="E47671" t="s">
        <v>69327</v>
      </c>
      <c r="F47671">
        <v>4</v>
      </c>
      <c r="G47671" s="2">
        <v>20.92</v>
      </c>
      <c r="H47671" t="s">
        <v>14</v>
      </c>
      <c r="I47671" s="1">
        <v>44866</v>
      </c>
      <c r="J47671" t="s">
        <v>4072</v>
      </c>
      <c r="K47671" s="2">
        <v>83.68</v>
      </c>
    </row>
    <row r="47672" spans="1:11" x14ac:dyDescent="0.3">
      <c r="A47672" t="s">
        <v>189037</v>
      </c>
      <c r="B47672" t="s">
        <v>189038</v>
      </c>
      <c r="C47672" t="s">
        <v>840</v>
      </c>
      <c r="D47672">
        <v>42</v>
      </c>
      <c r="E47672" t="s">
        <v>69327</v>
      </c>
      <c r="F47672">
        <v>5</v>
      </c>
      <c r="G47672" s="2">
        <v>26.15</v>
      </c>
      <c r="H47672" t="s">
        <v>14</v>
      </c>
      <c r="I47672" s="1">
        <v>44609</v>
      </c>
      <c r="J47672" t="s">
        <v>1349</v>
      </c>
      <c r="K47672" s="2">
        <v>130.75</v>
      </c>
    </row>
    <row r="47673" spans="1:11" x14ac:dyDescent="0.3">
      <c r="A47673" t="s">
        <v>45126</v>
      </c>
      <c r="B47673" t="s">
        <v>45127</v>
      </c>
      <c r="C47673" t="s">
        <v>12</v>
      </c>
      <c r="D47673">
        <v>58</v>
      </c>
      <c r="E47673" t="s">
        <v>13</v>
      </c>
      <c r="F47673">
        <v>1</v>
      </c>
      <c r="G47673" s="2">
        <v>300.08</v>
      </c>
      <c r="H47673" t="s">
        <v>14</v>
      </c>
      <c r="I47673" s="1">
        <v>44492</v>
      </c>
      <c r="J47673" t="s">
        <v>3387</v>
      </c>
      <c r="K47673" s="2">
        <v>300.08</v>
      </c>
    </row>
    <row r="47674" spans="1:11" x14ac:dyDescent="0.3">
      <c r="A47674" t="s">
        <v>188875</v>
      </c>
      <c r="B47674" t="s">
        <v>188876</v>
      </c>
      <c r="C47674" t="s">
        <v>840</v>
      </c>
      <c r="D47674">
        <v>22</v>
      </c>
      <c r="E47674" t="s">
        <v>69327</v>
      </c>
      <c r="F47674">
        <v>5</v>
      </c>
      <c r="G47674" s="2">
        <v>26.15</v>
      </c>
      <c r="H47674" t="s">
        <v>14</v>
      </c>
      <c r="I47674" s="1">
        <v>44267</v>
      </c>
      <c r="J47674" t="s">
        <v>1349</v>
      </c>
      <c r="K47674" s="2">
        <v>130.75</v>
      </c>
    </row>
    <row r="47675" spans="1:11" x14ac:dyDescent="0.3">
      <c r="A47675" t="s">
        <v>76905</v>
      </c>
      <c r="B47675" t="s">
        <v>76906</v>
      </c>
      <c r="C47675" t="s">
        <v>840</v>
      </c>
      <c r="D47675">
        <v>57</v>
      </c>
      <c r="E47675" t="s">
        <v>69002</v>
      </c>
      <c r="F47675">
        <v>3</v>
      </c>
      <c r="G47675" s="2">
        <v>121.98</v>
      </c>
      <c r="H47675" t="s">
        <v>11067</v>
      </c>
      <c r="I47675" s="1">
        <v>44716</v>
      </c>
      <c r="J47675" t="s">
        <v>4072</v>
      </c>
      <c r="K47675" s="2">
        <v>365.94</v>
      </c>
    </row>
    <row r="47676" spans="1:11" x14ac:dyDescent="0.3">
      <c r="A47676" t="s">
        <v>137251</v>
      </c>
      <c r="B47676" t="s">
        <v>137252</v>
      </c>
      <c r="C47676" t="s">
        <v>12</v>
      </c>
      <c r="D47676">
        <v>41</v>
      </c>
      <c r="E47676" t="s">
        <v>70034</v>
      </c>
      <c r="F47676">
        <v>3</v>
      </c>
      <c r="G47676" s="2">
        <v>3150</v>
      </c>
      <c r="H47676" t="s">
        <v>6278</v>
      </c>
      <c r="I47676" s="1">
        <v>44785</v>
      </c>
      <c r="J47676" t="s">
        <v>15</v>
      </c>
      <c r="K47676" s="2">
        <v>9450</v>
      </c>
    </row>
    <row r="47677" spans="1:11" x14ac:dyDescent="0.3">
      <c r="A47677" t="s">
        <v>5781</v>
      </c>
      <c r="B47677" t="s">
        <v>5782</v>
      </c>
      <c r="C47677" t="s">
        <v>12</v>
      </c>
      <c r="D47677">
        <v>42</v>
      </c>
      <c r="E47677" t="s">
        <v>13</v>
      </c>
      <c r="F47677">
        <v>2</v>
      </c>
      <c r="G47677" s="2">
        <v>600.16</v>
      </c>
      <c r="H47677" t="s">
        <v>14</v>
      </c>
      <c r="I47677" s="1">
        <v>44901</v>
      </c>
      <c r="J47677" t="s">
        <v>5688</v>
      </c>
      <c r="K47677" s="2">
        <v>1200.32</v>
      </c>
    </row>
    <row r="47678" spans="1:11" x14ac:dyDescent="0.3">
      <c r="A47678" t="s">
        <v>131725</v>
      </c>
      <c r="B47678" t="s">
        <v>131726</v>
      </c>
      <c r="C47678" t="s">
        <v>12</v>
      </c>
      <c r="D47678">
        <v>50</v>
      </c>
      <c r="E47678" t="s">
        <v>69002</v>
      </c>
      <c r="F47678">
        <v>4</v>
      </c>
      <c r="G47678" s="2">
        <v>162.63999999999999</v>
      </c>
      <c r="H47678" t="s">
        <v>6278</v>
      </c>
      <c r="I47678" s="1">
        <v>44569</v>
      </c>
      <c r="J47678" t="s">
        <v>1349</v>
      </c>
      <c r="K47678" s="2">
        <v>650.55999999999995</v>
      </c>
    </row>
    <row r="47679" spans="1:11" x14ac:dyDescent="0.3">
      <c r="A47679" t="s">
        <v>71587</v>
      </c>
      <c r="B47679" t="s">
        <v>71588</v>
      </c>
      <c r="C47679" t="s">
        <v>840</v>
      </c>
      <c r="D47679">
        <v>42</v>
      </c>
      <c r="E47679" t="s">
        <v>69002</v>
      </c>
      <c r="F47679">
        <v>4</v>
      </c>
      <c r="G47679" s="2">
        <v>162.63999999999999</v>
      </c>
      <c r="H47679" t="s">
        <v>11067</v>
      </c>
      <c r="I47679" s="1">
        <v>44635</v>
      </c>
      <c r="J47679" t="s">
        <v>5995</v>
      </c>
      <c r="K47679" s="2">
        <v>650.55999999999995</v>
      </c>
    </row>
    <row r="47680" spans="1:11" x14ac:dyDescent="0.3">
      <c r="A47680" t="s">
        <v>32828</v>
      </c>
      <c r="B47680" t="s">
        <v>32829</v>
      </c>
      <c r="C47680" t="s">
        <v>840</v>
      </c>
      <c r="D47680">
        <v>53</v>
      </c>
      <c r="E47680" t="s">
        <v>13</v>
      </c>
      <c r="F47680">
        <v>5</v>
      </c>
      <c r="G47680" s="2">
        <v>1500.4</v>
      </c>
      <c r="H47680" t="s">
        <v>11067</v>
      </c>
      <c r="I47680" s="1">
        <v>44689</v>
      </c>
      <c r="J47680" t="s">
        <v>5688</v>
      </c>
      <c r="K47680" s="2">
        <v>7502</v>
      </c>
    </row>
    <row r="47681" spans="1:11" x14ac:dyDescent="0.3">
      <c r="A47681" t="s">
        <v>5046</v>
      </c>
      <c r="B47681" t="s">
        <v>5047</v>
      </c>
      <c r="C47681" t="s">
        <v>12</v>
      </c>
      <c r="D47681">
        <v>55</v>
      </c>
      <c r="E47681" t="s">
        <v>13</v>
      </c>
      <c r="F47681">
        <v>2</v>
      </c>
      <c r="G47681" s="2">
        <v>600.16</v>
      </c>
      <c r="H47681" t="s">
        <v>14</v>
      </c>
      <c r="I47681" s="1">
        <v>44611</v>
      </c>
      <c r="J47681" t="s">
        <v>5048</v>
      </c>
      <c r="K47681" s="2">
        <v>1200.32</v>
      </c>
    </row>
    <row r="47682" spans="1:11" x14ac:dyDescent="0.3">
      <c r="A47682" t="s">
        <v>76475</v>
      </c>
      <c r="B47682" t="s">
        <v>76476</v>
      </c>
      <c r="C47682" t="s">
        <v>12</v>
      </c>
      <c r="D47682">
        <v>50</v>
      </c>
      <c r="E47682" t="s">
        <v>69843</v>
      </c>
      <c r="F47682">
        <v>1</v>
      </c>
      <c r="G47682" s="2">
        <v>600.16999999999996</v>
      </c>
      <c r="H47682" t="s">
        <v>11067</v>
      </c>
      <c r="I47682" s="1">
        <v>44754</v>
      </c>
      <c r="J47682" t="s">
        <v>4072</v>
      </c>
      <c r="K47682" s="2">
        <v>600.16999999999996</v>
      </c>
    </row>
    <row r="47683" spans="1:11" x14ac:dyDescent="0.3">
      <c r="A47683" t="s">
        <v>114805</v>
      </c>
      <c r="B47683" t="s">
        <v>114806</v>
      </c>
      <c r="C47683" t="s">
        <v>12</v>
      </c>
      <c r="D47683">
        <v>44</v>
      </c>
      <c r="E47683" t="s">
        <v>69843</v>
      </c>
      <c r="F47683">
        <v>5</v>
      </c>
      <c r="G47683" s="2">
        <v>3000.85</v>
      </c>
      <c r="H47683" t="s">
        <v>6278</v>
      </c>
      <c r="I47683" s="1">
        <v>44406</v>
      </c>
      <c r="J47683" t="s">
        <v>5995</v>
      </c>
      <c r="K47683" s="2">
        <v>15004.25</v>
      </c>
    </row>
    <row r="47684" spans="1:11" x14ac:dyDescent="0.3">
      <c r="A47684" t="s">
        <v>27532</v>
      </c>
      <c r="B47684" t="s">
        <v>27533</v>
      </c>
      <c r="C47684" t="s">
        <v>12</v>
      </c>
      <c r="D47684">
        <v>37</v>
      </c>
      <c r="E47684" t="s">
        <v>13</v>
      </c>
      <c r="F47684">
        <v>4</v>
      </c>
      <c r="G47684" s="2">
        <v>1200.32</v>
      </c>
      <c r="H47684" t="s">
        <v>14</v>
      </c>
      <c r="I47684" s="1">
        <v>44989</v>
      </c>
      <c r="J47684" t="s">
        <v>1349</v>
      </c>
      <c r="K47684" s="2">
        <v>4801.28</v>
      </c>
    </row>
    <row r="47685" spans="1:11" x14ac:dyDescent="0.3">
      <c r="A47685" t="s">
        <v>67444</v>
      </c>
      <c r="B47685" t="s">
        <v>67445</v>
      </c>
      <c r="C47685" t="s">
        <v>12</v>
      </c>
      <c r="D47685">
        <v>37</v>
      </c>
      <c r="E47685" t="s">
        <v>13</v>
      </c>
      <c r="F47685">
        <v>3</v>
      </c>
      <c r="G47685" s="2">
        <v>900.24</v>
      </c>
      <c r="H47685" t="s">
        <v>14</v>
      </c>
      <c r="I47685" s="1">
        <v>44628</v>
      </c>
      <c r="J47685" t="s">
        <v>1349</v>
      </c>
      <c r="K47685" s="2">
        <v>2700.72</v>
      </c>
    </row>
    <row r="47686" spans="1:11" x14ac:dyDescent="0.3">
      <c r="A47686" t="s">
        <v>129611</v>
      </c>
      <c r="B47686" t="s">
        <v>129612</v>
      </c>
      <c r="C47686" t="s">
        <v>840</v>
      </c>
      <c r="D47686">
        <v>47</v>
      </c>
      <c r="E47686" t="s">
        <v>69002</v>
      </c>
      <c r="F47686">
        <v>1</v>
      </c>
      <c r="G47686" s="2">
        <v>40.659999999999997</v>
      </c>
      <c r="H47686" t="s">
        <v>6278</v>
      </c>
      <c r="I47686" s="1">
        <v>44595</v>
      </c>
      <c r="J47686" t="s">
        <v>1349</v>
      </c>
      <c r="K47686" s="2">
        <v>40.659999999999997</v>
      </c>
    </row>
    <row r="47687" spans="1:11" x14ac:dyDescent="0.3">
      <c r="A47687" t="s">
        <v>121129</v>
      </c>
      <c r="B47687" t="s">
        <v>121130</v>
      </c>
      <c r="C47687" t="s">
        <v>12</v>
      </c>
      <c r="D47687">
        <v>65</v>
      </c>
      <c r="E47687" t="s">
        <v>69002</v>
      </c>
      <c r="F47687">
        <v>1</v>
      </c>
      <c r="G47687" s="2">
        <v>40.659999999999997</v>
      </c>
      <c r="H47687" t="s">
        <v>6278</v>
      </c>
      <c r="I47687" s="1">
        <v>44843</v>
      </c>
      <c r="J47687" t="s">
        <v>2480</v>
      </c>
      <c r="K47687" s="2">
        <v>40.659999999999997</v>
      </c>
    </row>
    <row r="47688" spans="1:11" x14ac:dyDescent="0.3">
      <c r="A47688" t="s">
        <v>117027</v>
      </c>
      <c r="B47688" t="s">
        <v>117028</v>
      </c>
      <c r="C47688" t="s">
        <v>12</v>
      </c>
      <c r="D47688">
        <v>43</v>
      </c>
      <c r="E47688" t="s">
        <v>70042</v>
      </c>
      <c r="F47688">
        <v>3</v>
      </c>
      <c r="G47688" s="2">
        <v>45.45</v>
      </c>
      <c r="H47688" t="s">
        <v>6278</v>
      </c>
      <c r="I47688" s="1">
        <v>44631</v>
      </c>
      <c r="J47688" t="s">
        <v>2480</v>
      </c>
      <c r="K47688" s="2">
        <v>136.35</v>
      </c>
    </row>
    <row r="47689" spans="1:11" x14ac:dyDescent="0.3">
      <c r="A47689" t="s">
        <v>180493</v>
      </c>
      <c r="B47689" t="s">
        <v>180494</v>
      </c>
      <c r="C47689" t="s">
        <v>12</v>
      </c>
      <c r="D47689">
        <v>59</v>
      </c>
      <c r="E47689" t="s">
        <v>69843</v>
      </c>
      <c r="F47689">
        <v>1</v>
      </c>
      <c r="G47689" s="2">
        <v>600.16999999999996</v>
      </c>
      <c r="H47689" t="s">
        <v>14</v>
      </c>
      <c r="I47689" s="1">
        <v>44559</v>
      </c>
      <c r="J47689" t="s">
        <v>15</v>
      </c>
      <c r="K47689" s="2">
        <v>600.16999999999996</v>
      </c>
    </row>
    <row r="47690" spans="1:11" x14ac:dyDescent="0.3">
      <c r="A47690" t="s">
        <v>149243</v>
      </c>
      <c r="B47690" t="s">
        <v>149244</v>
      </c>
      <c r="C47690" t="s">
        <v>12</v>
      </c>
      <c r="D47690">
        <v>50</v>
      </c>
      <c r="E47690" t="s">
        <v>70039</v>
      </c>
      <c r="F47690">
        <v>4</v>
      </c>
      <c r="G47690" s="2">
        <v>46.92</v>
      </c>
      <c r="H47690" t="s">
        <v>14</v>
      </c>
      <c r="I47690" s="1">
        <v>44682</v>
      </c>
      <c r="J47690" t="s">
        <v>2480</v>
      </c>
      <c r="K47690" s="2">
        <v>187.68</v>
      </c>
    </row>
    <row r="47691" spans="1:11" x14ac:dyDescent="0.3">
      <c r="A47691" t="s">
        <v>156105</v>
      </c>
      <c r="B47691" t="s">
        <v>156106</v>
      </c>
      <c r="C47691" t="s">
        <v>12</v>
      </c>
      <c r="D47691">
        <v>31</v>
      </c>
      <c r="E47691" t="s">
        <v>69327</v>
      </c>
      <c r="F47691">
        <v>2</v>
      </c>
      <c r="G47691" s="2">
        <v>10.46</v>
      </c>
      <c r="H47691" t="s">
        <v>14</v>
      </c>
      <c r="I47691" s="1">
        <v>44378</v>
      </c>
      <c r="J47691" t="s">
        <v>3387</v>
      </c>
      <c r="K47691" s="2">
        <v>20.92</v>
      </c>
    </row>
    <row r="47692" spans="1:11" x14ac:dyDescent="0.3">
      <c r="A47692" t="s">
        <v>157979</v>
      </c>
      <c r="B47692" t="s">
        <v>157980</v>
      </c>
      <c r="C47692" t="s">
        <v>840</v>
      </c>
      <c r="D47692">
        <v>40</v>
      </c>
      <c r="E47692" t="s">
        <v>69843</v>
      </c>
      <c r="F47692">
        <v>5</v>
      </c>
      <c r="G47692" s="2">
        <v>3000.85</v>
      </c>
      <c r="H47692" t="s">
        <v>14</v>
      </c>
      <c r="I47692" s="1">
        <v>44587</v>
      </c>
      <c r="J47692" t="s">
        <v>3387</v>
      </c>
      <c r="K47692" s="2">
        <v>15004.25</v>
      </c>
    </row>
    <row r="47693" spans="1:11" x14ac:dyDescent="0.3">
      <c r="A47693" t="s">
        <v>187749</v>
      </c>
      <c r="B47693" t="s">
        <v>187750</v>
      </c>
      <c r="C47693" t="s">
        <v>840</v>
      </c>
      <c r="D47693">
        <v>48</v>
      </c>
      <c r="E47693" t="s">
        <v>69327</v>
      </c>
      <c r="F47693">
        <v>3</v>
      </c>
      <c r="G47693" s="2">
        <v>15.69</v>
      </c>
      <c r="H47693" t="s">
        <v>14</v>
      </c>
      <c r="I47693" s="1">
        <v>44458</v>
      </c>
      <c r="J47693" t="s">
        <v>1349</v>
      </c>
      <c r="K47693" s="2">
        <v>47.07</v>
      </c>
    </row>
    <row r="47694" spans="1:11" x14ac:dyDescent="0.3">
      <c r="A47694" t="s">
        <v>1396</v>
      </c>
      <c r="B47694" t="s">
        <v>1397</v>
      </c>
      <c r="C47694" t="s">
        <v>840</v>
      </c>
      <c r="D47694">
        <v>36</v>
      </c>
      <c r="E47694" t="s">
        <v>13</v>
      </c>
      <c r="F47694">
        <v>2</v>
      </c>
      <c r="G47694" s="2">
        <v>600.16</v>
      </c>
      <c r="H47694" t="s">
        <v>14</v>
      </c>
      <c r="I47694" s="1">
        <v>44762</v>
      </c>
      <c r="J47694" t="s">
        <v>1349</v>
      </c>
      <c r="K47694" s="2">
        <v>1200.32</v>
      </c>
    </row>
    <row r="47695" spans="1:11" x14ac:dyDescent="0.3">
      <c r="A47695" t="s">
        <v>166793</v>
      </c>
      <c r="B47695" t="s">
        <v>166794</v>
      </c>
      <c r="C47695" t="s">
        <v>840</v>
      </c>
      <c r="D47695">
        <v>21</v>
      </c>
      <c r="E47695" t="s">
        <v>69327</v>
      </c>
      <c r="F47695">
        <v>3</v>
      </c>
      <c r="G47695" s="2">
        <v>15.69</v>
      </c>
      <c r="H47695" t="s">
        <v>14</v>
      </c>
      <c r="I47695" s="1">
        <v>44473</v>
      </c>
      <c r="J47695" t="s">
        <v>5371</v>
      </c>
      <c r="K47695" s="2">
        <v>47.07</v>
      </c>
    </row>
    <row r="47696" spans="1:11" x14ac:dyDescent="0.3">
      <c r="A47696" t="s">
        <v>147259</v>
      </c>
      <c r="B47696" t="s">
        <v>147260</v>
      </c>
      <c r="C47696" t="s">
        <v>12</v>
      </c>
      <c r="D47696">
        <v>66</v>
      </c>
      <c r="E47696" t="s">
        <v>69843</v>
      </c>
      <c r="F47696">
        <v>2</v>
      </c>
      <c r="G47696" s="2">
        <v>1200.3399999999999</v>
      </c>
      <c r="H47696" t="s">
        <v>14</v>
      </c>
      <c r="I47696" s="1">
        <v>44221</v>
      </c>
      <c r="J47696" t="s">
        <v>2480</v>
      </c>
      <c r="K47696" s="2">
        <v>2400.6799999999998</v>
      </c>
    </row>
    <row r="47697" spans="1:11" x14ac:dyDescent="0.3">
      <c r="A47697" t="s">
        <v>7049</v>
      </c>
      <c r="B47697" t="s">
        <v>7050</v>
      </c>
      <c r="C47697" t="s">
        <v>840</v>
      </c>
      <c r="D47697">
        <v>37</v>
      </c>
      <c r="E47697" t="s">
        <v>13</v>
      </c>
      <c r="F47697">
        <v>2</v>
      </c>
      <c r="G47697" s="2">
        <v>600.16</v>
      </c>
      <c r="H47697" t="s">
        <v>6278</v>
      </c>
      <c r="I47697" s="1">
        <v>44564</v>
      </c>
      <c r="J47697" t="s">
        <v>5371</v>
      </c>
      <c r="K47697" s="2">
        <v>1200.32</v>
      </c>
    </row>
    <row r="47698" spans="1:11" x14ac:dyDescent="0.3">
      <c r="A47698" t="s">
        <v>67440</v>
      </c>
      <c r="B47698" t="s">
        <v>67441</v>
      </c>
      <c r="C47698" t="s">
        <v>12</v>
      </c>
      <c r="D47698">
        <v>69</v>
      </c>
      <c r="E47698" t="s">
        <v>13</v>
      </c>
      <c r="F47698">
        <v>3</v>
      </c>
      <c r="G47698" s="2">
        <v>900.24</v>
      </c>
      <c r="H47698" t="s">
        <v>14</v>
      </c>
      <c r="I47698" s="1">
        <v>44988</v>
      </c>
      <c r="J47698" t="s">
        <v>1349</v>
      </c>
      <c r="K47698" s="2">
        <v>2700.72</v>
      </c>
    </row>
    <row r="47699" spans="1:11" x14ac:dyDescent="0.3">
      <c r="A47699" t="s">
        <v>30964</v>
      </c>
      <c r="B47699" t="s">
        <v>30965</v>
      </c>
      <c r="C47699" t="s">
        <v>840</v>
      </c>
      <c r="D47699">
        <v>37</v>
      </c>
      <c r="E47699" t="s">
        <v>13</v>
      </c>
      <c r="F47699">
        <v>5</v>
      </c>
      <c r="G47699" s="2">
        <v>1500.4</v>
      </c>
      <c r="H47699" t="s">
        <v>6278</v>
      </c>
      <c r="I47699" s="1">
        <v>44640</v>
      </c>
      <c r="J47699" t="s">
        <v>3387</v>
      </c>
      <c r="K47699" s="2">
        <v>7502</v>
      </c>
    </row>
    <row r="47700" spans="1:11" x14ac:dyDescent="0.3">
      <c r="A47700" t="s">
        <v>70217</v>
      </c>
      <c r="B47700" t="s">
        <v>70218</v>
      </c>
      <c r="C47700" t="s">
        <v>12</v>
      </c>
      <c r="D47700">
        <v>32</v>
      </c>
      <c r="E47700" t="s">
        <v>70034</v>
      </c>
      <c r="F47700">
        <v>5</v>
      </c>
      <c r="G47700" s="2">
        <v>5250</v>
      </c>
      <c r="H47700" t="s">
        <v>11067</v>
      </c>
      <c r="I47700" s="1">
        <v>44799</v>
      </c>
      <c r="J47700" t="s">
        <v>5048</v>
      </c>
      <c r="K47700" s="2">
        <v>26250</v>
      </c>
    </row>
    <row r="47701" spans="1:11" x14ac:dyDescent="0.3">
      <c r="A47701" t="s">
        <v>57598</v>
      </c>
      <c r="B47701" t="s">
        <v>57599</v>
      </c>
      <c r="C47701" t="s">
        <v>840</v>
      </c>
      <c r="D47701">
        <v>28</v>
      </c>
      <c r="E47701" t="s">
        <v>13</v>
      </c>
      <c r="F47701">
        <v>3</v>
      </c>
      <c r="G47701" s="2">
        <v>900.24</v>
      </c>
      <c r="H47701" t="s">
        <v>11067</v>
      </c>
      <c r="I47701" s="1">
        <v>44221</v>
      </c>
      <c r="J47701" t="s">
        <v>15</v>
      </c>
      <c r="K47701" s="2">
        <v>2700.72</v>
      </c>
    </row>
    <row r="47702" spans="1:11" x14ac:dyDescent="0.3">
      <c r="A47702" t="s">
        <v>81527</v>
      </c>
      <c r="B47702" t="s">
        <v>81528</v>
      </c>
      <c r="C47702" t="s">
        <v>12</v>
      </c>
      <c r="D47702">
        <v>48</v>
      </c>
      <c r="E47702" t="s">
        <v>69843</v>
      </c>
      <c r="F47702">
        <v>1</v>
      </c>
      <c r="G47702" s="2">
        <v>600.16999999999996</v>
      </c>
      <c r="H47702" t="s">
        <v>11067</v>
      </c>
      <c r="I47702" s="1">
        <v>44937</v>
      </c>
      <c r="J47702" t="s">
        <v>2480</v>
      </c>
      <c r="K47702" s="2">
        <v>600.16999999999996</v>
      </c>
    </row>
    <row r="47703" spans="1:11" x14ac:dyDescent="0.3">
      <c r="A47703" t="s">
        <v>56098</v>
      </c>
      <c r="B47703" t="s">
        <v>56099</v>
      </c>
      <c r="C47703" t="s">
        <v>12</v>
      </c>
      <c r="D47703">
        <v>46</v>
      </c>
      <c r="E47703" t="s">
        <v>13</v>
      </c>
      <c r="F47703">
        <v>3</v>
      </c>
      <c r="G47703" s="2">
        <v>900.24</v>
      </c>
      <c r="H47703" t="s">
        <v>11067</v>
      </c>
      <c r="I47703" s="1">
        <v>44533</v>
      </c>
      <c r="J47703" t="s">
        <v>4072</v>
      </c>
      <c r="K47703" s="2">
        <v>2700.72</v>
      </c>
    </row>
    <row r="47704" spans="1:11" x14ac:dyDescent="0.3">
      <c r="A47704" t="s">
        <v>162189</v>
      </c>
      <c r="B47704" t="s">
        <v>162190</v>
      </c>
      <c r="C47704" t="s">
        <v>12</v>
      </c>
      <c r="D47704">
        <v>65</v>
      </c>
      <c r="E47704" t="s">
        <v>69327</v>
      </c>
      <c r="F47704">
        <v>2</v>
      </c>
      <c r="G47704" s="2">
        <v>10.46</v>
      </c>
      <c r="H47704" t="s">
        <v>14</v>
      </c>
      <c r="I47704" s="1">
        <v>44437</v>
      </c>
      <c r="J47704" t="s">
        <v>5048</v>
      </c>
      <c r="K47704" s="2">
        <v>20.92</v>
      </c>
    </row>
    <row r="47705" spans="1:11" x14ac:dyDescent="0.3">
      <c r="A47705" t="s">
        <v>63018</v>
      </c>
      <c r="B47705" t="s">
        <v>63019</v>
      </c>
      <c r="C47705" t="s">
        <v>12</v>
      </c>
      <c r="D47705">
        <v>68</v>
      </c>
      <c r="E47705" t="s">
        <v>13</v>
      </c>
      <c r="F47705">
        <v>3</v>
      </c>
      <c r="G47705" s="2">
        <v>900.24</v>
      </c>
      <c r="H47705" t="s">
        <v>14</v>
      </c>
      <c r="I47705" s="1">
        <v>44600</v>
      </c>
      <c r="J47705" t="s">
        <v>2480</v>
      </c>
      <c r="K47705" s="2">
        <v>2700.72</v>
      </c>
    </row>
    <row r="47706" spans="1:11" x14ac:dyDescent="0.3">
      <c r="A47706" t="s">
        <v>126657</v>
      </c>
      <c r="B47706" t="s">
        <v>126658</v>
      </c>
      <c r="C47706" t="s">
        <v>840</v>
      </c>
      <c r="D47706">
        <v>31</v>
      </c>
      <c r="E47706" t="s">
        <v>69628</v>
      </c>
      <c r="F47706">
        <v>3</v>
      </c>
      <c r="G47706" s="2">
        <v>107.52</v>
      </c>
      <c r="H47706" t="s">
        <v>6278</v>
      </c>
      <c r="I47706" s="1">
        <v>44869</v>
      </c>
      <c r="J47706" t="s">
        <v>1349</v>
      </c>
      <c r="K47706" s="2">
        <v>322.56</v>
      </c>
    </row>
    <row r="47707" spans="1:11" x14ac:dyDescent="0.3">
      <c r="A47707" t="s">
        <v>195291</v>
      </c>
      <c r="B47707" t="s">
        <v>195292</v>
      </c>
      <c r="C47707" t="s">
        <v>12</v>
      </c>
      <c r="D47707">
        <v>32</v>
      </c>
      <c r="E47707" t="s">
        <v>70042</v>
      </c>
      <c r="F47707">
        <v>4</v>
      </c>
      <c r="G47707" s="2">
        <v>60.6</v>
      </c>
      <c r="H47707" t="s">
        <v>14</v>
      </c>
      <c r="I47707" s="1">
        <v>44560</v>
      </c>
      <c r="J47707" t="s">
        <v>1349</v>
      </c>
      <c r="K47707" s="2">
        <v>242.4</v>
      </c>
    </row>
    <row r="47708" spans="1:11" x14ac:dyDescent="0.3">
      <c r="A47708" t="s">
        <v>156297</v>
      </c>
      <c r="B47708" t="s">
        <v>156298</v>
      </c>
      <c r="C47708" t="s">
        <v>12</v>
      </c>
      <c r="D47708">
        <v>33</v>
      </c>
      <c r="E47708" t="s">
        <v>69327</v>
      </c>
      <c r="F47708">
        <v>4</v>
      </c>
      <c r="G47708" s="2">
        <v>20.92</v>
      </c>
      <c r="H47708" t="s">
        <v>14</v>
      </c>
      <c r="I47708" s="1">
        <v>44477</v>
      </c>
      <c r="J47708" t="s">
        <v>3387</v>
      </c>
      <c r="K47708" s="2">
        <v>83.68</v>
      </c>
    </row>
    <row r="47709" spans="1:11" x14ac:dyDescent="0.3">
      <c r="A47709" t="s">
        <v>75617</v>
      </c>
      <c r="B47709" t="s">
        <v>75618</v>
      </c>
      <c r="C47709" t="s">
        <v>840</v>
      </c>
      <c r="D47709">
        <v>66</v>
      </c>
      <c r="E47709" t="s">
        <v>69628</v>
      </c>
      <c r="F47709">
        <v>1</v>
      </c>
      <c r="G47709" s="2">
        <v>35.840000000000003</v>
      </c>
      <c r="H47709" t="s">
        <v>11067</v>
      </c>
      <c r="I47709" s="1">
        <v>44860</v>
      </c>
      <c r="J47709" t="s">
        <v>4072</v>
      </c>
      <c r="K47709" s="2">
        <v>35.840000000000003</v>
      </c>
    </row>
    <row r="47710" spans="1:11" x14ac:dyDescent="0.3">
      <c r="A47710" t="s">
        <v>52894</v>
      </c>
      <c r="B47710" t="s">
        <v>52895</v>
      </c>
      <c r="C47710" t="s">
        <v>840</v>
      </c>
      <c r="D47710">
        <v>26</v>
      </c>
      <c r="E47710" t="s">
        <v>13</v>
      </c>
      <c r="F47710">
        <v>1</v>
      </c>
      <c r="G47710" s="2">
        <v>300.08</v>
      </c>
      <c r="H47710" t="s">
        <v>11067</v>
      </c>
      <c r="I47710" s="1">
        <v>44774</v>
      </c>
      <c r="J47710" t="s">
        <v>1349</v>
      </c>
      <c r="K47710" s="2">
        <v>300.08</v>
      </c>
    </row>
    <row r="47711" spans="1:11" x14ac:dyDescent="0.3">
      <c r="A47711" t="s">
        <v>92267</v>
      </c>
      <c r="B47711" t="s">
        <v>92268</v>
      </c>
      <c r="C47711" t="s">
        <v>12</v>
      </c>
      <c r="D47711">
        <v>57</v>
      </c>
      <c r="E47711" t="s">
        <v>69327</v>
      </c>
      <c r="F47711">
        <v>1</v>
      </c>
      <c r="G47711" s="2">
        <v>5.23</v>
      </c>
      <c r="H47711" t="s">
        <v>11067</v>
      </c>
      <c r="I47711" s="1">
        <v>44635</v>
      </c>
      <c r="J47711" t="s">
        <v>1349</v>
      </c>
      <c r="K47711" s="2">
        <v>5.23</v>
      </c>
    </row>
    <row r="47712" spans="1:11" x14ac:dyDescent="0.3">
      <c r="A47712" t="s">
        <v>151631</v>
      </c>
      <c r="B47712" t="s">
        <v>151632</v>
      </c>
      <c r="C47712" t="s">
        <v>12</v>
      </c>
      <c r="D47712">
        <v>64</v>
      </c>
      <c r="E47712" t="s">
        <v>69843</v>
      </c>
      <c r="F47712">
        <v>4</v>
      </c>
      <c r="G47712" s="2">
        <v>2400.6799999999998</v>
      </c>
      <c r="H47712" t="s">
        <v>14</v>
      </c>
      <c r="I47712" s="1">
        <v>44963</v>
      </c>
      <c r="J47712" t="s">
        <v>4072</v>
      </c>
      <c r="K47712" s="2">
        <v>9602.7199999999993</v>
      </c>
    </row>
    <row r="47713" spans="1:11" x14ac:dyDescent="0.3">
      <c r="A47713" t="s">
        <v>61162</v>
      </c>
      <c r="B47713" t="s">
        <v>61163</v>
      </c>
      <c r="C47713" t="s">
        <v>840</v>
      </c>
      <c r="D47713">
        <v>39</v>
      </c>
      <c r="E47713" t="s">
        <v>13</v>
      </c>
      <c r="F47713">
        <v>3</v>
      </c>
      <c r="G47713" s="2">
        <v>900.24</v>
      </c>
      <c r="H47713" t="s">
        <v>6278</v>
      </c>
      <c r="I47713" s="1">
        <v>44376</v>
      </c>
      <c r="J47713" t="s">
        <v>15</v>
      </c>
      <c r="K47713" s="2">
        <v>2700.72</v>
      </c>
    </row>
    <row r="47714" spans="1:11" x14ac:dyDescent="0.3">
      <c r="A47714" t="s">
        <v>190687</v>
      </c>
      <c r="B47714" t="s">
        <v>190688</v>
      </c>
      <c r="C47714" t="s">
        <v>840</v>
      </c>
      <c r="D47714">
        <v>65</v>
      </c>
      <c r="E47714" t="s">
        <v>69843</v>
      </c>
      <c r="F47714">
        <v>2</v>
      </c>
      <c r="G47714" s="2">
        <v>1200.3399999999999</v>
      </c>
      <c r="H47714" t="s">
        <v>14</v>
      </c>
      <c r="I47714" s="1">
        <v>44459</v>
      </c>
      <c r="J47714" t="s">
        <v>1349</v>
      </c>
      <c r="K47714" s="2">
        <v>2400.6799999999998</v>
      </c>
    </row>
    <row r="47715" spans="1:11" x14ac:dyDescent="0.3">
      <c r="A47715" t="s">
        <v>135909</v>
      </c>
      <c r="B47715" t="s">
        <v>135910</v>
      </c>
      <c r="C47715" t="s">
        <v>840</v>
      </c>
      <c r="D47715">
        <v>30</v>
      </c>
      <c r="E47715" t="s">
        <v>69843</v>
      </c>
      <c r="F47715">
        <v>2</v>
      </c>
      <c r="G47715" s="2">
        <v>1200.3399999999999</v>
      </c>
      <c r="H47715" t="s">
        <v>6278</v>
      </c>
      <c r="I47715" s="1">
        <v>44902</v>
      </c>
      <c r="J47715" t="s">
        <v>15</v>
      </c>
      <c r="K47715" s="2">
        <v>2400.6799999999998</v>
      </c>
    </row>
    <row r="47716" spans="1:11" x14ac:dyDescent="0.3">
      <c r="A47716" t="s">
        <v>81149</v>
      </c>
      <c r="B47716" t="s">
        <v>81150</v>
      </c>
      <c r="C47716" t="s">
        <v>12</v>
      </c>
      <c r="D47716">
        <v>69</v>
      </c>
      <c r="E47716" t="s">
        <v>69628</v>
      </c>
      <c r="F47716">
        <v>2</v>
      </c>
      <c r="G47716" s="2">
        <v>71.680000000000007</v>
      </c>
      <c r="H47716" t="s">
        <v>11067</v>
      </c>
      <c r="I47716" s="1">
        <v>44266</v>
      </c>
      <c r="J47716" t="s">
        <v>2480</v>
      </c>
      <c r="K47716" s="2">
        <v>143.36000000000001</v>
      </c>
    </row>
    <row r="47717" spans="1:11" x14ac:dyDescent="0.3">
      <c r="A47717" t="s">
        <v>160361</v>
      </c>
      <c r="B47717" t="s">
        <v>160362</v>
      </c>
      <c r="C47717" t="s">
        <v>12</v>
      </c>
      <c r="D47717">
        <v>44</v>
      </c>
      <c r="E47717" t="s">
        <v>69002</v>
      </c>
      <c r="F47717">
        <v>4</v>
      </c>
      <c r="G47717" s="2">
        <v>162.63999999999999</v>
      </c>
      <c r="H47717" t="s">
        <v>14</v>
      </c>
      <c r="I47717" s="1">
        <v>44683</v>
      </c>
      <c r="J47717" t="s">
        <v>3387</v>
      </c>
      <c r="K47717" s="2">
        <v>650.55999999999995</v>
      </c>
    </row>
    <row r="47718" spans="1:11" x14ac:dyDescent="0.3">
      <c r="A47718" t="s">
        <v>141099</v>
      </c>
      <c r="B47718" t="s">
        <v>141100</v>
      </c>
      <c r="C47718" t="s">
        <v>840</v>
      </c>
      <c r="D47718">
        <v>23</v>
      </c>
      <c r="E47718" t="s">
        <v>69327</v>
      </c>
      <c r="F47718">
        <v>1</v>
      </c>
      <c r="G47718" s="2">
        <v>5.23</v>
      </c>
      <c r="H47718" t="s">
        <v>14</v>
      </c>
      <c r="I47718" s="1">
        <v>44226</v>
      </c>
      <c r="J47718" t="s">
        <v>2480</v>
      </c>
      <c r="K47718" s="2">
        <v>5.23</v>
      </c>
    </row>
    <row r="47719" spans="1:11" x14ac:dyDescent="0.3">
      <c r="A47719" t="s">
        <v>78197</v>
      </c>
      <c r="B47719" t="s">
        <v>78198</v>
      </c>
      <c r="C47719" t="s">
        <v>840</v>
      </c>
      <c r="D47719">
        <v>65</v>
      </c>
      <c r="E47719" t="s">
        <v>69327</v>
      </c>
      <c r="F47719">
        <v>2</v>
      </c>
      <c r="G47719" s="2">
        <v>10.46</v>
      </c>
      <c r="H47719" t="s">
        <v>11067</v>
      </c>
      <c r="I47719" s="1">
        <v>44693</v>
      </c>
      <c r="J47719" t="s">
        <v>3387</v>
      </c>
      <c r="K47719" s="2">
        <v>20.92</v>
      </c>
    </row>
    <row r="47720" spans="1:11" x14ac:dyDescent="0.3">
      <c r="A47720" t="s">
        <v>23078</v>
      </c>
      <c r="B47720" t="s">
        <v>23079</v>
      </c>
      <c r="C47720" t="s">
        <v>12</v>
      </c>
      <c r="D47720">
        <v>45</v>
      </c>
      <c r="E47720" t="s">
        <v>13</v>
      </c>
      <c r="F47720">
        <v>4</v>
      </c>
      <c r="G47720" s="2">
        <v>1200.32</v>
      </c>
      <c r="H47720" t="s">
        <v>14</v>
      </c>
      <c r="I47720" s="1">
        <v>44843</v>
      </c>
      <c r="J47720" t="s">
        <v>4072</v>
      </c>
      <c r="K47720" s="2">
        <v>4801.28</v>
      </c>
    </row>
    <row r="47721" spans="1:11" x14ac:dyDescent="0.3">
      <c r="A47721" t="s">
        <v>129295</v>
      </c>
      <c r="B47721" t="s">
        <v>129296</v>
      </c>
      <c r="C47721" t="s">
        <v>12</v>
      </c>
      <c r="D47721">
        <v>19</v>
      </c>
      <c r="E47721" t="s">
        <v>70034</v>
      </c>
      <c r="F47721">
        <v>1</v>
      </c>
      <c r="G47721" s="2">
        <v>1050</v>
      </c>
      <c r="H47721" t="s">
        <v>6278</v>
      </c>
      <c r="I47721" s="1">
        <v>44278</v>
      </c>
      <c r="J47721" t="s">
        <v>1349</v>
      </c>
      <c r="K47721" s="2">
        <v>1050</v>
      </c>
    </row>
    <row r="47722" spans="1:11" x14ac:dyDescent="0.3">
      <c r="A47722" t="s">
        <v>75781</v>
      </c>
      <c r="B47722" t="s">
        <v>75782</v>
      </c>
      <c r="C47722" t="s">
        <v>840</v>
      </c>
      <c r="D47722">
        <v>33</v>
      </c>
      <c r="E47722" t="s">
        <v>69628</v>
      </c>
      <c r="F47722">
        <v>5</v>
      </c>
      <c r="G47722" s="2">
        <v>179.2</v>
      </c>
      <c r="H47722" t="s">
        <v>11067</v>
      </c>
      <c r="I47722" s="1">
        <v>44347</v>
      </c>
      <c r="J47722" t="s">
        <v>4072</v>
      </c>
      <c r="K47722" s="2">
        <v>896</v>
      </c>
    </row>
    <row r="47723" spans="1:11" x14ac:dyDescent="0.3">
      <c r="A47723" t="s">
        <v>115123</v>
      </c>
      <c r="B47723" t="s">
        <v>115124</v>
      </c>
      <c r="C47723" t="s">
        <v>840</v>
      </c>
      <c r="D47723">
        <v>55</v>
      </c>
      <c r="E47723" t="s">
        <v>69628</v>
      </c>
      <c r="F47723">
        <v>1</v>
      </c>
      <c r="G47723" s="2">
        <v>35.840000000000003</v>
      </c>
      <c r="H47723" t="s">
        <v>6278</v>
      </c>
      <c r="I47723" s="1">
        <v>44866</v>
      </c>
      <c r="J47723" t="s">
        <v>5995</v>
      </c>
      <c r="K47723" s="2">
        <v>35.840000000000003</v>
      </c>
    </row>
    <row r="47724" spans="1:11" x14ac:dyDescent="0.3">
      <c r="A47724" t="s">
        <v>177803</v>
      </c>
      <c r="B47724" t="s">
        <v>177804</v>
      </c>
      <c r="C47724" t="s">
        <v>840</v>
      </c>
      <c r="D47724">
        <v>45</v>
      </c>
      <c r="E47724" t="s">
        <v>70042</v>
      </c>
      <c r="F47724">
        <v>3</v>
      </c>
      <c r="G47724" s="2">
        <v>45.45</v>
      </c>
      <c r="H47724" t="s">
        <v>14</v>
      </c>
      <c r="I47724" s="1">
        <v>44465</v>
      </c>
      <c r="J47724" t="s">
        <v>15</v>
      </c>
      <c r="K47724" s="2">
        <v>136.35</v>
      </c>
    </row>
    <row r="47725" spans="1:11" x14ac:dyDescent="0.3">
      <c r="A47725" t="s">
        <v>108593</v>
      </c>
      <c r="B47725" t="s">
        <v>108594</v>
      </c>
      <c r="C47725" t="s">
        <v>840</v>
      </c>
      <c r="D47725">
        <v>61</v>
      </c>
      <c r="E47725" t="s">
        <v>69327</v>
      </c>
      <c r="F47725">
        <v>4</v>
      </c>
      <c r="G47725" s="2">
        <v>20.92</v>
      </c>
      <c r="H47725" t="s">
        <v>6278</v>
      </c>
      <c r="I47725" s="1">
        <v>44631</v>
      </c>
      <c r="J47725" t="s">
        <v>5048</v>
      </c>
      <c r="K47725" s="2">
        <v>83.68</v>
      </c>
    </row>
    <row r="47726" spans="1:11" x14ac:dyDescent="0.3">
      <c r="A47726" t="s">
        <v>41930</v>
      </c>
      <c r="B47726" t="s">
        <v>41931</v>
      </c>
      <c r="C47726" t="s">
        <v>12</v>
      </c>
      <c r="D47726">
        <v>25</v>
      </c>
      <c r="E47726" t="s">
        <v>13</v>
      </c>
      <c r="F47726">
        <v>1</v>
      </c>
      <c r="G47726" s="2">
        <v>300.08</v>
      </c>
      <c r="H47726" t="s">
        <v>14</v>
      </c>
      <c r="I47726" s="1">
        <v>44719</v>
      </c>
      <c r="J47726" t="s">
        <v>1349</v>
      </c>
      <c r="K47726" s="2">
        <v>300.08</v>
      </c>
    </row>
    <row r="47727" spans="1:11" x14ac:dyDescent="0.3">
      <c r="A47727" t="s">
        <v>97241</v>
      </c>
      <c r="B47727" t="s">
        <v>97242</v>
      </c>
      <c r="C47727" t="s">
        <v>840</v>
      </c>
      <c r="D47727">
        <v>68</v>
      </c>
      <c r="E47727" t="s">
        <v>69843</v>
      </c>
      <c r="F47727">
        <v>3</v>
      </c>
      <c r="G47727" s="2">
        <v>1800.51</v>
      </c>
      <c r="H47727" t="s">
        <v>6278</v>
      </c>
      <c r="I47727" s="1">
        <v>44740</v>
      </c>
      <c r="J47727" t="s">
        <v>4072</v>
      </c>
      <c r="K47727" s="2">
        <v>5401.53</v>
      </c>
    </row>
    <row r="47728" spans="1:11" x14ac:dyDescent="0.3">
      <c r="A47728" t="s">
        <v>53566</v>
      </c>
      <c r="B47728" t="s">
        <v>53567</v>
      </c>
      <c r="C47728" t="s">
        <v>12</v>
      </c>
      <c r="D47728">
        <v>50</v>
      </c>
      <c r="E47728" t="s">
        <v>13</v>
      </c>
      <c r="F47728">
        <v>1</v>
      </c>
      <c r="G47728" s="2">
        <v>300.08</v>
      </c>
      <c r="H47728" t="s">
        <v>11067</v>
      </c>
      <c r="I47728" s="1">
        <v>44327</v>
      </c>
      <c r="J47728" t="s">
        <v>15</v>
      </c>
      <c r="K47728" s="2">
        <v>300.08</v>
      </c>
    </row>
    <row r="47729" spans="1:11" x14ac:dyDescent="0.3">
      <c r="A47729" t="s">
        <v>6613</v>
      </c>
      <c r="B47729" t="s">
        <v>6614</v>
      </c>
      <c r="C47729" t="s">
        <v>12</v>
      </c>
      <c r="D47729">
        <v>54</v>
      </c>
      <c r="E47729" t="s">
        <v>13</v>
      </c>
      <c r="F47729">
        <v>2</v>
      </c>
      <c r="G47729" s="2">
        <v>600.16</v>
      </c>
      <c r="H47729" t="s">
        <v>6278</v>
      </c>
      <c r="I47729" s="1">
        <v>44232</v>
      </c>
      <c r="J47729" t="s">
        <v>5688</v>
      </c>
      <c r="K47729" s="2">
        <v>1200.32</v>
      </c>
    </row>
    <row r="47730" spans="1:11" x14ac:dyDescent="0.3">
      <c r="A47730" t="s">
        <v>66672</v>
      </c>
      <c r="B47730" t="s">
        <v>66673</v>
      </c>
      <c r="C47730" t="s">
        <v>840</v>
      </c>
      <c r="D47730">
        <v>69</v>
      </c>
      <c r="E47730" t="s">
        <v>13</v>
      </c>
      <c r="F47730">
        <v>3</v>
      </c>
      <c r="G47730" s="2">
        <v>900.24</v>
      </c>
      <c r="H47730" t="s">
        <v>14</v>
      </c>
      <c r="I47730" s="1">
        <v>44803</v>
      </c>
      <c r="J47730" t="s">
        <v>1349</v>
      </c>
      <c r="K47730" s="2">
        <v>2700.72</v>
      </c>
    </row>
    <row r="47731" spans="1:11" x14ac:dyDescent="0.3">
      <c r="A47731" t="s">
        <v>640</v>
      </c>
      <c r="B47731" t="s">
        <v>641</v>
      </c>
      <c r="C47731" t="s">
        <v>12</v>
      </c>
      <c r="D47731">
        <v>23</v>
      </c>
      <c r="E47731" t="s">
        <v>13</v>
      </c>
      <c r="F47731">
        <v>2</v>
      </c>
      <c r="G47731" s="2">
        <v>600.16</v>
      </c>
      <c r="H47731" t="s">
        <v>14</v>
      </c>
      <c r="I47731" s="1">
        <v>44646</v>
      </c>
      <c r="J47731" t="s">
        <v>15</v>
      </c>
      <c r="K47731" s="2">
        <v>1200.32</v>
      </c>
    </row>
    <row r="47732" spans="1:11" x14ac:dyDescent="0.3">
      <c r="A47732" t="s">
        <v>139581</v>
      </c>
      <c r="B47732" t="s">
        <v>139582</v>
      </c>
      <c r="C47732" t="s">
        <v>12</v>
      </c>
      <c r="D47732">
        <v>53</v>
      </c>
      <c r="E47732" t="s">
        <v>69327</v>
      </c>
      <c r="F47732">
        <v>3</v>
      </c>
      <c r="G47732" s="2">
        <v>15.69</v>
      </c>
      <c r="H47732" t="s">
        <v>6278</v>
      </c>
      <c r="I47732" s="1">
        <v>44991</v>
      </c>
      <c r="J47732" t="s">
        <v>15</v>
      </c>
      <c r="K47732" s="2">
        <v>47.07</v>
      </c>
    </row>
    <row r="47733" spans="1:11" x14ac:dyDescent="0.3">
      <c r="A47733" t="s">
        <v>25608</v>
      </c>
      <c r="B47733" t="s">
        <v>25609</v>
      </c>
      <c r="C47733" t="s">
        <v>840</v>
      </c>
      <c r="D47733">
        <v>54</v>
      </c>
      <c r="E47733" t="s">
        <v>13</v>
      </c>
      <c r="F47733">
        <v>4</v>
      </c>
      <c r="G47733" s="2">
        <v>1200.32</v>
      </c>
      <c r="H47733" t="s">
        <v>14</v>
      </c>
      <c r="I47733" s="1">
        <v>44691</v>
      </c>
      <c r="J47733" t="s">
        <v>15</v>
      </c>
      <c r="K47733" s="2">
        <v>4801.28</v>
      </c>
    </row>
    <row r="47734" spans="1:11" x14ac:dyDescent="0.3">
      <c r="A47734" t="s">
        <v>166471</v>
      </c>
      <c r="B47734" t="s">
        <v>166472</v>
      </c>
      <c r="C47734" t="s">
        <v>840</v>
      </c>
      <c r="D47734">
        <v>66</v>
      </c>
      <c r="E47734" t="s">
        <v>69002</v>
      </c>
      <c r="F47734">
        <v>4</v>
      </c>
      <c r="G47734" s="2">
        <v>162.63999999999999</v>
      </c>
      <c r="H47734" t="s">
        <v>14</v>
      </c>
      <c r="I47734" s="1">
        <v>44568</v>
      </c>
      <c r="J47734" t="s">
        <v>5371</v>
      </c>
      <c r="K47734" s="2">
        <v>650.55999999999995</v>
      </c>
    </row>
    <row r="47735" spans="1:11" x14ac:dyDescent="0.3">
      <c r="A47735" t="s">
        <v>116809</v>
      </c>
      <c r="B47735" t="s">
        <v>116810</v>
      </c>
      <c r="C47735" t="s">
        <v>840</v>
      </c>
      <c r="D47735">
        <v>54</v>
      </c>
      <c r="E47735" t="s">
        <v>70034</v>
      </c>
      <c r="F47735">
        <v>2</v>
      </c>
      <c r="G47735" s="2">
        <v>2100</v>
      </c>
      <c r="H47735" t="s">
        <v>6278</v>
      </c>
      <c r="I47735" s="1">
        <v>44871</v>
      </c>
      <c r="J47735" t="s">
        <v>2480</v>
      </c>
      <c r="K47735" s="2">
        <v>4200</v>
      </c>
    </row>
    <row r="47736" spans="1:11" x14ac:dyDescent="0.3">
      <c r="A47736" t="s">
        <v>66820</v>
      </c>
      <c r="B47736" t="s">
        <v>66821</v>
      </c>
      <c r="C47736" t="s">
        <v>840</v>
      </c>
      <c r="D47736">
        <v>43</v>
      </c>
      <c r="E47736" t="s">
        <v>13</v>
      </c>
      <c r="F47736">
        <v>3</v>
      </c>
      <c r="G47736" s="2">
        <v>900.24</v>
      </c>
      <c r="H47736" t="s">
        <v>14</v>
      </c>
      <c r="I47736" s="1">
        <v>44622</v>
      </c>
      <c r="J47736" t="s">
        <v>1349</v>
      </c>
      <c r="K47736" s="2">
        <v>2700.72</v>
      </c>
    </row>
    <row r="47737" spans="1:11" x14ac:dyDescent="0.3">
      <c r="A47737" t="s">
        <v>153531</v>
      </c>
      <c r="B47737" t="s">
        <v>153532</v>
      </c>
      <c r="C47737" t="s">
        <v>12</v>
      </c>
      <c r="D47737">
        <v>49</v>
      </c>
      <c r="E47737" t="s">
        <v>69327</v>
      </c>
      <c r="F47737">
        <v>5</v>
      </c>
      <c r="G47737" s="2">
        <v>26.15</v>
      </c>
      <c r="H47737" t="s">
        <v>14</v>
      </c>
      <c r="I47737" s="1">
        <v>44929</v>
      </c>
      <c r="J47737" t="s">
        <v>4072</v>
      </c>
      <c r="K47737" s="2">
        <v>130.75</v>
      </c>
    </row>
    <row r="47738" spans="1:11" x14ac:dyDescent="0.3">
      <c r="A47738" t="s">
        <v>25640</v>
      </c>
      <c r="B47738" t="s">
        <v>25641</v>
      </c>
      <c r="C47738" t="s">
        <v>840</v>
      </c>
      <c r="D47738">
        <v>34</v>
      </c>
      <c r="E47738" t="s">
        <v>13</v>
      </c>
      <c r="F47738">
        <v>4</v>
      </c>
      <c r="G47738" s="2">
        <v>1200.32</v>
      </c>
      <c r="H47738" t="s">
        <v>14</v>
      </c>
      <c r="I47738" s="1">
        <v>44729</v>
      </c>
      <c r="J47738" t="s">
        <v>15</v>
      </c>
      <c r="K47738" s="2">
        <v>4801.28</v>
      </c>
    </row>
    <row r="47739" spans="1:11" x14ac:dyDescent="0.3">
      <c r="A47739" t="s">
        <v>120511</v>
      </c>
      <c r="B47739" t="s">
        <v>120512</v>
      </c>
      <c r="C47739" t="s">
        <v>12</v>
      </c>
      <c r="D47739">
        <v>59</v>
      </c>
      <c r="E47739" t="s">
        <v>69327</v>
      </c>
      <c r="F47739">
        <v>3</v>
      </c>
      <c r="G47739" s="2">
        <v>15.69</v>
      </c>
      <c r="H47739" t="s">
        <v>6278</v>
      </c>
      <c r="I47739" s="1">
        <v>44689</v>
      </c>
      <c r="J47739" t="s">
        <v>2480</v>
      </c>
      <c r="K47739" s="2">
        <v>47.07</v>
      </c>
    </row>
    <row r="47740" spans="1:11" x14ac:dyDescent="0.3">
      <c r="A47740" t="s">
        <v>76739</v>
      </c>
      <c r="B47740" t="s">
        <v>76740</v>
      </c>
      <c r="C47740" t="s">
        <v>12</v>
      </c>
      <c r="D47740">
        <v>48</v>
      </c>
      <c r="E47740" t="s">
        <v>69843</v>
      </c>
      <c r="F47740">
        <v>2</v>
      </c>
      <c r="G47740" s="2">
        <v>1200.3399999999999</v>
      </c>
      <c r="H47740" t="s">
        <v>11067</v>
      </c>
      <c r="I47740" s="1">
        <v>44410</v>
      </c>
      <c r="J47740" t="s">
        <v>4072</v>
      </c>
      <c r="K47740" s="2">
        <v>2400.6799999999998</v>
      </c>
    </row>
    <row r="47741" spans="1:11" x14ac:dyDescent="0.3">
      <c r="A47741" t="s">
        <v>29908</v>
      </c>
      <c r="B47741" t="s">
        <v>29909</v>
      </c>
      <c r="C47741" t="s">
        <v>12</v>
      </c>
      <c r="D47741">
        <v>40</v>
      </c>
      <c r="E47741" t="s">
        <v>13</v>
      </c>
      <c r="F47741">
        <v>5</v>
      </c>
      <c r="G47741" s="2">
        <v>1500.4</v>
      </c>
      <c r="H47741" t="s">
        <v>6278</v>
      </c>
      <c r="I47741" s="1">
        <v>44247</v>
      </c>
      <c r="J47741" t="s">
        <v>2480</v>
      </c>
      <c r="K47741" s="2">
        <v>7502</v>
      </c>
    </row>
    <row r="47742" spans="1:11" x14ac:dyDescent="0.3">
      <c r="A47742" t="s">
        <v>6823</v>
      </c>
      <c r="B47742" t="s">
        <v>6824</v>
      </c>
      <c r="C47742" t="s">
        <v>12</v>
      </c>
      <c r="D47742">
        <v>52</v>
      </c>
      <c r="E47742" t="s">
        <v>13</v>
      </c>
      <c r="F47742">
        <v>2</v>
      </c>
      <c r="G47742" s="2">
        <v>600.16</v>
      </c>
      <c r="H47742" t="s">
        <v>6278</v>
      </c>
      <c r="I47742" s="1">
        <v>44393</v>
      </c>
      <c r="J47742" t="s">
        <v>4711</v>
      </c>
      <c r="K47742" s="2">
        <v>1200.32</v>
      </c>
    </row>
    <row r="47743" spans="1:11" x14ac:dyDescent="0.3">
      <c r="A47743" t="s">
        <v>125931</v>
      </c>
      <c r="B47743" t="s">
        <v>125932</v>
      </c>
      <c r="C47743" t="s">
        <v>840</v>
      </c>
      <c r="D47743">
        <v>57</v>
      </c>
      <c r="E47743" t="s">
        <v>69843</v>
      </c>
      <c r="F47743">
        <v>5</v>
      </c>
      <c r="G47743" s="2">
        <v>3000.85</v>
      </c>
      <c r="H47743" t="s">
        <v>6278</v>
      </c>
      <c r="I47743" s="1">
        <v>44595</v>
      </c>
      <c r="J47743" t="s">
        <v>1349</v>
      </c>
      <c r="K47743" s="2">
        <v>15004.25</v>
      </c>
    </row>
    <row r="47744" spans="1:11" x14ac:dyDescent="0.3">
      <c r="A47744" t="s">
        <v>75131</v>
      </c>
      <c r="B47744" t="s">
        <v>75132</v>
      </c>
      <c r="C47744" t="s">
        <v>12</v>
      </c>
      <c r="D47744">
        <v>39</v>
      </c>
      <c r="E47744" t="s">
        <v>70034</v>
      </c>
      <c r="F47744">
        <v>4</v>
      </c>
      <c r="G47744" s="2">
        <v>4200</v>
      </c>
      <c r="H47744" t="s">
        <v>11067</v>
      </c>
      <c r="I47744" s="1">
        <v>44623</v>
      </c>
      <c r="J47744" t="s">
        <v>5688</v>
      </c>
      <c r="K47744" s="2">
        <v>16800</v>
      </c>
    </row>
    <row r="47745" spans="1:11" x14ac:dyDescent="0.3">
      <c r="A47745" t="s">
        <v>100411</v>
      </c>
      <c r="B47745" t="s">
        <v>100412</v>
      </c>
      <c r="C47745" t="s">
        <v>12</v>
      </c>
      <c r="D47745">
        <v>42</v>
      </c>
      <c r="E47745" t="s">
        <v>69002</v>
      </c>
      <c r="F47745">
        <v>4</v>
      </c>
      <c r="G47745" s="2">
        <v>162.63999999999999</v>
      </c>
      <c r="H47745" t="s">
        <v>6278</v>
      </c>
      <c r="I47745" s="1">
        <v>44504</v>
      </c>
      <c r="J47745" t="s">
        <v>3387</v>
      </c>
      <c r="K47745" s="2">
        <v>650.55999999999995</v>
      </c>
    </row>
    <row r="47746" spans="1:11" x14ac:dyDescent="0.3">
      <c r="A47746" t="s">
        <v>98119</v>
      </c>
      <c r="B47746" t="s">
        <v>98120</v>
      </c>
      <c r="C47746" t="s">
        <v>840</v>
      </c>
      <c r="D47746">
        <v>32</v>
      </c>
      <c r="E47746" t="s">
        <v>69002</v>
      </c>
      <c r="F47746">
        <v>2</v>
      </c>
      <c r="G47746" s="2">
        <v>81.319999999999993</v>
      </c>
      <c r="H47746" t="s">
        <v>6278</v>
      </c>
      <c r="I47746" s="1">
        <v>44789</v>
      </c>
      <c r="J47746" t="s">
        <v>4072</v>
      </c>
      <c r="K47746" s="2">
        <v>162.63999999999999</v>
      </c>
    </row>
    <row r="47747" spans="1:11" x14ac:dyDescent="0.3">
      <c r="A47747" t="s">
        <v>197719</v>
      </c>
      <c r="B47747" t="s">
        <v>197720</v>
      </c>
      <c r="C47747" t="s">
        <v>12</v>
      </c>
      <c r="D47747">
        <v>52</v>
      </c>
      <c r="E47747" t="s">
        <v>69002</v>
      </c>
      <c r="F47747">
        <v>3</v>
      </c>
      <c r="G47747" s="2">
        <v>121.98</v>
      </c>
      <c r="H47747" t="s">
        <v>14</v>
      </c>
      <c r="I47747" s="1">
        <v>44415</v>
      </c>
      <c r="J47747" t="s">
        <v>1349</v>
      </c>
      <c r="K47747" s="2">
        <v>365.94</v>
      </c>
    </row>
    <row r="47748" spans="1:11" x14ac:dyDescent="0.3">
      <c r="A47748" t="s">
        <v>106885</v>
      </c>
      <c r="B47748" t="s">
        <v>106886</v>
      </c>
      <c r="C47748" t="s">
        <v>12</v>
      </c>
      <c r="D47748">
        <v>65</v>
      </c>
      <c r="E47748" t="s">
        <v>70034</v>
      </c>
      <c r="F47748">
        <v>4</v>
      </c>
      <c r="G47748" s="2">
        <v>4200</v>
      </c>
      <c r="H47748" t="s">
        <v>6278</v>
      </c>
      <c r="I47748" s="1">
        <v>44944</v>
      </c>
      <c r="J47748" t="s">
        <v>5048</v>
      </c>
      <c r="K47748" s="2">
        <v>16800</v>
      </c>
    </row>
    <row r="47749" spans="1:11" x14ac:dyDescent="0.3">
      <c r="A47749" t="s">
        <v>117861</v>
      </c>
      <c r="B47749" t="s">
        <v>117862</v>
      </c>
      <c r="C47749" t="s">
        <v>12</v>
      </c>
      <c r="D47749">
        <v>50</v>
      </c>
      <c r="E47749" t="s">
        <v>69628</v>
      </c>
      <c r="F47749">
        <v>2</v>
      </c>
      <c r="G47749" s="2">
        <v>71.680000000000007</v>
      </c>
      <c r="H47749" t="s">
        <v>6278</v>
      </c>
      <c r="I47749" s="1">
        <v>44224</v>
      </c>
      <c r="J47749" t="s">
        <v>2480</v>
      </c>
      <c r="K47749" s="2">
        <v>143.36000000000001</v>
      </c>
    </row>
    <row r="47750" spans="1:11" x14ac:dyDescent="0.3">
      <c r="A47750" t="s">
        <v>164821</v>
      </c>
      <c r="B47750" t="s">
        <v>164822</v>
      </c>
      <c r="C47750" t="s">
        <v>840</v>
      </c>
      <c r="D47750">
        <v>45</v>
      </c>
      <c r="E47750" t="s">
        <v>70042</v>
      </c>
      <c r="F47750">
        <v>3</v>
      </c>
      <c r="G47750" s="2">
        <v>45.45</v>
      </c>
      <c r="H47750" t="s">
        <v>14</v>
      </c>
      <c r="I47750" s="1">
        <v>44289</v>
      </c>
      <c r="J47750" t="s">
        <v>5371</v>
      </c>
      <c r="K47750" s="2">
        <v>136.35</v>
      </c>
    </row>
    <row r="47751" spans="1:11" x14ac:dyDescent="0.3">
      <c r="A47751" t="s">
        <v>2943</v>
      </c>
      <c r="B47751" t="s">
        <v>2944</v>
      </c>
      <c r="C47751" t="s">
        <v>12</v>
      </c>
      <c r="D47751">
        <v>37</v>
      </c>
      <c r="E47751" t="s">
        <v>13</v>
      </c>
      <c r="F47751">
        <v>2</v>
      </c>
      <c r="G47751" s="2">
        <v>600.16</v>
      </c>
      <c r="H47751" t="s">
        <v>14</v>
      </c>
      <c r="I47751" s="1">
        <v>44968</v>
      </c>
      <c r="J47751" t="s">
        <v>2480</v>
      </c>
      <c r="K47751" s="2">
        <v>1200.32</v>
      </c>
    </row>
    <row r="47752" spans="1:11" x14ac:dyDescent="0.3">
      <c r="A47752" t="s">
        <v>168017</v>
      </c>
      <c r="B47752" t="s">
        <v>168018</v>
      </c>
      <c r="C47752" t="s">
        <v>840</v>
      </c>
      <c r="D47752">
        <v>46</v>
      </c>
      <c r="E47752" t="s">
        <v>69002</v>
      </c>
      <c r="F47752">
        <v>5</v>
      </c>
      <c r="G47752" s="2">
        <v>203.3</v>
      </c>
      <c r="H47752" t="s">
        <v>14</v>
      </c>
      <c r="I47752" s="1">
        <v>44972</v>
      </c>
      <c r="J47752" t="s">
        <v>4711</v>
      </c>
      <c r="K47752" s="2">
        <v>1016.5</v>
      </c>
    </row>
    <row r="47753" spans="1:11" x14ac:dyDescent="0.3">
      <c r="A47753" t="s">
        <v>30286</v>
      </c>
      <c r="B47753" t="s">
        <v>30287</v>
      </c>
      <c r="C47753" t="s">
        <v>840</v>
      </c>
      <c r="D47753">
        <v>65</v>
      </c>
      <c r="E47753" t="s">
        <v>13</v>
      </c>
      <c r="F47753">
        <v>5</v>
      </c>
      <c r="G47753" s="2">
        <v>1500.4</v>
      </c>
      <c r="H47753" t="s">
        <v>6278</v>
      </c>
      <c r="I47753" s="1">
        <v>44706</v>
      </c>
      <c r="J47753" t="s">
        <v>4072</v>
      </c>
      <c r="K47753" s="2">
        <v>7502</v>
      </c>
    </row>
    <row r="47754" spans="1:11" x14ac:dyDescent="0.3">
      <c r="A47754" t="s">
        <v>145107</v>
      </c>
      <c r="B47754" t="s">
        <v>145108</v>
      </c>
      <c r="C47754" t="s">
        <v>12</v>
      </c>
      <c r="D47754">
        <v>64</v>
      </c>
      <c r="E47754" t="s">
        <v>69628</v>
      </c>
      <c r="F47754">
        <v>3</v>
      </c>
      <c r="G47754" s="2">
        <v>107.52</v>
      </c>
      <c r="H47754" t="s">
        <v>14</v>
      </c>
      <c r="I47754" s="1">
        <v>44247</v>
      </c>
      <c r="J47754" t="s">
        <v>2480</v>
      </c>
      <c r="K47754" s="2">
        <v>322.56</v>
      </c>
    </row>
    <row r="47755" spans="1:11" x14ac:dyDescent="0.3">
      <c r="A47755" t="s">
        <v>44874</v>
      </c>
      <c r="B47755" t="s">
        <v>44875</v>
      </c>
      <c r="C47755" t="s">
        <v>840</v>
      </c>
      <c r="D47755">
        <v>52</v>
      </c>
      <c r="E47755" t="s">
        <v>13</v>
      </c>
      <c r="F47755">
        <v>1</v>
      </c>
      <c r="G47755" s="2">
        <v>300.08</v>
      </c>
      <c r="H47755" t="s">
        <v>14</v>
      </c>
      <c r="I47755" s="1">
        <v>44562</v>
      </c>
      <c r="J47755" t="s">
        <v>3387</v>
      </c>
      <c r="K47755" s="2">
        <v>300.08</v>
      </c>
    </row>
    <row r="47756" spans="1:11" x14ac:dyDescent="0.3">
      <c r="A47756" t="s">
        <v>146995</v>
      </c>
      <c r="B47756" t="s">
        <v>146996</v>
      </c>
      <c r="C47756" t="s">
        <v>840</v>
      </c>
      <c r="D47756">
        <v>31</v>
      </c>
      <c r="E47756" t="s">
        <v>69843</v>
      </c>
      <c r="F47756">
        <v>1</v>
      </c>
      <c r="G47756" s="2">
        <v>600.16999999999996</v>
      </c>
      <c r="H47756" t="s">
        <v>14</v>
      </c>
      <c r="I47756" s="1">
        <v>44712</v>
      </c>
      <c r="J47756" t="s">
        <v>2480</v>
      </c>
      <c r="K47756" s="2">
        <v>600.16999999999996</v>
      </c>
    </row>
    <row r="47757" spans="1:11" x14ac:dyDescent="0.3">
      <c r="A47757" t="s">
        <v>69711</v>
      </c>
      <c r="B47757" t="s">
        <v>69712</v>
      </c>
      <c r="C47757" t="s">
        <v>840</v>
      </c>
      <c r="D47757">
        <v>58</v>
      </c>
      <c r="E47757" t="s">
        <v>69628</v>
      </c>
      <c r="F47757">
        <v>5</v>
      </c>
      <c r="G47757" s="2">
        <v>179.2</v>
      </c>
      <c r="H47757" t="s">
        <v>11067</v>
      </c>
      <c r="I47757" s="1">
        <v>44400</v>
      </c>
      <c r="J47757" t="s">
        <v>5048</v>
      </c>
      <c r="K47757" s="2">
        <v>896</v>
      </c>
    </row>
    <row r="47758" spans="1:11" x14ac:dyDescent="0.3">
      <c r="A47758" t="s">
        <v>7889</v>
      </c>
      <c r="B47758" t="s">
        <v>7890</v>
      </c>
      <c r="C47758" t="s">
        <v>840</v>
      </c>
      <c r="D47758">
        <v>25</v>
      </c>
      <c r="E47758" t="s">
        <v>13</v>
      </c>
      <c r="F47758">
        <v>2</v>
      </c>
      <c r="G47758" s="2">
        <v>600.16</v>
      </c>
      <c r="H47758" t="s">
        <v>6278</v>
      </c>
      <c r="I47758" s="1">
        <v>44477</v>
      </c>
      <c r="J47758" t="s">
        <v>3387</v>
      </c>
      <c r="K47758" s="2">
        <v>1200.32</v>
      </c>
    </row>
    <row r="47759" spans="1:11" x14ac:dyDescent="0.3">
      <c r="A47759" t="s">
        <v>43448</v>
      </c>
      <c r="B47759" t="s">
        <v>43449</v>
      </c>
      <c r="C47759" t="s">
        <v>12</v>
      </c>
      <c r="D47759">
        <v>37</v>
      </c>
      <c r="E47759" t="s">
        <v>13</v>
      </c>
      <c r="F47759">
        <v>1</v>
      </c>
      <c r="G47759" s="2">
        <v>300.08</v>
      </c>
      <c r="H47759" t="s">
        <v>14</v>
      </c>
      <c r="I47759" s="1">
        <v>44312</v>
      </c>
      <c r="J47759" t="s">
        <v>15</v>
      </c>
      <c r="K47759" s="2">
        <v>300.08</v>
      </c>
    </row>
    <row r="47760" spans="1:11" x14ac:dyDescent="0.3">
      <c r="A47760" t="s">
        <v>150485</v>
      </c>
      <c r="B47760" t="s">
        <v>150486</v>
      </c>
      <c r="C47760" t="s">
        <v>840</v>
      </c>
      <c r="D47760">
        <v>58</v>
      </c>
      <c r="E47760" t="s">
        <v>70034</v>
      </c>
      <c r="F47760">
        <v>1</v>
      </c>
      <c r="G47760" s="2">
        <v>1050</v>
      </c>
      <c r="H47760" t="s">
        <v>14</v>
      </c>
      <c r="I47760" s="1">
        <v>44741</v>
      </c>
      <c r="J47760" t="s">
        <v>4072</v>
      </c>
      <c r="K47760" s="2">
        <v>1050</v>
      </c>
    </row>
    <row r="47761" spans="1:11" x14ac:dyDescent="0.3">
      <c r="A47761" t="s">
        <v>42326</v>
      </c>
      <c r="B47761" t="s">
        <v>42327</v>
      </c>
      <c r="C47761" t="s">
        <v>840</v>
      </c>
      <c r="D47761">
        <v>55</v>
      </c>
      <c r="E47761" t="s">
        <v>13</v>
      </c>
      <c r="F47761">
        <v>1</v>
      </c>
      <c r="G47761" s="2">
        <v>300.08</v>
      </c>
      <c r="H47761" t="s">
        <v>14</v>
      </c>
      <c r="I47761" s="1">
        <v>44364</v>
      </c>
      <c r="J47761" t="s">
        <v>1349</v>
      </c>
      <c r="K47761" s="2">
        <v>300.08</v>
      </c>
    </row>
    <row r="47762" spans="1:11" x14ac:dyDescent="0.3">
      <c r="A47762" t="s">
        <v>68588</v>
      </c>
      <c r="B47762" t="s">
        <v>68589</v>
      </c>
      <c r="C47762" t="s">
        <v>12</v>
      </c>
      <c r="D47762">
        <v>19</v>
      </c>
      <c r="E47762" t="s">
        <v>13</v>
      </c>
      <c r="F47762">
        <v>3</v>
      </c>
      <c r="G47762" s="2">
        <v>900.24</v>
      </c>
      <c r="H47762" t="s">
        <v>14</v>
      </c>
      <c r="I47762" s="1">
        <v>44790</v>
      </c>
      <c r="J47762" t="s">
        <v>15</v>
      </c>
      <c r="K47762" s="2">
        <v>2700.72</v>
      </c>
    </row>
    <row r="47763" spans="1:11" x14ac:dyDescent="0.3">
      <c r="A47763" t="s">
        <v>198247</v>
      </c>
      <c r="B47763" t="s">
        <v>198248</v>
      </c>
      <c r="C47763" t="s">
        <v>12</v>
      </c>
      <c r="D47763">
        <v>58</v>
      </c>
      <c r="E47763" t="s">
        <v>69002</v>
      </c>
      <c r="F47763">
        <v>4</v>
      </c>
      <c r="G47763" s="2">
        <v>162.63999999999999</v>
      </c>
      <c r="H47763" t="s">
        <v>14</v>
      </c>
      <c r="I47763" s="1">
        <v>44758</v>
      </c>
      <c r="J47763" t="s">
        <v>1349</v>
      </c>
      <c r="K47763" s="2">
        <v>650.55999999999995</v>
      </c>
    </row>
    <row r="47764" spans="1:11" x14ac:dyDescent="0.3">
      <c r="A47764" t="s">
        <v>156197</v>
      </c>
      <c r="B47764" t="s">
        <v>156198</v>
      </c>
      <c r="C47764" t="s">
        <v>12</v>
      </c>
      <c r="D47764">
        <v>42</v>
      </c>
      <c r="E47764" t="s">
        <v>69327</v>
      </c>
      <c r="F47764">
        <v>2</v>
      </c>
      <c r="G47764" s="2">
        <v>10.46</v>
      </c>
      <c r="H47764" t="s">
        <v>14</v>
      </c>
      <c r="I47764" s="1">
        <v>44388</v>
      </c>
      <c r="J47764" t="s">
        <v>3387</v>
      </c>
      <c r="K47764" s="2">
        <v>20.92</v>
      </c>
    </row>
    <row r="47765" spans="1:11" x14ac:dyDescent="0.3">
      <c r="A47765" t="s">
        <v>20938</v>
      </c>
      <c r="B47765" t="s">
        <v>20939</v>
      </c>
      <c r="C47765" t="s">
        <v>12</v>
      </c>
      <c r="D47765">
        <v>27</v>
      </c>
      <c r="E47765" t="s">
        <v>13</v>
      </c>
      <c r="F47765">
        <v>4</v>
      </c>
      <c r="G47765" s="2">
        <v>1200.32</v>
      </c>
      <c r="H47765" t="s">
        <v>6278</v>
      </c>
      <c r="I47765" s="1">
        <v>44511</v>
      </c>
      <c r="J47765" t="s">
        <v>15</v>
      </c>
      <c r="K47765" s="2">
        <v>4801.28</v>
      </c>
    </row>
    <row r="47766" spans="1:11" x14ac:dyDescent="0.3">
      <c r="A47766" t="s">
        <v>166737</v>
      </c>
      <c r="B47766" t="s">
        <v>166738</v>
      </c>
      <c r="C47766" t="s">
        <v>840</v>
      </c>
      <c r="D47766">
        <v>53</v>
      </c>
      <c r="E47766" t="s">
        <v>69327</v>
      </c>
      <c r="F47766">
        <v>3</v>
      </c>
      <c r="G47766" s="2">
        <v>15.69</v>
      </c>
      <c r="H47766" t="s">
        <v>14</v>
      </c>
      <c r="I47766" s="1">
        <v>44868</v>
      </c>
      <c r="J47766" t="s">
        <v>5371</v>
      </c>
      <c r="K47766" s="2">
        <v>47.07</v>
      </c>
    </row>
    <row r="47767" spans="1:11" x14ac:dyDescent="0.3">
      <c r="A47767" t="s">
        <v>47788</v>
      </c>
      <c r="B47767" t="s">
        <v>47789</v>
      </c>
      <c r="C47767" t="s">
        <v>840</v>
      </c>
      <c r="D47767">
        <v>67</v>
      </c>
      <c r="E47767" t="s">
        <v>13</v>
      </c>
      <c r="F47767">
        <v>1</v>
      </c>
      <c r="G47767" s="2">
        <v>300.08</v>
      </c>
      <c r="H47767" t="s">
        <v>6278</v>
      </c>
      <c r="I47767" s="1">
        <v>44493</v>
      </c>
      <c r="J47767" t="s">
        <v>5371</v>
      </c>
      <c r="K47767" s="2">
        <v>300.08</v>
      </c>
    </row>
    <row r="47768" spans="1:11" x14ac:dyDescent="0.3">
      <c r="A47768" t="s">
        <v>52124</v>
      </c>
      <c r="B47768" t="s">
        <v>52125</v>
      </c>
      <c r="C47768" t="s">
        <v>12</v>
      </c>
      <c r="D47768">
        <v>40</v>
      </c>
      <c r="E47768" t="s">
        <v>13</v>
      </c>
      <c r="F47768">
        <v>1</v>
      </c>
      <c r="G47768" s="2">
        <v>300.08</v>
      </c>
      <c r="H47768" t="s">
        <v>6278</v>
      </c>
      <c r="I47768" s="1">
        <v>44956</v>
      </c>
      <c r="J47768" t="s">
        <v>15</v>
      </c>
      <c r="K47768" s="2">
        <v>300.08</v>
      </c>
    </row>
    <row r="47769" spans="1:11" x14ac:dyDescent="0.3">
      <c r="A47769" t="s">
        <v>55148</v>
      </c>
      <c r="B47769" t="s">
        <v>55149</v>
      </c>
      <c r="C47769" t="s">
        <v>12</v>
      </c>
      <c r="D47769">
        <v>23</v>
      </c>
      <c r="E47769" t="s">
        <v>13</v>
      </c>
      <c r="F47769">
        <v>1</v>
      </c>
      <c r="G47769" s="2">
        <v>300.08</v>
      </c>
      <c r="H47769" t="s">
        <v>11067</v>
      </c>
      <c r="I47769" s="1">
        <v>44466</v>
      </c>
      <c r="J47769" t="s">
        <v>5688</v>
      </c>
      <c r="K47769" s="2">
        <v>300.08</v>
      </c>
    </row>
    <row r="47770" spans="1:11" x14ac:dyDescent="0.3">
      <c r="A47770" t="s">
        <v>98845</v>
      </c>
      <c r="B47770" t="s">
        <v>98846</v>
      </c>
      <c r="C47770" t="s">
        <v>840</v>
      </c>
      <c r="D47770">
        <v>24</v>
      </c>
      <c r="E47770" t="s">
        <v>69327</v>
      </c>
      <c r="F47770">
        <v>1</v>
      </c>
      <c r="G47770" s="2">
        <v>5.23</v>
      </c>
      <c r="H47770" t="s">
        <v>6278</v>
      </c>
      <c r="I47770" s="1">
        <v>44651</v>
      </c>
      <c r="J47770" t="s">
        <v>4072</v>
      </c>
      <c r="K47770" s="2">
        <v>5.23</v>
      </c>
    </row>
    <row r="47771" spans="1:11" x14ac:dyDescent="0.3">
      <c r="A47771" t="s">
        <v>8511</v>
      </c>
      <c r="B47771" t="s">
        <v>8512</v>
      </c>
      <c r="C47771" t="s">
        <v>840</v>
      </c>
      <c r="D47771">
        <v>54</v>
      </c>
      <c r="E47771" t="s">
        <v>13</v>
      </c>
      <c r="F47771">
        <v>2</v>
      </c>
      <c r="G47771" s="2">
        <v>600.16</v>
      </c>
      <c r="H47771" t="s">
        <v>6278</v>
      </c>
      <c r="I47771" s="1">
        <v>44855</v>
      </c>
      <c r="J47771" t="s">
        <v>2480</v>
      </c>
      <c r="K47771" s="2">
        <v>1200.32</v>
      </c>
    </row>
    <row r="47772" spans="1:11" x14ac:dyDescent="0.3">
      <c r="A47772" t="s">
        <v>46150</v>
      </c>
      <c r="B47772" t="s">
        <v>46151</v>
      </c>
      <c r="C47772" t="s">
        <v>840</v>
      </c>
      <c r="D47772">
        <v>65</v>
      </c>
      <c r="E47772" t="s">
        <v>13</v>
      </c>
      <c r="F47772">
        <v>1</v>
      </c>
      <c r="G47772" s="2">
        <v>300.08</v>
      </c>
      <c r="H47772" t="s">
        <v>14</v>
      </c>
      <c r="I47772" s="1">
        <v>44670</v>
      </c>
      <c r="J47772" t="s">
        <v>5048</v>
      </c>
      <c r="K47772" s="2">
        <v>300.08</v>
      </c>
    </row>
    <row r="47773" spans="1:11" x14ac:dyDescent="0.3">
      <c r="A47773" t="s">
        <v>178783</v>
      </c>
      <c r="B47773" t="s">
        <v>178784</v>
      </c>
      <c r="C47773" t="s">
        <v>12</v>
      </c>
      <c r="D47773">
        <v>36</v>
      </c>
      <c r="E47773" t="s">
        <v>69628</v>
      </c>
      <c r="F47773">
        <v>1</v>
      </c>
      <c r="G47773" s="2">
        <v>35.840000000000003</v>
      </c>
      <c r="H47773" t="s">
        <v>14</v>
      </c>
      <c r="I47773" s="1">
        <v>44467</v>
      </c>
      <c r="J47773" t="s">
        <v>15</v>
      </c>
      <c r="K47773" s="2">
        <v>35.840000000000003</v>
      </c>
    </row>
    <row r="47774" spans="1:11" x14ac:dyDescent="0.3">
      <c r="A47774" t="s">
        <v>100687</v>
      </c>
      <c r="B47774" t="s">
        <v>100688</v>
      </c>
      <c r="C47774" t="s">
        <v>840</v>
      </c>
      <c r="D47774">
        <v>58</v>
      </c>
      <c r="E47774" t="s">
        <v>69843</v>
      </c>
      <c r="F47774">
        <v>1</v>
      </c>
      <c r="G47774" s="2">
        <v>600.16999999999996</v>
      </c>
      <c r="H47774" t="s">
        <v>6278</v>
      </c>
      <c r="I47774" s="1">
        <v>44341</v>
      </c>
      <c r="J47774" t="s">
        <v>3387</v>
      </c>
      <c r="K47774" s="2">
        <v>600.16999999999996</v>
      </c>
    </row>
    <row r="47775" spans="1:11" x14ac:dyDescent="0.3">
      <c r="A47775" t="s">
        <v>163911</v>
      </c>
      <c r="B47775" t="s">
        <v>163912</v>
      </c>
      <c r="C47775" t="s">
        <v>12</v>
      </c>
      <c r="D47775">
        <v>33</v>
      </c>
      <c r="E47775" t="s">
        <v>70042</v>
      </c>
      <c r="F47775">
        <v>5</v>
      </c>
      <c r="G47775" s="2">
        <v>75.75</v>
      </c>
      <c r="H47775" t="s">
        <v>14</v>
      </c>
      <c r="I47775" s="1">
        <v>44609</v>
      </c>
      <c r="J47775" t="s">
        <v>5048</v>
      </c>
      <c r="K47775" s="2">
        <v>378.75</v>
      </c>
    </row>
    <row r="47776" spans="1:11" x14ac:dyDescent="0.3">
      <c r="A47776" t="s">
        <v>55338</v>
      </c>
      <c r="B47776" t="s">
        <v>55339</v>
      </c>
      <c r="C47776" t="s">
        <v>12</v>
      </c>
      <c r="D47776">
        <v>24</v>
      </c>
      <c r="E47776" t="s">
        <v>13</v>
      </c>
      <c r="F47776">
        <v>3</v>
      </c>
      <c r="G47776" s="2">
        <v>900.24</v>
      </c>
      <c r="H47776" t="s">
        <v>11067</v>
      </c>
      <c r="I47776" s="1">
        <v>44625</v>
      </c>
      <c r="J47776" t="s">
        <v>5371</v>
      </c>
      <c r="K47776" s="2">
        <v>2700.72</v>
      </c>
    </row>
    <row r="47777" spans="1:11" x14ac:dyDescent="0.3">
      <c r="A47777" t="s">
        <v>54866</v>
      </c>
      <c r="B47777" t="s">
        <v>54867</v>
      </c>
      <c r="C47777" t="s">
        <v>12</v>
      </c>
      <c r="D47777">
        <v>41</v>
      </c>
      <c r="E47777" t="s">
        <v>13</v>
      </c>
      <c r="F47777">
        <v>1</v>
      </c>
      <c r="G47777" s="2">
        <v>300.08</v>
      </c>
      <c r="H47777" t="s">
        <v>11067</v>
      </c>
      <c r="I47777" s="1">
        <v>44296</v>
      </c>
      <c r="J47777" t="s">
        <v>5995</v>
      </c>
      <c r="K47777" s="2">
        <v>300.08</v>
      </c>
    </row>
    <row r="47778" spans="1:11" x14ac:dyDescent="0.3">
      <c r="A47778" t="s">
        <v>130803</v>
      </c>
      <c r="B47778" t="s">
        <v>130804</v>
      </c>
      <c r="C47778" t="s">
        <v>12</v>
      </c>
      <c r="D47778">
        <v>25</v>
      </c>
      <c r="E47778" t="s">
        <v>69002</v>
      </c>
      <c r="F47778">
        <v>3</v>
      </c>
      <c r="G47778" s="2">
        <v>121.98</v>
      </c>
      <c r="H47778" t="s">
        <v>6278</v>
      </c>
      <c r="I47778" s="1">
        <v>44739</v>
      </c>
      <c r="J47778" t="s">
        <v>1349</v>
      </c>
      <c r="K47778" s="2">
        <v>365.94</v>
      </c>
    </row>
    <row r="47779" spans="1:11" x14ac:dyDescent="0.3">
      <c r="A47779" t="s">
        <v>176539</v>
      </c>
      <c r="B47779" t="s">
        <v>176540</v>
      </c>
      <c r="C47779" t="s">
        <v>840</v>
      </c>
      <c r="D47779">
        <v>63</v>
      </c>
      <c r="E47779" t="s">
        <v>70034</v>
      </c>
      <c r="F47779">
        <v>1</v>
      </c>
      <c r="G47779" s="2">
        <v>1050</v>
      </c>
      <c r="H47779" t="s">
        <v>14</v>
      </c>
      <c r="I47779" s="1">
        <v>44413</v>
      </c>
      <c r="J47779" t="s">
        <v>15</v>
      </c>
      <c r="K47779" s="2">
        <v>1050</v>
      </c>
    </row>
    <row r="47780" spans="1:11" x14ac:dyDescent="0.3">
      <c r="A47780" t="s">
        <v>117935</v>
      </c>
      <c r="B47780" t="s">
        <v>117936</v>
      </c>
      <c r="C47780" t="s">
        <v>840</v>
      </c>
      <c r="D47780">
        <v>21</v>
      </c>
      <c r="E47780" t="s">
        <v>69628</v>
      </c>
      <c r="F47780">
        <v>2</v>
      </c>
      <c r="G47780" s="2">
        <v>71.680000000000007</v>
      </c>
      <c r="H47780" t="s">
        <v>6278</v>
      </c>
      <c r="I47780" s="1">
        <v>44720</v>
      </c>
      <c r="J47780" t="s">
        <v>2480</v>
      </c>
      <c r="K47780" s="2">
        <v>143.36000000000001</v>
      </c>
    </row>
    <row r="47781" spans="1:11" x14ac:dyDescent="0.3">
      <c r="A47781" t="s">
        <v>191731</v>
      </c>
      <c r="B47781" t="s">
        <v>191732</v>
      </c>
      <c r="C47781" t="s">
        <v>12</v>
      </c>
      <c r="D47781">
        <v>59</v>
      </c>
      <c r="E47781" t="s">
        <v>69628</v>
      </c>
      <c r="F47781">
        <v>1</v>
      </c>
      <c r="G47781" s="2">
        <v>35.840000000000003</v>
      </c>
      <c r="H47781" t="s">
        <v>14</v>
      </c>
      <c r="I47781" s="1">
        <v>44413</v>
      </c>
      <c r="J47781" t="s">
        <v>1349</v>
      </c>
      <c r="K47781" s="2">
        <v>35.840000000000003</v>
      </c>
    </row>
    <row r="47782" spans="1:11" x14ac:dyDescent="0.3">
      <c r="A47782" t="s">
        <v>9407</v>
      </c>
      <c r="B47782" t="s">
        <v>9408</v>
      </c>
      <c r="C47782" t="s">
        <v>840</v>
      </c>
      <c r="D47782">
        <v>29</v>
      </c>
      <c r="E47782" t="s">
        <v>13</v>
      </c>
      <c r="F47782">
        <v>2</v>
      </c>
      <c r="G47782" s="2">
        <v>600.16</v>
      </c>
      <c r="H47782" t="s">
        <v>6278</v>
      </c>
      <c r="I47782" s="1">
        <v>44964</v>
      </c>
      <c r="J47782" t="s">
        <v>15</v>
      </c>
      <c r="K47782" s="2">
        <v>1200.32</v>
      </c>
    </row>
    <row r="47783" spans="1:11" x14ac:dyDescent="0.3">
      <c r="A47783" t="s">
        <v>35126</v>
      </c>
      <c r="B47783" t="s">
        <v>35127</v>
      </c>
      <c r="C47783" t="s">
        <v>12</v>
      </c>
      <c r="D47783">
        <v>35</v>
      </c>
      <c r="E47783" t="s">
        <v>13</v>
      </c>
      <c r="F47783">
        <v>5</v>
      </c>
      <c r="G47783" s="2">
        <v>1500.4</v>
      </c>
      <c r="H47783" t="s">
        <v>11067</v>
      </c>
      <c r="I47783" s="1">
        <v>44385</v>
      </c>
      <c r="J47783" t="s">
        <v>1349</v>
      </c>
      <c r="K47783" s="2">
        <v>7502</v>
      </c>
    </row>
    <row r="47784" spans="1:11" x14ac:dyDescent="0.3">
      <c r="A47784" t="s">
        <v>58960</v>
      </c>
      <c r="B47784" t="s">
        <v>58961</v>
      </c>
      <c r="C47784" t="s">
        <v>12</v>
      </c>
      <c r="D47784">
        <v>59</v>
      </c>
      <c r="E47784" t="s">
        <v>13</v>
      </c>
      <c r="F47784">
        <v>3</v>
      </c>
      <c r="G47784" s="2">
        <v>900.24</v>
      </c>
      <c r="H47784" t="s">
        <v>6278</v>
      </c>
      <c r="I47784" s="1">
        <v>44761</v>
      </c>
      <c r="J47784" t="s">
        <v>5688</v>
      </c>
      <c r="K47784" s="2">
        <v>2700.72</v>
      </c>
    </row>
    <row r="47785" spans="1:11" x14ac:dyDescent="0.3">
      <c r="A47785" t="s">
        <v>90371</v>
      </c>
      <c r="B47785" t="s">
        <v>90372</v>
      </c>
      <c r="C47785" t="s">
        <v>840</v>
      </c>
      <c r="D47785">
        <v>64</v>
      </c>
      <c r="E47785" t="s">
        <v>69002</v>
      </c>
      <c r="F47785">
        <v>3</v>
      </c>
      <c r="G47785" s="2">
        <v>121.98</v>
      </c>
      <c r="H47785" t="s">
        <v>11067</v>
      </c>
      <c r="I47785" s="1">
        <v>44390</v>
      </c>
      <c r="J47785" t="s">
        <v>1349</v>
      </c>
      <c r="K47785" s="2">
        <v>365.94</v>
      </c>
    </row>
    <row r="47786" spans="1:11" x14ac:dyDescent="0.3">
      <c r="A47786" t="s">
        <v>12254</v>
      </c>
      <c r="B47786" t="s">
        <v>12255</v>
      </c>
      <c r="C47786" t="s">
        <v>12</v>
      </c>
      <c r="D47786">
        <v>46</v>
      </c>
      <c r="E47786" t="s">
        <v>13</v>
      </c>
      <c r="F47786">
        <v>2</v>
      </c>
      <c r="G47786" s="2">
        <v>600.16</v>
      </c>
      <c r="H47786" t="s">
        <v>11067</v>
      </c>
      <c r="I47786" s="1">
        <v>44514</v>
      </c>
      <c r="J47786" t="s">
        <v>2480</v>
      </c>
      <c r="K47786" s="2">
        <v>1200.32</v>
      </c>
    </row>
    <row r="47787" spans="1:11" x14ac:dyDescent="0.3">
      <c r="A47787" t="s">
        <v>157265</v>
      </c>
      <c r="B47787" t="s">
        <v>157266</v>
      </c>
      <c r="C47787" t="s">
        <v>840</v>
      </c>
      <c r="D47787">
        <v>33</v>
      </c>
      <c r="E47787" t="s">
        <v>69628</v>
      </c>
      <c r="F47787">
        <v>3</v>
      </c>
      <c r="G47787" s="2">
        <v>107.52</v>
      </c>
      <c r="H47787" t="s">
        <v>14</v>
      </c>
      <c r="I47787" s="1">
        <v>44280</v>
      </c>
      <c r="J47787" t="s">
        <v>3387</v>
      </c>
      <c r="K47787" s="2">
        <v>322.56</v>
      </c>
    </row>
    <row r="47788" spans="1:11" x14ac:dyDescent="0.3">
      <c r="A47788" t="s">
        <v>161957</v>
      </c>
      <c r="B47788" t="s">
        <v>161958</v>
      </c>
      <c r="C47788" t="s">
        <v>840</v>
      </c>
      <c r="D47788">
        <v>40</v>
      </c>
      <c r="E47788" t="s">
        <v>69002</v>
      </c>
      <c r="F47788">
        <v>2</v>
      </c>
      <c r="G47788" s="2">
        <v>81.319999999999993</v>
      </c>
      <c r="H47788" t="s">
        <v>14</v>
      </c>
      <c r="I47788" s="1">
        <v>44775</v>
      </c>
      <c r="J47788" t="s">
        <v>5048</v>
      </c>
      <c r="K47788" s="2">
        <v>162.63999999999999</v>
      </c>
    </row>
    <row r="47789" spans="1:11" x14ac:dyDescent="0.3">
      <c r="A47789" t="s">
        <v>137455</v>
      </c>
      <c r="B47789" t="s">
        <v>137456</v>
      </c>
      <c r="C47789" t="s">
        <v>12</v>
      </c>
      <c r="D47789">
        <v>48</v>
      </c>
      <c r="E47789" t="s">
        <v>70034</v>
      </c>
      <c r="F47789">
        <v>5</v>
      </c>
      <c r="G47789" s="2">
        <v>5250</v>
      </c>
      <c r="H47789" t="s">
        <v>6278</v>
      </c>
      <c r="I47789" s="1">
        <v>44753</v>
      </c>
      <c r="J47789" t="s">
        <v>15</v>
      </c>
      <c r="K47789" s="2">
        <v>26250</v>
      </c>
    </row>
    <row r="47790" spans="1:11" x14ac:dyDescent="0.3">
      <c r="A47790" t="s">
        <v>25316</v>
      </c>
      <c r="B47790" t="s">
        <v>25317</v>
      </c>
      <c r="C47790" t="s">
        <v>840</v>
      </c>
      <c r="D47790">
        <v>48</v>
      </c>
      <c r="E47790" t="s">
        <v>13</v>
      </c>
      <c r="F47790">
        <v>4</v>
      </c>
      <c r="G47790" s="2">
        <v>1200.32</v>
      </c>
      <c r="H47790" t="s">
        <v>14</v>
      </c>
      <c r="I47790" s="1">
        <v>44305</v>
      </c>
      <c r="J47790" t="s">
        <v>15</v>
      </c>
      <c r="K47790" s="2">
        <v>4801.28</v>
      </c>
    </row>
    <row r="47791" spans="1:11" x14ac:dyDescent="0.3">
      <c r="A47791" t="s">
        <v>151795</v>
      </c>
      <c r="B47791" t="s">
        <v>151796</v>
      </c>
      <c r="C47791" t="s">
        <v>840</v>
      </c>
      <c r="D47791">
        <v>30</v>
      </c>
      <c r="E47791" t="s">
        <v>69843</v>
      </c>
      <c r="F47791">
        <v>1</v>
      </c>
      <c r="G47791" s="2">
        <v>600.16999999999996</v>
      </c>
      <c r="H47791" t="s">
        <v>14</v>
      </c>
      <c r="I47791" s="1">
        <v>44233</v>
      </c>
      <c r="J47791" t="s">
        <v>4072</v>
      </c>
      <c r="K47791" s="2">
        <v>600.16999999999996</v>
      </c>
    </row>
    <row r="47792" spans="1:11" x14ac:dyDescent="0.3">
      <c r="A47792" t="s">
        <v>9709</v>
      </c>
      <c r="B47792" t="s">
        <v>9710</v>
      </c>
      <c r="C47792" t="s">
        <v>12</v>
      </c>
      <c r="D47792">
        <v>55</v>
      </c>
      <c r="E47792" t="s">
        <v>13</v>
      </c>
      <c r="F47792">
        <v>2</v>
      </c>
      <c r="G47792" s="2">
        <v>600.16</v>
      </c>
      <c r="H47792" t="s">
        <v>6278</v>
      </c>
      <c r="I47792" s="1">
        <v>44318</v>
      </c>
      <c r="J47792" t="s">
        <v>15</v>
      </c>
      <c r="K47792" s="2">
        <v>1200.32</v>
      </c>
    </row>
    <row r="47793" spans="1:11" x14ac:dyDescent="0.3">
      <c r="A47793" t="s">
        <v>192685</v>
      </c>
      <c r="B47793" t="s">
        <v>192686</v>
      </c>
      <c r="C47793" t="s">
        <v>12</v>
      </c>
      <c r="D47793">
        <v>41</v>
      </c>
      <c r="E47793" t="s">
        <v>69628</v>
      </c>
      <c r="F47793">
        <v>5</v>
      </c>
      <c r="G47793" s="2">
        <v>179.2</v>
      </c>
      <c r="H47793" t="s">
        <v>14</v>
      </c>
      <c r="I47793" s="1">
        <v>44469</v>
      </c>
      <c r="J47793" t="s">
        <v>1349</v>
      </c>
      <c r="K47793" s="2">
        <v>896</v>
      </c>
    </row>
    <row r="47794" spans="1:11" x14ac:dyDescent="0.3">
      <c r="A47794" t="s">
        <v>23846</v>
      </c>
      <c r="B47794" t="s">
        <v>23847</v>
      </c>
      <c r="C47794" t="s">
        <v>840</v>
      </c>
      <c r="D47794">
        <v>48</v>
      </c>
      <c r="E47794" t="s">
        <v>13</v>
      </c>
      <c r="F47794">
        <v>4</v>
      </c>
      <c r="G47794" s="2">
        <v>1200.32</v>
      </c>
      <c r="H47794" t="s">
        <v>14</v>
      </c>
      <c r="I47794" s="1">
        <v>44856</v>
      </c>
      <c r="J47794" t="s">
        <v>5048</v>
      </c>
      <c r="K47794" s="2">
        <v>4801.28</v>
      </c>
    </row>
    <row r="47795" spans="1:11" x14ac:dyDescent="0.3">
      <c r="A47795" t="s">
        <v>8263</v>
      </c>
      <c r="B47795" t="s">
        <v>8264</v>
      </c>
      <c r="C47795" t="s">
        <v>12</v>
      </c>
      <c r="D47795">
        <v>45</v>
      </c>
      <c r="E47795" t="s">
        <v>13</v>
      </c>
      <c r="F47795">
        <v>2</v>
      </c>
      <c r="G47795" s="2">
        <v>600.16</v>
      </c>
      <c r="H47795" t="s">
        <v>6278</v>
      </c>
      <c r="I47795" s="1">
        <v>44479</v>
      </c>
      <c r="J47795" t="s">
        <v>3387</v>
      </c>
      <c r="K47795" s="2">
        <v>1200.32</v>
      </c>
    </row>
    <row r="47796" spans="1:11" x14ac:dyDescent="0.3">
      <c r="A47796" t="s">
        <v>139875</v>
      </c>
      <c r="B47796" t="s">
        <v>139876</v>
      </c>
      <c r="C47796" t="s">
        <v>12</v>
      </c>
      <c r="D47796">
        <v>69</v>
      </c>
      <c r="E47796" t="s">
        <v>69327</v>
      </c>
      <c r="F47796">
        <v>1</v>
      </c>
      <c r="G47796" s="2">
        <v>5.23</v>
      </c>
      <c r="H47796" t="s">
        <v>6278</v>
      </c>
      <c r="I47796" s="1">
        <v>44412</v>
      </c>
      <c r="J47796" t="s">
        <v>15</v>
      </c>
      <c r="K47796" s="2">
        <v>5.23</v>
      </c>
    </row>
    <row r="47797" spans="1:11" x14ac:dyDescent="0.3">
      <c r="A47797" t="s">
        <v>80551</v>
      </c>
      <c r="B47797" t="s">
        <v>80552</v>
      </c>
      <c r="C47797" t="s">
        <v>12</v>
      </c>
      <c r="D47797">
        <v>23</v>
      </c>
      <c r="E47797" t="s">
        <v>69002</v>
      </c>
      <c r="F47797">
        <v>2</v>
      </c>
      <c r="G47797" s="2">
        <v>81.319999999999993</v>
      </c>
      <c r="H47797" t="s">
        <v>11067</v>
      </c>
      <c r="I47797" s="1">
        <v>44560</v>
      </c>
      <c r="J47797" t="s">
        <v>3387</v>
      </c>
      <c r="K47797" s="2">
        <v>162.63999999999999</v>
      </c>
    </row>
    <row r="47798" spans="1:11" x14ac:dyDescent="0.3">
      <c r="A47798" t="s">
        <v>96025</v>
      </c>
      <c r="B47798" t="s">
        <v>96026</v>
      </c>
      <c r="C47798" t="s">
        <v>840</v>
      </c>
      <c r="D47798">
        <v>33</v>
      </c>
      <c r="E47798" t="s">
        <v>70039</v>
      </c>
      <c r="F47798">
        <v>3</v>
      </c>
      <c r="G47798" s="2">
        <v>35.19</v>
      </c>
      <c r="H47798" t="s">
        <v>6278</v>
      </c>
      <c r="I47798" s="1">
        <v>44876</v>
      </c>
      <c r="J47798" t="s">
        <v>4072</v>
      </c>
      <c r="K47798" s="2">
        <v>105.57</v>
      </c>
    </row>
    <row r="47799" spans="1:11" x14ac:dyDescent="0.3">
      <c r="A47799" t="s">
        <v>118421</v>
      </c>
      <c r="B47799" t="s">
        <v>118422</v>
      </c>
      <c r="C47799" t="s">
        <v>12</v>
      </c>
      <c r="D47799">
        <v>26</v>
      </c>
      <c r="E47799" t="s">
        <v>69628</v>
      </c>
      <c r="F47799">
        <v>3</v>
      </c>
      <c r="G47799" s="2">
        <v>107.52</v>
      </c>
      <c r="H47799" t="s">
        <v>6278</v>
      </c>
      <c r="I47799" s="1">
        <v>44687</v>
      </c>
      <c r="J47799" t="s">
        <v>2480</v>
      </c>
      <c r="K47799" s="2">
        <v>322.56</v>
      </c>
    </row>
    <row r="47800" spans="1:11" x14ac:dyDescent="0.3">
      <c r="A47800" t="s">
        <v>195323</v>
      </c>
      <c r="B47800" t="s">
        <v>195324</v>
      </c>
      <c r="C47800" t="s">
        <v>12</v>
      </c>
      <c r="D47800">
        <v>57</v>
      </c>
      <c r="E47800" t="s">
        <v>70042</v>
      </c>
      <c r="F47800">
        <v>4</v>
      </c>
      <c r="G47800" s="2">
        <v>60.6</v>
      </c>
      <c r="H47800" t="s">
        <v>14</v>
      </c>
      <c r="I47800" s="1">
        <v>44736</v>
      </c>
      <c r="J47800" t="s">
        <v>1349</v>
      </c>
      <c r="K47800" s="2">
        <v>242.4</v>
      </c>
    </row>
    <row r="47801" spans="1:11" x14ac:dyDescent="0.3">
      <c r="A47801" t="s">
        <v>116771</v>
      </c>
      <c r="B47801" t="s">
        <v>116772</v>
      </c>
      <c r="C47801" t="s">
        <v>840</v>
      </c>
      <c r="D47801">
        <v>47</v>
      </c>
      <c r="E47801" t="s">
        <v>70034</v>
      </c>
      <c r="F47801">
        <v>4</v>
      </c>
      <c r="G47801" s="2">
        <v>4200</v>
      </c>
      <c r="H47801" t="s">
        <v>6278</v>
      </c>
      <c r="I47801" s="1">
        <v>44907</v>
      </c>
      <c r="J47801" t="s">
        <v>2480</v>
      </c>
      <c r="K47801" s="2">
        <v>16800</v>
      </c>
    </row>
    <row r="47802" spans="1:11" x14ac:dyDescent="0.3">
      <c r="A47802" t="s">
        <v>189645</v>
      </c>
      <c r="B47802" t="s">
        <v>189646</v>
      </c>
      <c r="C47802" t="s">
        <v>12</v>
      </c>
      <c r="D47802">
        <v>20</v>
      </c>
      <c r="E47802" t="s">
        <v>69327</v>
      </c>
      <c r="F47802">
        <v>4</v>
      </c>
      <c r="G47802" s="2">
        <v>20.92</v>
      </c>
      <c r="H47802" t="s">
        <v>14</v>
      </c>
      <c r="I47802" s="1">
        <v>44356</v>
      </c>
      <c r="J47802" t="s">
        <v>1349</v>
      </c>
      <c r="K47802" s="2">
        <v>83.68</v>
      </c>
    </row>
    <row r="47803" spans="1:11" x14ac:dyDescent="0.3">
      <c r="A47803" t="s">
        <v>76605</v>
      </c>
      <c r="B47803" t="s">
        <v>76606</v>
      </c>
      <c r="C47803" t="s">
        <v>12</v>
      </c>
      <c r="D47803">
        <v>46</v>
      </c>
      <c r="E47803" t="s">
        <v>69843</v>
      </c>
      <c r="F47803">
        <v>2</v>
      </c>
      <c r="G47803" s="2">
        <v>1200.3399999999999</v>
      </c>
      <c r="H47803" t="s">
        <v>11067</v>
      </c>
      <c r="I47803" s="1">
        <v>44478</v>
      </c>
      <c r="J47803" t="s">
        <v>4072</v>
      </c>
      <c r="K47803" s="2">
        <v>2400.6799999999998</v>
      </c>
    </row>
    <row r="47804" spans="1:11" x14ac:dyDescent="0.3">
      <c r="A47804" t="s">
        <v>110445</v>
      </c>
      <c r="B47804" t="s">
        <v>110446</v>
      </c>
      <c r="C47804" t="s">
        <v>12</v>
      </c>
      <c r="D47804">
        <v>34</v>
      </c>
      <c r="E47804" t="s">
        <v>69843</v>
      </c>
      <c r="F47804">
        <v>2</v>
      </c>
      <c r="G47804" s="2">
        <v>1200.3399999999999</v>
      </c>
      <c r="H47804" t="s">
        <v>6278</v>
      </c>
      <c r="I47804" s="1">
        <v>44653</v>
      </c>
      <c r="J47804" t="s">
        <v>5688</v>
      </c>
      <c r="K47804" s="2">
        <v>2400.6799999999998</v>
      </c>
    </row>
    <row r="47805" spans="1:11" x14ac:dyDescent="0.3">
      <c r="A47805" t="s">
        <v>3011</v>
      </c>
      <c r="B47805" t="s">
        <v>3012</v>
      </c>
      <c r="C47805" t="s">
        <v>12</v>
      </c>
      <c r="D47805">
        <v>42</v>
      </c>
      <c r="E47805" t="s">
        <v>13</v>
      </c>
      <c r="F47805">
        <v>2</v>
      </c>
      <c r="G47805" s="2">
        <v>600.16</v>
      </c>
      <c r="H47805" t="s">
        <v>14</v>
      </c>
      <c r="I47805" s="1">
        <v>44353</v>
      </c>
      <c r="J47805" t="s">
        <v>2480</v>
      </c>
      <c r="K47805" s="2">
        <v>1200.32</v>
      </c>
    </row>
    <row r="47806" spans="1:11" x14ac:dyDescent="0.3">
      <c r="A47806" t="s">
        <v>7199</v>
      </c>
      <c r="B47806" t="s">
        <v>7200</v>
      </c>
      <c r="C47806" t="s">
        <v>840</v>
      </c>
      <c r="D47806">
        <v>22</v>
      </c>
      <c r="E47806" t="s">
        <v>13</v>
      </c>
      <c r="F47806">
        <v>2</v>
      </c>
      <c r="G47806" s="2">
        <v>600.16</v>
      </c>
      <c r="H47806" t="s">
        <v>6278</v>
      </c>
      <c r="I47806" s="1">
        <v>44937</v>
      </c>
      <c r="J47806" t="s">
        <v>5048</v>
      </c>
      <c r="K47806" s="2">
        <v>1200.32</v>
      </c>
    </row>
    <row r="47807" spans="1:11" x14ac:dyDescent="0.3">
      <c r="A47807" t="s">
        <v>46118</v>
      </c>
      <c r="B47807" t="s">
        <v>46119</v>
      </c>
      <c r="C47807" t="s">
        <v>840</v>
      </c>
      <c r="D47807">
        <v>46</v>
      </c>
      <c r="E47807" t="s">
        <v>13</v>
      </c>
      <c r="F47807">
        <v>1</v>
      </c>
      <c r="G47807" s="2">
        <v>300.08</v>
      </c>
      <c r="H47807" t="s">
        <v>14</v>
      </c>
      <c r="I47807" s="1">
        <v>44602</v>
      </c>
      <c r="J47807" t="s">
        <v>5048</v>
      </c>
      <c r="K47807" s="2">
        <v>300.08</v>
      </c>
    </row>
    <row r="47808" spans="1:11" x14ac:dyDescent="0.3">
      <c r="A47808" t="s">
        <v>190003</v>
      </c>
      <c r="B47808" t="s">
        <v>190004</v>
      </c>
      <c r="C47808" t="s">
        <v>840</v>
      </c>
      <c r="D47808">
        <v>60</v>
      </c>
      <c r="E47808" t="s">
        <v>69843</v>
      </c>
      <c r="F47808">
        <v>3</v>
      </c>
      <c r="G47808" s="2">
        <v>1800.51</v>
      </c>
      <c r="H47808" t="s">
        <v>14</v>
      </c>
      <c r="I47808" s="1">
        <v>44198</v>
      </c>
      <c r="J47808" t="s">
        <v>1349</v>
      </c>
      <c r="K47808" s="2">
        <v>5401.53</v>
      </c>
    </row>
    <row r="47809" spans="1:11" x14ac:dyDescent="0.3">
      <c r="A47809" t="s">
        <v>147779</v>
      </c>
      <c r="B47809" t="s">
        <v>147780</v>
      </c>
      <c r="C47809" t="s">
        <v>840</v>
      </c>
      <c r="D47809">
        <v>27</v>
      </c>
      <c r="E47809" t="s">
        <v>70034</v>
      </c>
      <c r="F47809">
        <v>4</v>
      </c>
      <c r="G47809" s="2">
        <v>4200</v>
      </c>
      <c r="H47809" t="s">
        <v>14</v>
      </c>
      <c r="I47809" s="1">
        <v>44508</v>
      </c>
      <c r="J47809" t="s">
        <v>2480</v>
      </c>
      <c r="K47809" s="2">
        <v>16800</v>
      </c>
    </row>
    <row r="47810" spans="1:11" x14ac:dyDescent="0.3">
      <c r="A47810" t="s">
        <v>106011</v>
      </c>
      <c r="B47810" t="s">
        <v>106012</v>
      </c>
      <c r="C47810" t="s">
        <v>12</v>
      </c>
      <c r="D47810">
        <v>60</v>
      </c>
      <c r="E47810" t="s">
        <v>69628</v>
      </c>
      <c r="F47810">
        <v>4</v>
      </c>
      <c r="G47810" s="2">
        <v>143.36000000000001</v>
      </c>
      <c r="H47810" t="s">
        <v>6278</v>
      </c>
      <c r="I47810" s="1">
        <v>44619</v>
      </c>
      <c r="J47810" t="s">
        <v>4711</v>
      </c>
      <c r="K47810" s="2">
        <v>573.44000000000005</v>
      </c>
    </row>
    <row r="47811" spans="1:11" x14ac:dyDescent="0.3">
      <c r="A47811" t="s">
        <v>60304</v>
      </c>
      <c r="B47811" t="s">
        <v>60305</v>
      </c>
      <c r="C47811" t="s">
        <v>840</v>
      </c>
      <c r="D47811">
        <v>22</v>
      </c>
      <c r="E47811" t="s">
        <v>13</v>
      </c>
      <c r="F47811">
        <v>3</v>
      </c>
      <c r="G47811" s="2">
        <v>900.24</v>
      </c>
      <c r="H47811" t="s">
        <v>6278</v>
      </c>
      <c r="I47811" s="1">
        <v>44911</v>
      </c>
      <c r="J47811" t="s">
        <v>2480</v>
      </c>
      <c r="K47811" s="2">
        <v>2700.72</v>
      </c>
    </row>
    <row r="47812" spans="1:11" x14ac:dyDescent="0.3">
      <c r="A47812" t="s">
        <v>150279</v>
      </c>
      <c r="B47812" t="s">
        <v>150280</v>
      </c>
      <c r="C47812" t="s">
        <v>12</v>
      </c>
      <c r="D47812">
        <v>66</v>
      </c>
      <c r="E47812" t="s">
        <v>70034</v>
      </c>
      <c r="F47812">
        <v>2</v>
      </c>
      <c r="G47812" s="2">
        <v>2100</v>
      </c>
      <c r="H47812" t="s">
        <v>14</v>
      </c>
      <c r="I47812" s="1">
        <v>44296</v>
      </c>
      <c r="J47812" t="s">
        <v>4072</v>
      </c>
      <c r="K47812" s="2">
        <v>4200</v>
      </c>
    </row>
    <row r="47813" spans="1:11" x14ac:dyDescent="0.3">
      <c r="A47813" t="s">
        <v>165197</v>
      </c>
      <c r="B47813" t="s">
        <v>165198</v>
      </c>
      <c r="C47813" t="s">
        <v>840</v>
      </c>
      <c r="D47813">
        <v>42</v>
      </c>
      <c r="E47813" t="s">
        <v>69843</v>
      </c>
      <c r="F47813">
        <v>5</v>
      </c>
      <c r="G47813" s="2">
        <v>3000.85</v>
      </c>
      <c r="H47813" t="s">
        <v>14</v>
      </c>
      <c r="I47813" s="1">
        <v>44811</v>
      </c>
      <c r="J47813" t="s">
        <v>5371</v>
      </c>
      <c r="K47813" s="2">
        <v>15004.25</v>
      </c>
    </row>
    <row r="47814" spans="1:11" x14ac:dyDescent="0.3">
      <c r="A47814" t="s">
        <v>197395</v>
      </c>
      <c r="B47814" t="s">
        <v>197396</v>
      </c>
      <c r="C47814" t="s">
        <v>840</v>
      </c>
      <c r="D47814">
        <v>64</v>
      </c>
      <c r="E47814" t="s">
        <v>69002</v>
      </c>
      <c r="F47814">
        <v>3</v>
      </c>
      <c r="G47814" s="2">
        <v>121.98</v>
      </c>
      <c r="H47814" t="s">
        <v>14</v>
      </c>
      <c r="I47814" s="1">
        <v>44533</v>
      </c>
      <c r="J47814" t="s">
        <v>1349</v>
      </c>
      <c r="K47814" s="2">
        <v>365.94</v>
      </c>
    </row>
    <row r="47815" spans="1:11" x14ac:dyDescent="0.3">
      <c r="A47815" t="s">
        <v>71767</v>
      </c>
      <c r="B47815" t="s">
        <v>71768</v>
      </c>
      <c r="C47815" t="s">
        <v>12</v>
      </c>
      <c r="D47815">
        <v>55</v>
      </c>
      <c r="E47815" t="s">
        <v>69327</v>
      </c>
      <c r="F47815">
        <v>5</v>
      </c>
      <c r="G47815" s="2">
        <v>26.15</v>
      </c>
      <c r="H47815" t="s">
        <v>11067</v>
      </c>
      <c r="I47815" s="1">
        <v>44950</v>
      </c>
      <c r="J47815" t="s">
        <v>4711</v>
      </c>
      <c r="K47815" s="2">
        <v>130.75</v>
      </c>
    </row>
    <row r="47816" spans="1:11" x14ac:dyDescent="0.3">
      <c r="A47816" t="s">
        <v>122391</v>
      </c>
      <c r="B47816" t="s">
        <v>122392</v>
      </c>
      <c r="C47816" t="s">
        <v>840</v>
      </c>
      <c r="D47816">
        <v>24</v>
      </c>
      <c r="E47816" t="s">
        <v>69002</v>
      </c>
      <c r="F47816">
        <v>4</v>
      </c>
      <c r="G47816" s="2">
        <v>162.63999999999999</v>
      </c>
      <c r="H47816" t="s">
        <v>6278</v>
      </c>
      <c r="I47816" s="1">
        <v>44986</v>
      </c>
      <c r="J47816" t="s">
        <v>2480</v>
      </c>
      <c r="K47816" s="2">
        <v>650.55999999999995</v>
      </c>
    </row>
    <row r="47817" spans="1:11" x14ac:dyDescent="0.3">
      <c r="A47817" t="s">
        <v>26868</v>
      </c>
      <c r="B47817" t="s">
        <v>26869</v>
      </c>
      <c r="C47817" t="s">
        <v>840</v>
      </c>
      <c r="D47817">
        <v>53</v>
      </c>
      <c r="E47817" t="s">
        <v>13</v>
      </c>
      <c r="F47817">
        <v>4</v>
      </c>
      <c r="G47817" s="2">
        <v>1200.32</v>
      </c>
      <c r="H47817" t="s">
        <v>14</v>
      </c>
      <c r="I47817" s="1">
        <v>44345</v>
      </c>
      <c r="J47817" t="s">
        <v>1349</v>
      </c>
      <c r="K47817" s="2">
        <v>4801.28</v>
      </c>
    </row>
    <row r="47818" spans="1:11" x14ac:dyDescent="0.3">
      <c r="A47818" t="s">
        <v>117779</v>
      </c>
      <c r="B47818" t="s">
        <v>117780</v>
      </c>
      <c r="C47818" t="s">
        <v>12</v>
      </c>
      <c r="D47818">
        <v>41</v>
      </c>
      <c r="E47818" t="s">
        <v>69628</v>
      </c>
      <c r="F47818">
        <v>2</v>
      </c>
      <c r="G47818" s="2">
        <v>71.680000000000007</v>
      </c>
      <c r="H47818" t="s">
        <v>6278</v>
      </c>
      <c r="I47818" s="1">
        <v>44678</v>
      </c>
      <c r="J47818" t="s">
        <v>2480</v>
      </c>
      <c r="K47818" s="2">
        <v>143.36000000000001</v>
      </c>
    </row>
    <row r="47819" spans="1:11" x14ac:dyDescent="0.3">
      <c r="A47819" t="s">
        <v>14060</v>
      </c>
      <c r="B47819" t="s">
        <v>14061</v>
      </c>
      <c r="C47819" t="s">
        <v>840</v>
      </c>
      <c r="D47819">
        <v>22</v>
      </c>
      <c r="E47819" t="s">
        <v>13</v>
      </c>
      <c r="F47819">
        <v>4</v>
      </c>
      <c r="G47819" s="2">
        <v>1200.32</v>
      </c>
      <c r="H47819" t="s">
        <v>11067</v>
      </c>
      <c r="I47819" s="1">
        <v>44654</v>
      </c>
      <c r="J47819" t="s">
        <v>5371</v>
      </c>
      <c r="K47819" s="2">
        <v>4801.28</v>
      </c>
    </row>
    <row r="47820" spans="1:11" x14ac:dyDescent="0.3">
      <c r="A47820" t="s">
        <v>160667</v>
      </c>
      <c r="B47820" t="s">
        <v>160668</v>
      </c>
      <c r="C47820" t="s">
        <v>12</v>
      </c>
      <c r="D47820">
        <v>43</v>
      </c>
      <c r="E47820" t="s">
        <v>69002</v>
      </c>
      <c r="F47820">
        <v>1</v>
      </c>
      <c r="G47820" s="2">
        <v>40.659999999999997</v>
      </c>
      <c r="H47820" t="s">
        <v>14</v>
      </c>
      <c r="I47820" s="1">
        <v>44721</v>
      </c>
      <c r="J47820" t="s">
        <v>3387</v>
      </c>
      <c r="K47820" s="2">
        <v>40.659999999999997</v>
      </c>
    </row>
    <row r="47821" spans="1:11" x14ac:dyDescent="0.3">
      <c r="A47821" t="s">
        <v>27052</v>
      </c>
      <c r="B47821" t="s">
        <v>27053</v>
      </c>
      <c r="C47821" t="s">
        <v>12</v>
      </c>
      <c r="D47821">
        <v>66</v>
      </c>
      <c r="E47821" t="s">
        <v>13</v>
      </c>
      <c r="F47821">
        <v>4</v>
      </c>
      <c r="G47821" s="2">
        <v>1200.32</v>
      </c>
      <c r="H47821" t="s">
        <v>14</v>
      </c>
      <c r="I47821" s="1">
        <v>44654</v>
      </c>
      <c r="J47821" t="s">
        <v>1349</v>
      </c>
      <c r="K47821" s="2">
        <v>4801.28</v>
      </c>
    </row>
    <row r="47822" spans="1:11" x14ac:dyDescent="0.3">
      <c r="A47822" t="s">
        <v>126689</v>
      </c>
      <c r="B47822" t="s">
        <v>126690</v>
      </c>
      <c r="C47822" t="s">
        <v>840</v>
      </c>
      <c r="D47822">
        <v>69</v>
      </c>
      <c r="E47822" t="s">
        <v>69628</v>
      </c>
      <c r="F47822">
        <v>3</v>
      </c>
      <c r="G47822" s="2">
        <v>107.52</v>
      </c>
      <c r="H47822" t="s">
        <v>6278</v>
      </c>
      <c r="I47822" s="1">
        <v>44475</v>
      </c>
      <c r="J47822" t="s">
        <v>1349</v>
      </c>
      <c r="K47822" s="2">
        <v>322.56</v>
      </c>
    </row>
    <row r="47823" spans="1:11" x14ac:dyDescent="0.3">
      <c r="A47823" t="s">
        <v>82039</v>
      </c>
      <c r="B47823" t="s">
        <v>82040</v>
      </c>
      <c r="C47823" t="s">
        <v>12</v>
      </c>
      <c r="D47823">
        <v>56</v>
      </c>
      <c r="E47823" t="s">
        <v>70039</v>
      </c>
      <c r="F47823">
        <v>1</v>
      </c>
      <c r="G47823" s="2">
        <v>11.73</v>
      </c>
      <c r="H47823" t="s">
        <v>11067</v>
      </c>
      <c r="I47823" s="1">
        <v>44556</v>
      </c>
      <c r="J47823" t="s">
        <v>2480</v>
      </c>
      <c r="K47823" s="2">
        <v>11.73</v>
      </c>
    </row>
    <row r="47824" spans="1:11" x14ac:dyDescent="0.3">
      <c r="A47824" t="s">
        <v>133337</v>
      </c>
      <c r="B47824" t="s">
        <v>133338</v>
      </c>
      <c r="C47824" t="s">
        <v>12</v>
      </c>
      <c r="D47824">
        <v>43</v>
      </c>
      <c r="E47824" t="s">
        <v>69002</v>
      </c>
      <c r="F47824">
        <v>4</v>
      </c>
      <c r="G47824" s="2">
        <v>162.63999999999999</v>
      </c>
      <c r="H47824" t="s">
        <v>6278</v>
      </c>
      <c r="I47824" s="1">
        <v>44873</v>
      </c>
      <c r="J47824" t="s">
        <v>15</v>
      </c>
      <c r="K47824" s="2">
        <v>650.55999999999995</v>
      </c>
    </row>
    <row r="47825" spans="1:11" x14ac:dyDescent="0.3">
      <c r="A47825" t="s">
        <v>30860</v>
      </c>
      <c r="B47825" t="s">
        <v>30861</v>
      </c>
      <c r="C47825" t="s">
        <v>12</v>
      </c>
      <c r="D47825">
        <v>38</v>
      </c>
      <c r="E47825" t="s">
        <v>13</v>
      </c>
      <c r="F47825">
        <v>5</v>
      </c>
      <c r="G47825" s="2">
        <v>1500.4</v>
      </c>
      <c r="H47825" t="s">
        <v>6278</v>
      </c>
      <c r="I47825" s="1">
        <v>44241</v>
      </c>
      <c r="J47825" t="s">
        <v>3387</v>
      </c>
      <c r="K47825" s="2">
        <v>7502</v>
      </c>
    </row>
    <row r="47826" spans="1:11" x14ac:dyDescent="0.3">
      <c r="A47826" t="s">
        <v>181009</v>
      </c>
      <c r="B47826" t="s">
        <v>181010</v>
      </c>
      <c r="C47826" t="s">
        <v>12</v>
      </c>
      <c r="D47826">
        <v>22</v>
      </c>
      <c r="E47826" t="s">
        <v>69843</v>
      </c>
      <c r="F47826">
        <v>5</v>
      </c>
      <c r="G47826" s="2">
        <v>3000.85</v>
      </c>
      <c r="H47826" t="s">
        <v>14</v>
      </c>
      <c r="I47826" s="1">
        <v>44475</v>
      </c>
      <c r="J47826" t="s">
        <v>15</v>
      </c>
      <c r="K47826" s="2">
        <v>15004.25</v>
      </c>
    </row>
    <row r="47827" spans="1:11" x14ac:dyDescent="0.3">
      <c r="A47827" t="s">
        <v>52214</v>
      </c>
      <c r="B47827" t="s">
        <v>52215</v>
      </c>
      <c r="C47827" t="s">
        <v>12</v>
      </c>
      <c r="D47827">
        <v>67</v>
      </c>
      <c r="E47827" t="s">
        <v>13</v>
      </c>
      <c r="F47827">
        <v>1</v>
      </c>
      <c r="G47827" s="2">
        <v>300.08</v>
      </c>
      <c r="H47827" t="s">
        <v>6278</v>
      </c>
      <c r="I47827" s="1">
        <v>44673</v>
      </c>
      <c r="J47827" t="s">
        <v>15</v>
      </c>
      <c r="K47827" s="2">
        <v>300.08</v>
      </c>
    </row>
    <row r="47828" spans="1:11" x14ac:dyDescent="0.3">
      <c r="A47828" t="s">
        <v>190303</v>
      </c>
      <c r="B47828" t="s">
        <v>190304</v>
      </c>
      <c r="C47828" t="s">
        <v>840</v>
      </c>
      <c r="D47828">
        <v>45</v>
      </c>
      <c r="E47828" t="s">
        <v>69843</v>
      </c>
      <c r="F47828">
        <v>1</v>
      </c>
      <c r="G47828" s="2">
        <v>600.16999999999996</v>
      </c>
      <c r="H47828" t="s">
        <v>14</v>
      </c>
      <c r="I47828" s="1">
        <v>44374</v>
      </c>
      <c r="J47828" t="s">
        <v>1349</v>
      </c>
      <c r="K47828" s="2">
        <v>600.16999999999996</v>
      </c>
    </row>
    <row r="47829" spans="1:11" x14ac:dyDescent="0.3">
      <c r="A47829" t="s">
        <v>193305</v>
      </c>
      <c r="B47829" t="s">
        <v>193306</v>
      </c>
      <c r="C47829" t="s">
        <v>12</v>
      </c>
      <c r="D47829">
        <v>66</v>
      </c>
      <c r="E47829" t="s">
        <v>69628</v>
      </c>
      <c r="F47829">
        <v>4</v>
      </c>
      <c r="G47829" s="2">
        <v>143.36000000000001</v>
      </c>
      <c r="H47829" t="s">
        <v>14</v>
      </c>
      <c r="I47829" s="1">
        <v>44707</v>
      </c>
      <c r="J47829" t="s">
        <v>1349</v>
      </c>
      <c r="K47829" s="2">
        <v>573.44000000000005</v>
      </c>
    </row>
    <row r="47830" spans="1:11" x14ac:dyDescent="0.3">
      <c r="A47830" t="s">
        <v>592</v>
      </c>
      <c r="B47830" t="s">
        <v>593</v>
      </c>
      <c r="C47830" t="s">
        <v>12</v>
      </c>
      <c r="D47830">
        <v>58</v>
      </c>
      <c r="E47830" t="s">
        <v>13</v>
      </c>
      <c r="F47830">
        <v>2</v>
      </c>
      <c r="G47830" s="2">
        <v>600.16</v>
      </c>
      <c r="H47830" t="s">
        <v>14</v>
      </c>
      <c r="I47830" s="1">
        <v>44894</v>
      </c>
      <c r="J47830" t="s">
        <v>15</v>
      </c>
      <c r="K47830" s="2">
        <v>1200.32</v>
      </c>
    </row>
    <row r="47831" spans="1:11" x14ac:dyDescent="0.3">
      <c r="A47831" t="s">
        <v>55116</v>
      </c>
      <c r="B47831" t="s">
        <v>55117</v>
      </c>
      <c r="C47831" t="s">
        <v>12</v>
      </c>
      <c r="D47831">
        <v>45</v>
      </c>
      <c r="E47831" t="s">
        <v>13</v>
      </c>
      <c r="F47831">
        <v>1</v>
      </c>
      <c r="G47831" s="2">
        <v>300.08</v>
      </c>
      <c r="H47831" t="s">
        <v>11067</v>
      </c>
      <c r="I47831" s="1">
        <v>44664</v>
      </c>
      <c r="J47831" t="s">
        <v>5688</v>
      </c>
      <c r="K47831" s="2">
        <v>300.08</v>
      </c>
    </row>
    <row r="47832" spans="1:11" x14ac:dyDescent="0.3">
      <c r="A47832" t="s">
        <v>123557</v>
      </c>
      <c r="B47832" t="s">
        <v>123558</v>
      </c>
      <c r="C47832" t="s">
        <v>840</v>
      </c>
      <c r="D47832">
        <v>34</v>
      </c>
      <c r="E47832" t="s">
        <v>69327</v>
      </c>
      <c r="F47832">
        <v>4</v>
      </c>
      <c r="G47832" s="2">
        <v>20.92</v>
      </c>
      <c r="H47832" t="s">
        <v>6278</v>
      </c>
      <c r="I47832" s="1">
        <v>44978</v>
      </c>
      <c r="J47832" t="s">
        <v>1349</v>
      </c>
      <c r="K47832" s="2">
        <v>83.68</v>
      </c>
    </row>
    <row r="47833" spans="1:11" x14ac:dyDescent="0.3">
      <c r="A47833" t="s">
        <v>160561</v>
      </c>
      <c r="B47833" t="s">
        <v>160562</v>
      </c>
      <c r="C47833" t="s">
        <v>840</v>
      </c>
      <c r="D47833">
        <v>52</v>
      </c>
      <c r="E47833" t="s">
        <v>69002</v>
      </c>
      <c r="F47833">
        <v>1</v>
      </c>
      <c r="G47833" s="2">
        <v>40.659999999999997</v>
      </c>
      <c r="H47833" t="s">
        <v>14</v>
      </c>
      <c r="I47833" s="1">
        <v>44358</v>
      </c>
      <c r="J47833" t="s">
        <v>3387</v>
      </c>
      <c r="K47833" s="2">
        <v>40.659999999999997</v>
      </c>
    </row>
    <row r="47834" spans="1:11" x14ac:dyDescent="0.3">
      <c r="A47834" t="s">
        <v>184255</v>
      </c>
      <c r="B47834" t="s">
        <v>184256</v>
      </c>
      <c r="C47834" t="s">
        <v>12</v>
      </c>
      <c r="D47834">
        <v>59</v>
      </c>
      <c r="E47834" t="s">
        <v>69327</v>
      </c>
      <c r="F47834">
        <v>1</v>
      </c>
      <c r="G47834" s="2">
        <v>5.23</v>
      </c>
      <c r="H47834" t="s">
        <v>14</v>
      </c>
      <c r="I47834" s="1">
        <v>44872</v>
      </c>
      <c r="J47834" t="s">
        <v>15</v>
      </c>
      <c r="K47834" s="2">
        <v>5.23</v>
      </c>
    </row>
    <row r="47835" spans="1:11" x14ac:dyDescent="0.3">
      <c r="A47835" t="s">
        <v>187167</v>
      </c>
      <c r="B47835" t="s">
        <v>187168</v>
      </c>
      <c r="C47835" t="s">
        <v>12</v>
      </c>
      <c r="D47835">
        <v>19</v>
      </c>
      <c r="E47835" t="s">
        <v>69002</v>
      </c>
      <c r="F47835">
        <v>3</v>
      </c>
      <c r="G47835" s="2">
        <v>121.98</v>
      </c>
      <c r="H47835" t="s">
        <v>14</v>
      </c>
      <c r="I47835" s="1">
        <v>44936</v>
      </c>
      <c r="J47835" t="s">
        <v>15</v>
      </c>
      <c r="K47835" s="2">
        <v>365.94</v>
      </c>
    </row>
    <row r="47836" spans="1:11" x14ac:dyDescent="0.3">
      <c r="A47836" t="s">
        <v>71123</v>
      </c>
      <c r="B47836" t="s">
        <v>71124</v>
      </c>
      <c r="C47836" t="s">
        <v>840</v>
      </c>
      <c r="D47836">
        <v>27</v>
      </c>
      <c r="E47836" t="s">
        <v>69327</v>
      </c>
      <c r="F47836">
        <v>1</v>
      </c>
      <c r="G47836" s="2">
        <v>5.23</v>
      </c>
      <c r="H47836" t="s">
        <v>11067</v>
      </c>
      <c r="I47836" s="1">
        <v>44659</v>
      </c>
      <c r="J47836" t="s">
        <v>5995</v>
      </c>
      <c r="K47836" s="2">
        <v>5.23</v>
      </c>
    </row>
    <row r="47837" spans="1:11" x14ac:dyDescent="0.3">
      <c r="A47837" t="s">
        <v>180851</v>
      </c>
      <c r="B47837" t="s">
        <v>180852</v>
      </c>
      <c r="C47837" t="s">
        <v>840</v>
      </c>
      <c r="D47837">
        <v>26</v>
      </c>
      <c r="E47837" t="s">
        <v>69843</v>
      </c>
      <c r="F47837">
        <v>5</v>
      </c>
      <c r="G47837" s="2">
        <v>3000.85</v>
      </c>
      <c r="H47837" t="s">
        <v>14</v>
      </c>
      <c r="I47837" s="1">
        <v>44658</v>
      </c>
      <c r="J47837" t="s">
        <v>15</v>
      </c>
      <c r="K47837" s="2">
        <v>15004.25</v>
      </c>
    </row>
    <row r="47838" spans="1:11" x14ac:dyDescent="0.3">
      <c r="A47838" t="s">
        <v>188703</v>
      </c>
      <c r="B47838" t="s">
        <v>188704</v>
      </c>
      <c r="C47838" t="s">
        <v>840</v>
      </c>
      <c r="D47838">
        <v>29</v>
      </c>
      <c r="E47838" t="s">
        <v>69327</v>
      </c>
      <c r="F47838">
        <v>2</v>
      </c>
      <c r="G47838" s="2">
        <v>10.46</v>
      </c>
      <c r="H47838" t="s">
        <v>14</v>
      </c>
      <c r="I47838" s="1">
        <v>44324</v>
      </c>
      <c r="J47838" t="s">
        <v>1349</v>
      </c>
      <c r="K47838" s="2">
        <v>20.92</v>
      </c>
    </row>
    <row r="47839" spans="1:11" x14ac:dyDescent="0.3">
      <c r="A47839" t="s">
        <v>1378</v>
      </c>
      <c r="B47839" t="s">
        <v>1379</v>
      </c>
      <c r="C47839" t="s">
        <v>840</v>
      </c>
      <c r="D47839">
        <v>40</v>
      </c>
      <c r="E47839" t="s">
        <v>13</v>
      </c>
      <c r="F47839">
        <v>2</v>
      </c>
      <c r="G47839" s="2">
        <v>600.16</v>
      </c>
      <c r="H47839" t="s">
        <v>14</v>
      </c>
      <c r="I47839" s="1">
        <v>44266</v>
      </c>
      <c r="J47839" t="s">
        <v>1349</v>
      </c>
      <c r="K47839" s="2">
        <v>1200.32</v>
      </c>
    </row>
    <row r="47840" spans="1:11" x14ac:dyDescent="0.3">
      <c r="A47840" t="s">
        <v>66764</v>
      </c>
      <c r="B47840" t="s">
        <v>66765</v>
      </c>
      <c r="C47840" t="s">
        <v>840</v>
      </c>
      <c r="D47840">
        <v>41</v>
      </c>
      <c r="E47840" t="s">
        <v>13</v>
      </c>
      <c r="F47840">
        <v>3</v>
      </c>
      <c r="G47840" s="2">
        <v>900.24</v>
      </c>
      <c r="H47840" t="s">
        <v>14</v>
      </c>
      <c r="I47840" s="1">
        <v>44359</v>
      </c>
      <c r="J47840" t="s">
        <v>1349</v>
      </c>
      <c r="K47840" s="2">
        <v>2700.72</v>
      </c>
    </row>
    <row r="47841" spans="1:11" x14ac:dyDescent="0.3">
      <c r="A47841" t="s">
        <v>104207</v>
      </c>
      <c r="B47841" t="s">
        <v>104208</v>
      </c>
      <c r="C47841" t="s">
        <v>12</v>
      </c>
      <c r="D47841">
        <v>56</v>
      </c>
      <c r="E47841" t="s">
        <v>69327</v>
      </c>
      <c r="F47841">
        <v>3</v>
      </c>
      <c r="G47841" s="2">
        <v>15.69</v>
      </c>
      <c r="H47841" t="s">
        <v>6278</v>
      </c>
      <c r="I47841" s="1">
        <v>44957</v>
      </c>
      <c r="J47841" t="s">
        <v>3387</v>
      </c>
      <c r="K47841" s="2">
        <v>47.07</v>
      </c>
    </row>
    <row r="47842" spans="1:11" x14ac:dyDescent="0.3">
      <c r="A47842" t="s">
        <v>125393</v>
      </c>
      <c r="B47842" t="s">
        <v>125394</v>
      </c>
      <c r="C47842" t="s">
        <v>12</v>
      </c>
      <c r="D47842">
        <v>59</v>
      </c>
      <c r="E47842" t="s">
        <v>69843</v>
      </c>
      <c r="F47842">
        <v>3</v>
      </c>
      <c r="G47842" s="2">
        <v>1800.51</v>
      </c>
      <c r="H47842" t="s">
        <v>6278</v>
      </c>
      <c r="I47842" s="1">
        <v>44468</v>
      </c>
      <c r="J47842" t="s">
        <v>1349</v>
      </c>
      <c r="K47842" s="2">
        <v>5401.53</v>
      </c>
    </row>
    <row r="47843" spans="1:11" x14ac:dyDescent="0.3">
      <c r="A47843" t="s">
        <v>50884</v>
      </c>
      <c r="B47843" t="s">
        <v>50885</v>
      </c>
      <c r="C47843" t="s">
        <v>12</v>
      </c>
      <c r="D47843">
        <v>28</v>
      </c>
      <c r="E47843" t="s">
        <v>13</v>
      </c>
      <c r="F47843">
        <v>1</v>
      </c>
      <c r="G47843" s="2">
        <v>300.08</v>
      </c>
      <c r="H47843" t="s">
        <v>6278</v>
      </c>
      <c r="I47843" s="1">
        <v>44699</v>
      </c>
      <c r="J47843" t="s">
        <v>1349</v>
      </c>
      <c r="K47843" s="2">
        <v>300.08</v>
      </c>
    </row>
    <row r="47844" spans="1:11" x14ac:dyDescent="0.3">
      <c r="A47844" t="s">
        <v>53894</v>
      </c>
      <c r="B47844" t="s">
        <v>53895</v>
      </c>
      <c r="C47844" t="s">
        <v>840</v>
      </c>
      <c r="D47844">
        <v>51</v>
      </c>
      <c r="E47844" t="s">
        <v>13</v>
      </c>
      <c r="F47844">
        <v>1</v>
      </c>
      <c r="G47844" s="2">
        <v>300.08</v>
      </c>
      <c r="H47844" t="s">
        <v>11067</v>
      </c>
      <c r="I47844" s="1">
        <v>44827</v>
      </c>
      <c r="J47844" t="s">
        <v>2480</v>
      </c>
      <c r="K47844" s="2">
        <v>300.08</v>
      </c>
    </row>
    <row r="47845" spans="1:11" x14ac:dyDescent="0.3">
      <c r="A47845" t="s">
        <v>162233</v>
      </c>
      <c r="B47845" t="s">
        <v>162234</v>
      </c>
      <c r="C47845" t="s">
        <v>840</v>
      </c>
      <c r="D47845">
        <v>67</v>
      </c>
      <c r="E47845" t="s">
        <v>69327</v>
      </c>
      <c r="F47845">
        <v>1</v>
      </c>
      <c r="G47845" s="2">
        <v>5.23</v>
      </c>
      <c r="H47845" t="s">
        <v>14</v>
      </c>
      <c r="I47845" s="1">
        <v>44526</v>
      </c>
      <c r="J47845" t="s">
        <v>5048</v>
      </c>
      <c r="K47845" s="2">
        <v>5.23</v>
      </c>
    </row>
    <row r="47846" spans="1:11" x14ac:dyDescent="0.3">
      <c r="A47846" t="s">
        <v>30838</v>
      </c>
      <c r="B47846" t="s">
        <v>30839</v>
      </c>
      <c r="C47846" t="s">
        <v>12</v>
      </c>
      <c r="D47846">
        <v>46</v>
      </c>
      <c r="E47846" t="s">
        <v>13</v>
      </c>
      <c r="F47846">
        <v>5</v>
      </c>
      <c r="G47846" s="2">
        <v>1500.4</v>
      </c>
      <c r="H47846" t="s">
        <v>6278</v>
      </c>
      <c r="I47846" s="1">
        <v>44802</v>
      </c>
      <c r="J47846" t="s">
        <v>3387</v>
      </c>
      <c r="K47846" s="2">
        <v>7502</v>
      </c>
    </row>
    <row r="47847" spans="1:11" x14ac:dyDescent="0.3">
      <c r="A47847" t="s">
        <v>33396</v>
      </c>
      <c r="B47847" t="s">
        <v>33397</v>
      </c>
      <c r="C47847" t="s">
        <v>12</v>
      </c>
      <c r="D47847">
        <v>53</v>
      </c>
      <c r="E47847" t="s">
        <v>13</v>
      </c>
      <c r="F47847">
        <v>5</v>
      </c>
      <c r="G47847" s="2">
        <v>1500.4</v>
      </c>
      <c r="H47847" t="s">
        <v>11067</v>
      </c>
      <c r="I47847" s="1">
        <v>44966</v>
      </c>
      <c r="J47847" t="s">
        <v>4072</v>
      </c>
      <c r="K47847" s="2">
        <v>7502</v>
      </c>
    </row>
    <row r="47848" spans="1:11" x14ac:dyDescent="0.3">
      <c r="A47848" t="s">
        <v>19550</v>
      </c>
      <c r="B47848" t="s">
        <v>19551</v>
      </c>
      <c r="C47848" t="s">
        <v>12</v>
      </c>
      <c r="D47848">
        <v>18</v>
      </c>
      <c r="E47848" t="s">
        <v>13</v>
      </c>
      <c r="F47848">
        <v>4</v>
      </c>
      <c r="G47848" s="2">
        <v>1200.32</v>
      </c>
      <c r="H47848" t="s">
        <v>6278</v>
      </c>
      <c r="I47848" s="1">
        <v>44243</v>
      </c>
      <c r="J47848" t="s">
        <v>2480</v>
      </c>
      <c r="K47848" s="2">
        <v>4801.28</v>
      </c>
    </row>
    <row r="47849" spans="1:11" x14ac:dyDescent="0.3">
      <c r="A47849" t="s">
        <v>12344</v>
      </c>
      <c r="B47849" t="s">
        <v>12345</v>
      </c>
      <c r="C47849" t="s">
        <v>12</v>
      </c>
      <c r="D47849">
        <v>48</v>
      </c>
      <c r="E47849" t="s">
        <v>13</v>
      </c>
      <c r="F47849">
        <v>2</v>
      </c>
      <c r="G47849" s="2">
        <v>600.16</v>
      </c>
      <c r="H47849" t="s">
        <v>11067</v>
      </c>
      <c r="I47849" s="1">
        <v>44211</v>
      </c>
      <c r="J47849" t="s">
        <v>2480</v>
      </c>
      <c r="K47849" s="2">
        <v>1200.32</v>
      </c>
    </row>
    <row r="47850" spans="1:11" x14ac:dyDescent="0.3">
      <c r="A47850" t="s">
        <v>189741</v>
      </c>
      <c r="B47850" t="s">
        <v>189742</v>
      </c>
      <c r="C47850" t="s">
        <v>840</v>
      </c>
      <c r="D47850">
        <v>25</v>
      </c>
      <c r="E47850" t="s">
        <v>69327</v>
      </c>
      <c r="F47850">
        <v>4</v>
      </c>
      <c r="G47850" s="2">
        <v>20.92</v>
      </c>
      <c r="H47850" t="s">
        <v>14</v>
      </c>
      <c r="I47850" s="1">
        <v>44871</v>
      </c>
      <c r="J47850" t="s">
        <v>1349</v>
      </c>
      <c r="K47850" s="2">
        <v>83.68</v>
      </c>
    </row>
    <row r="47851" spans="1:11" x14ac:dyDescent="0.3">
      <c r="A47851" t="s">
        <v>130891</v>
      </c>
      <c r="B47851" t="s">
        <v>130892</v>
      </c>
      <c r="C47851" t="s">
        <v>840</v>
      </c>
      <c r="D47851">
        <v>41</v>
      </c>
      <c r="E47851" t="s">
        <v>69002</v>
      </c>
      <c r="F47851">
        <v>5</v>
      </c>
      <c r="G47851" s="2">
        <v>203.3</v>
      </c>
      <c r="H47851" t="s">
        <v>6278</v>
      </c>
      <c r="I47851" s="1">
        <v>44761</v>
      </c>
      <c r="J47851" t="s">
        <v>1349</v>
      </c>
      <c r="K47851" s="2">
        <v>1016.5</v>
      </c>
    </row>
    <row r="47852" spans="1:11" x14ac:dyDescent="0.3">
      <c r="A47852" t="s">
        <v>187865</v>
      </c>
      <c r="B47852" t="s">
        <v>187866</v>
      </c>
      <c r="C47852" t="s">
        <v>840</v>
      </c>
      <c r="D47852">
        <v>35</v>
      </c>
      <c r="E47852" t="s">
        <v>69327</v>
      </c>
      <c r="F47852">
        <v>1</v>
      </c>
      <c r="G47852" s="2">
        <v>5.23</v>
      </c>
      <c r="H47852" t="s">
        <v>14</v>
      </c>
      <c r="I47852" s="1">
        <v>44772</v>
      </c>
      <c r="J47852" t="s">
        <v>1349</v>
      </c>
      <c r="K47852" s="2">
        <v>5.23</v>
      </c>
    </row>
    <row r="47853" spans="1:11" x14ac:dyDescent="0.3">
      <c r="A47853" t="s">
        <v>188529</v>
      </c>
      <c r="B47853" t="s">
        <v>188530</v>
      </c>
      <c r="C47853" t="s">
        <v>12</v>
      </c>
      <c r="D47853">
        <v>35</v>
      </c>
      <c r="E47853" t="s">
        <v>69327</v>
      </c>
      <c r="F47853">
        <v>2</v>
      </c>
      <c r="G47853" s="2">
        <v>10.46</v>
      </c>
      <c r="H47853" t="s">
        <v>14</v>
      </c>
      <c r="I47853" s="1">
        <v>44263</v>
      </c>
      <c r="J47853" t="s">
        <v>1349</v>
      </c>
      <c r="K47853" s="2">
        <v>20.92</v>
      </c>
    </row>
    <row r="47854" spans="1:11" x14ac:dyDescent="0.3">
      <c r="A47854" t="s">
        <v>106065</v>
      </c>
      <c r="B47854" t="s">
        <v>106066</v>
      </c>
      <c r="C47854" t="s">
        <v>840</v>
      </c>
      <c r="D47854">
        <v>22</v>
      </c>
      <c r="E47854" t="s">
        <v>69628</v>
      </c>
      <c r="F47854">
        <v>5</v>
      </c>
      <c r="G47854" s="2">
        <v>179.2</v>
      </c>
      <c r="H47854" t="s">
        <v>6278</v>
      </c>
      <c r="I47854" s="1">
        <v>44496</v>
      </c>
      <c r="J47854" t="s">
        <v>4711</v>
      </c>
      <c r="K47854" s="2">
        <v>896</v>
      </c>
    </row>
    <row r="47855" spans="1:11" x14ac:dyDescent="0.3">
      <c r="A47855" t="s">
        <v>14198</v>
      </c>
      <c r="B47855" t="s">
        <v>14199</v>
      </c>
      <c r="C47855" t="s">
        <v>12</v>
      </c>
      <c r="D47855">
        <v>37</v>
      </c>
      <c r="E47855" t="s">
        <v>13</v>
      </c>
      <c r="F47855">
        <v>4</v>
      </c>
      <c r="G47855" s="2">
        <v>1200.32</v>
      </c>
      <c r="H47855" t="s">
        <v>11067</v>
      </c>
      <c r="I47855" s="1">
        <v>44623</v>
      </c>
      <c r="J47855" t="s">
        <v>5995</v>
      </c>
      <c r="K47855" s="2">
        <v>4801.28</v>
      </c>
    </row>
    <row r="47856" spans="1:11" x14ac:dyDescent="0.3">
      <c r="A47856" t="s">
        <v>22488</v>
      </c>
      <c r="B47856" t="s">
        <v>22489</v>
      </c>
      <c r="C47856" t="s">
        <v>840</v>
      </c>
      <c r="D47856">
        <v>39</v>
      </c>
      <c r="E47856" t="s">
        <v>13</v>
      </c>
      <c r="F47856">
        <v>4</v>
      </c>
      <c r="G47856" s="2">
        <v>1200.32</v>
      </c>
      <c r="H47856" t="s">
        <v>14</v>
      </c>
      <c r="I47856" s="1">
        <v>44571</v>
      </c>
      <c r="J47856" t="s">
        <v>4072</v>
      </c>
      <c r="K47856" s="2">
        <v>4801.28</v>
      </c>
    </row>
    <row r="47857" spans="1:11" x14ac:dyDescent="0.3">
      <c r="A47857" t="s">
        <v>151289</v>
      </c>
      <c r="B47857" t="s">
        <v>151290</v>
      </c>
      <c r="C47857" t="s">
        <v>12</v>
      </c>
      <c r="D47857">
        <v>28</v>
      </c>
      <c r="E47857" t="s">
        <v>69843</v>
      </c>
      <c r="F47857">
        <v>5</v>
      </c>
      <c r="G47857" s="2">
        <v>3000.85</v>
      </c>
      <c r="H47857" t="s">
        <v>14</v>
      </c>
      <c r="I47857" s="1">
        <v>44711</v>
      </c>
      <c r="J47857" t="s">
        <v>4072</v>
      </c>
      <c r="K47857" s="2">
        <v>15004.25</v>
      </c>
    </row>
    <row r="47858" spans="1:11" x14ac:dyDescent="0.3">
      <c r="A47858" t="s">
        <v>79357</v>
      </c>
      <c r="B47858" t="s">
        <v>79358</v>
      </c>
      <c r="C47858" t="s">
        <v>840</v>
      </c>
      <c r="D47858">
        <v>33</v>
      </c>
      <c r="E47858" t="s">
        <v>69628</v>
      </c>
      <c r="F47858">
        <v>3</v>
      </c>
      <c r="G47858" s="2">
        <v>107.52</v>
      </c>
      <c r="H47858" t="s">
        <v>11067</v>
      </c>
      <c r="I47858" s="1">
        <v>44701</v>
      </c>
      <c r="J47858" t="s">
        <v>3387</v>
      </c>
      <c r="K47858" s="2">
        <v>322.56</v>
      </c>
    </row>
    <row r="47859" spans="1:11" x14ac:dyDescent="0.3">
      <c r="A47859" t="s">
        <v>153755</v>
      </c>
      <c r="B47859" t="s">
        <v>153756</v>
      </c>
      <c r="C47859" t="s">
        <v>12</v>
      </c>
      <c r="D47859">
        <v>67</v>
      </c>
      <c r="E47859" t="s">
        <v>69327</v>
      </c>
      <c r="F47859">
        <v>1</v>
      </c>
      <c r="G47859" s="2">
        <v>5.23</v>
      </c>
      <c r="H47859" t="s">
        <v>14</v>
      </c>
      <c r="I47859" s="1">
        <v>44417</v>
      </c>
      <c r="J47859" t="s">
        <v>4072</v>
      </c>
      <c r="K47859" s="2">
        <v>5.23</v>
      </c>
    </row>
    <row r="47860" spans="1:11" x14ac:dyDescent="0.3">
      <c r="A47860" t="s">
        <v>20230</v>
      </c>
      <c r="B47860" t="s">
        <v>20231</v>
      </c>
      <c r="C47860" t="s">
        <v>12</v>
      </c>
      <c r="D47860">
        <v>41</v>
      </c>
      <c r="E47860" t="s">
        <v>13</v>
      </c>
      <c r="F47860">
        <v>4</v>
      </c>
      <c r="G47860" s="2">
        <v>1200.32</v>
      </c>
      <c r="H47860" t="s">
        <v>6278</v>
      </c>
      <c r="I47860" s="1">
        <v>44767</v>
      </c>
      <c r="J47860" t="s">
        <v>1349</v>
      </c>
      <c r="K47860" s="2">
        <v>4801.28</v>
      </c>
    </row>
    <row r="47861" spans="1:11" x14ac:dyDescent="0.3">
      <c r="A47861" t="s">
        <v>31278</v>
      </c>
      <c r="B47861" t="s">
        <v>31279</v>
      </c>
      <c r="C47861" t="s">
        <v>12</v>
      </c>
      <c r="D47861">
        <v>52</v>
      </c>
      <c r="E47861" t="s">
        <v>13</v>
      </c>
      <c r="F47861">
        <v>5</v>
      </c>
      <c r="G47861" s="2">
        <v>1500.4</v>
      </c>
      <c r="H47861" t="s">
        <v>6278</v>
      </c>
      <c r="I47861" s="1">
        <v>44904</v>
      </c>
      <c r="J47861" t="s">
        <v>5048</v>
      </c>
      <c r="K47861" s="2">
        <v>7502</v>
      </c>
    </row>
    <row r="47862" spans="1:11" x14ac:dyDescent="0.3">
      <c r="A47862" t="s">
        <v>28520</v>
      </c>
      <c r="B47862" t="s">
        <v>28521</v>
      </c>
      <c r="C47862" t="s">
        <v>840</v>
      </c>
      <c r="D47862">
        <v>52</v>
      </c>
      <c r="E47862" t="s">
        <v>13</v>
      </c>
      <c r="F47862">
        <v>5</v>
      </c>
      <c r="G47862" s="2">
        <v>1500.4</v>
      </c>
      <c r="H47862" t="s">
        <v>6278</v>
      </c>
      <c r="I47862" s="1">
        <v>44586</v>
      </c>
      <c r="J47862" t="s">
        <v>15</v>
      </c>
      <c r="K47862" s="2">
        <v>7502</v>
      </c>
    </row>
    <row r="47863" spans="1:11" x14ac:dyDescent="0.3">
      <c r="A47863" t="s">
        <v>150399</v>
      </c>
      <c r="B47863" t="s">
        <v>150400</v>
      </c>
      <c r="C47863" t="s">
        <v>12</v>
      </c>
      <c r="D47863">
        <v>66</v>
      </c>
      <c r="E47863" t="s">
        <v>70034</v>
      </c>
      <c r="F47863">
        <v>2</v>
      </c>
      <c r="G47863" s="2">
        <v>2100</v>
      </c>
      <c r="H47863" t="s">
        <v>14</v>
      </c>
      <c r="I47863" s="1">
        <v>44983</v>
      </c>
      <c r="J47863" t="s">
        <v>4072</v>
      </c>
      <c r="K47863" s="2">
        <v>4200</v>
      </c>
    </row>
    <row r="47864" spans="1:11" x14ac:dyDescent="0.3">
      <c r="A47864" t="s">
        <v>87847</v>
      </c>
      <c r="B47864" t="s">
        <v>87848</v>
      </c>
      <c r="C47864" t="s">
        <v>12</v>
      </c>
      <c r="D47864">
        <v>66</v>
      </c>
      <c r="E47864" t="s">
        <v>69327</v>
      </c>
      <c r="F47864">
        <v>3</v>
      </c>
      <c r="G47864" s="2">
        <v>15.69</v>
      </c>
      <c r="H47864" t="s">
        <v>11067</v>
      </c>
      <c r="I47864" s="1">
        <v>44557</v>
      </c>
      <c r="J47864" t="s">
        <v>15</v>
      </c>
      <c r="K47864" s="2">
        <v>47.07</v>
      </c>
    </row>
    <row r="47865" spans="1:11" x14ac:dyDescent="0.3">
      <c r="A47865" t="s">
        <v>168083</v>
      </c>
      <c r="B47865" t="s">
        <v>168084</v>
      </c>
      <c r="C47865" t="s">
        <v>840</v>
      </c>
      <c r="D47865">
        <v>61</v>
      </c>
      <c r="E47865" t="s">
        <v>69002</v>
      </c>
      <c r="F47865">
        <v>5</v>
      </c>
      <c r="G47865" s="2">
        <v>203.3</v>
      </c>
      <c r="H47865" t="s">
        <v>14</v>
      </c>
      <c r="I47865" s="1">
        <v>44219</v>
      </c>
      <c r="J47865" t="s">
        <v>4711</v>
      </c>
      <c r="K47865" s="2">
        <v>1016.5</v>
      </c>
    </row>
    <row r="47866" spans="1:11" x14ac:dyDescent="0.3">
      <c r="A47866" t="s">
        <v>157767</v>
      </c>
      <c r="B47866" t="s">
        <v>157768</v>
      </c>
      <c r="C47866" t="s">
        <v>12</v>
      </c>
      <c r="D47866">
        <v>18</v>
      </c>
      <c r="E47866" t="s">
        <v>69843</v>
      </c>
      <c r="F47866">
        <v>2</v>
      </c>
      <c r="G47866" s="2">
        <v>1200.3399999999999</v>
      </c>
      <c r="H47866" t="s">
        <v>14</v>
      </c>
      <c r="I47866" s="1">
        <v>44220</v>
      </c>
      <c r="J47866" t="s">
        <v>3387</v>
      </c>
      <c r="K47866" s="2">
        <v>2400.6799999999998</v>
      </c>
    </row>
    <row r="47867" spans="1:11" x14ac:dyDescent="0.3">
      <c r="A47867" t="s">
        <v>7163</v>
      </c>
      <c r="B47867" t="s">
        <v>7164</v>
      </c>
      <c r="C47867" t="s">
        <v>840</v>
      </c>
      <c r="D47867">
        <v>23</v>
      </c>
      <c r="E47867" t="s">
        <v>13</v>
      </c>
      <c r="F47867">
        <v>2</v>
      </c>
      <c r="G47867" s="2">
        <v>600.16</v>
      </c>
      <c r="H47867" t="s">
        <v>6278</v>
      </c>
      <c r="I47867" s="1">
        <v>44323</v>
      </c>
      <c r="J47867" t="s">
        <v>5048</v>
      </c>
      <c r="K47867" s="2">
        <v>1200.32</v>
      </c>
    </row>
    <row r="47868" spans="1:11" x14ac:dyDescent="0.3">
      <c r="A47868" t="s">
        <v>58044</v>
      </c>
      <c r="B47868" t="s">
        <v>58045</v>
      </c>
      <c r="C47868" t="s">
        <v>12</v>
      </c>
      <c r="D47868">
        <v>40</v>
      </c>
      <c r="E47868" t="s">
        <v>13</v>
      </c>
      <c r="F47868">
        <v>3</v>
      </c>
      <c r="G47868" s="2">
        <v>900.24</v>
      </c>
      <c r="H47868" t="s">
        <v>6278</v>
      </c>
      <c r="I47868" s="1">
        <v>44528</v>
      </c>
      <c r="J47868" t="s">
        <v>4072</v>
      </c>
      <c r="K47868" s="2">
        <v>2700.72</v>
      </c>
    </row>
    <row r="47869" spans="1:11" x14ac:dyDescent="0.3">
      <c r="A47869" t="s">
        <v>158559</v>
      </c>
      <c r="B47869" t="s">
        <v>158560</v>
      </c>
      <c r="C47869" t="s">
        <v>12</v>
      </c>
      <c r="D47869">
        <v>33</v>
      </c>
      <c r="E47869" t="s">
        <v>69843</v>
      </c>
      <c r="F47869">
        <v>4</v>
      </c>
      <c r="G47869" s="2">
        <v>2400.6799999999998</v>
      </c>
      <c r="H47869" t="s">
        <v>14</v>
      </c>
      <c r="I47869" s="1">
        <v>44450</v>
      </c>
      <c r="J47869" t="s">
        <v>3387</v>
      </c>
      <c r="K47869" s="2">
        <v>9602.7199999999993</v>
      </c>
    </row>
    <row r="47870" spans="1:11" x14ac:dyDescent="0.3">
      <c r="A47870" t="s">
        <v>72351</v>
      </c>
      <c r="B47870" t="s">
        <v>72352</v>
      </c>
      <c r="C47870" t="s">
        <v>840</v>
      </c>
      <c r="D47870">
        <v>33</v>
      </c>
      <c r="E47870" t="s">
        <v>69843</v>
      </c>
      <c r="F47870">
        <v>1</v>
      </c>
      <c r="G47870" s="2">
        <v>600.16999999999996</v>
      </c>
      <c r="H47870" t="s">
        <v>11067</v>
      </c>
      <c r="I47870" s="1">
        <v>44951</v>
      </c>
      <c r="J47870" t="s">
        <v>4711</v>
      </c>
      <c r="K47870" s="2">
        <v>600.16999999999996</v>
      </c>
    </row>
    <row r="47871" spans="1:11" x14ac:dyDescent="0.3">
      <c r="A47871" t="s">
        <v>35920</v>
      </c>
      <c r="B47871" t="s">
        <v>35921</v>
      </c>
      <c r="C47871" t="s">
        <v>12</v>
      </c>
      <c r="D47871">
        <v>64</v>
      </c>
      <c r="E47871" t="s">
        <v>13</v>
      </c>
      <c r="F47871">
        <v>5</v>
      </c>
      <c r="G47871" s="2">
        <v>1500.4</v>
      </c>
      <c r="H47871" t="s">
        <v>14</v>
      </c>
      <c r="I47871" s="1">
        <v>44598</v>
      </c>
      <c r="J47871" t="s">
        <v>4072</v>
      </c>
      <c r="K47871" s="2">
        <v>7502</v>
      </c>
    </row>
    <row r="47872" spans="1:11" x14ac:dyDescent="0.3">
      <c r="A47872" t="s">
        <v>2705</v>
      </c>
      <c r="B47872" t="s">
        <v>2706</v>
      </c>
      <c r="C47872" t="s">
        <v>12</v>
      </c>
      <c r="D47872">
        <v>26</v>
      </c>
      <c r="E47872" t="s">
        <v>13</v>
      </c>
      <c r="F47872">
        <v>2</v>
      </c>
      <c r="G47872" s="2">
        <v>600.16</v>
      </c>
      <c r="H47872" t="s">
        <v>14</v>
      </c>
      <c r="I47872" s="1">
        <v>44259</v>
      </c>
      <c r="J47872" t="s">
        <v>2480</v>
      </c>
      <c r="K47872" s="2">
        <v>1200.32</v>
      </c>
    </row>
    <row r="47873" spans="1:11" x14ac:dyDescent="0.3">
      <c r="A47873" t="s">
        <v>41448</v>
      </c>
      <c r="B47873" t="s">
        <v>41449</v>
      </c>
      <c r="C47873" t="s">
        <v>12</v>
      </c>
      <c r="D47873">
        <v>65</v>
      </c>
      <c r="E47873" t="s">
        <v>13</v>
      </c>
      <c r="F47873">
        <v>5</v>
      </c>
      <c r="G47873" s="2">
        <v>1500.4</v>
      </c>
      <c r="H47873" t="s">
        <v>14</v>
      </c>
      <c r="I47873" s="1">
        <v>44423</v>
      </c>
      <c r="J47873" t="s">
        <v>15</v>
      </c>
      <c r="K47873" s="2">
        <v>7502</v>
      </c>
    </row>
    <row r="47874" spans="1:11" x14ac:dyDescent="0.3">
      <c r="A47874" t="s">
        <v>33556</v>
      </c>
      <c r="B47874" t="s">
        <v>33557</v>
      </c>
      <c r="C47874" t="s">
        <v>840</v>
      </c>
      <c r="D47874">
        <v>57</v>
      </c>
      <c r="E47874" t="s">
        <v>13</v>
      </c>
      <c r="F47874">
        <v>5</v>
      </c>
      <c r="G47874" s="2">
        <v>1500.4</v>
      </c>
      <c r="H47874" t="s">
        <v>11067</v>
      </c>
      <c r="I47874" s="1">
        <v>44260</v>
      </c>
      <c r="J47874" t="s">
        <v>2480</v>
      </c>
      <c r="K47874" s="2">
        <v>7502</v>
      </c>
    </row>
    <row r="47875" spans="1:11" x14ac:dyDescent="0.3">
      <c r="A47875" t="s">
        <v>182655</v>
      </c>
      <c r="B47875" t="s">
        <v>182656</v>
      </c>
      <c r="C47875" t="s">
        <v>12</v>
      </c>
      <c r="D47875">
        <v>52</v>
      </c>
      <c r="E47875" t="s">
        <v>69327</v>
      </c>
      <c r="F47875">
        <v>2</v>
      </c>
      <c r="G47875" s="2">
        <v>10.46</v>
      </c>
      <c r="H47875" t="s">
        <v>14</v>
      </c>
      <c r="I47875" s="1">
        <v>44937</v>
      </c>
      <c r="J47875" t="s">
        <v>15</v>
      </c>
      <c r="K47875" s="2">
        <v>20.92</v>
      </c>
    </row>
    <row r="47876" spans="1:11" x14ac:dyDescent="0.3">
      <c r="A47876" t="s">
        <v>89639</v>
      </c>
      <c r="B47876" t="s">
        <v>89640</v>
      </c>
      <c r="C47876" t="s">
        <v>840</v>
      </c>
      <c r="D47876">
        <v>46</v>
      </c>
      <c r="E47876" t="s">
        <v>69002</v>
      </c>
      <c r="F47876">
        <v>3</v>
      </c>
      <c r="G47876" s="2">
        <v>121.98</v>
      </c>
      <c r="H47876" t="s">
        <v>11067</v>
      </c>
      <c r="I47876" s="1">
        <v>44520</v>
      </c>
      <c r="J47876" t="s">
        <v>15</v>
      </c>
      <c r="K47876" s="2">
        <v>365.94</v>
      </c>
    </row>
    <row r="47877" spans="1:11" x14ac:dyDescent="0.3">
      <c r="A47877" t="s">
        <v>44162</v>
      </c>
      <c r="B47877" t="s">
        <v>44163</v>
      </c>
      <c r="C47877" t="s">
        <v>12</v>
      </c>
      <c r="D47877">
        <v>22</v>
      </c>
      <c r="E47877" t="s">
        <v>13</v>
      </c>
      <c r="F47877">
        <v>1</v>
      </c>
      <c r="G47877" s="2">
        <v>300.08</v>
      </c>
      <c r="H47877" t="s">
        <v>14</v>
      </c>
      <c r="I47877" s="1">
        <v>44498</v>
      </c>
      <c r="J47877" t="s">
        <v>2480</v>
      </c>
      <c r="K47877" s="2">
        <v>300.08</v>
      </c>
    </row>
    <row r="47878" spans="1:11" x14ac:dyDescent="0.3">
      <c r="A47878" t="s">
        <v>43292</v>
      </c>
      <c r="B47878" t="s">
        <v>43293</v>
      </c>
      <c r="C47878" t="s">
        <v>12</v>
      </c>
      <c r="D47878">
        <v>63</v>
      </c>
      <c r="E47878" t="s">
        <v>13</v>
      </c>
      <c r="F47878">
        <v>1</v>
      </c>
      <c r="G47878" s="2">
        <v>300.08</v>
      </c>
      <c r="H47878" t="s">
        <v>14</v>
      </c>
      <c r="I47878" s="1">
        <v>44497</v>
      </c>
      <c r="J47878" t="s">
        <v>15</v>
      </c>
      <c r="K47878" s="2">
        <v>300.08</v>
      </c>
    </row>
    <row r="47879" spans="1:11" x14ac:dyDescent="0.3">
      <c r="A47879" t="s">
        <v>147345</v>
      </c>
      <c r="B47879" t="s">
        <v>147346</v>
      </c>
      <c r="C47879" t="s">
        <v>840</v>
      </c>
      <c r="D47879">
        <v>48</v>
      </c>
      <c r="E47879" t="s">
        <v>69843</v>
      </c>
      <c r="F47879">
        <v>5</v>
      </c>
      <c r="G47879" s="2">
        <v>3000.85</v>
      </c>
      <c r="H47879" t="s">
        <v>14</v>
      </c>
      <c r="I47879" s="1">
        <v>44924</v>
      </c>
      <c r="J47879" t="s">
        <v>2480</v>
      </c>
      <c r="K47879" s="2">
        <v>15004.25</v>
      </c>
    </row>
    <row r="47880" spans="1:11" x14ac:dyDescent="0.3">
      <c r="A47880" t="s">
        <v>91337</v>
      </c>
      <c r="B47880" t="s">
        <v>91338</v>
      </c>
      <c r="C47880" t="s">
        <v>12</v>
      </c>
      <c r="D47880">
        <v>65</v>
      </c>
      <c r="E47880" t="s">
        <v>69327</v>
      </c>
      <c r="F47880">
        <v>4</v>
      </c>
      <c r="G47880" s="2">
        <v>20.92</v>
      </c>
      <c r="H47880" t="s">
        <v>11067</v>
      </c>
      <c r="I47880" s="1">
        <v>44819</v>
      </c>
      <c r="J47880" t="s">
        <v>1349</v>
      </c>
      <c r="K47880" s="2">
        <v>83.68</v>
      </c>
    </row>
    <row r="47881" spans="1:11" x14ac:dyDescent="0.3">
      <c r="A47881" t="s">
        <v>129221</v>
      </c>
      <c r="B47881" t="s">
        <v>129222</v>
      </c>
      <c r="C47881" t="s">
        <v>12</v>
      </c>
      <c r="D47881">
        <v>28</v>
      </c>
      <c r="E47881" t="s">
        <v>70034</v>
      </c>
      <c r="F47881">
        <v>1</v>
      </c>
      <c r="G47881" s="2">
        <v>1050</v>
      </c>
      <c r="H47881" t="s">
        <v>6278</v>
      </c>
      <c r="I47881" s="1">
        <v>44733</v>
      </c>
      <c r="J47881" t="s">
        <v>1349</v>
      </c>
      <c r="K47881" s="2">
        <v>1050</v>
      </c>
    </row>
    <row r="47882" spans="1:11" x14ac:dyDescent="0.3">
      <c r="A47882" t="s">
        <v>56524</v>
      </c>
      <c r="B47882" t="s">
        <v>56525</v>
      </c>
      <c r="C47882" t="s">
        <v>840</v>
      </c>
      <c r="D47882">
        <v>57</v>
      </c>
      <c r="E47882" t="s">
        <v>13</v>
      </c>
      <c r="F47882">
        <v>3</v>
      </c>
      <c r="G47882" s="2">
        <v>900.24</v>
      </c>
      <c r="H47882" t="s">
        <v>11067</v>
      </c>
      <c r="I47882" s="1">
        <v>44883</v>
      </c>
      <c r="J47882" t="s">
        <v>2480</v>
      </c>
      <c r="K47882" s="2">
        <v>2700.72</v>
      </c>
    </row>
    <row r="47883" spans="1:11" x14ac:dyDescent="0.3">
      <c r="A47883" t="s">
        <v>35346</v>
      </c>
      <c r="B47883" t="s">
        <v>35347</v>
      </c>
      <c r="C47883" t="s">
        <v>840</v>
      </c>
      <c r="D47883">
        <v>50</v>
      </c>
      <c r="E47883" t="s">
        <v>13</v>
      </c>
      <c r="F47883">
        <v>5</v>
      </c>
      <c r="G47883" s="2">
        <v>1500.4</v>
      </c>
      <c r="H47883" t="s">
        <v>14</v>
      </c>
      <c r="I47883" s="1">
        <v>44244</v>
      </c>
      <c r="J47883" t="s">
        <v>3387</v>
      </c>
      <c r="K47883" s="2">
        <v>7502</v>
      </c>
    </row>
    <row r="47884" spans="1:11" x14ac:dyDescent="0.3">
      <c r="A47884" t="s">
        <v>174805</v>
      </c>
      <c r="B47884" t="s">
        <v>174806</v>
      </c>
      <c r="C47884" t="s">
        <v>12</v>
      </c>
      <c r="D47884">
        <v>23</v>
      </c>
      <c r="E47884" t="s">
        <v>69628</v>
      </c>
      <c r="F47884">
        <v>3</v>
      </c>
      <c r="G47884" s="2">
        <v>107.52</v>
      </c>
      <c r="H47884" t="s">
        <v>14</v>
      </c>
      <c r="I47884" s="1">
        <v>44298</v>
      </c>
      <c r="J47884" t="s">
        <v>5995</v>
      </c>
      <c r="K47884" s="2">
        <v>322.56</v>
      </c>
    </row>
    <row r="47885" spans="1:11" x14ac:dyDescent="0.3">
      <c r="A47885" t="s">
        <v>13916</v>
      </c>
      <c r="B47885" t="s">
        <v>13917</v>
      </c>
      <c r="C47885" t="s">
        <v>840</v>
      </c>
      <c r="D47885">
        <v>41</v>
      </c>
      <c r="E47885" t="s">
        <v>13</v>
      </c>
      <c r="F47885">
        <v>2</v>
      </c>
      <c r="G47885" s="2">
        <v>600.16</v>
      </c>
      <c r="H47885" t="s">
        <v>11067</v>
      </c>
      <c r="I47885" s="1">
        <v>44303</v>
      </c>
      <c r="J47885" t="s">
        <v>5048</v>
      </c>
      <c r="K47885" s="2">
        <v>1200.32</v>
      </c>
    </row>
    <row r="47886" spans="1:11" x14ac:dyDescent="0.3">
      <c r="A47886" t="s">
        <v>104765</v>
      </c>
      <c r="B47886" t="s">
        <v>104766</v>
      </c>
      <c r="C47886" t="s">
        <v>12</v>
      </c>
      <c r="D47886">
        <v>49</v>
      </c>
      <c r="E47886" t="s">
        <v>69002</v>
      </c>
      <c r="F47886">
        <v>4</v>
      </c>
      <c r="G47886" s="2">
        <v>162.63999999999999</v>
      </c>
      <c r="H47886" t="s">
        <v>6278</v>
      </c>
      <c r="I47886" s="1">
        <v>44948</v>
      </c>
      <c r="J47886" t="s">
        <v>4711</v>
      </c>
      <c r="K47886" s="2">
        <v>650.55999999999995</v>
      </c>
    </row>
    <row r="47887" spans="1:11" x14ac:dyDescent="0.3">
      <c r="A47887" t="s">
        <v>147993</v>
      </c>
      <c r="B47887" t="s">
        <v>147994</v>
      </c>
      <c r="C47887" t="s">
        <v>12</v>
      </c>
      <c r="D47887">
        <v>28</v>
      </c>
      <c r="E47887" t="s">
        <v>70034</v>
      </c>
      <c r="F47887">
        <v>1</v>
      </c>
      <c r="G47887" s="2">
        <v>1050</v>
      </c>
      <c r="H47887" t="s">
        <v>14</v>
      </c>
      <c r="I47887" s="1">
        <v>44287</v>
      </c>
      <c r="J47887" t="s">
        <v>2480</v>
      </c>
      <c r="K47887" s="2">
        <v>1050</v>
      </c>
    </row>
    <row r="47888" spans="1:11" x14ac:dyDescent="0.3">
      <c r="A47888" t="s">
        <v>61830</v>
      </c>
      <c r="B47888" t="s">
        <v>61831</v>
      </c>
      <c r="C47888" t="s">
        <v>840</v>
      </c>
      <c r="D47888">
        <v>43</v>
      </c>
      <c r="E47888" t="s">
        <v>13</v>
      </c>
      <c r="F47888">
        <v>3</v>
      </c>
      <c r="G47888" s="2">
        <v>900.24</v>
      </c>
      <c r="H47888" t="s">
        <v>6278</v>
      </c>
      <c r="I47888" s="1">
        <v>44876</v>
      </c>
      <c r="J47888" t="s">
        <v>1349</v>
      </c>
      <c r="K47888" s="2">
        <v>2700.72</v>
      </c>
    </row>
    <row r="47889" spans="1:11" x14ac:dyDescent="0.3">
      <c r="A47889" t="s">
        <v>147495</v>
      </c>
      <c r="B47889" t="s">
        <v>147496</v>
      </c>
      <c r="C47889" t="s">
        <v>12</v>
      </c>
      <c r="D47889">
        <v>29</v>
      </c>
      <c r="E47889" t="s">
        <v>69843</v>
      </c>
      <c r="F47889">
        <v>5</v>
      </c>
      <c r="G47889" s="2">
        <v>3000.85</v>
      </c>
      <c r="H47889" t="s">
        <v>14</v>
      </c>
      <c r="I47889" s="1">
        <v>44924</v>
      </c>
      <c r="J47889" t="s">
        <v>2480</v>
      </c>
      <c r="K47889" s="2">
        <v>15004.25</v>
      </c>
    </row>
    <row r="47890" spans="1:11" x14ac:dyDescent="0.3">
      <c r="A47890" t="s">
        <v>113617</v>
      </c>
      <c r="B47890" t="s">
        <v>113618</v>
      </c>
      <c r="C47890" t="s">
        <v>12</v>
      </c>
      <c r="D47890">
        <v>58</v>
      </c>
      <c r="E47890" t="s">
        <v>69002</v>
      </c>
      <c r="F47890">
        <v>3</v>
      </c>
      <c r="G47890" s="2">
        <v>121.98</v>
      </c>
      <c r="H47890" t="s">
        <v>6278</v>
      </c>
      <c r="I47890" s="1">
        <v>44330</v>
      </c>
      <c r="J47890" t="s">
        <v>5995</v>
      </c>
      <c r="K47890" s="2">
        <v>365.94</v>
      </c>
    </row>
    <row r="47891" spans="1:11" x14ac:dyDescent="0.3">
      <c r="A47891" t="s">
        <v>170759</v>
      </c>
      <c r="B47891" t="s">
        <v>170760</v>
      </c>
      <c r="C47891" t="s">
        <v>12</v>
      </c>
      <c r="D47891">
        <v>63</v>
      </c>
      <c r="E47891" t="s">
        <v>70039</v>
      </c>
      <c r="F47891">
        <v>3</v>
      </c>
      <c r="G47891" s="2">
        <v>35.19</v>
      </c>
      <c r="H47891" t="s">
        <v>14</v>
      </c>
      <c r="I47891" s="1">
        <v>44324</v>
      </c>
      <c r="J47891" t="s">
        <v>5688</v>
      </c>
      <c r="K47891" s="2">
        <v>105.57</v>
      </c>
    </row>
    <row r="47892" spans="1:11" x14ac:dyDescent="0.3">
      <c r="A47892" t="s">
        <v>104833</v>
      </c>
      <c r="B47892" t="s">
        <v>104834</v>
      </c>
      <c r="C47892" t="s">
        <v>12</v>
      </c>
      <c r="D47892">
        <v>62</v>
      </c>
      <c r="E47892" t="s">
        <v>69002</v>
      </c>
      <c r="F47892">
        <v>1</v>
      </c>
      <c r="G47892" s="2">
        <v>40.659999999999997</v>
      </c>
      <c r="H47892" t="s">
        <v>6278</v>
      </c>
      <c r="I47892" s="1">
        <v>44779</v>
      </c>
      <c r="J47892" t="s">
        <v>4711</v>
      </c>
      <c r="K47892" s="2">
        <v>40.659999999999997</v>
      </c>
    </row>
    <row r="47893" spans="1:11" x14ac:dyDescent="0.3">
      <c r="A47893" t="s">
        <v>20136</v>
      </c>
      <c r="B47893" t="s">
        <v>20137</v>
      </c>
      <c r="C47893" t="s">
        <v>12</v>
      </c>
      <c r="D47893">
        <v>57</v>
      </c>
      <c r="E47893" t="s">
        <v>13</v>
      </c>
      <c r="F47893">
        <v>4</v>
      </c>
      <c r="G47893" s="2">
        <v>1200.32</v>
      </c>
      <c r="H47893" t="s">
        <v>6278</v>
      </c>
      <c r="I47893" s="1">
        <v>44543</v>
      </c>
      <c r="J47893" t="s">
        <v>1349</v>
      </c>
      <c r="K47893" s="2">
        <v>4801.28</v>
      </c>
    </row>
    <row r="47894" spans="1:11" x14ac:dyDescent="0.3">
      <c r="A47894" t="s">
        <v>188315</v>
      </c>
      <c r="B47894" t="s">
        <v>188316</v>
      </c>
      <c r="C47894" t="s">
        <v>12</v>
      </c>
      <c r="D47894">
        <v>34</v>
      </c>
      <c r="E47894" t="s">
        <v>69327</v>
      </c>
      <c r="F47894">
        <v>1</v>
      </c>
      <c r="G47894" s="2">
        <v>5.23</v>
      </c>
      <c r="H47894" t="s">
        <v>14</v>
      </c>
      <c r="I47894" s="1">
        <v>44778</v>
      </c>
      <c r="J47894" t="s">
        <v>1349</v>
      </c>
      <c r="K47894" s="2">
        <v>5.23</v>
      </c>
    </row>
    <row r="47895" spans="1:11" x14ac:dyDescent="0.3">
      <c r="A47895" t="s">
        <v>18802</v>
      </c>
      <c r="B47895" t="s">
        <v>18803</v>
      </c>
      <c r="C47895" t="s">
        <v>12</v>
      </c>
      <c r="D47895">
        <v>47</v>
      </c>
      <c r="E47895" t="s">
        <v>13</v>
      </c>
      <c r="F47895">
        <v>4</v>
      </c>
      <c r="G47895" s="2">
        <v>1200.32</v>
      </c>
      <c r="H47895" t="s">
        <v>6278</v>
      </c>
      <c r="I47895" s="1">
        <v>44320</v>
      </c>
      <c r="J47895" t="s">
        <v>5048</v>
      </c>
      <c r="K47895" s="2">
        <v>4801.28</v>
      </c>
    </row>
    <row r="47896" spans="1:11" x14ac:dyDescent="0.3">
      <c r="A47896" t="s">
        <v>5630</v>
      </c>
      <c r="B47896" t="s">
        <v>5631</v>
      </c>
      <c r="C47896" t="s">
        <v>12</v>
      </c>
      <c r="D47896">
        <v>64</v>
      </c>
      <c r="E47896" t="s">
        <v>13</v>
      </c>
      <c r="F47896">
        <v>2</v>
      </c>
      <c r="G47896" s="2">
        <v>600.16</v>
      </c>
      <c r="H47896" t="s">
        <v>14</v>
      </c>
      <c r="I47896" s="1">
        <v>44790</v>
      </c>
      <c r="J47896" t="s">
        <v>5371</v>
      </c>
      <c r="K47896" s="2">
        <v>1200.32</v>
      </c>
    </row>
    <row r="47897" spans="1:11" x14ac:dyDescent="0.3">
      <c r="A47897" t="s">
        <v>124775</v>
      </c>
      <c r="B47897" t="s">
        <v>124776</v>
      </c>
      <c r="C47897" t="s">
        <v>12</v>
      </c>
      <c r="D47897">
        <v>31</v>
      </c>
      <c r="E47897" t="s">
        <v>69843</v>
      </c>
      <c r="F47897">
        <v>1</v>
      </c>
      <c r="G47897" s="2">
        <v>600.16999999999996</v>
      </c>
      <c r="H47897" t="s">
        <v>6278</v>
      </c>
      <c r="I47897" s="1">
        <v>44894</v>
      </c>
      <c r="J47897" t="s">
        <v>1349</v>
      </c>
      <c r="K47897" s="2">
        <v>600.16999999999996</v>
      </c>
    </row>
    <row r="47898" spans="1:11" x14ac:dyDescent="0.3">
      <c r="A47898" t="s">
        <v>123527</v>
      </c>
      <c r="B47898" t="s">
        <v>123528</v>
      </c>
      <c r="C47898" t="s">
        <v>840</v>
      </c>
      <c r="D47898">
        <v>55</v>
      </c>
      <c r="E47898" t="s">
        <v>69327</v>
      </c>
      <c r="F47898">
        <v>1</v>
      </c>
      <c r="G47898" s="2">
        <v>5.23</v>
      </c>
      <c r="H47898" t="s">
        <v>6278</v>
      </c>
      <c r="I47898" s="1">
        <v>44357</v>
      </c>
      <c r="J47898" t="s">
        <v>1349</v>
      </c>
      <c r="K47898" s="2">
        <v>5.23</v>
      </c>
    </row>
    <row r="47899" spans="1:11" x14ac:dyDescent="0.3">
      <c r="A47899" t="s">
        <v>152855</v>
      </c>
      <c r="B47899" t="s">
        <v>152856</v>
      </c>
      <c r="C47899" t="s">
        <v>840</v>
      </c>
      <c r="D47899">
        <v>29</v>
      </c>
      <c r="E47899" t="s">
        <v>69327</v>
      </c>
      <c r="F47899">
        <v>4</v>
      </c>
      <c r="G47899" s="2">
        <v>20.92</v>
      </c>
      <c r="H47899" t="s">
        <v>14</v>
      </c>
      <c r="I47899" s="1">
        <v>44721</v>
      </c>
      <c r="J47899" t="s">
        <v>4072</v>
      </c>
      <c r="K47899" s="2">
        <v>83.68</v>
      </c>
    </row>
    <row r="47900" spans="1:11" x14ac:dyDescent="0.3">
      <c r="A47900" t="s">
        <v>130579</v>
      </c>
      <c r="B47900" t="s">
        <v>130580</v>
      </c>
      <c r="C47900" t="s">
        <v>12</v>
      </c>
      <c r="D47900">
        <v>21</v>
      </c>
      <c r="E47900" t="s">
        <v>69002</v>
      </c>
      <c r="F47900">
        <v>3</v>
      </c>
      <c r="G47900" s="2">
        <v>121.98</v>
      </c>
      <c r="H47900" t="s">
        <v>6278</v>
      </c>
      <c r="I47900" s="1">
        <v>44809</v>
      </c>
      <c r="J47900" t="s">
        <v>1349</v>
      </c>
      <c r="K47900" s="2">
        <v>365.94</v>
      </c>
    </row>
    <row r="47901" spans="1:11" x14ac:dyDescent="0.3">
      <c r="A47901" t="s">
        <v>12304</v>
      </c>
      <c r="B47901" t="s">
        <v>12305</v>
      </c>
      <c r="C47901" t="s">
        <v>12</v>
      </c>
      <c r="D47901">
        <v>61</v>
      </c>
      <c r="E47901" t="s">
        <v>13</v>
      </c>
      <c r="F47901">
        <v>2</v>
      </c>
      <c r="G47901" s="2">
        <v>600.16</v>
      </c>
      <c r="H47901" t="s">
        <v>11067</v>
      </c>
      <c r="I47901" s="1">
        <v>44705</v>
      </c>
      <c r="J47901" t="s">
        <v>2480</v>
      </c>
      <c r="K47901" s="2">
        <v>1200.32</v>
      </c>
    </row>
    <row r="47902" spans="1:11" x14ac:dyDescent="0.3">
      <c r="A47902" t="s">
        <v>176775</v>
      </c>
      <c r="B47902" t="s">
        <v>176776</v>
      </c>
      <c r="C47902" t="s">
        <v>840</v>
      </c>
      <c r="D47902">
        <v>67</v>
      </c>
      <c r="E47902" t="s">
        <v>70034</v>
      </c>
      <c r="F47902">
        <v>4</v>
      </c>
      <c r="G47902" s="2">
        <v>4200</v>
      </c>
      <c r="H47902" t="s">
        <v>14</v>
      </c>
      <c r="I47902" s="1">
        <v>44361</v>
      </c>
      <c r="J47902" t="s">
        <v>15</v>
      </c>
      <c r="K47902" s="2">
        <v>16800</v>
      </c>
    </row>
    <row r="47903" spans="1:11" x14ac:dyDescent="0.3">
      <c r="A47903" t="s">
        <v>84073</v>
      </c>
      <c r="B47903" t="s">
        <v>84074</v>
      </c>
      <c r="C47903" t="s">
        <v>12</v>
      </c>
      <c r="D47903">
        <v>21</v>
      </c>
      <c r="E47903" t="s">
        <v>69002</v>
      </c>
      <c r="F47903">
        <v>5</v>
      </c>
      <c r="G47903" s="2">
        <v>203.3</v>
      </c>
      <c r="H47903" t="s">
        <v>11067</v>
      </c>
      <c r="I47903" s="1">
        <v>44773</v>
      </c>
      <c r="J47903" t="s">
        <v>2480</v>
      </c>
      <c r="K47903" s="2">
        <v>1016.5</v>
      </c>
    </row>
    <row r="47904" spans="1:11" x14ac:dyDescent="0.3">
      <c r="A47904" t="s">
        <v>31934</v>
      </c>
      <c r="B47904" t="s">
        <v>31935</v>
      </c>
      <c r="C47904" t="s">
        <v>840</v>
      </c>
      <c r="D47904">
        <v>64</v>
      </c>
      <c r="E47904" t="s">
        <v>13</v>
      </c>
      <c r="F47904">
        <v>5</v>
      </c>
      <c r="G47904" s="2">
        <v>1500.4</v>
      </c>
      <c r="H47904" t="s">
        <v>6278</v>
      </c>
      <c r="I47904" s="1">
        <v>44224</v>
      </c>
      <c r="J47904" t="s">
        <v>5371</v>
      </c>
      <c r="K47904" s="2">
        <v>7502</v>
      </c>
    </row>
    <row r="47905" spans="1:11" x14ac:dyDescent="0.3">
      <c r="A47905" t="s">
        <v>117811</v>
      </c>
      <c r="B47905" t="s">
        <v>117812</v>
      </c>
      <c r="C47905" t="s">
        <v>12</v>
      </c>
      <c r="D47905">
        <v>42</v>
      </c>
      <c r="E47905" t="s">
        <v>69628</v>
      </c>
      <c r="F47905">
        <v>2</v>
      </c>
      <c r="G47905" s="2">
        <v>71.680000000000007</v>
      </c>
      <c r="H47905" t="s">
        <v>6278</v>
      </c>
      <c r="I47905" s="1">
        <v>44727</v>
      </c>
      <c r="J47905" t="s">
        <v>2480</v>
      </c>
      <c r="K47905" s="2">
        <v>143.36000000000001</v>
      </c>
    </row>
    <row r="47906" spans="1:11" x14ac:dyDescent="0.3">
      <c r="A47906" t="s">
        <v>81197</v>
      </c>
      <c r="B47906" t="s">
        <v>81198</v>
      </c>
      <c r="C47906" t="s">
        <v>840</v>
      </c>
      <c r="D47906">
        <v>42</v>
      </c>
      <c r="E47906" t="s">
        <v>69628</v>
      </c>
      <c r="F47906">
        <v>3</v>
      </c>
      <c r="G47906" s="2">
        <v>107.52</v>
      </c>
      <c r="H47906" t="s">
        <v>11067</v>
      </c>
      <c r="I47906" s="1">
        <v>44408</v>
      </c>
      <c r="J47906" t="s">
        <v>2480</v>
      </c>
      <c r="K47906" s="2">
        <v>322.56</v>
      </c>
    </row>
    <row r="47907" spans="1:11" x14ac:dyDescent="0.3">
      <c r="A47907" t="s">
        <v>114593</v>
      </c>
      <c r="B47907" t="s">
        <v>114594</v>
      </c>
      <c r="C47907" t="s">
        <v>12</v>
      </c>
      <c r="D47907">
        <v>23</v>
      </c>
      <c r="E47907" t="s">
        <v>69843</v>
      </c>
      <c r="F47907">
        <v>1</v>
      </c>
      <c r="G47907" s="2">
        <v>600.16999999999996</v>
      </c>
      <c r="H47907" t="s">
        <v>6278</v>
      </c>
      <c r="I47907" s="1">
        <v>44372</v>
      </c>
      <c r="J47907" t="s">
        <v>5995</v>
      </c>
      <c r="K47907" s="2">
        <v>600.16999999999996</v>
      </c>
    </row>
    <row r="47908" spans="1:11" x14ac:dyDescent="0.3">
      <c r="A47908" t="s">
        <v>61212</v>
      </c>
      <c r="B47908" t="s">
        <v>61213</v>
      </c>
      <c r="C47908" t="s">
        <v>840</v>
      </c>
      <c r="D47908">
        <v>18</v>
      </c>
      <c r="E47908" t="s">
        <v>13</v>
      </c>
      <c r="F47908">
        <v>3</v>
      </c>
      <c r="G47908" s="2">
        <v>900.24</v>
      </c>
      <c r="H47908" t="s">
        <v>6278</v>
      </c>
      <c r="I47908" s="1">
        <v>44274</v>
      </c>
      <c r="J47908" t="s">
        <v>15</v>
      </c>
      <c r="K47908" s="2">
        <v>2700.72</v>
      </c>
    </row>
    <row r="47909" spans="1:11" x14ac:dyDescent="0.3">
      <c r="A47909" t="s">
        <v>10357</v>
      </c>
      <c r="B47909" t="s">
        <v>10358</v>
      </c>
      <c r="C47909" t="s">
        <v>840</v>
      </c>
      <c r="D47909">
        <v>60</v>
      </c>
      <c r="E47909" t="s">
        <v>13</v>
      </c>
      <c r="F47909">
        <v>2</v>
      </c>
      <c r="G47909" s="2">
        <v>600.16</v>
      </c>
      <c r="H47909" t="s">
        <v>6278</v>
      </c>
      <c r="I47909" s="1">
        <v>44412</v>
      </c>
      <c r="J47909" t="s">
        <v>1349</v>
      </c>
      <c r="K47909" s="2">
        <v>1200.32</v>
      </c>
    </row>
    <row r="47910" spans="1:11" x14ac:dyDescent="0.3">
      <c r="A47910" t="s">
        <v>120217</v>
      </c>
      <c r="B47910" t="s">
        <v>120218</v>
      </c>
      <c r="C47910" t="s">
        <v>840</v>
      </c>
      <c r="D47910">
        <v>32</v>
      </c>
      <c r="E47910" t="s">
        <v>69327</v>
      </c>
      <c r="F47910">
        <v>1</v>
      </c>
      <c r="G47910" s="2">
        <v>5.23</v>
      </c>
      <c r="H47910" t="s">
        <v>6278</v>
      </c>
      <c r="I47910" s="1">
        <v>44827</v>
      </c>
      <c r="J47910" t="s">
        <v>2480</v>
      </c>
      <c r="K47910" s="2">
        <v>5.23</v>
      </c>
    </row>
    <row r="47911" spans="1:11" x14ac:dyDescent="0.3">
      <c r="A47911" t="s">
        <v>144675</v>
      </c>
      <c r="B47911" t="s">
        <v>144676</v>
      </c>
      <c r="C47911" t="s">
        <v>840</v>
      </c>
      <c r="D47911">
        <v>62</v>
      </c>
      <c r="E47911" t="s">
        <v>69002</v>
      </c>
      <c r="F47911">
        <v>1</v>
      </c>
      <c r="G47911" s="2">
        <v>40.659999999999997</v>
      </c>
      <c r="H47911" t="s">
        <v>14</v>
      </c>
      <c r="I47911" s="1">
        <v>44720</v>
      </c>
      <c r="J47911" t="s">
        <v>2480</v>
      </c>
      <c r="K47911" s="2">
        <v>40.659999999999997</v>
      </c>
    </row>
    <row r="47912" spans="1:11" x14ac:dyDescent="0.3">
      <c r="A47912" t="s">
        <v>133061</v>
      </c>
      <c r="B47912" t="s">
        <v>133062</v>
      </c>
      <c r="C47912" t="s">
        <v>840</v>
      </c>
      <c r="D47912">
        <v>33</v>
      </c>
      <c r="E47912" t="s">
        <v>69002</v>
      </c>
      <c r="F47912">
        <v>4</v>
      </c>
      <c r="G47912" s="2">
        <v>162.63999999999999</v>
      </c>
      <c r="H47912" t="s">
        <v>6278</v>
      </c>
      <c r="I47912" s="1">
        <v>44337</v>
      </c>
      <c r="J47912" t="s">
        <v>15</v>
      </c>
      <c r="K47912" s="2">
        <v>650.55999999999995</v>
      </c>
    </row>
    <row r="47913" spans="1:11" x14ac:dyDescent="0.3">
      <c r="A47913" t="s">
        <v>110557</v>
      </c>
      <c r="B47913" t="s">
        <v>110558</v>
      </c>
      <c r="C47913" t="s">
        <v>12</v>
      </c>
      <c r="D47913">
        <v>45</v>
      </c>
      <c r="E47913" t="s">
        <v>69843</v>
      </c>
      <c r="F47913">
        <v>5</v>
      </c>
      <c r="G47913" s="2">
        <v>3000.85</v>
      </c>
      <c r="H47913" t="s">
        <v>6278</v>
      </c>
      <c r="I47913" s="1">
        <v>44730</v>
      </c>
      <c r="J47913" t="s">
        <v>5688</v>
      </c>
      <c r="K47913" s="2">
        <v>15004.25</v>
      </c>
    </row>
    <row r="47914" spans="1:11" x14ac:dyDescent="0.3">
      <c r="A47914" t="s">
        <v>66874</v>
      </c>
      <c r="B47914" t="s">
        <v>66875</v>
      </c>
      <c r="C47914" t="s">
        <v>840</v>
      </c>
      <c r="D47914">
        <v>49</v>
      </c>
      <c r="E47914" t="s">
        <v>13</v>
      </c>
      <c r="F47914">
        <v>3</v>
      </c>
      <c r="G47914" s="2">
        <v>900.24</v>
      </c>
      <c r="H47914" t="s">
        <v>14</v>
      </c>
      <c r="I47914" s="1">
        <v>44620</v>
      </c>
      <c r="J47914" t="s">
        <v>1349</v>
      </c>
      <c r="K47914" s="2">
        <v>2700.72</v>
      </c>
    </row>
    <row r="47915" spans="1:11" x14ac:dyDescent="0.3">
      <c r="A47915" t="s">
        <v>119719</v>
      </c>
      <c r="B47915" t="s">
        <v>119720</v>
      </c>
      <c r="C47915" t="s">
        <v>12</v>
      </c>
      <c r="D47915">
        <v>69</v>
      </c>
      <c r="E47915" t="s">
        <v>69327</v>
      </c>
      <c r="F47915">
        <v>2</v>
      </c>
      <c r="G47915" s="2">
        <v>10.46</v>
      </c>
      <c r="H47915" t="s">
        <v>6278</v>
      </c>
      <c r="I47915" s="1">
        <v>44237</v>
      </c>
      <c r="J47915" t="s">
        <v>2480</v>
      </c>
      <c r="K47915" s="2">
        <v>20.92</v>
      </c>
    </row>
    <row r="47916" spans="1:11" x14ac:dyDescent="0.3">
      <c r="A47916" t="s">
        <v>75795</v>
      </c>
      <c r="B47916" t="s">
        <v>75796</v>
      </c>
      <c r="C47916" t="s">
        <v>12</v>
      </c>
      <c r="D47916">
        <v>59</v>
      </c>
      <c r="E47916" t="s">
        <v>69628</v>
      </c>
      <c r="F47916">
        <v>5</v>
      </c>
      <c r="G47916" s="2">
        <v>179.2</v>
      </c>
      <c r="H47916" t="s">
        <v>11067</v>
      </c>
      <c r="I47916" s="1">
        <v>44256</v>
      </c>
      <c r="J47916" t="s">
        <v>4072</v>
      </c>
      <c r="K47916" s="2">
        <v>896</v>
      </c>
    </row>
    <row r="47917" spans="1:11" x14ac:dyDescent="0.3">
      <c r="A47917" t="s">
        <v>49270</v>
      </c>
      <c r="B47917" t="s">
        <v>49271</v>
      </c>
      <c r="C47917" t="s">
        <v>840</v>
      </c>
      <c r="D47917">
        <v>52</v>
      </c>
      <c r="E47917" t="s">
        <v>13</v>
      </c>
      <c r="F47917">
        <v>1</v>
      </c>
      <c r="G47917" s="2">
        <v>300.08</v>
      </c>
      <c r="H47917" t="s">
        <v>6278</v>
      </c>
      <c r="I47917" s="1">
        <v>44552</v>
      </c>
      <c r="J47917" t="s">
        <v>3387</v>
      </c>
      <c r="K47917" s="2">
        <v>300.08</v>
      </c>
    </row>
    <row r="47918" spans="1:11" x14ac:dyDescent="0.3">
      <c r="A47918" t="s">
        <v>30844</v>
      </c>
      <c r="B47918" t="s">
        <v>30845</v>
      </c>
      <c r="C47918" t="s">
        <v>12</v>
      </c>
      <c r="D47918">
        <v>68</v>
      </c>
      <c r="E47918" t="s">
        <v>13</v>
      </c>
      <c r="F47918">
        <v>5</v>
      </c>
      <c r="G47918" s="2">
        <v>1500.4</v>
      </c>
      <c r="H47918" t="s">
        <v>6278</v>
      </c>
      <c r="I47918" s="1">
        <v>44646</v>
      </c>
      <c r="J47918" t="s">
        <v>3387</v>
      </c>
      <c r="K47918" s="2">
        <v>7502</v>
      </c>
    </row>
    <row r="47919" spans="1:11" x14ac:dyDescent="0.3">
      <c r="A47919" t="s">
        <v>17970</v>
      </c>
      <c r="B47919" t="s">
        <v>17971</v>
      </c>
      <c r="C47919" t="s">
        <v>840</v>
      </c>
      <c r="D47919">
        <v>66</v>
      </c>
      <c r="E47919" t="s">
        <v>13</v>
      </c>
      <c r="F47919">
        <v>4</v>
      </c>
      <c r="G47919" s="2">
        <v>1200.32</v>
      </c>
      <c r="H47919" t="s">
        <v>6278</v>
      </c>
      <c r="I47919" s="1">
        <v>44831</v>
      </c>
      <c r="J47919" t="s">
        <v>4711</v>
      </c>
      <c r="K47919" s="2">
        <v>4801.28</v>
      </c>
    </row>
    <row r="47920" spans="1:11" x14ac:dyDescent="0.3">
      <c r="A47920" t="s">
        <v>155675</v>
      </c>
      <c r="B47920" t="s">
        <v>155676</v>
      </c>
      <c r="C47920" t="s">
        <v>12</v>
      </c>
      <c r="D47920">
        <v>31</v>
      </c>
      <c r="E47920" t="s">
        <v>69327</v>
      </c>
      <c r="F47920">
        <v>5</v>
      </c>
      <c r="G47920" s="2">
        <v>26.15</v>
      </c>
      <c r="H47920" t="s">
        <v>14</v>
      </c>
      <c r="I47920" s="1">
        <v>44859</v>
      </c>
      <c r="J47920" t="s">
        <v>3387</v>
      </c>
      <c r="K47920" s="2">
        <v>130.75</v>
      </c>
    </row>
    <row r="47921" spans="1:11" x14ac:dyDescent="0.3">
      <c r="A47921" t="s">
        <v>37428</v>
      </c>
      <c r="B47921" t="s">
        <v>37429</v>
      </c>
      <c r="C47921" t="s">
        <v>12</v>
      </c>
      <c r="D47921">
        <v>28</v>
      </c>
      <c r="E47921" t="s">
        <v>13</v>
      </c>
      <c r="F47921">
        <v>5</v>
      </c>
      <c r="G47921" s="2">
        <v>1500.4</v>
      </c>
      <c r="H47921" t="s">
        <v>14</v>
      </c>
      <c r="I47921" s="1">
        <v>44971</v>
      </c>
      <c r="J47921" t="s">
        <v>5371</v>
      </c>
      <c r="K47921" s="2">
        <v>7502</v>
      </c>
    </row>
    <row r="47922" spans="1:11" x14ac:dyDescent="0.3">
      <c r="A47922" t="s">
        <v>71193</v>
      </c>
      <c r="B47922" t="s">
        <v>71194</v>
      </c>
      <c r="C47922" t="s">
        <v>12</v>
      </c>
      <c r="D47922">
        <v>69</v>
      </c>
      <c r="E47922" t="s">
        <v>69327</v>
      </c>
      <c r="F47922">
        <v>4</v>
      </c>
      <c r="G47922" s="2">
        <v>20.92</v>
      </c>
      <c r="H47922" t="s">
        <v>11067</v>
      </c>
      <c r="I47922" s="1">
        <v>44646</v>
      </c>
      <c r="J47922" t="s">
        <v>5995</v>
      </c>
      <c r="K47922" s="2">
        <v>83.68</v>
      </c>
    </row>
    <row r="47923" spans="1:11" x14ac:dyDescent="0.3">
      <c r="A47923" t="s">
        <v>154455</v>
      </c>
      <c r="B47923" t="s">
        <v>154456</v>
      </c>
      <c r="C47923" t="s">
        <v>840</v>
      </c>
      <c r="D47923">
        <v>43</v>
      </c>
      <c r="E47923" t="s">
        <v>69002</v>
      </c>
      <c r="F47923">
        <v>5</v>
      </c>
      <c r="G47923" s="2">
        <v>203.3</v>
      </c>
      <c r="H47923" t="s">
        <v>14</v>
      </c>
      <c r="I47923" s="1">
        <v>44941</v>
      </c>
      <c r="J47923" t="s">
        <v>4072</v>
      </c>
      <c r="K47923" s="2">
        <v>1016.5</v>
      </c>
    </row>
    <row r="47924" spans="1:11" x14ac:dyDescent="0.3">
      <c r="A47924" t="s">
        <v>63288</v>
      </c>
      <c r="B47924" t="s">
        <v>63289</v>
      </c>
      <c r="C47924" t="s">
        <v>12</v>
      </c>
      <c r="D47924">
        <v>42</v>
      </c>
      <c r="E47924" t="s">
        <v>13</v>
      </c>
      <c r="F47924">
        <v>3</v>
      </c>
      <c r="G47924" s="2">
        <v>900.24</v>
      </c>
      <c r="H47924" t="s">
        <v>14</v>
      </c>
      <c r="I47924" s="1">
        <v>44613</v>
      </c>
      <c r="J47924" t="s">
        <v>2480</v>
      </c>
      <c r="K47924" s="2">
        <v>2700.72</v>
      </c>
    </row>
    <row r="47925" spans="1:11" x14ac:dyDescent="0.3">
      <c r="A47925" t="s">
        <v>155645</v>
      </c>
      <c r="B47925" t="s">
        <v>155646</v>
      </c>
      <c r="C47925" t="s">
        <v>12</v>
      </c>
      <c r="D47925">
        <v>49</v>
      </c>
      <c r="E47925" t="s">
        <v>69327</v>
      </c>
      <c r="F47925">
        <v>5</v>
      </c>
      <c r="G47925" s="2">
        <v>26.15</v>
      </c>
      <c r="H47925" t="s">
        <v>14</v>
      </c>
      <c r="I47925" s="1">
        <v>44964</v>
      </c>
      <c r="J47925" t="s">
        <v>3387</v>
      </c>
      <c r="K47925" s="2">
        <v>130.75</v>
      </c>
    </row>
    <row r="47926" spans="1:11" x14ac:dyDescent="0.3">
      <c r="A47926" t="s">
        <v>125323</v>
      </c>
      <c r="B47926" t="s">
        <v>125324</v>
      </c>
      <c r="C47926" t="s">
        <v>12</v>
      </c>
      <c r="D47926">
        <v>40</v>
      </c>
      <c r="E47926" t="s">
        <v>69843</v>
      </c>
      <c r="F47926">
        <v>3</v>
      </c>
      <c r="G47926" s="2">
        <v>1800.51</v>
      </c>
      <c r="H47926" t="s">
        <v>6278</v>
      </c>
      <c r="I47926" s="1">
        <v>44784</v>
      </c>
      <c r="J47926" t="s">
        <v>1349</v>
      </c>
      <c r="K47926" s="2">
        <v>5401.53</v>
      </c>
    </row>
    <row r="47927" spans="1:11" x14ac:dyDescent="0.3">
      <c r="A47927" t="s">
        <v>41932</v>
      </c>
      <c r="B47927" t="s">
        <v>41933</v>
      </c>
      <c r="C47927" t="s">
        <v>12</v>
      </c>
      <c r="D47927">
        <v>27</v>
      </c>
      <c r="E47927" t="s">
        <v>13</v>
      </c>
      <c r="F47927">
        <v>1</v>
      </c>
      <c r="G47927" s="2">
        <v>300.08</v>
      </c>
      <c r="H47927" t="s">
        <v>14</v>
      </c>
      <c r="I47927" s="1">
        <v>44433</v>
      </c>
      <c r="J47927" t="s">
        <v>1349</v>
      </c>
      <c r="K47927" s="2">
        <v>300.08</v>
      </c>
    </row>
    <row r="47928" spans="1:11" x14ac:dyDescent="0.3">
      <c r="A47928" t="s">
        <v>191239</v>
      </c>
      <c r="B47928" t="s">
        <v>191240</v>
      </c>
      <c r="C47928" t="s">
        <v>12</v>
      </c>
      <c r="D47928">
        <v>66</v>
      </c>
      <c r="E47928" t="s">
        <v>69843</v>
      </c>
      <c r="F47928">
        <v>5</v>
      </c>
      <c r="G47928" s="2">
        <v>3000.85</v>
      </c>
      <c r="H47928" t="s">
        <v>14</v>
      </c>
      <c r="I47928" s="1">
        <v>44904</v>
      </c>
      <c r="J47928" t="s">
        <v>1349</v>
      </c>
      <c r="K47928" s="2">
        <v>15004.25</v>
      </c>
    </row>
    <row r="47929" spans="1:11" x14ac:dyDescent="0.3">
      <c r="A47929" t="s">
        <v>153473</v>
      </c>
      <c r="B47929" t="s">
        <v>153474</v>
      </c>
      <c r="C47929" t="s">
        <v>12</v>
      </c>
      <c r="D47929">
        <v>54</v>
      </c>
      <c r="E47929" t="s">
        <v>69327</v>
      </c>
      <c r="F47929">
        <v>5</v>
      </c>
      <c r="G47929" s="2">
        <v>26.15</v>
      </c>
      <c r="H47929" t="s">
        <v>14</v>
      </c>
      <c r="I47929" s="1">
        <v>44416</v>
      </c>
      <c r="J47929" t="s">
        <v>4072</v>
      </c>
      <c r="K47929" s="2">
        <v>130.75</v>
      </c>
    </row>
    <row r="47930" spans="1:11" x14ac:dyDescent="0.3">
      <c r="A47930" t="s">
        <v>52062</v>
      </c>
      <c r="B47930" t="s">
        <v>52063</v>
      </c>
      <c r="C47930" t="s">
        <v>12</v>
      </c>
      <c r="D47930">
        <v>23</v>
      </c>
      <c r="E47930" t="s">
        <v>13</v>
      </c>
      <c r="F47930">
        <v>1</v>
      </c>
      <c r="G47930" s="2">
        <v>300.08</v>
      </c>
      <c r="H47930" t="s">
        <v>6278</v>
      </c>
      <c r="I47930" s="1">
        <v>44322</v>
      </c>
      <c r="J47930" t="s">
        <v>15</v>
      </c>
      <c r="K47930" s="2">
        <v>300.08</v>
      </c>
    </row>
    <row r="47931" spans="1:11" x14ac:dyDescent="0.3">
      <c r="A47931" t="s">
        <v>112801</v>
      </c>
      <c r="B47931" t="s">
        <v>112802</v>
      </c>
      <c r="C47931" t="s">
        <v>12</v>
      </c>
      <c r="D47931">
        <v>58</v>
      </c>
      <c r="E47931" t="s">
        <v>69327</v>
      </c>
      <c r="F47931">
        <v>2</v>
      </c>
      <c r="G47931" s="2">
        <v>10.46</v>
      </c>
      <c r="H47931" t="s">
        <v>6278</v>
      </c>
      <c r="I47931" s="1">
        <v>44889</v>
      </c>
      <c r="J47931" t="s">
        <v>5371</v>
      </c>
      <c r="K47931" s="2">
        <v>20.92</v>
      </c>
    </row>
    <row r="47932" spans="1:11" x14ac:dyDescent="0.3">
      <c r="A47932" t="s">
        <v>5901</v>
      </c>
      <c r="B47932" t="s">
        <v>5902</v>
      </c>
      <c r="C47932" t="s">
        <v>840</v>
      </c>
      <c r="D47932">
        <v>24</v>
      </c>
      <c r="E47932" t="s">
        <v>13</v>
      </c>
      <c r="F47932">
        <v>2</v>
      </c>
      <c r="G47932" s="2">
        <v>600.16</v>
      </c>
      <c r="H47932" t="s">
        <v>14</v>
      </c>
      <c r="I47932" s="1">
        <v>44692</v>
      </c>
      <c r="J47932" t="s">
        <v>5688</v>
      </c>
      <c r="K47932" s="2">
        <v>1200.32</v>
      </c>
    </row>
    <row r="47933" spans="1:11" x14ac:dyDescent="0.3">
      <c r="A47933" t="s">
        <v>105087</v>
      </c>
      <c r="B47933" t="s">
        <v>105088</v>
      </c>
      <c r="C47933" t="s">
        <v>12</v>
      </c>
      <c r="D47933">
        <v>61</v>
      </c>
      <c r="E47933" t="s">
        <v>69327</v>
      </c>
      <c r="F47933">
        <v>2</v>
      </c>
      <c r="G47933" s="2">
        <v>10.46</v>
      </c>
      <c r="H47933" t="s">
        <v>6278</v>
      </c>
      <c r="I47933" s="1">
        <v>44915</v>
      </c>
      <c r="J47933" t="s">
        <v>4711</v>
      </c>
      <c r="K47933" s="2">
        <v>20.92</v>
      </c>
    </row>
    <row r="47934" spans="1:11" x14ac:dyDescent="0.3">
      <c r="A47934" t="s">
        <v>187697</v>
      </c>
      <c r="B47934" t="s">
        <v>187698</v>
      </c>
      <c r="C47934" t="s">
        <v>840</v>
      </c>
      <c r="D47934">
        <v>68</v>
      </c>
      <c r="E47934" t="s">
        <v>69327</v>
      </c>
      <c r="F47934">
        <v>3</v>
      </c>
      <c r="G47934" s="2">
        <v>15.69</v>
      </c>
      <c r="H47934" t="s">
        <v>14</v>
      </c>
      <c r="I47934" s="1">
        <v>44318</v>
      </c>
      <c r="J47934" t="s">
        <v>1349</v>
      </c>
      <c r="K47934" s="2">
        <v>47.07</v>
      </c>
    </row>
    <row r="47935" spans="1:11" x14ac:dyDescent="0.3">
      <c r="A47935" t="s">
        <v>48620</v>
      </c>
      <c r="B47935" t="s">
        <v>48621</v>
      </c>
      <c r="C47935" t="s">
        <v>12</v>
      </c>
      <c r="D47935">
        <v>32</v>
      </c>
      <c r="E47935" t="s">
        <v>13</v>
      </c>
      <c r="F47935">
        <v>1</v>
      </c>
      <c r="G47935" s="2">
        <v>300.08</v>
      </c>
      <c r="H47935" t="s">
        <v>6278</v>
      </c>
      <c r="I47935" s="1">
        <v>44808</v>
      </c>
      <c r="J47935" t="s">
        <v>4711</v>
      </c>
      <c r="K47935" s="2">
        <v>300.08</v>
      </c>
    </row>
    <row r="47936" spans="1:11" x14ac:dyDescent="0.3">
      <c r="A47936" t="s">
        <v>55840</v>
      </c>
      <c r="B47936" t="s">
        <v>55841</v>
      </c>
      <c r="C47936" t="s">
        <v>840</v>
      </c>
      <c r="D47936">
        <v>33</v>
      </c>
      <c r="E47936" t="s">
        <v>13</v>
      </c>
      <c r="F47936">
        <v>3</v>
      </c>
      <c r="G47936" s="2">
        <v>900.24</v>
      </c>
      <c r="H47936" t="s">
        <v>11067</v>
      </c>
      <c r="I47936" s="1">
        <v>44600</v>
      </c>
      <c r="J47936" t="s">
        <v>5688</v>
      </c>
      <c r="K47936" s="2">
        <v>2700.72</v>
      </c>
    </row>
    <row r="47937" spans="1:11" x14ac:dyDescent="0.3">
      <c r="A47937" t="s">
        <v>172221</v>
      </c>
      <c r="B47937" t="s">
        <v>172222</v>
      </c>
      <c r="C47937" t="s">
        <v>840</v>
      </c>
      <c r="D47937">
        <v>51</v>
      </c>
      <c r="E47937" t="s">
        <v>69327</v>
      </c>
      <c r="F47937">
        <v>1</v>
      </c>
      <c r="G47937" s="2">
        <v>5.23</v>
      </c>
      <c r="H47937" t="s">
        <v>14</v>
      </c>
      <c r="I47937" s="1">
        <v>44791</v>
      </c>
      <c r="J47937" t="s">
        <v>5688</v>
      </c>
      <c r="K47937" s="2">
        <v>5.23</v>
      </c>
    </row>
    <row r="47938" spans="1:11" x14ac:dyDescent="0.3">
      <c r="A47938" t="s">
        <v>9149</v>
      </c>
      <c r="B47938" t="s">
        <v>9150</v>
      </c>
      <c r="C47938" t="s">
        <v>12</v>
      </c>
      <c r="D47938">
        <v>30</v>
      </c>
      <c r="E47938" t="s">
        <v>13</v>
      </c>
      <c r="F47938">
        <v>2</v>
      </c>
      <c r="G47938" s="2">
        <v>600.16</v>
      </c>
      <c r="H47938" t="s">
        <v>6278</v>
      </c>
      <c r="I47938" s="1">
        <v>44222</v>
      </c>
      <c r="J47938" t="s">
        <v>2480</v>
      </c>
      <c r="K47938" s="2">
        <v>1200.32</v>
      </c>
    </row>
    <row r="47939" spans="1:11" x14ac:dyDescent="0.3">
      <c r="A47939" t="s">
        <v>145789</v>
      </c>
      <c r="B47939" t="s">
        <v>145790</v>
      </c>
      <c r="C47939" t="s">
        <v>840</v>
      </c>
      <c r="D47939">
        <v>56</v>
      </c>
      <c r="E47939" t="s">
        <v>69628</v>
      </c>
      <c r="F47939">
        <v>5</v>
      </c>
      <c r="G47939" s="2">
        <v>179.2</v>
      </c>
      <c r="H47939" t="s">
        <v>14</v>
      </c>
      <c r="I47939" s="1">
        <v>44600</v>
      </c>
      <c r="J47939" t="s">
        <v>2480</v>
      </c>
      <c r="K47939" s="2">
        <v>896</v>
      </c>
    </row>
    <row r="47940" spans="1:11" x14ac:dyDescent="0.3">
      <c r="A47940" t="s">
        <v>148853</v>
      </c>
      <c r="B47940" t="s">
        <v>148854</v>
      </c>
      <c r="C47940" t="s">
        <v>840</v>
      </c>
      <c r="D47940">
        <v>43</v>
      </c>
      <c r="E47940" t="s">
        <v>70042</v>
      </c>
      <c r="F47940">
        <v>3</v>
      </c>
      <c r="G47940" s="2">
        <v>45.45</v>
      </c>
      <c r="H47940" t="s">
        <v>14</v>
      </c>
      <c r="I47940" s="1">
        <v>44654</v>
      </c>
      <c r="J47940" t="s">
        <v>2480</v>
      </c>
      <c r="K47940" s="2">
        <v>136.35</v>
      </c>
    </row>
    <row r="47941" spans="1:11" x14ac:dyDescent="0.3">
      <c r="A47941" t="s">
        <v>126405</v>
      </c>
      <c r="B47941" t="s">
        <v>126406</v>
      </c>
      <c r="C47941" t="s">
        <v>840</v>
      </c>
      <c r="D47941">
        <v>48</v>
      </c>
      <c r="E47941" t="s">
        <v>69628</v>
      </c>
      <c r="F47941">
        <v>1</v>
      </c>
      <c r="G47941" s="2">
        <v>35.840000000000003</v>
      </c>
      <c r="H47941" t="s">
        <v>6278</v>
      </c>
      <c r="I47941" s="1">
        <v>44310</v>
      </c>
      <c r="J47941" t="s">
        <v>1349</v>
      </c>
      <c r="K47941" s="2">
        <v>35.840000000000003</v>
      </c>
    </row>
    <row r="47942" spans="1:11" x14ac:dyDescent="0.3">
      <c r="A47942" t="s">
        <v>74265</v>
      </c>
      <c r="B47942" t="s">
        <v>74266</v>
      </c>
      <c r="C47942" t="s">
        <v>840</v>
      </c>
      <c r="D47942">
        <v>29</v>
      </c>
      <c r="E47942" t="s">
        <v>69327</v>
      </c>
      <c r="F47942">
        <v>5</v>
      </c>
      <c r="G47942" s="2">
        <v>26.15</v>
      </c>
      <c r="H47942" t="s">
        <v>11067</v>
      </c>
      <c r="I47942" s="1">
        <v>44623</v>
      </c>
      <c r="J47942" t="s">
        <v>5688</v>
      </c>
      <c r="K47942" s="2">
        <v>130.75</v>
      </c>
    </row>
    <row r="47943" spans="1:11" x14ac:dyDescent="0.3">
      <c r="A47943" t="s">
        <v>61864</v>
      </c>
      <c r="B47943" t="s">
        <v>61865</v>
      </c>
      <c r="C47943" t="s">
        <v>840</v>
      </c>
      <c r="D47943">
        <v>23</v>
      </c>
      <c r="E47943" t="s">
        <v>13</v>
      </c>
      <c r="F47943">
        <v>3</v>
      </c>
      <c r="G47943" s="2">
        <v>900.24</v>
      </c>
      <c r="H47943" t="s">
        <v>6278</v>
      </c>
      <c r="I47943" s="1">
        <v>44987</v>
      </c>
      <c r="J47943" t="s">
        <v>1349</v>
      </c>
      <c r="K47943" s="2">
        <v>2700.72</v>
      </c>
    </row>
    <row r="47944" spans="1:11" x14ac:dyDescent="0.3">
      <c r="A47944" t="s">
        <v>57834</v>
      </c>
      <c r="B47944" t="s">
        <v>57835</v>
      </c>
      <c r="C47944" t="s">
        <v>12</v>
      </c>
      <c r="D47944">
        <v>41</v>
      </c>
      <c r="E47944" t="s">
        <v>13</v>
      </c>
      <c r="F47944">
        <v>3</v>
      </c>
      <c r="G47944" s="2">
        <v>900.24</v>
      </c>
      <c r="H47944" t="s">
        <v>11067</v>
      </c>
      <c r="I47944" s="1">
        <v>44509</v>
      </c>
      <c r="J47944" t="s">
        <v>15</v>
      </c>
      <c r="K47944" s="2">
        <v>2700.72</v>
      </c>
    </row>
    <row r="47945" spans="1:11" x14ac:dyDescent="0.3">
      <c r="A47945" t="s">
        <v>33242</v>
      </c>
      <c r="B47945" t="s">
        <v>33243</v>
      </c>
      <c r="C47945" t="s">
        <v>12</v>
      </c>
      <c r="D47945">
        <v>33</v>
      </c>
      <c r="E47945" t="s">
        <v>13</v>
      </c>
      <c r="F47945">
        <v>5</v>
      </c>
      <c r="G47945" s="2">
        <v>1500.4</v>
      </c>
      <c r="H47945" t="s">
        <v>11067</v>
      </c>
      <c r="I47945" s="1">
        <v>44266</v>
      </c>
      <c r="J47945" t="s">
        <v>3387</v>
      </c>
      <c r="K47945" s="2">
        <v>7502</v>
      </c>
    </row>
    <row r="47946" spans="1:11" x14ac:dyDescent="0.3">
      <c r="A47946" t="s">
        <v>45042</v>
      </c>
      <c r="B47946" t="s">
        <v>45043</v>
      </c>
      <c r="C47946" t="s">
        <v>840</v>
      </c>
      <c r="D47946">
        <v>20</v>
      </c>
      <c r="E47946" t="s">
        <v>13</v>
      </c>
      <c r="F47946">
        <v>1</v>
      </c>
      <c r="G47946" s="2">
        <v>300.08</v>
      </c>
      <c r="H47946" t="s">
        <v>14</v>
      </c>
      <c r="I47946" s="1">
        <v>44578</v>
      </c>
      <c r="J47946" t="s">
        <v>3387</v>
      </c>
      <c r="K47946" s="2">
        <v>300.08</v>
      </c>
    </row>
    <row r="47947" spans="1:11" x14ac:dyDescent="0.3">
      <c r="A47947" t="s">
        <v>124539</v>
      </c>
      <c r="B47947" t="s">
        <v>124540</v>
      </c>
      <c r="C47947" t="s">
        <v>12</v>
      </c>
      <c r="D47947">
        <v>41</v>
      </c>
      <c r="E47947" t="s">
        <v>69327</v>
      </c>
      <c r="F47947">
        <v>5</v>
      </c>
      <c r="G47947" s="2">
        <v>26.15</v>
      </c>
      <c r="H47947" t="s">
        <v>6278</v>
      </c>
      <c r="I47947" s="1">
        <v>44630</v>
      </c>
      <c r="J47947" t="s">
        <v>1349</v>
      </c>
      <c r="K47947" s="2">
        <v>130.75</v>
      </c>
    </row>
    <row r="47948" spans="1:11" x14ac:dyDescent="0.3">
      <c r="A47948" t="s">
        <v>69167</v>
      </c>
      <c r="B47948" t="s">
        <v>69168</v>
      </c>
      <c r="C47948" t="s">
        <v>12</v>
      </c>
      <c r="D47948">
        <v>63</v>
      </c>
      <c r="E47948" t="s">
        <v>69002</v>
      </c>
      <c r="F47948">
        <v>2</v>
      </c>
      <c r="G47948" s="2">
        <v>81.319999999999993</v>
      </c>
      <c r="H47948" t="s">
        <v>11067</v>
      </c>
      <c r="I47948" s="1">
        <v>44492</v>
      </c>
      <c r="J47948" t="s">
        <v>5048</v>
      </c>
      <c r="K47948" s="2">
        <v>162.63999999999999</v>
      </c>
    </row>
    <row r="47949" spans="1:11" x14ac:dyDescent="0.3">
      <c r="A47949" t="s">
        <v>130833</v>
      </c>
      <c r="B47949" t="s">
        <v>130834</v>
      </c>
      <c r="C47949" t="s">
        <v>840</v>
      </c>
      <c r="D47949">
        <v>55</v>
      </c>
      <c r="E47949" t="s">
        <v>69002</v>
      </c>
      <c r="F47949">
        <v>5</v>
      </c>
      <c r="G47949" s="2">
        <v>203.3</v>
      </c>
      <c r="H47949" t="s">
        <v>6278</v>
      </c>
      <c r="I47949" s="1">
        <v>44641</v>
      </c>
      <c r="J47949" t="s">
        <v>1349</v>
      </c>
      <c r="K47949" s="2">
        <v>1016.5</v>
      </c>
    </row>
    <row r="47950" spans="1:11" x14ac:dyDescent="0.3">
      <c r="A47950" t="s">
        <v>112101</v>
      </c>
      <c r="B47950" t="s">
        <v>112102</v>
      </c>
      <c r="C47950" t="s">
        <v>12</v>
      </c>
      <c r="D47950">
        <v>66</v>
      </c>
      <c r="E47950" t="s">
        <v>69628</v>
      </c>
      <c r="F47950">
        <v>5</v>
      </c>
      <c r="G47950" s="2">
        <v>179.2</v>
      </c>
      <c r="H47950" t="s">
        <v>6278</v>
      </c>
      <c r="I47950" s="1">
        <v>44383</v>
      </c>
      <c r="J47950" t="s">
        <v>5371</v>
      </c>
      <c r="K47950" s="2">
        <v>896</v>
      </c>
    </row>
    <row r="47951" spans="1:11" x14ac:dyDescent="0.3">
      <c r="A47951" t="s">
        <v>40950</v>
      </c>
      <c r="B47951" t="s">
        <v>40951</v>
      </c>
      <c r="C47951" t="s">
        <v>12</v>
      </c>
      <c r="D47951">
        <v>25</v>
      </c>
      <c r="E47951" t="s">
        <v>13</v>
      </c>
      <c r="F47951">
        <v>5</v>
      </c>
      <c r="G47951" s="2">
        <v>1500.4</v>
      </c>
      <c r="H47951" t="s">
        <v>14</v>
      </c>
      <c r="I47951" s="1">
        <v>44599</v>
      </c>
      <c r="J47951" t="s">
        <v>15</v>
      </c>
      <c r="K47951" s="2">
        <v>7502</v>
      </c>
    </row>
    <row r="47952" spans="1:11" x14ac:dyDescent="0.3">
      <c r="A47952" t="s">
        <v>10747</v>
      </c>
      <c r="B47952" t="s">
        <v>10748</v>
      </c>
      <c r="C47952" t="s">
        <v>12</v>
      </c>
      <c r="D47952">
        <v>54</v>
      </c>
      <c r="E47952" t="s">
        <v>13</v>
      </c>
      <c r="F47952">
        <v>2</v>
      </c>
      <c r="G47952" s="2">
        <v>600.16</v>
      </c>
      <c r="H47952" t="s">
        <v>6278</v>
      </c>
      <c r="I47952" s="1">
        <v>44556</v>
      </c>
      <c r="J47952" t="s">
        <v>1349</v>
      </c>
      <c r="K47952" s="2">
        <v>1200.32</v>
      </c>
    </row>
    <row r="47953" spans="1:11" x14ac:dyDescent="0.3">
      <c r="A47953" t="s">
        <v>186435</v>
      </c>
      <c r="B47953" t="s">
        <v>186436</v>
      </c>
      <c r="C47953" t="s">
        <v>12</v>
      </c>
      <c r="D47953">
        <v>45</v>
      </c>
      <c r="E47953" t="s">
        <v>69002</v>
      </c>
      <c r="F47953">
        <v>5</v>
      </c>
      <c r="G47953" s="2">
        <v>203.3</v>
      </c>
      <c r="H47953" t="s">
        <v>14</v>
      </c>
      <c r="I47953" s="1">
        <v>44293</v>
      </c>
      <c r="J47953" t="s">
        <v>15</v>
      </c>
      <c r="K47953" s="2">
        <v>1016.5</v>
      </c>
    </row>
    <row r="47954" spans="1:11" x14ac:dyDescent="0.3">
      <c r="A47954" t="s">
        <v>164909</v>
      </c>
      <c r="B47954" t="s">
        <v>164910</v>
      </c>
      <c r="C47954" t="s">
        <v>840</v>
      </c>
      <c r="D47954">
        <v>64</v>
      </c>
      <c r="E47954" t="s">
        <v>70042</v>
      </c>
      <c r="F47954">
        <v>2</v>
      </c>
      <c r="G47954" s="2">
        <v>30.3</v>
      </c>
      <c r="H47954" t="s">
        <v>14</v>
      </c>
      <c r="I47954" s="1">
        <v>44565</v>
      </c>
      <c r="J47954" t="s">
        <v>5371</v>
      </c>
      <c r="K47954" s="2">
        <v>60.6</v>
      </c>
    </row>
    <row r="47955" spans="1:11" x14ac:dyDescent="0.3">
      <c r="A47955" t="s">
        <v>23480</v>
      </c>
      <c r="B47955" t="s">
        <v>23481</v>
      </c>
      <c r="C47955" t="s">
        <v>840</v>
      </c>
      <c r="D47955">
        <v>23</v>
      </c>
      <c r="E47955" t="s">
        <v>13</v>
      </c>
      <c r="F47955">
        <v>4</v>
      </c>
      <c r="G47955" s="2">
        <v>1200.32</v>
      </c>
      <c r="H47955" t="s">
        <v>14</v>
      </c>
      <c r="I47955" s="1">
        <v>44254</v>
      </c>
      <c r="J47955" t="s">
        <v>3387</v>
      </c>
      <c r="K47955" s="2">
        <v>4801.28</v>
      </c>
    </row>
    <row r="47956" spans="1:11" x14ac:dyDescent="0.3">
      <c r="A47956" t="s">
        <v>174065</v>
      </c>
      <c r="B47956" t="s">
        <v>174066</v>
      </c>
      <c r="C47956" t="s">
        <v>840</v>
      </c>
      <c r="D47956">
        <v>42</v>
      </c>
      <c r="E47956" t="s">
        <v>69327</v>
      </c>
      <c r="F47956">
        <v>3</v>
      </c>
      <c r="G47956" s="2">
        <v>15.69</v>
      </c>
      <c r="H47956" t="s">
        <v>14</v>
      </c>
      <c r="I47956" s="1">
        <v>44768</v>
      </c>
      <c r="J47956" t="s">
        <v>5995</v>
      </c>
      <c r="K47956" s="2">
        <v>47.07</v>
      </c>
    </row>
    <row r="47957" spans="1:11" x14ac:dyDescent="0.3">
      <c r="A47957" t="s">
        <v>136805</v>
      </c>
      <c r="B47957" t="s">
        <v>136806</v>
      </c>
      <c r="C47957" t="s">
        <v>12</v>
      </c>
      <c r="D47957">
        <v>64</v>
      </c>
      <c r="E47957" t="s">
        <v>70034</v>
      </c>
      <c r="F47957">
        <v>4</v>
      </c>
      <c r="G47957" s="2">
        <v>4200</v>
      </c>
      <c r="H47957" t="s">
        <v>6278</v>
      </c>
      <c r="I47957" s="1">
        <v>44848</v>
      </c>
      <c r="J47957" t="s">
        <v>15</v>
      </c>
      <c r="K47957" s="2">
        <v>16800</v>
      </c>
    </row>
    <row r="47958" spans="1:11" x14ac:dyDescent="0.3">
      <c r="A47958" t="s">
        <v>104549</v>
      </c>
      <c r="B47958" t="s">
        <v>104550</v>
      </c>
      <c r="C47958" t="s">
        <v>840</v>
      </c>
      <c r="D47958">
        <v>49</v>
      </c>
      <c r="E47958" t="s">
        <v>69002</v>
      </c>
      <c r="F47958">
        <v>1</v>
      </c>
      <c r="G47958" s="2">
        <v>40.659999999999997</v>
      </c>
      <c r="H47958" t="s">
        <v>6278</v>
      </c>
      <c r="I47958" s="1">
        <v>44639</v>
      </c>
      <c r="J47958" t="s">
        <v>4711</v>
      </c>
      <c r="K47958" s="2">
        <v>40.659999999999997</v>
      </c>
    </row>
    <row r="47959" spans="1:11" x14ac:dyDescent="0.3">
      <c r="A47959" t="s">
        <v>56526</v>
      </c>
      <c r="B47959" t="s">
        <v>56527</v>
      </c>
      <c r="C47959" t="s">
        <v>840</v>
      </c>
      <c r="D47959">
        <v>52</v>
      </c>
      <c r="E47959" t="s">
        <v>13</v>
      </c>
      <c r="F47959">
        <v>3</v>
      </c>
      <c r="G47959" s="2">
        <v>900.24</v>
      </c>
      <c r="H47959" t="s">
        <v>11067</v>
      </c>
      <c r="I47959" s="1">
        <v>44604</v>
      </c>
      <c r="J47959" t="s">
        <v>2480</v>
      </c>
      <c r="K47959" s="2">
        <v>2700.72</v>
      </c>
    </row>
    <row r="47960" spans="1:11" x14ac:dyDescent="0.3">
      <c r="A47960" t="s">
        <v>123697</v>
      </c>
      <c r="B47960" t="s">
        <v>123698</v>
      </c>
      <c r="C47960" t="s">
        <v>12</v>
      </c>
      <c r="D47960">
        <v>42</v>
      </c>
      <c r="E47960" t="s">
        <v>69327</v>
      </c>
      <c r="F47960">
        <v>4</v>
      </c>
      <c r="G47960" s="2">
        <v>20.92</v>
      </c>
      <c r="H47960" t="s">
        <v>6278</v>
      </c>
      <c r="I47960" s="1">
        <v>44335</v>
      </c>
      <c r="J47960" t="s">
        <v>1349</v>
      </c>
      <c r="K47960" s="2">
        <v>83.68</v>
      </c>
    </row>
    <row r="47961" spans="1:11" x14ac:dyDescent="0.3">
      <c r="A47961" t="s">
        <v>94945</v>
      </c>
      <c r="B47961" t="s">
        <v>94946</v>
      </c>
      <c r="C47961" t="s">
        <v>12</v>
      </c>
      <c r="D47961">
        <v>68</v>
      </c>
      <c r="E47961" t="s">
        <v>70034</v>
      </c>
      <c r="F47961">
        <v>4</v>
      </c>
      <c r="G47961" s="2">
        <v>4200</v>
      </c>
      <c r="H47961" t="s">
        <v>11067</v>
      </c>
      <c r="I47961" s="1">
        <v>44224</v>
      </c>
      <c r="J47961" t="s">
        <v>1349</v>
      </c>
      <c r="K47961" s="2">
        <v>16800</v>
      </c>
    </row>
    <row r="47962" spans="1:11" x14ac:dyDescent="0.3">
      <c r="A47962" t="s">
        <v>23830</v>
      </c>
      <c r="B47962" t="s">
        <v>23831</v>
      </c>
      <c r="C47962" t="s">
        <v>840</v>
      </c>
      <c r="D47962">
        <v>31</v>
      </c>
      <c r="E47962" t="s">
        <v>13</v>
      </c>
      <c r="F47962">
        <v>4</v>
      </c>
      <c r="G47962" s="2">
        <v>1200.32</v>
      </c>
      <c r="H47962" t="s">
        <v>14</v>
      </c>
      <c r="I47962" s="1">
        <v>44594</v>
      </c>
      <c r="J47962" t="s">
        <v>5048</v>
      </c>
      <c r="K47962" s="2">
        <v>4801.28</v>
      </c>
    </row>
    <row r="47963" spans="1:11" x14ac:dyDescent="0.3">
      <c r="A47963" t="s">
        <v>141781</v>
      </c>
      <c r="B47963" t="s">
        <v>141782</v>
      </c>
      <c r="C47963" t="s">
        <v>840</v>
      </c>
      <c r="D47963">
        <v>31</v>
      </c>
      <c r="E47963" t="s">
        <v>69327</v>
      </c>
      <c r="F47963">
        <v>2</v>
      </c>
      <c r="G47963" s="2">
        <v>10.46</v>
      </c>
      <c r="H47963" t="s">
        <v>14</v>
      </c>
      <c r="I47963" s="1">
        <v>44899</v>
      </c>
      <c r="J47963" t="s">
        <v>2480</v>
      </c>
      <c r="K47963" s="2">
        <v>20.92</v>
      </c>
    </row>
    <row r="47964" spans="1:11" x14ac:dyDescent="0.3">
      <c r="A47964" t="s">
        <v>39042</v>
      </c>
      <c r="B47964" t="s">
        <v>39043</v>
      </c>
      <c r="C47964" t="s">
        <v>840</v>
      </c>
      <c r="D47964">
        <v>45</v>
      </c>
      <c r="E47964" t="s">
        <v>13</v>
      </c>
      <c r="F47964">
        <v>5</v>
      </c>
      <c r="G47964" s="2">
        <v>1500.4</v>
      </c>
      <c r="H47964" t="s">
        <v>14</v>
      </c>
      <c r="I47964" s="1">
        <v>44290</v>
      </c>
      <c r="J47964" t="s">
        <v>1349</v>
      </c>
      <c r="K47964" s="2">
        <v>7502</v>
      </c>
    </row>
    <row r="47965" spans="1:11" x14ac:dyDescent="0.3">
      <c r="A47965" t="s">
        <v>167573</v>
      </c>
      <c r="B47965" t="s">
        <v>167574</v>
      </c>
      <c r="C47965" t="s">
        <v>840</v>
      </c>
      <c r="D47965">
        <v>48</v>
      </c>
      <c r="E47965" t="s">
        <v>69327</v>
      </c>
      <c r="F47965">
        <v>2</v>
      </c>
      <c r="G47965" s="2">
        <v>10.46</v>
      </c>
      <c r="H47965" t="s">
        <v>14</v>
      </c>
      <c r="I47965" s="1">
        <v>44451</v>
      </c>
      <c r="J47965" t="s">
        <v>4711</v>
      </c>
      <c r="K47965" s="2">
        <v>20.92</v>
      </c>
    </row>
    <row r="47966" spans="1:11" x14ac:dyDescent="0.3">
      <c r="A47966" t="s">
        <v>67522</v>
      </c>
      <c r="B47966" t="s">
        <v>67523</v>
      </c>
      <c r="C47966" t="s">
        <v>12</v>
      </c>
      <c r="D47966">
        <v>66</v>
      </c>
      <c r="E47966" t="s">
        <v>13</v>
      </c>
      <c r="F47966">
        <v>3</v>
      </c>
      <c r="G47966" s="2">
        <v>900.24</v>
      </c>
      <c r="H47966" t="s">
        <v>14</v>
      </c>
      <c r="I47966" s="1">
        <v>44339</v>
      </c>
      <c r="J47966" t="s">
        <v>1349</v>
      </c>
      <c r="K47966" s="2">
        <v>2700.72</v>
      </c>
    </row>
    <row r="47967" spans="1:11" x14ac:dyDescent="0.3">
      <c r="A47967" t="s">
        <v>90643</v>
      </c>
      <c r="B47967" t="s">
        <v>90644</v>
      </c>
      <c r="C47967" t="s">
        <v>12</v>
      </c>
      <c r="D47967">
        <v>58</v>
      </c>
      <c r="E47967" t="s">
        <v>69002</v>
      </c>
      <c r="F47967">
        <v>1</v>
      </c>
      <c r="G47967" s="2">
        <v>40.659999999999997</v>
      </c>
      <c r="H47967" t="s">
        <v>11067</v>
      </c>
      <c r="I47967" s="1">
        <v>44670</v>
      </c>
      <c r="J47967" t="s">
        <v>1349</v>
      </c>
      <c r="K47967" s="2">
        <v>40.659999999999997</v>
      </c>
    </row>
    <row r="47968" spans="1:11" x14ac:dyDescent="0.3">
      <c r="A47968" t="s">
        <v>116675</v>
      </c>
      <c r="B47968" t="s">
        <v>116676</v>
      </c>
      <c r="C47968" t="s">
        <v>12</v>
      </c>
      <c r="D47968">
        <v>40</v>
      </c>
      <c r="E47968" t="s">
        <v>70034</v>
      </c>
      <c r="F47968">
        <v>4</v>
      </c>
      <c r="G47968" s="2">
        <v>4200</v>
      </c>
      <c r="H47968" t="s">
        <v>6278</v>
      </c>
      <c r="I47968" s="1">
        <v>44774</v>
      </c>
      <c r="J47968" t="s">
        <v>2480</v>
      </c>
      <c r="K47968" s="2">
        <v>16800</v>
      </c>
    </row>
    <row r="47969" spans="1:11" x14ac:dyDescent="0.3">
      <c r="A47969" t="s">
        <v>61990</v>
      </c>
      <c r="B47969" t="s">
        <v>61991</v>
      </c>
      <c r="C47969" t="s">
        <v>840</v>
      </c>
      <c r="D47969">
        <v>52</v>
      </c>
      <c r="E47969" t="s">
        <v>13</v>
      </c>
      <c r="F47969">
        <v>3</v>
      </c>
      <c r="G47969" s="2">
        <v>900.24</v>
      </c>
      <c r="H47969" t="s">
        <v>6278</v>
      </c>
      <c r="I47969" s="1">
        <v>44251</v>
      </c>
      <c r="J47969" t="s">
        <v>1349</v>
      </c>
      <c r="K47969" s="2">
        <v>2700.72</v>
      </c>
    </row>
    <row r="47970" spans="1:11" x14ac:dyDescent="0.3">
      <c r="A47970" t="s">
        <v>8749</v>
      </c>
      <c r="B47970" t="s">
        <v>8750</v>
      </c>
      <c r="C47970" t="s">
        <v>12</v>
      </c>
      <c r="D47970">
        <v>48</v>
      </c>
      <c r="E47970" t="s">
        <v>13</v>
      </c>
      <c r="F47970">
        <v>2</v>
      </c>
      <c r="G47970" s="2">
        <v>600.16</v>
      </c>
      <c r="H47970" t="s">
        <v>6278</v>
      </c>
      <c r="I47970" s="1">
        <v>44394</v>
      </c>
      <c r="J47970" t="s">
        <v>2480</v>
      </c>
      <c r="K47970" s="2">
        <v>1200.32</v>
      </c>
    </row>
    <row r="47971" spans="1:11" x14ac:dyDescent="0.3">
      <c r="A47971" t="s">
        <v>116367</v>
      </c>
      <c r="B47971" t="s">
        <v>116368</v>
      </c>
      <c r="C47971" t="s">
        <v>840</v>
      </c>
      <c r="D47971">
        <v>64</v>
      </c>
      <c r="E47971" t="s">
        <v>70034</v>
      </c>
      <c r="F47971">
        <v>2</v>
      </c>
      <c r="G47971" s="2">
        <v>2100</v>
      </c>
      <c r="H47971" t="s">
        <v>6278</v>
      </c>
      <c r="I47971" s="1">
        <v>44329</v>
      </c>
      <c r="J47971" t="s">
        <v>2480</v>
      </c>
      <c r="K47971" s="2">
        <v>4200</v>
      </c>
    </row>
    <row r="47972" spans="1:11" x14ac:dyDescent="0.3">
      <c r="A47972" t="s">
        <v>27370</v>
      </c>
      <c r="B47972" t="s">
        <v>27371</v>
      </c>
      <c r="C47972" t="s">
        <v>12</v>
      </c>
      <c r="D47972">
        <v>34</v>
      </c>
      <c r="E47972" t="s">
        <v>13</v>
      </c>
      <c r="F47972">
        <v>4</v>
      </c>
      <c r="G47972" s="2">
        <v>1200.32</v>
      </c>
      <c r="H47972" t="s">
        <v>14</v>
      </c>
      <c r="I47972" s="1">
        <v>44353</v>
      </c>
      <c r="J47972" t="s">
        <v>1349</v>
      </c>
      <c r="K47972" s="2">
        <v>4801.28</v>
      </c>
    </row>
    <row r="47973" spans="1:11" x14ac:dyDescent="0.3">
      <c r="A47973" t="s">
        <v>180033</v>
      </c>
      <c r="B47973" t="s">
        <v>180034</v>
      </c>
      <c r="C47973" t="s">
        <v>12</v>
      </c>
      <c r="D47973">
        <v>18</v>
      </c>
      <c r="E47973" t="s">
        <v>69628</v>
      </c>
      <c r="F47973">
        <v>3</v>
      </c>
      <c r="G47973" s="2">
        <v>107.52</v>
      </c>
      <c r="H47973" t="s">
        <v>14</v>
      </c>
      <c r="I47973" s="1">
        <v>44349</v>
      </c>
      <c r="J47973" t="s">
        <v>15</v>
      </c>
      <c r="K47973" s="2">
        <v>322.56</v>
      </c>
    </row>
    <row r="47974" spans="1:11" x14ac:dyDescent="0.3">
      <c r="A47974" t="s">
        <v>125915</v>
      </c>
      <c r="B47974" t="s">
        <v>125916</v>
      </c>
      <c r="C47974" t="s">
        <v>840</v>
      </c>
      <c r="D47974">
        <v>34</v>
      </c>
      <c r="E47974" t="s">
        <v>69843</v>
      </c>
      <c r="F47974">
        <v>5</v>
      </c>
      <c r="G47974" s="2">
        <v>3000.85</v>
      </c>
      <c r="H47974" t="s">
        <v>6278</v>
      </c>
      <c r="I47974" s="1">
        <v>44306</v>
      </c>
      <c r="J47974" t="s">
        <v>1349</v>
      </c>
      <c r="K47974" s="2">
        <v>15004.25</v>
      </c>
    </row>
    <row r="47975" spans="1:11" x14ac:dyDescent="0.3">
      <c r="A47975" t="s">
        <v>89003</v>
      </c>
      <c r="B47975" t="s">
        <v>89004</v>
      </c>
      <c r="C47975" t="s">
        <v>12</v>
      </c>
      <c r="D47975">
        <v>60</v>
      </c>
      <c r="E47975" t="s">
        <v>69002</v>
      </c>
      <c r="F47975">
        <v>4</v>
      </c>
      <c r="G47975" s="2">
        <v>162.63999999999999</v>
      </c>
      <c r="H47975" t="s">
        <v>11067</v>
      </c>
      <c r="I47975" s="1">
        <v>44275</v>
      </c>
      <c r="J47975" t="s">
        <v>15</v>
      </c>
      <c r="K47975" s="2">
        <v>650.55999999999995</v>
      </c>
    </row>
    <row r="47976" spans="1:11" x14ac:dyDescent="0.3">
      <c r="A47976" t="s">
        <v>80643</v>
      </c>
      <c r="B47976" t="s">
        <v>80644</v>
      </c>
      <c r="C47976" t="s">
        <v>12</v>
      </c>
      <c r="D47976">
        <v>42</v>
      </c>
      <c r="E47976" t="s">
        <v>69002</v>
      </c>
      <c r="F47976">
        <v>1</v>
      </c>
      <c r="G47976" s="2">
        <v>40.659999999999997</v>
      </c>
      <c r="H47976" t="s">
        <v>11067</v>
      </c>
      <c r="I47976" s="1">
        <v>44309</v>
      </c>
      <c r="J47976" t="s">
        <v>3387</v>
      </c>
      <c r="K47976" s="2">
        <v>40.659999999999997</v>
      </c>
    </row>
    <row r="47977" spans="1:11" x14ac:dyDescent="0.3">
      <c r="A47977" t="s">
        <v>196941</v>
      </c>
      <c r="B47977" t="s">
        <v>196942</v>
      </c>
      <c r="C47977" t="s">
        <v>840</v>
      </c>
      <c r="D47977">
        <v>28</v>
      </c>
      <c r="E47977" t="s">
        <v>69002</v>
      </c>
      <c r="F47977">
        <v>1</v>
      </c>
      <c r="G47977" s="2">
        <v>40.659999999999997</v>
      </c>
      <c r="H47977" t="s">
        <v>14</v>
      </c>
      <c r="I47977" s="1">
        <v>44404</v>
      </c>
      <c r="J47977" t="s">
        <v>1349</v>
      </c>
      <c r="K47977" s="2">
        <v>40.659999999999997</v>
      </c>
    </row>
    <row r="47978" spans="1:11" x14ac:dyDescent="0.3">
      <c r="A47978" t="s">
        <v>36726</v>
      </c>
      <c r="B47978" t="s">
        <v>36727</v>
      </c>
      <c r="C47978" t="s">
        <v>12</v>
      </c>
      <c r="D47978">
        <v>61</v>
      </c>
      <c r="E47978" t="s">
        <v>13</v>
      </c>
      <c r="F47978">
        <v>5</v>
      </c>
      <c r="G47978" s="2">
        <v>1500.4</v>
      </c>
      <c r="H47978" t="s">
        <v>14</v>
      </c>
      <c r="I47978" s="1">
        <v>44752</v>
      </c>
      <c r="J47978" t="s">
        <v>4711</v>
      </c>
      <c r="K47978" s="2">
        <v>7502</v>
      </c>
    </row>
    <row r="47979" spans="1:11" x14ac:dyDescent="0.3">
      <c r="A47979" t="s">
        <v>85741</v>
      </c>
      <c r="B47979" t="s">
        <v>85742</v>
      </c>
      <c r="C47979" t="s">
        <v>12</v>
      </c>
      <c r="D47979">
        <v>34</v>
      </c>
      <c r="E47979" t="s">
        <v>69628</v>
      </c>
      <c r="F47979">
        <v>2</v>
      </c>
      <c r="G47979" s="2">
        <v>71.680000000000007</v>
      </c>
      <c r="H47979" t="s">
        <v>11067</v>
      </c>
      <c r="I47979" s="1">
        <v>44800</v>
      </c>
      <c r="J47979" t="s">
        <v>15</v>
      </c>
      <c r="K47979" s="2">
        <v>143.36000000000001</v>
      </c>
    </row>
    <row r="47980" spans="1:11" x14ac:dyDescent="0.3">
      <c r="A47980" t="s">
        <v>109659</v>
      </c>
      <c r="B47980" t="s">
        <v>109660</v>
      </c>
      <c r="C47980" t="s">
        <v>12</v>
      </c>
      <c r="D47980">
        <v>62</v>
      </c>
      <c r="E47980" t="s">
        <v>69327</v>
      </c>
      <c r="F47980">
        <v>3</v>
      </c>
      <c r="G47980" s="2">
        <v>15.69</v>
      </c>
      <c r="H47980" t="s">
        <v>6278</v>
      </c>
      <c r="I47980" s="1">
        <v>44413</v>
      </c>
      <c r="J47980" t="s">
        <v>5688</v>
      </c>
      <c r="K47980" s="2">
        <v>47.07</v>
      </c>
    </row>
    <row r="47981" spans="1:11" x14ac:dyDescent="0.3">
      <c r="A47981" t="s">
        <v>107021</v>
      </c>
      <c r="B47981" t="s">
        <v>107022</v>
      </c>
      <c r="C47981" t="s">
        <v>12</v>
      </c>
      <c r="D47981">
        <v>32</v>
      </c>
      <c r="E47981" t="s">
        <v>70042</v>
      </c>
      <c r="F47981">
        <v>2</v>
      </c>
      <c r="G47981" s="2">
        <v>30.3</v>
      </c>
      <c r="H47981" t="s">
        <v>6278</v>
      </c>
      <c r="I47981" s="1">
        <v>44408</v>
      </c>
      <c r="J47981" t="s">
        <v>5048</v>
      </c>
      <c r="K47981" s="2">
        <v>60.6</v>
      </c>
    </row>
    <row r="47982" spans="1:11" x14ac:dyDescent="0.3">
      <c r="A47982" t="s">
        <v>106549</v>
      </c>
      <c r="B47982" t="s">
        <v>106550</v>
      </c>
      <c r="C47982" t="s">
        <v>840</v>
      </c>
      <c r="D47982">
        <v>44</v>
      </c>
      <c r="E47982" t="s">
        <v>70039</v>
      </c>
      <c r="F47982">
        <v>4</v>
      </c>
      <c r="G47982" s="2">
        <v>46.92</v>
      </c>
      <c r="H47982" t="s">
        <v>6278</v>
      </c>
      <c r="I47982" s="1">
        <v>44490</v>
      </c>
      <c r="J47982" t="s">
        <v>4711</v>
      </c>
      <c r="K47982" s="2">
        <v>187.68</v>
      </c>
    </row>
    <row r="47983" spans="1:11" x14ac:dyDescent="0.3">
      <c r="A47983" t="s">
        <v>94713</v>
      </c>
      <c r="B47983" t="s">
        <v>94714</v>
      </c>
      <c r="C47983" t="s">
        <v>840</v>
      </c>
      <c r="D47983">
        <v>37</v>
      </c>
      <c r="E47983" t="s">
        <v>70042</v>
      </c>
      <c r="F47983">
        <v>2</v>
      </c>
      <c r="G47983" s="2">
        <v>30.3</v>
      </c>
      <c r="H47983" t="s">
        <v>11067</v>
      </c>
      <c r="I47983" s="1">
        <v>44874</v>
      </c>
      <c r="J47983" t="s">
        <v>1349</v>
      </c>
      <c r="K47983" s="2">
        <v>60.6</v>
      </c>
    </row>
    <row r="47984" spans="1:11" x14ac:dyDescent="0.3">
      <c r="A47984" t="s">
        <v>43844</v>
      </c>
      <c r="B47984" t="s">
        <v>43845</v>
      </c>
      <c r="C47984" t="s">
        <v>12</v>
      </c>
      <c r="D47984">
        <v>36</v>
      </c>
      <c r="E47984" t="s">
        <v>13</v>
      </c>
      <c r="F47984">
        <v>1</v>
      </c>
      <c r="G47984" s="2">
        <v>300.08</v>
      </c>
      <c r="H47984" t="s">
        <v>14</v>
      </c>
      <c r="I47984" s="1">
        <v>44906</v>
      </c>
      <c r="J47984" t="s">
        <v>15</v>
      </c>
      <c r="K47984" s="2">
        <v>300.08</v>
      </c>
    </row>
    <row r="47985" spans="1:11" x14ac:dyDescent="0.3">
      <c r="A47985" t="s">
        <v>54922</v>
      </c>
      <c r="B47985" t="s">
        <v>54923</v>
      </c>
      <c r="C47985" t="s">
        <v>12</v>
      </c>
      <c r="D47985">
        <v>56</v>
      </c>
      <c r="E47985" t="s">
        <v>13</v>
      </c>
      <c r="F47985">
        <v>1</v>
      </c>
      <c r="G47985" s="2">
        <v>300.08</v>
      </c>
      <c r="H47985" t="s">
        <v>11067</v>
      </c>
      <c r="I47985" s="1">
        <v>44583</v>
      </c>
      <c r="J47985" t="s">
        <v>5371</v>
      </c>
      <c r="K47985" s="2">
        <v>300.08</v>
      </c>
    </row>
    <row r="47986" spans="1:11" x14ac:dyDescent="0.3">
      <c r="A47986" t="s">
        <v>114857</v>
      </c>
      <c r="B47986" t="s">
        <v>114858</v>
      </c>
      <c r="C47986" t="s">
        <v>12</v>
      </c>
      <c r="D47986">
        <v>31</v>
      </c>
      <c r="E47986" t="s">
        <v>69843</v>
      </c>
      <c r="F47986">
        <v>3</v>
      </c>
      <c r="G47986" s="2">
        <v>1800.51</v>
      </c>
      <c r="H47986" t="s">
        <v>6278</v>
      </c>
      <c r="I47986" s="1">
        <v>44512</v>
      </c>
      <c r="J47986" t="s">
        <v>5995</v>
      </c>
      <c r="K47986" s="2">
        <v>5401.53</v>
      </c>
    </row>
    <row r="47987" spans="1:11" x14ac:dyDescent="0.3">
      <c r="A47987" t="s">
        <v>31378</v>
      </c>
      <c r="B47987" t="s">
        <v>31379</v>
      </c>
      <c r="C47987" t="s">
        <v>12</v>
      </c>
      <c r="D47987">
        <v>22</v>
      </c>
      <c r="E47987" t="s">
        <v>13</v>
      </c>
      <c r="F47987">
        <v>5</v>
      </c>
      <c r="G47987" s="2">
        <v>1500.4</v>
      </c>
      <c r="H47987" t="s">
        <v>6278</v>
      </c>
      <c r="I47987" s="1">
        <v>44329</v>
      </c>
      <c r="J47987" t="s">
        <v>5048</v>
      </c>
      <c r="K47987" s="2">
        <v>7502</v>
      </c>
    </row>
    <row r="47988" spans="1:11" x14ac:dyDescent="0.3">
      <c r="A47988" t="s">
        <v>157591</v>
      </c>
      <c r="B47988" t="s">
        <v>157592</v>
      </c>
      <c r="C47988" t="s">
        <v>12</v>
      </c>
      <c r="D47988">
        <v>59</v>
      </c>
      <c r="E47988" t="s">
        <v>69628</v>
      </c>
      <c r="F47988">
        <v>4</v>
      </c>
      <c r="G47988" s="2">
        <v>143.36000000000001</v>
      </c>
      <c r="H47988" t="s">
        <v>14</v>
      </c>
      <c r="I47988" s="1">
        <v>44992</v>
      </c>
      <c r="J47988" t="s">
        <v>3387</v>
      </c>
      <c r="K47988" s="2">
        <v>573.44000000000005</v>
      </c>
    </row>
    <row r="47989" spans="1:11" x14ac:dyDescent="0.3">
      <c r="A47989" t="s">
        <v>156941</v>
      </c>
      <c r="B47989" t="s">
        <v>156942</v>
      </c>
      <c r="C47989" t="s">
        <v>12</v>
      </c>
      <c r="D47989">
        <v>66</v>
      </c>
      <c r="E47989" t="s">
        <v>69628</v>
      </c>
      <c r="F47989">
        <v>2</v>
      </c>
      <c r="G47989" s="2">
        <v>71.680000000000007</v>
      </c>
      <c r="H47989" t="s">
        <v>14</v>
      </c>
      <c r="I47989" s="1">
        <v>44296</v>
      </c>
      <c r="J47989" t="s">
        <v>3387</v>
      </c>
      <c r="K47989" s="2">
        <v>143.36000000000001</v>
      </c>
    </row>
    <row r="47990" spans="1:11" x14ac:dyDescent="0.3">
      <c r="A47990" t="s">
        <v>87037</v>
      </c>
      <c r="B47990" t="s">
        <v>87038</v>
      </c>
      <c r="C47990" t="s">
        <v>12</v>
      </c>
      <c r="D47990">
        <v>42</v>
      </c>
      <c r="E47990" t="s">
        <v>70034</v>
      </c>
      <c r="F47990">
        <v>4</v>
      </c>
      <c r="G47990" s="2">
        <v>4200</v>
      </c>
      <c r="H47990" t="s">
        <v>11067</v>
      </c>
      <c r="I47990" s="1">
        <v>44852</v>
      </c>
      <c r="J47990" t="s">
        <v>15</v>
      </c>
      <c r="K47990" s="2">
        <v>16800</v>
      </c>
    </row>
    <row r="47991" spans="1:11" x14ac:dyDescent="0.3">
      <c r="A47991" t="s">
        <v>17898</v>
      </c>
      <c r="B47991" t="s">
        <v>17899</v>
      </c>
      <c r="C47991" t="s">
        <v>840</v>
      </c>
      <c r="D47991">
        <v>69</v>
      </c>
      <c r="E47991" t="s">
        <v>13</v>
      </c>
      <c r="F47991">
        <v>4</v>
      </c>
      <c r="G47991" s="2">
        <v>1200.32</v>
      </c>
      <c r="H47991" t="s">
        <v>6278</v>
      </c>
      <c r="I47991" s="1">
        <v>44447</v>
      </c>
      <c r="J47991" t="s">
        <v>5371</v>
      </c>
      <c r="K47991" s="2">
        <v>4801.28</v>
      </c>
    </row>
    <row r="47992" spans="1:11" x14ac:dyDescent="0.3">
      <c r="A47992" t="s">
        <v>7499</v>
      </c>
      <c r="B47992" t="s">
        <v>7500</v>
      </c>
      <c r="C47992" t="s">
        <v>840</v>
      </c>
      <c r="D47992">
        <v>51</v>
      </c>
      <c r="E47992" t="s">
        <v>13</v>
      </c>
      <c r="F47992">
        <v>2</v>
      </c>
      <c r="G47992" s="2">
        <v>600.16</v>
      </c>
      <c r="H47992" t="s">
        <v>6278</v>
      </c>
      <c r="I47992" s="1">
        <v>44276</v>
      </c>
      <c r="J47992" t="s">
        <v>4072</v>
      </c>
      <c r="K47992" s="2">
        <v>1200.32</v>
      </c>
    </row>
    <row r="47993" spans="1:11" x14ac:dyDescent="0.3">
      <c r="A47993" t="s">
        <v>61704</v>
      </c>
      <c r="B47993" t="s">
        <v>61705</v>
      </c>
      <c r="C47993" t="s">
        <v>12</v>
      </c>
      <c r="D47993">
        <v>53</v>
      </c>
      <c r="E47993" t="s">
        <v>13</v>
      </c>
      <c r="F47993">
        <v>3</v>
      </c>
      <c r="G47993" s="2">
        <v>900.24</v>
      </c>
      <c r="H47993" t="s">
        <v>6278</v>
      </c>
      <c r="I47993" s="1">
        <v>44626</v>
      </c>
      <c r="J47993" t="s">
        <v>15</v>
      </c>
      <c r="K47993" s="2">
        <v>2700.72</v>
      </c>
    </row>
    <row r="47994" spans="1:11" x14ac:dyDescent="0.3">
      <c r="A47994" t="s">
        <v>76421</v>
      </c>
      <c r="B47994" t="s">
        <v>76422</v>
      </c>
      <c r="C47994" t="s">
        <v>840</v>
      </c>
      <c r="D47994">
        <v>60</v>
      </c>
      <c r="E47994" t="s">
        <v>70039</v>
      </c>
      <c r="F47994">
        <v>5</v>
      </c>
      <c r="G47994" s="2">
        <v>58.65</v>
      </c>
      <c r="H47994" t="s">
        <v>11067</v>
      </c>
      <c r="I47994" s="1">
        <v>44565</v>
      </c>
      <c r="J47994" t="s">
        <v>4072</v>
      </c>
      <c r="K47994" s="2">
        <v>293.25</v>
      </c>
    </row>
    <row r="47995" spans="1:11" x14ac:dyDescent="0.3">
      <c r="A47995" t="s">
        <v>35600</v>
      </c>
      <c r="B47995" t="s">
        <v>35601</v>
      </c>
      <c r="C47995" t="s">
        <v>12</v>
      </c>
      <c r="D47995">
        <v>68</v>
      </c>
      <c r="E47995" t="s">
        <v>13</v>
      </c>
      <c r="F47995">
        <v>5</v>
      </c>
      <c r="G47995" s="2">
        <v>1500.4</v>
      </c>
      <c r="H47995" t="s">
        <v>14</v>
      </c>
      <c r="I47995" s="1">
        <v>44613</v>
      </c>
      <c r="J47995" t="s">
        <v>3387</v>
      </c>
      <c r="K47995" s="2">
        <v>7502</v>
      </c>
    </row>
    <row r="47996" spans="1:11" x14ac:dyDescent="0.3">
      <c r="A47996" t="s">
        <v>187867</v>
      </c>
      <c r="B47996" t="s">
        <v>187868</v>
      </c>
      <c r="C47996" t="s">
        <v>840</v>
      </c>
      <c r="D47996">
        <v>54</v>
      </c>
      <c r="E47996" t="s">
        <v>69327</v>
      </c>
      <c r="F47996">
        <v>1</v>
      </c>
      <c r="G47996" s="2">
        <v>5.23</v>
      </c>
      <c r="H47996" t="s">
        <v>14</v>
      </c>
      <c r="I47996" s="1">
        <v>44407</v>
      </c>
      <c r="J47996" t="s">
        <v>1349</v>
      </c>
      <c r="K47996" s="2">
        <v>5.23</v>
      </c>
    </row>
    <row r="47997" spans="1:11" x14ac:dyDescent="0.3">
      <c r="A47997" t="s">
        <v>52996</v>
      </c>
      <c r="B47997" t="s">
        <v>52997</v>
      </c>
      <c r="C47997" t="s">
        <v>840</v>
      </c>
      <c r="D47997">
        <v>43</v>
      </c>
      <c r="E47997" t="s">
        <v>13</v>
      </c>
      <c r="F47997">
        <v>1</v>
      </c>
      <c r="G47997" s="2">
        <v>300.08</v>
      </c>
      <c r="H47997" t="s">
        <v>11067</v>
      </c>
      <c r="I47997" s="1">
        <v>44535</v>
      </c>
      <c r="J47997" t="s">
        <v>1349</v>
      </c>
      <c r="K47997" s="2">
        <v>300.08</v>
      </c>
    </row>
    <row r="47998" spans="1:11" x14ac:dyDescent="0.3">
      <c r="A47998" t="s">
        <v>14404</v>
      </c>
      <c r="B47998" t="s">
        <v>14405</v>
      </c>
      <c r="C47998" t="s">
        <v>12</v>
      </c>
      <c r="D47998">
        <v>47</v>
      </c>
      <c r="E47998" t="s">
        <v>13</v>
      </c>
      <c r="F47998">
        <v>4</v>
      </c>
      <c r="G47998" s="2">
        <v>1200.32</v>
      </c>
      <c r="H47998" t="s">
        <v>11067</v>
      </c>
      <c r="I47998" s="1">
        <v>44348</v>
      </c>
      <c r="J47998" t="s">
        <v>4711</v>
      </c>
      <c r="K47998" s="2">
        <v>4801.28</v>
      </c>
    </row>
    <row r="47999" spans="1:11" x14ac:dyDescent="0.3">
      <c r="A47999" t="s">
        <v>155479</v>
      </c>
      <c r="B47999" t="s">
        <v>155480</v>
      </c>
      <c r="C47999" t="s">
        <v>840</v>
      </c>
      <c r="D47999">
        <v>40</v>
      </c>
      <c r="E47999" t="s">
        <v>69327</v>
      </c>
      <c r="F47999">
        <v>5</v>
      </c>
      <c r="G47999" s="2">
        <v>26.15</v>
      </c>
      <c r="H47999" t="s">
        <v>14</v>
      </c>
      <c r="I47999" s="1">
        <v>44469</v>
      </c>
      <c r="J47999" t="s">
        <v>3387</v>
      </c>
      <c r="K47999" s="2">
        <v>130.75</v>
      </c>
    </row>
    <row r="48000" spans="1:11" x14ac:dyDescent="0.3">
      <c r="A48000" t="s">
        <v>40466</v>
      </c>
      <c r="B48000" t="s">
        <v>40467</v>
      </c>
      <c r="C48000" t="s">
        <v>840</v>
      </c>
      <c r="D48000">
        <v>62</v>
      </c>
      <c r="E48000" t="s">
        <v>13</v>
      </c>
      <c r="F48000">
        <v>5</v>
      </c>
      <c r="G48000" s="2">
        <v>1500.4</v>
      </c>
      <c r="H48000" t="s">
        <v>14</v>
      </c>
      <c r="I48000" s="1">
        <v>44259</v>
      </c>
      <c r="J48000" t="s">
        <v>15</v>
      </c>
      <c r="K48000" s="2">
        <v>7502</v>
      </c>
    </row>
    <row r="48001" spans="1:11" x14ac:dyDescent="0.3">
      <c r="A48001" t="s">
        <v>141919</v>
      </c>
      <c r="B48001" t="s">
        <v>141920</v>
      </c>
      <c r="C48001" t="s">
        <v>840</v>
      </c>
      <c r="D48001">
        <v>69</v>
      </c>
      <c r="E48001" t="s">
        <v>69327</v>
      </c>
      <c r="F48001">
        <v>3</v>
      </c>
      <c r="G48001" s="2">
        <v>15.69</v>
      </c>
      <c r="H48001" t="s">
        <v>14</v>
      </c>
      <c r="I48001" s="1">
        <v>44574</v>
      </c>
      <c r="J48001" t="s">
        <v>2480</v>
      </c>
      <c r="K48001" s="2">
        <v>47.07</v>
      </c>
    </row>
    <row r="48002" spans="1:11" x14ac:dyDescent="0.3">
      <c r="A48002" t="s">
        <v>131101</v>
      </c>
      <c r="B48002" t="s">
        <v>131102</v>
      </c>
      <c r="C48002" t="s">
        <v>12</v>
      </c>
      <c r="D48002">
        <v>36</v>
      </c>
      <c r="E48002" t="s">
        <v>69002</v>
      </c>
      <c r="F48002">
        <v>5</v>
      </c>
      <c r="G48002" s="2">
        <v>203.3</v>
      </c>
      <c r="H48002" t="s">
        <v>6278</v>
      </c>
      <c r="I48002" s="1">
        <v>44937</v>
      </c>
      <c r="J48002" t="s">
        <v>1349</v>
      </c>
      <c r="K48002" s="2">
        <v>1016.5</v>
      </c>
    </row>
    <row r="48003" spans="1:11" x14ac:dyDescent="0.3">
      <c r="A48003" t="s">
        <v>73695</v>
      </c>
      <c r="B48003" t="s">
        <v>73696</v>
      </c>
      <c r="C48003" t="s">
        <v>12</v>
      </c>
      <c r="D48003">
        <v>34</v>
      </c>
      <c r="E48003" t="s">
        <v>69327</v>
      </c>
      <c r="F48003">
        <v>5</v>
      </c>
      <c r="G48003" s="2">
        <v>26.15</v>
      </c>
      <c r="H48003" t="s">
        <v>11067</v>
      </c>
      <c r="I48003" s="1">
        <v>44513</v>
      </c>
      <c r="J48003" t="s">
        <v>5371</v>
      </c>
      <c r="K48003" s="2">
        <v>130.75</v>
      </c>
    </row>
    <row r="48004" spans="1:11" x14ac:dyDescent="0.3">
      <c r="A48004" t="s">
        <v>146333</v>
      </c>
      <c r="B48004" t="s">
        <v>146334</v>
      </c>
      <c r="C48004" t="s">
        <v>840</v>
      </c>
      <c r="D48004">
        <v>52</v>
      </c>
      <c r="E48004" t="s">
        <v>69628</v>
      </c>
      <c r="F48004">
        <v>2</v>
      </c>
      <c r="G48004" s="2">
        <v>71.680000000000007</v>
      </c>
      <c r="H48004" t="s">
        <v>14</v>
      </c>
      <c r="I48004" s="1">
        <v>44968</v>
      </c>
      <c r="J48004" t="s">
        <v>2480</v>
      </c>
      <c r="K48004" s="2">
        <v>143.36000000000001</v>
      </c>
    </row>
    <row r="48005" spans="1:11" x14ac:dyDescent="0.3">
      <c r="A48005" t="s">
        <v>19562</v>
      </c>
      <c r="B48005" t="s">
        <v>19563</v>
      </c>
      <c r="C48005" t="s">
        <v>12</v>
      </c>
      <c r="D48005">
        <v>51</v>
      </c>
      <c r="E48005" t="s">
        <v>13</v>
      </c>
      <c r="F48005">
        <v>4</v>
      </c>
      <c r="G48005" s="2">
        <v>1200.32</v>
      </c>
      <c r="H48005" t="s">
        <v>6278</v>
      </c>
      <c r="I48005" s="1">
        <v>44390</v>
      </c>
      <c r="J48005" t="s">
        <v>2480</v>
      </c>
      <c r="K48005" s="2">
        <v>4801.28</v>
      </c>
    </row>
    <row r="48006" spans="1:11" x14ac:dyDescent="0.3">
      <c r="A48006" t="s">
        <v>109553</v>
      </c>
      <c r="B48006" t="s">
        <v>109554</v>
      </c>
      <c r="C48006" t="s">
        <v>840</v>
      </c>
      <c r="D48006">
        <v>27</v>
      </c>
      <c r="E48006" t="s">
        <v>69327</v>
      </c>
      <c r="F48006">
        <v>1</v>
      </c>
      <c r="G48006" s="2">
        <v>5.23</v>
      </c>
      <c r="H48006" t="s">
        <v>6278</v>
      </c>
      <c r="I48006" s="1">
        <v>44893</v>
      </c>
      <c r="J48006" t="s">
        <v>5688</v>
      </c>
      <c r="K48006" s="2">
        <v>5.23</v>
      </c>
    </row>
    <row r="48007" spans="1:11" x14ac:dyDescent="0.3">
      <c r="A48007" t="s">
        <v>17136</v>
      </c>
      <c r="B48007" t="s">
        <v>17137</v>
      </c>
      <c r="C48007" t="s">
        <v>840</v>
      </c>
      <c r="D48007">
        <v>67</v>
      </c>
      <c r="E48007" t="s">
        <v>13</v>
      </c>
      <c r="F48007">
        <v>4</v>
      </c>
      <c r="G48007" s="2">
        <v>1200.32</v>
      </c>
      <c r="H48007" t="s">
        <v>6278</v>
      </c>
      <c r="I48007" s="1">
        <v>44342</v>
      </c>
      <c r="J48007" t="s">
        <v>3387</v>
      </c>
      <c r="K48007" s="2">
        <v>4801.28</v>
      </c>
    </row>
    <row r="48008" spans="1:11" x14ac:dyDescent="0.3">
      <c r="A48008" t="s">
        <v>27864</v>
      </c>
      <c r="B48008" t="s">
        <v>27865</v>
      </c>
      <c r="C48008" t="s">
        <v>12</v>
      </c>
      <c r="D48008">
        <v>48</v>
      </c>
      <c r="E48008" t="s">
        <v>13</v>
      </c>
      <c r="F48008">
        <v>5</v>
      </c>
      <c r="G48008" s="2">
        <v>1500.4</v>
      </c>
      <c r="H48008" t="s">
        <v>6278</v>
      </c>
      <c r="I48008" s="1">
        <v>44795</v>
      </c>
      <c r="J48008" t="s">
        <v>15</v>
      </c>
      <c r="K48008" s="2">
        <v>7502</v>
      </c>
    </row>
    <row r="48009" spans="1:11" x14ac:dyDescent="0.3">
      <c r="A48009" t="s">
        <v>148451</v>
      </c>
      <c r="B48009" t="s">
        <v>148452</v>
      </c>
      <c r="C48009" t="s">
        <v>12</v>
      </c>
      <c r="D48009">
        <v>57</v>
      </c>
      <c r="E48009" t="s">
        <v>70042</v>
      </c>
      <c r="F48009">
        <v>5</v>
      </c>
      <c r="G48009" s="2">
        <v>75.75</v>
      </c>
      <c r="H48009" t="s">
        <v>14</v>
      </c>
      <c r="I48009" s="1">
        <v>44962</v>
      </c>
      <c r="J48009" t="s">
        <v>2480</v>
      </c>
      <c r="K48009" s="2">
        <v>378.75</v>
      </c>
    </row>
    <row r="48010" spans="1:11" x14ac:dyDescent="0.3">
      <c r="A48010" t="s">
        <v>46410</v>
      </c>
      <c r="B48010" t="s">
        <v>46411</v>
      </c>
      <c r="C48010" t="s">
        <v>840</v>
      </c>
      <c r="D48010">
        <v>28</v>
      </c>
      <c r="E48010" t="s">
        <v>13</v>
      </c>
      <c r="F48010">
        <v>1</v>
      </c>
      <c r="G48010" s="2">
        <v>300.08</v>
      </c>
      <c r="H48010" t="s">
        <v>14</v>
      </c>
      <c r="I48010" s="1">
        <v>44415</v>
      </c>
      <c r="J48010" t="s">
        <v>5371</v>
      </c>
      <c r="K48010" s="2">
        <v>300.08</v>
      </c>
    </row>
    <row r="48011" spans="1:11" x14ac:dyDescent="0.3">
      <c r="A48011" t="s">
        <v>52420</v>
      </c>
      <c r="B48011" t="s">
        <v>52421</v>
      </c>
      <c r="C48011" t="s">
        <v>12</v>
      </c>
      <c r="D48011">
        <v>31</v>
      </c>
      <c r="E48011" t="s">
        <v>13</v>
      </c>
      <c r="F48011">
        <v>1</v>
      </c>
      <c r="G48011" s="2">
        <v>300.08</v>
      </c>
      <c r="H48011" t="s">
        <v>6278</v>
      </c>
      <c r="I48011" s="1">
        <v>44217</v>
      </c>
      <c r="J48011" t="s">
        <v>15</v>
      </c>
      <c r="K48011" s="2">
        <v>300.08</v>
      </c>
    </row>
    <row r="48012" spans="1:11" x14ac:dyDescent="0.3">
      <c r="A48012" t="s">
        <v>76949</v>
      </c>
      <c r="B48012" t="s">
        <v>76950</v>
      </c>
      <c r="C48012" t="s">
        <v>12</v>
      </c>
      <c r="D48012">
        <v>69</v>
      </c>
      <c r="E48012" t="s">
        <v>69002</v>
      </c>
      <c r="F48012">
        <v>2</v>
      </c>
      <c r="G48012" s="2">
        <v>81.319999999999993</v>
      </c>
      <c r="H48012" t="s">
        <v>11067</v>
      </c>
      <c r="I48012" s="1">
        <v>44289</v>
      </c>
      <c r="J48012" t="s">
        <v>4072</v>
      </c>
      <c r="K48012" s="2">
        <v>162.63999999999999</v>
      </c>
    </row>
    <row r="48013" spans="1:11" x14ac:dyDescent="0.3">
      <c r="A48013" t="s">
        <v>110369</v>
      </c>
      <c r="B48013" t="s">
        <v>110370</v>
      </c>
      <c r="C48013" t="s">
        <v>840</v>
      </c>
      <c r="D48013">
        <v>41</v>
      </c>
      <c r="E48013" t="s">
        <v>69628</v>
      </c>
      <c r="F48013">
        <v>1</v>
      </c>
      <c r="G48013" s="2">
        <v>35.840000000000003</v>
      </c>
      <c r="H48013" t="s">
        <v>6278</v>
      </c>
      <c r="I48013" s="1">
        <v>44215</v>
      </c>
      <c r="J48013" t="s">
        <v>5688</v>
      </c>
      <c r="K48013" s="2">
        <v>35.840000000000003</v>
      </c>
    </row>
    <row r="48014" spans="1:11" x14ac:dyDescent="0.3">
      <c r="A48014" t="s">
        <v>185865</v>
      </c>
      <c r="B48014" t="s">
        <v>185866</v>
      </c>
      <c r="C48014" t="s">
        <v>12</v>
      </c>
      <c r="D48014">
        <v>26</v>
      </c>
      <c r="E48014" t="s">
        <v>69002</v>
      </c>
      <c r="F48014">
        <v>1</v>
      </c>
      <c r="G48014" s="2">
        <v>40.659999999999997</v>
      </c>
      <c r="H48014" t="s">
        <v>14</v>
      </c>
      <c r="I48014" s="1">
        <v>44463</v>
      </c>
      <c r="J48014" t="s">
        <v>15</v>
      </c>
      <c r="K48014" s="2">
        <v>40.659999999999997</v>
      </c>
    </row>
    <row r="48015" spans="1:11" x14ac:dyDescent="0.3">
      <c r="A48015" t="s">
        <v>62204</v>
      </c>
      <c r="B48015" t="s">
        <v>62205</v>
      </c>
      <c r="C48015" t="s">
        <v>12</v>
      </c>
      <c r="D48015">
        <v>59</v>
      </c>
      <c r="E48015" t="s">
        <v>13</v>
      </c>
      <c r="F48015">
        <v>3</v>
      </c>
      <c r="G48015" s="2">
        <v>900.24</v>
      </c>
      <c r="H48015" t="s">
        <v>6278</v>
      </c>
      <c r="I48015" s="1">
        <v>44491</v>
      </c>
      <c r="J48015" t="s">
        <v>1349</v>
      </c>
      <c r="K48015" s="2">
        <v>2700.72</v>
      </c>
    </row>
    <row r="48016" spans="1:11" x14ac:dyDescent="0.3">
      <c r="A48016" t="s">
        <v>113647</v>
      </c>
      <c r="B48016" t="s">
        <v>113648</v>
      </c>
      <c r="C48016" t="s">
        <v>840</v>
      </c>
      <c r="D48016">
        <v>33</v>
      </c>
      <c r="E48016" t="s">
        <v>69002</v>
      </c>
      <c r="F48016">
        <v>3</v>
      </c>
      <c r="G48016" s="2">
        <v>121.98</v>
      </c>
      <c r="H48016" t="s">
        <v>6278</v>
      </c>
      <c r="I48016" s="1">
        <v>44546</v>
      </c>
      <c r="J48016" t="s">
        <v>5995</v>
      </c>
      <c r="K48016" s="2">
        <v>365.94</v>
      </c>
    </row>
    <row r="48017" spans="1:11" x14ac:dyDescent="0.3">
      <c r="A48017" t="s">
        <v>192101</v>
      </c>
      <c r="B48017" t="s">
        <v>192102</v>
      </c>
      <c r="C48017" t="s">
        <v>840</v>
      </c>
      <c r="D48017">
        <v>66</v>
      </c>
      <c r="E48017" t="s">
        <v>69628</v>
      </c>
      <c r="F48017">
        <v>3</v>
      </c>
      <c r="G48017" s="2">
        <v>107.52</v>
      </c>
      <c r="H48017" t="s">
        <v>14</v>
      </c>
      <c r="I48017" s="1">
        <v>44475</v>
      </c>
      <c r="J48017" t="s">
        <v>1349</v>
      </c>
      <c r="K48017" s="2">
        <v>322.56</v>
      </c>
    </row>
    <row r="48018" spans="1:11" x14ac:dyDescent="0.3">
      <c r="A48018" t="s">
        <v>75203</v>
      </c>
      <c r="B48018" t="s">
        <v>75204</v>
      </c>
      <c r="C48018" t="s">
        <v>12</v>
      </c>
      <c r="D48018">
        <v>69</v>
      </c>
      <c r="E48018" t="s">
        <v>69002</v>
      </c>
      <c r="F48018">
        <v>2</v>
      </c>
      <c r="G48018" s="2">
        <v>81.319999999999993</v>
      </c>
      <c r="H48018" t="s">
        <v>11067</v>
      </c>
      <c r="I48018" s="1">
        <v>44882</v>
      </c>
      <c r="J48018" t="s">
        <v>5688</v>
      </c>
      <c r="K48018" s="2">
        <v>162.63999999999999</v>
      </c>
    </row>
    <row r="48019" spans="1:11" x14ac:dyDescent="0.3">
      <c r="A48019" t="s">
        <v>13920</v>
      </c>
      <c r="B48019" t="s">
        <v>13921</v>
      </c>
      <c r="C48019" t="s">
        <v>12</v>
      </c>
      <c r="D48019">
        <v>32</v>
      </c>
      <c r="E48019" t="s">
        <v>13</v>
      </c>
      <c r="F48019">
        <v>2</v>
      </c>
      <c r="G48019" s="2">
        <v>600.16</v>
      </c>
      <c r="H48019" t="s">
        <v>11067</v>
      </c>
      <c r="I48019" s="1">
        <v>44828</v>
      </c>
      <c r="J48019" t="s">
        <v>5048</v>
      </c>
      <c r="K48019" s="2">
        <v>1200.32</v>
      </c>
    </row>
    <row r="48020" spans="1:11" x14ac:dyDescent="0.3">
      <c r="A48020" t="s">
        <v>55442</v>
      </c>
      <c r="B48020" t="s">
        <v>55443</v>
      </c>
      <c r="C48020" t="s">
        <v>12</v>
      </c>
      <c r="D48020">
        <v>53</v>
      </c>
      <c r="E48020" t="s">
        <v>13</v>
      </c>
      <c r="F48020">
        <v>3</v>
      </c>
      <c r="G48020" s="2">
        <v>900.24</v>
      </c>
      <c r="H48020" t="s">
        <v>11067</v>
      </c>
      <c r="I48020" s="1">
        <v>44377</v>
      </c>
      <c r="J48020" t="s">
        <v>5371</v>
      </c>
      <c r="K48020" s="2">
        <v>2700.72</v>
      </c>
    </row>
    <row r="48021" spans="1:11" x14ac:dyDescent="0.3">
      <c r="A48021" t="s">
        <v>674</v>
      </c>
      <c r="B48021" t="s">
        <v>675</v>
      </c>
      <c r="C48021" t="s">
        <v>12</v>
      </c>
      <c r="D48021">
        <v>29</v>
      </c>
      <c r="E48021" t="s">
        <v>13</v>
      </c>
      <c r="F48021">
        <v>2</v>
      </c>
      <c r="G48021" s="2">
        <v>600.16</v>
      </c>
      <c r="H48021" t="s">
        <v>14</v>
      </c>
      <c r="I48021" s="1">
        <v>44306</v>
      </c>
      <c r="J48021" t="s">
        <v>15</v>
      </c>
      <c r="K48021" s="2">
        <v>1200.32</v>
      </c>
    </row>
    <row r="48022" spans="1:11" x14ac:dyDescent="0.3">
      <c r="A48022" t="s">
        <v>77871</v>
      </c>
      <c r="B48022" t="s">
        <v>77872</v>
      </c>
      <c r="C48022" t="s">
        <v>12</v>
      </c>
      <c r="D48022">
        <v>26</v>
      </c>
      <c r="E48022" t="s">
        <v>69327</v>
      </c>
      <c r="F48022">
        <v>3</v>
      </c>
      <c r="G48022" s="2">
        <v>15.69</v>
      </c>
      <c r="H48022" t="s">
        <v>11067</v>
      </c>
      <c r="I48022" s="1">
        <v>44700</v>
      </c>
      <c r="J48022" t="s">
        <v>4072</v>
      </c>
      <c r="K48022" s="2">
        <v>47.07</v>
      </c>
    </row>
    <row r="48023" spans="1:11" x14ac:dyDescent="0.3">
      <c r="A48023" t="s">
        <v>161999</v>
      </c>
      <c r="B48023" t="s">
        <v>162000</v>
      </c>
      <c r="C48023" t="s">
        <v>12</v>
      </c>
      <c r="D48023">
        <v>40</v>
      </c>
      <c r="E48023" t="s">
        <v>69002</v>
      </c>
      <c r="F48023">
        <v>2</v>
      </c>
      <c r="G48023" s="2">
        <v>81.319999999999993</v>
      </c>
      <c r="H48023" t="s">
        <v>14</v>
      </c>
      <c r="I48023" s="1">
        <v>44370</v>
      </c>
      <c r="J48023" t="s">
        <v>5048</v>
      </c>
      <c r="K48023" s="2">
        <v>162.63999999999999</v>
      </c>
    </row>
    <row r="48024" spans="1:11" x14ac:dyDescent="0.3">
      <c r="A48024" t="s">
        <v>60178</v>
      </c>
      <c r="B48024" t="s">
        <v>60179</v>
      </c>
      <c r="C48024" t="s">
        <v>840</v>
      </c>
      <c r="D48024">
        <v>43</v>
      </c>
      <c r="E48024" t="s">
        <v>13</v>
      </c>
      <c r="F48024">
        <v>3</v>
      </c>
      <c r="G48024" s="2">
        <v>900.24</v>
      </c>
      <c r="H48024" t="s">
        <v>6278</v>
      </c>
      <c r="I48024" s="1">
        <v>44344</v>
      </c>
      <c r="J48024" t="s">
        <v>2480</v>
      </c>
      <c r="K48024" s="2">
        <v>2700.72</v>
      </c>
    </row>
    <row r="48025" spans="1:11" x14ac:dyDescent="0.3">
      <c r="A48025" t="s">
        <v>88413</v>
      </c>
      <c r="B48025" t="s">
        <v>88414</v>
      </c>
      <c r="C48025" t="s">
        <v>840</v>
      </c>
      <c r="D48025">
        <v>57</v>
      </c>
      <c r="E48025" t="s">
        <v>69327</v>
      </c>
      <c r="F48025">
        <v>4</v>
      </c>
      <c r="G48025" s="2">
        <v>20.92</v>
      </c>
      <c r="H48025" t="s">
        <v>11067</v>
      </c>
      <c r="I48025" s="1">
        <v>44825</v>
      </c>
      <c r="J48025" t="s">
        <v>15</v>
      </c>
      <c r="K48025" s="2">
        <v>83.68</v>
      </c>
    </row>
    <row r="48026" spans="1:11" x14ac:dyDescent="0.3">
      <c r="A48026" t="s">
        <v>114437</v>
      </c>
      <c r="B48026" t="s">
        <v>114438</v>
      </c>
      <c r="C48026" t="s">
        <v>840</v>
      </c>
      <c r="D48026">
        <v>54</v>
      </c>
      <c r="E48026" t="s">
        <v>69327</v>
      </c>
      <c r="F48026">
        <v>3</v>
      </c>
      <c r="G48026" s="2">
        <v>15.69</v>
      </c>
      <c r="H48026" t="s">
        <v>6278</v>
      </c>
      <c r="I48026" s="1">
        <v>44775</v>
      </c>
      <c r="J48026" t="s">
        <v>5995</v>
      </c>
      <c r="K48026" s="2">
        <v>47.07</v>
      </c>
    </row>
    <row r="48027" spans="1:11" x14ac:dyDescent="0.3">
      <c r="A48027" t="s">
        <v>156295</v>
      </c>
      <c r="B48027" t="s">
        <v>156296</v>
      </c>
      <c r="C48027" t="s">
        <v>12</v>
      </c>
      <c r="D48027">
        <v>41</v>
      </c>
      <c r="E48027" t="s">
        <v>69327</v>
      </c>
      <c r="F48027">
        <v>4</v>
      </c>
      <c r="G48027" s="2">
        <v>20.92</v>
      </c>
      <c r="H48027" t="s">
        <v>14</v>
      </c>
      <c r="I48027" s="1">
        <v>44891</v>
      </c>
      <c r="J48027" t="s">
        <v>3387</v>
      </c>
      <c r="K48027" s="2">
        <v>83.68</v>
      </c>
    </row>
    <row r="48028" spans="1:11" x14ac:dyDescent="0.3">
      <c r="A48028" t="s">
        <v>107011</v>
      </c>
      <c r="B48028" t="s">
        <v>107012</v>
      </c>
      <c r="C48028" t="s">
        <v>840</v>
      </c>
      <c r="D48028">
        <v>26</v>
      </c>
      <c r="E48028" t="s">
        <v>70042</v>
      </c>
      <c r="F48028">
        <v>1</v>
      </c>
      <c r="G48028" s="2">
        <v>15.15</v>
      </c>
      <c r="H48028" t="s">
        <v>6278</v>
      </c>
      <c r="I48028" s="1">
        <v>44505</v>
      </c>
      <c r="J48028" t="s">
        <v>5048</v>
      </c>
      <c r="K48028" s="2">
        <v>15.15</v>
      </c>
    </row>
    <row r="48029" spans="1:11" x14ac:dyDescent="0.3">
      <c r="A48029" t="s">
        <v>81625</v>
      </c>
      <c r="B48029" t="s">
        <v>81626</v>
      </c>
      <c r="C48029" t="s">
        <v>12</v>
      </c>
      <c r="D48029">
        <v>68</v>
      </c>
      <c r="E48029" t="s">
        <v>69843</v>
      </c>
      <c r="F48029">
        <v>1</v>
      </c>
      <c r="G48029" s="2">
        <v>600.16999999999996</v>
      </c>
      <c r="H48029" t="s">
        <v>11067</v>
      </c>
      <c r="I48029" s="1">
        <v>44813</v>
      </c>
      <c r="J48029" t="s">
        <v>2480</v>
      </c>
      <c r="K48029" s="2">
        <v>600.16999999999996</v>
      </c>
    </row>
    <row r="48030" spans="1:11" x14ac:dyDescent="0.3">
      <c r="A48030" t="s">
        <v>42468</v>
      </c>
      <c r="B48030" t="s">
        <v>42469</v>
      </c>
      <c r="C48030" t="s">
        <v>840</v>
      </c>
      <c r="D48030">
        <v>62</v>
      </c>
      <c r="E48030" t="s">
        <v>13</v>
      </c>
      <c r="F48030">
        <v>1</v>
      </c>
      <c r="G48030" s="2">
        <v>300.08</v>
      </c>
      <c r="H48030" t="s">
        <v>14</v>
      </c>
      <c r="I48030" s="1">
        <v>44573</v>
      </c>
      <c r="J48030" t="s">
        <v>1349</v>
      </c>
      <c r="K48030" s="2">
        <v>300.08</v>
      </c>
    </row>
    <row r="48031" spans="1:11" x14ac:dyDescent="0.3">
      <c r="A48031" t="s">
        <v>133173</v>
      </c>
      <c r="B48031" t="s">
        <v>133174</v>
      </c>
      <c r="C48031" t="s">
        <v>840</v>
      </c>
      <c r="D48031">
        <v>53</v>
      </c>
      <c r="E48031" t="s">
        <v>69002</v>
      </c>
      <c r="F48031">
        <v>4</v>
      </c>
      <c r="G48031" s="2">
        <v>162.63999999999999</v>
      </c>
      <c r="H48031" t="s">
        <v>6278</v>
      </c>
      <c r="I48031" s="1">
        <v>44290</v>
      </c>
      <c r="J48031" t="s">
        <v>15</v>
      </c>
      <c r="K48031" s="2">
        <v>650.55999999999995</v>
      </c>
    </row>
    <row r="48032" spans="1:11" x14ac:dyDescent="0.3">
      <c r="A48032" t="s">
        <v>90831</v>
      </c>
      <c r="B48032" t="s">
        <v>90832</v>
      </c>
      <c r="C48032" t="s">
        <v>840</v>
      </c>
      <c r="D48032">
        <v>57</v>
      </c>
      <c r="E48032" t="s">
        <v>69002</v>
      </c>
      <c r="F48032">
        <v>2</v>
      </c>
      <c r="G48032" s="2">
        <v>81.319999999999993</v>
      </c>
      <c r="H48032" t="s">
        <v>11067</v>
      </c>
      <c r="I48032" s="1">
        <v>44616</v>
      </c>
      <c r="J48032" t="s">
        <v>1349</v>
      </c>
      <c r="K48032" s="2">
        <v>162.63999999999999</v>
      </c>
    </row>
    <row r="48033" spans="1:11" x14ac:dyDescent="0.3">
      <c r="A48033" t="s">
        <v>188597</v>
      </c>
      <c r="B48033" t="s">
        <v>188598</v>
      </c>
      <c r="C48033" t="s">
        <v>12</v>
      </c>
      <c r="D48033">
        <v>45</v>
      </c>
      <c r="E48033" t="s">
        <v>69327</v>
      </c>
      <c r="F48033">
        <v>2</v>
      </c>
      <c r="G48033" s="2">
        <v>10.46</v>
      </c>
      <c r="H48033" t="s">
        <v>14</v>
      </c>
      <c r="I48033" s="1">
        <v>44278</v>
      </c>
      <c r="J48033" t="s">
        <v>1349</v>
      </c>
      <c r="K48033" s="2">
        <v>20.92</v>
      </c>
    </row>
    <row r="48034" spans="1:11" x14ac:dyDescent="0.3">
      <c r="A48034" t="s">
        <v>137997</v>
      </c>
      <c r="B48034" t="s">
        <v>137998</v>
      </c>
      <c r="C48034" t="s">
        <v>12</v>
      </c>
      <c r="D48034">
        <v>19</v>
      </c>
      <c r="E48034" t="s">
        <v>70039</v>
      </c>
      <c r="F48034">
        <v>1</v>
      </c>
      <c r="G48034" s="2">
        <v>11.73</v>
      </c>
      <c r="H48034" t="s">
        <v>6278</v>
      </c>
      <c r="I48034" s="1">
        <v>44312</v>
      </c>
      <c r="J48034" t="s">
        <v>15</v>
      </c>
      <c r="K48034" s="2">
        <v>11.73</v>
      </c>
    </row>
    <row r="48035" spans="1:11" x14ac:dyDescent="0.3">
      <c r="A48035" t="s">
        <v>93141</v>
      </c>
      <c r="B48035" t="s">
        <v>93142</v>
      </c>
      <c r="C48035" t="s">
        <v>840</v>
      </c>
      <c r="D48035">
        <v>62</v>
      </c>
      <c r="E48035" t="s">
        <v>69628</v>
      </c>
      <c r="F48035">
        <v>2</v>
      </c>
      <c r="G48035" s="2">
        <v>71.680000000000007</v>
      </c>
      <c r="H48035" t="s">
        <v>11067</v>
      </c>
      <c r="I48035" s="1">
        <v>44831</v>
      </c>
      <c r="J48035" t="s">
        <v>1349</v>
      </c>
      <c r="K48035" s="2">
        <v>143.36000000000001</v>
      </c>
    </row>
    <row r="48036" spans="1:11" x14ac:dyDescent="0.3">
      <c r="A48036" t="s">
        <v>162835</v>
      </c>
      <c r="B48036" t="s">
        <v>162836</v>
      </c>
      <c r="C48036" t="s">
        <v>12</v>
      </c>
      <c r="D48036">
        <v>53</v>
      </c>
      <c r="E48036" t="s">
        <v>69843</v>
      </c>
      <c r="F48036">
        <v>2</v>
      </c>
      <c r="G48036" s="2">
        <v>1200.3399999999999</v>
      </c>
      <c r="H48036" t="s">
        <v>14</v>
      </c>
      <c r="I48036" s="1">
        <v>44545</v>
      </c>
      <c r="J48036" t="s">
        <v>5048</v>
      </c>
      <c r="K48036" s="2">
        <v>2400.6799999999998</v>
      </c>
    </row>
    <row r="48037" spans="1:11" x14ac:dyDescent="0.3">
      <c r="A48037" t="s">
        <v>104517</v>
      </c>
      <c r="B48037" t="s">
        <v>104518</v>
      </c>
      <c r="C48037" t="s">
        <v>840</v>
      </c>
      <c r="D48037">
        <v>42</v>
      </c>
      <c r="E48037" t="s">
        <v>69002</v>
      </c>
      <c r="F48037">
        <v>3</v>
      </c>
      <c r="G48037" s="2">
        <v>121.98</v>
      </c>
      <c r="H48037" t="s">
        <v>6278</v>
      </c>
      <c r="I48037" s="1">
        <v>44565</v>
      </c>
      <c r="J48037" t="s">
        <v>4711</v>
      </c>
      <c r="K48037" s="2">
        <v>365.94</v>
      </c>
    </row>
    <row r="48038" spans="1:11" x14ac:dyDescent="0.3">
      <c r="A48038" t="s">
        <v>6463</v>
      </c>
      <c r="B48038" t="s">
        <v>6464</v>
      </c>
      <c r="C48038" t="s">
        <v>12</v>
      </c>
      <c r="D48038">
        <v>45</v>
      </c>
      <c r="E48038" t="s">
        <v>13</v>
      </c>
      <c r="F48038">
        <v>2</v>
      </c>
      <c r="G48038" s="2">
        <v>600.16</v>
      </c>
      <c r="H48038" t="s">
        <v>6278</v>
      </c>
      <c r="I48038" s="1">
        <v>44561</v>
      </c>
      <c r="J48038" t="s">
        <v>5995</v>
      </c>
      <c r="K48038" s="2">
        <v>1200.32</v>
      </c>
    </row>
    <row r="48039" spans="1:11" x14ac:dyDescent="0.3">
      <c r="A48039" t="s">
        <v>53018</v>
      </c>
      <c r="B48039" t="s">
        <v>53019</v>
      </c>
      <c r="C48039" t="s">
        <v>840</v>
      </c>
      <c r="D48039">
        <v>66</v>
      </c>
      <c r="E48039" t="s">
        <v>13</v>
      </c>
      <c r="F48039">
        <v>1</v>
      </c>
      <c r="G48039" s="2">
        <v>300.08</v>
      </c>
      <c r="H48039" t="s">
        <v>11067</v>
      </c>
      <c r="I48039" s="1">
        <v>44746</v>
      </c>
      <c r="J48039" t="s">
        <v>1349</v>
      </c>
      <c r="K48039" s="2">
        <v>300.08</v>
      </c>
    </row>
    <row r="48040" spans="1:11" x14ac:dyDescent="0.3">
      <c r="A48040" t="s">
        <v>6086</v>
      </c>
      <c r="B48040" t="s">
        <v>6087</v>
      </c>
      <c r="C48040" t="s">
        <v>840</v>
      </c>
      <c r="D48040">
        <v>48</v>
      </c>
      <c r="E48040" t="s">
        <v>13</v>
      </c>
      <c r="F48040">
        <v>2</v>
      </c>
      <c r="G48040" s="2">
        <v>600.16</v>
      </c>
      <c r="H48040" t="s">
        <v>14</v>
      </c>
      <c r="I48040" s="1">
        <v>44750</v>
      </c>
      <c r="J48040" t="s">
        <v>5995</v>
      </c>
      <c r="K48040" s="2">
        <v>1200.32</v>
      </c>
    </row>
    <row r="48041" spans="1:11" x14ac:dyDescent="0.3">
      <c r="A48041" t="s">
        <v>20798</v>
      </c>
      <c r="B48041" t="s">
        <v>20799</v>
      </c>
      <c r="C48041" t="s">
        <v>840</v>
      </c>
      <c r="D48041">
        <v>38</v>
      </c>
      <c r="E48041" t="s">
        <v>13</v>
      </c>
      <c r="F48041">
        <v>4</v>
      </c>
      <c r="G48041" s="2">
        <v>1200.32</v>
      </c>
      <c r="H48041" t="s">
        <v>6278</v>
      </c>
      <c r="I48041" s="1">
        <v>44881</v>
      </c>
      <c r="J48041" t="s">
        <v>15</v>
      </c>
      <c r="K48041" s="2">
        <v>4801.28</v>
      </c>
    </row>
    <row r="48042" spans="1:11" x14ac:dyDescent="0.3">
      <c r="A48042" t="s">
        <v>119827</v>
      </c>
      <c r="B48042" t="s">
        <v>119828</v>
      </c>
      <c r="C48042" t="s">
        <v>12</v>
      </c>
      <c r="D48042">
        <v>19</v>
      </c>
      <c r="E48042" t="s">
        <v>69327</v>
      </c>
      <c r="F48042">
        <v>5</v>
      </c>
      <c r="G48042" s="2">
        <v>26.15</v>
      </c>
      <c r="H48042" t="s">
        <v>6278</v>
      </c>
      <c r="I48042" s="1">
        <v>44603</v>
      </c>
      <c r="J48042" t="s">
        <v>2480</v>
      </c>
      <c r="K48042" s="2">
        <v>130.75</v>
      </c>
    </row>
    <row r="48043" spans="1:11" x14ac:dyDescent="0.3">
      <c r="A48043" t="s">
        <v>193503</v>
      </c>
      <c r="B48043" t="s">
        <v>193504</v>
      </c>
      <c r="C48043" t="s">
        <v>840</v>
      </c>
      <c r="D48043">
        <v>25</v>
      </c>
      <c r="E48043" t="s">
        <v>69628</v>
      </c>
      <c r="F48043">
        <v>4</v>
      </c>
      <c r="G48043" s="2">
        <v>143.36000000000001</v>
      </c>
      <c r="H48043" t="s">
        <v>14</v>
      </c>
      <c r="I48043" s="1">
        <v>44802</v>
      </c>
      <c r="J48043" t="s">
        <v>1349</v>
      </c>
      <c r="K48043" s="2">
        <v>573.44000000000005</v>
      </c>
    </row>
    <row r="48044" spans="1:11" x14ac:dyDescent="0.3">
      <c r="A48044" t="s">
        <v>169441</v>
      </c>
      <c r="B48044" t="s">
        <v>169442</v>
      </c>
      <c r="C48044" t="s">
        <v>12</v>
      </c>
      <c r="D48044">
        <v>54</v>
      </c>
      <c r="E48044" t="s">
        <v>69843</v>
      </c>
      <c r="F48044">
        <v>3</v>
      </c>
      <c r="G48044" s="2">
        <v>1800.51</v>
      </c>
      <c r="H48044" t="s">
        <v>14</v>
      </c>
      <c r="I48044" s="1">
        <v>44582</v>
      </c>
      <c r="J48044" t="s">
        <v>4711</v>
      </c>
      <c r="K48044" s="2">
        <v>5401.53</v>
      </c>
    </row>
    <row r="48045" spans="1:11" x14ac:dyDescent="0.3">
      <c r="A48045" t="s">
        <v>111933</v>
      </c>
      <c r="B48045" t="s">
        <v>111934</v>
      </c>
      <c r="C48045" t="s">
        <v>12</v>
      </c>
      <c r="D48045">
        <v>18</v>
      </c>
      <c r="E48045" t="s">
        <v>69843</v>
      </c>
      <c r="F48045">
        <v>5</v>
      </c>
      <c r="G48045" s="2">
        <v>3000.85</v>
      </c>
      <c r="H48045" t="s">
        <v>6278</v>
      </c>
      <c r="I48045" s="1">
        <v>44630</v>
      </c>
      <c r="J48045" t="s">
        <v>5371</v>
      </c>
      <c r="K48045" s="2">
        <v>15004.25</v>
      </c>
    </row>
    <row r="48046" spans="1:11" x14ac:dyDescent="0.3">
      <c r="A48046" t="s">
        <v>136797</v>
      </c>
      <c r="B48046" t="s">
        <v>136798</v>
      </c>
      <c r="C48046" t="s">
        <v>840</v>
      </c>
      <c r="D48046">
        <v>27</v>
      </c>
      <c r="E48046" t="s">
        <v>70034</v>
      </c>
      <c r="F48046">
        <v>4</v>
      </c>
      <c r="G48046" s="2">
        <v>4200</v>
      </c>
      <c r="H48046" t="s">
        <v>6278</v>
      </c>
      <c r="I48046" s="1">
        <v>44544</v>
      </c>
      <c r="J48046" t="s">
        <v>15</v>
      </c>
      <c r="K48046" s="2">
        <v>16800</v>
      </c>
    </row>
    <row r="48047" spans="1:11" x14ac:dyDescent="0.3">
      <c r="A48047" t="s">
        <v>19068</v>
      </c>
      <c r="B48047" t="s">
        <v>19069</v>
      </c>
      <c r="C48047" t="s">
        <v>840</v>
      </c>
      <c r="D48047">
        <v>43</v>
      </c>
      <c r="E48047" t="s">
        <v>13</v>
      </c>
      <c r="F48047">
        <v>4</v>
      </c>
      <c r="G48047" s="2">
        <v>1200.32</v>
      </c>
      <c r="H48047" t="s">
        <v>6278</v>
      </c>
      <c r="I48047" s="1">
        <v>44288</v>
      </c>
      <c r="J48047" t="s">
        <v>2480</v>
      </c>
      <c r="K48047" s="2">
        <v>4801.28</v>
      </c>
    </row>
    <row r="48048" spans="1:11" x14ac:dyDescent="0.3">
      <c r="A48048" t="s">
        <v>143297</v>
      </c>
      <c r="B48048" t="s">
        <v>143298</v>
      </c>
      <c r="C48048" t="s">
        <v>12</v>
      </c>
      <c r="D48048">
        <v>59</v>
      </c>
      <c r="E48048" t="s">
        <v>69002</v>
      </c>
      <c r="F48048">
        <v>3</v>
      </c>
      <c r="G48048" s="2">
        <v>121.98</v>
      </c>
      <c r="H48048" t="s">
        <v>14</v>
      </c>
      <c r="I48048" s="1">
        <v>44966</v>
      </c>
      <c r="J48048" t="s">
        <v>2480</v>
      </c>
      <c r="K48048" s="2">
        <v>365.94</v>
      </c>
    </row>
    <row r="48049" spans="1:11" x14ac:dyDescent="0.3">
      <c r="A48049" t="s">
        <v>165283</v>
      </c>
      <c r="B48049" t="s">
        <v>165284</v>
      </c>
      <c r="C48049" t="s">
        <v>12</v>
      </c>
      <c r="D48049">
        <v>19</v>
      </c>
      <c r="E48049" t="s">
        <v>69843</v>
      </c>
      <c r="F48049">
        <v>5</v>
      </c>
      <c r="G48049" s="2">
        <v>3000.85</v>
      </c>
      <c r="H48049" t="s">
        <v>14</v>
      </c>
      <c r="I48049" s="1">
        <v>44745</v>
      </c>
      <c r="J48049" t="s">
        <v>5371</v>
      </c>
      <c r="K48049" s="2">
        <v>15004.25</v>
      </c>
    </row>
    <row r="48050" spans="1:11" x14ac:dyDescent="0.3">
      <c r="A48050" t="s">
        <v>98019</v>
      </c>
      <c r="B48050" t="s">
        <v>98020</v>
      </c>
      <c r="C48050" t="s">
        <v>12</v>
      </c>
      <c r="D48050">
        <v>49</v>
      </c>
      <c r="E48050" t="s">
        <v>69002</v>
      </c>
      <c r="F48050">
        <v>5</v>
      </c>
      <c r="G48050" s="2">
        <v>203.3</v>
      </c>
      <c r="H48050" t="s">
        <v>6278</v>
      </c>
      <c r="I48050" s="1">
        <v>44385</v>
      </c>
      <c r="J48050" t="s">
        <v>4072</v>
      </c>
      <c r="K48050" s="2">
        <v>1016.5</v>
      </c>
    </row>
    <row r="48051" spans="1:11" x14ac:dyDescent="0.3">
      <c r="A48051" t="s">
        <v>2515</v>
      </c>
      <c r="B48051" t="s">
        <v>2516</v>
      </c>
      <c r="C48051" t="s">
        <v>12</v>
      </c>
      <c r="D48051">
        <v>32</v>
      </c>
      <c r="E48051" t="s">
        <v>13</v>
      </c>
      <c r="F48051">
        <v>2</v>
      </c>
      <c r="G48051" s="2">
        <v>600.16</v>
      </c>
      <c r="H48051" t="s">
        <v>14</v>
      </c>
      <c r="I48051" s="1">
        <v>44275</v>
      </c>
      <c r="J48051" t="s">
        <v>2480</v>
      </c>
      <c r="K48051" s="2">
        <v>1200.32</v>
      </c>
    </row>
    <row r="48052" spans="1:11" x14ac:dyDescent="0.3">
      <c r="A48052" t="s">
        <v>45224</v>
      </c>
      <c r="B48052" t="s">
        <v>45225</v>
      </c>
      <c r="C48052" t="s">
        <v>12</v>
      </c>
      <c r="D48052">
        <v>43</v>
      </c>
      <c r="E48052" t="s">
        <v>13</v>
      </c>
      <c r="F48052">
        <v>1</v>
      </c>
      <c r="G48052" s="2">
        <v>300.08</v>
      </c>
      <c r="H48052" t="s">
        <v>14</v>
      </c>
      <c r="I48052" s="1">
        <v>44629</v>
      </c>
      <c r="J48052" t="s">
        <v>3387</v>
      </c>
      <c r="K48052" s="2">
        <v>300.08</v>
      </c>
    </row>
    <row r="48053" spans="1:11" x14ac:dyDescent="0.3">
      <c r="A48053" t="s">
        <v>4804</v>
      </c>
      <c r="B48053" t="s">
        <v>4805</v>
      </c>
      <c r="C48053" t="s">
        <v>840</v>
      </c>
      <c r="D48053">
        <v>41</v>
      </c>
      <c r="E48053" t="s">
        <v>13</v>
      </c>
      <c r="F48053">
        <v>2</v>
      </c>
      <c r="G48053" s="2">
        <v>600.16</v>
      </c>
      <c r="H48053" t="s">
        <v>14</v>
      </c>
      <c r="I48053" s="1">
        <v>44803</v>
      </c>
      <c r="J48053" t="s">
        <v>4711</v>
      </c>
      <c r="K48053" s="2">
        <v>1200.32</v>
      </c>
    </row>
    <row r="48054" spans="1:11" x14ac:dyDescent="0.3">
      <c r="A48054" t="s">
        <v>105215</v>
      </c>
      <c r="B48054" t="s">
        <v>105216</v>
      </c>
      <c r="C48054" t="s">
        <v>840</v>
      </c>
      <c r="D48054">
        <v>57</v>
      </c>
      <c r="E48054" t="s">
        <v>69327</v>
      </c>
      <c r="F48054">
        <v>4</v>
      </c>
      <c r="G48054" s="2">
        <v>20.92</v>
      </c>
      <c r="H48054" t="s">
        <v>6278</v>
      </c>
      <c r="I48054" s="1">
        <v>44811</v>
      </c>
      <c r="J48054" t="s">
        <v>4711</v>
      </c>
      <c r="K48054" s="2">
        <v>83.68</v>
      </c>
    </row>
    <row r="48055" spans="1:11" x14ac:dyDescent="0.3">
      <c r="A48055" t="s">
        <v>38030</v>
      </c>
      <c r="B48055" t="s">
        <v>38031</v>
      </c>
      <c r="C48055" t="s">
        <v>12</v>
      </c>
      <c r="D48055">
        <v>38</v>
      </c>
      <c r="E48055" t="s">
        <v>13</v>
      </c>
      <c r="F48055">
        <v>5</v>
      </c>
      <c r="G48055" s="2">
        <v>1500.4</v>
      </c>
      <c r="H48055" t="s">
        <v>14</v>
      </c>
      <c r="I48055" s="1">
        <v>44750</v>
      </c>
      <c r="J48055" t="s">
        <v>5688</v>
      </c>
      <c r="K48055" s="2">
        <v>7502</v>
      </c>
    </row>
    <row r="48056" spans="1:11" x14ac:dyDescent="0.3">
      <c r="A48056" t="s">
        <v>54804</v>
      </c>
      <c r="B48056" t="s">
        <v>54805</v>
      </c>
      <c r="C48056" t="s">
        <v>12</v>
      </c>
      <c r="D48056">
        <v>50</v>
      </c>
      <c r="E48056" t="s">
        <v>13</v>
      </c>
      <c r="F48056">
        <v>1</v>
      </c>
      <c r="G48056" s="2">
        <v>300.08</v>
      </c>
      <c r="H48056" t="s">
        <v>11067</v>
      </c>
      <c r="I48056" s="1">
        <v>44218</v>
      </c>
      <c r="J48056" t="s">
        <v>5048</v>
      </c>
      <c r="K48056" s="2">
        <v>300.08</v>
      </c>
    </row>
    <row r="48057" spans="1:11" x14ac:dyDescent="0.3">
      <c r="A48057" t="s">
        <v>109233</v>
      </c>
      <c r="B48057" t="s">
        <v>109234</v>
      </c>
      <c r="C48057" t="s">
        <v>840</v>
      </c>
      <c r="D48057">
        <v>18</v>
      </c>
      <c r="E48057" t="s">
        <v>69002</v>
      </c>
      <c r="F48057">
        <v>4</v>
      </c>
      <c r="G48057" s="2">
        <v>162.63999999999999</v>
      </c>
      <c r="H48057" t="s">
        <v>6278</v>
      </c>
      <c r="I48057" s="1">
        <v>44847</v>
      </c>
      <c r="J48057" t="s">
        <v>5688</v>
      </c>
      <c r="K48057" s="2">
        <v>650.55999999999995</v>
      </c>
    </row>
    <row r="48058" spans="1:11" x14ac:dyDescent="0.3">
      <c r="A48058" t="s">
        <v>192325</v>
      </c>
      <c r="B48058" t="s">
        <v>192326</v>
      </c>
      <c r="C48058" t="s">
        <v>12</v>
      </c>
      <c r="D48058">
        <v>44</v>
      </c>
      <c r="E48058" t="s">
        <v>69628</v>
      </c>
      <c r="F48058">
        <v>3</v>
      </c>
      <c r="G48058" s="2">
        <v>107.52</v>
      </c>
      <c r="H48058" t="s">
        <v>14</v>
      </c>
      <c r="I48058" s="1">
        <v>44968</v>
      </c>
      <c r="J48058" t="s">
        <v>1349</v>
      </c>
      <c r="K48058" s="2">
        <v>322.56</v>
      </c>
    </row>
    <row r="48059" spans="1:11" x14ac:dyDescent="0.3">
      <c r="A48059" t="s">
        <v>154851</v>
      </c>
      <c r="B48059" t="s">
        <v>154852</v>
      </c>
      <c r="C48059" t="s">
        <v>840</v>
      </c>
      <c r="D48059">
        <v>52</v>
      </c>
      <c r="E48059" t="s">
        <v>69002</v>
      </c>
      <c r="F48059">
        <v>3</v>
      </c>
      <c r="G48059" s="2">
        <v>121.98</v>
      </c>
      <c r="H48059" t="s">
        <v>14</v>
      </c>
      <c r="I48059" s="1">
        <v>44242</v>
      </c>
      <c r="J48059" t="s">
        <v>4072</v>
      </c>
      <c r="K48059" s="2">
        <v>365.94</v>
      </c>
    </row>
    <row r="48060" spans="1:11" x14ac:dyDescent="0.3">
      <c r="A48060" t="s">
        <v>111251</v>
      </c>
      <c r="B48060" t="s">
        <v>111252</v>
      </c>
      <c r="C48060" t="s">
        <v>12</v>
      </c>
      <c r="D48060">
        <v>32</v>
      </c>
      <c r="E48060" t="s">
        <v>70042</v>
      </c>
      <c r="F48060">
        <v>4</v>
      </c>
      <c r="G48060" s="2">
        <v>60.6</v>
      </c>
      <c r="H48060" t="s">
        <v>6278</v>
      </c>
      <c r="I48060" s="1">
        <v>44735</v>
      </c>
      <c r="J48060" t="s">
        <v>5371</v>
      </c>
      <c r="K48060" s="2">
        <v>242.4</v>
      </c>
    </row>
    <row r="48061" spans="1:11" x14ac:dyDescent="0.3">
      <c r="A48061" t="s">
        <v>192523</v>
      </c>
      <c r="B48061" t="s">
        <v>192524</v>
      </c>
      <c r="C48061" t="s">
        <v>12</v>
      </c>
      <c r="D48061">
        <v>62</v>
      </c>
      <c r="E48061" t="s">
        <v>69628</v>
      </c>
      <c r="F48061">
        <v>5</v>
      </c>
      <c r="G48061" s="2">
        <v>179.2</v>
      </c>
      <c r="H48061" t="s">
        <v>14</v>
      </c>
      <c r="I48061" s="1">
        <v>44687</v>
      </c>
      <c r="J48061" t="s">
        <v>1349</v>
      </c>
      <c r="K48061" s="2">
        <v>896</v>
      </c>
    </row>
    <row r="48062" spans="1:11" x14ac:dyDescent="0.3">
      <c r="A48062" t="s">
        <v>124553</v>
      </c>
      <c r="B48062" t="s">
        <v>124554</v>
      </c>
      <c r="C48062" t="s">
        <v>12</v>
      </c>
      <c r="D48062">
        <v>29</v>
      </c>
      <c r="E48062" t="s">
        <v>69327</v>
      </c>
      <c r="F48062">
        <v>5</v>
      </c>
      <c r="G48062" s="2">
        <v>26.15</v>
      </c>
      <c r="H48062" t="s">
        <v>6278</v>
      </c>
      <c r="I48062" s="1">
        <v>44615</v>
      </c>
      <c r="J48062" t="s">
        <v>1349</v>
      </c>
      <c r="K48062" s="2">
        <v>130.75</v>
      </c>
    </row>
    <row r="48063" spans="1:11" x14ac:dyDescent="0.3">
      <c r="A48063" t="s">
        <v>115591</v>
      </c>
      <c r="B48063" t="s">
        <v>115592</v>
      </c>
      <c r="C48063" t="s">
        <v>12</v>
      </c>
      <c r="D48063">
        <v>19</v>
      </c>
      <c r="E48063" t="s">
        <v>70039</v>
      </c>
      <c r="F48063">
        <v>4</v>
      </c>
      <c r="G48063" s="2">
        <v>46.92</v>
      </c>
      <c r="H48063" t="s">
        <v>6278</v>
      </c>
      <c r="I48063" s="1">
        <v>44410</v>
      </c>
      <c r="J48063" t="s">
        <v>5995</v>
      </c>
      <c r="K48063" s="2">
        <v>187.68</v>
      </c>
    </row>
    <row r="48064" spans="1:11" x14ac:dyDescent="0.3">
      <c r="A48064" t="s">
        <v>196205</v>
      </c>
      <c r="B48064" t="s">
        <v>196206</v>
      </c>
      <c r="C48064" t="s">
        <v>12</v>
      </c>
      <c r="D48064">
        <v>41</v>
      </c>
      <c r="E48064" t="s">
        <v>70039</v>
      </c>
      <c r="F48064">
        <v>2</v>
      </c>
      <c r="G48064" s="2">
        <v>23.46</v>
      </c>
      <c r="H48064" t="s">
        <v>14</v>
      </c>
      <c r="I48064" s="1">
        <v>44563</v>
      </c>
      <c r="J48064" t="s">
        <v>1349</v>
      </c>
      <c r="K48064" s="2">
        <v>46.92</v>
      </c>
    </row>
    <row r="48065" spans="1:11" x14ac:dyDescent="0.3">
      <c r="A48065" t="s">
        <v>166065</v>
      </c>
      <c r="B48065" t="s">
        <v>166066</v>
      </c>
      <c r="C48065" t="s">
        <v>12</v>
      </c>
      <c r="D48065">
        <v>67</v>
      </c>
      <c r="E48065" t="s">
        <v>69002</v>
      </c>
      <c r="F48065">
        <v>1</v>
      </c>
      <c r="G48065" s="2">
        <v>40.659999999999997</v>
      </c>
      <c r="H48065" t="s">
        <v>14</v>
      </c>
      <c r="I48065" s="1">
        <v>44831</v>
      </c>
      <c r="J48065" t="s">
        <v>5371</v>
      </c>
      <c r="K48065" s="2">
        <v>40.659999999999997</v>
      </c>
    </row>
    <row r="48066" spans="1:11" x14ac:dyDescent="0.3">
      <c r="A48066" t="s">
        <v>102217</v>
      </c>
      <c r="B48066" t="s">
        <v>102218</v>
      </c>
      <c r="C48066" t="s">
        <v>12</v>
      </c>
      <c r="D48066">
        <v>46</v>
      </c>
      <c r="E48066" t="s">
        <v>70039</v>
      </c>
      <c r="F48066">
        <v>2</v>
      </c>
      <c r="G48066" s="2">
        <v>23.46</v>
      </c>
      <c r="H48066" t="s">
        <v>6278</v>
      </c>
      <c r="I48066" s="1">
        <v>44210</v>
      </c>
      <c r="J48066" t="s">
        <v>3387</v>
      </c>
      <c r="K48066" s="2">
        <v>46.92</v>
      </c>
    </row>
    <row r="48067" spans="1:11" x14ac:dyDescent="0.3">
      <c r="A48067" t="s">
        <v>47882</v>
      </c>
      <c r="B48067" t="s">
        <v>47883</v>
      </c>
      <c r="C48067" t="s">
        <v>840</v>
      </c>
      <c r="D48067">
        <v>54</v>
      </c>
      <c r="E48067" t="s">
        <v>13</v>
      </c>
      <c r="F48067">
        <v>1</v>
      </c>
      <c r="G48067" s="2">
        <v>300.08</v>
      </c>
      <c r="H48067" t="s">
        <v>6278</v>
      </c>
      <c r="I48067" s="1">
        <v>44713</v>
      </c>
      <c r="J48067" t="s">
        <v>5371</v>
      </c>
      <c r="K48067" s="2">
        <v>300.08</v>
      </c>
    </row>
    <row r="48068" spans="1:11" x14ac:dyDescent="0.3">
      <c r="A48068" t="s">
        <v>5075</v>
      </c>
      <c r="B48068" t="s">
        <v>5076</v>
      </c>
      <c r="C48068" t="s">
        <v>12</v>
      </c>
      <c r="D48068">
        <v>38</v>
      </c>
      <c r="E48068" t="s">
        <v>13</v>
      </c>
      <c r="F48068">
        <v>2</v>
      </c>
      <c r="G48068" s="2">
        <v>600.16</v>
      </c>
      <c r="H48068" t="s">
        <v>14</v>
      </c>
      <c r="I48068" s="1">
        <v>44505</v>
      </c>
      <c r="J48068" t="s">
        <v>5048</v>
      </c>
      <c r="K48068" s="2">
        <v>1200.32</v>
      </c>
    </row>
    <row r="48069" spans="1:11" x14ac:dyDescent="0.3">
      <c r="A48069" t="s">
        <v>73681</v>
      </c>
      <c r="B48069" t="s">
        <v>73682</v>
      </c>
      <c r="C48069" t="s">
        <v>840</v>
      </c>
      <c r="D48069">
        <v>20</v>
      </c>
      <c r="E48069" t="s">
        <v>69327</v>
      </c>
      <c r="F48069">
        <v>2</v>
      </c>
      <c r="G48069" s="2">
        <v>10.46</v>
      </c>
      <c r="H48069" t="s">
        <v>11067</v>
      </c>
      <c r="I48069" s="1">
        <v>44574</v>
      </c>
      <c r="J48069" t="s">
        <v>5371</v>
      </c>
      <c r="K48069" s="2">
        <v>20.92</v>
      </c>
    </row>
    <row r="48070" spans="1:11" x14ac:dyDescent="0.3">
      <c r="A48070" t="s">
        <v>111737</v>
      </c>
      <c r="B48070" t="s">
        <v>111738</v>
      </c>
      <c r="C48070" t="s">
        <v>840</v>
      </c>
      <c r="D48070">
        <v>33</v>
      </c>
      <c r="E48070" t="s">
        <v>69843</v>
      </c>
      <c r="F48070">
        <v>2</v>
      </c>
      <c r="G48070" s="2">
        <v>1200.3399999999999</v>
      </c>
      <c r="H48070" t="s">
        <v>6278</v>
      </c>
      <c r="I48070" s="1">
        <v>44474</v>
      </c>
      <c r="J48070" t="s">
        <v>5371</v>
      </c>
      <c r="K48070" s="2">
        <v>2400.6799999999998</v>
      </c>
    </row>
    <row r="48071" spans="1:11" x14ac:dyDescent="0.3">
      <c r="A48071" t="s">
        <v>22804</v>
      </c>
      <c r="B48071" t="s">
        <v>22805</v>
      </c>
      <c r="C48071" t="s">
        <v>12</v>
      </c>
      <c r="D48071">
        <v>65</v>
      </c>
      <c r="E48071" t="s">
        <v>13</v>
      </c>
      <c r="F48071">
        <v>4</v>
      </c>
      <c r="G48071" s="2">
        <v>1200.32</v>
      </c>
      <c r="H48071" t="s">
        <v>14</v>
      </c>
      <c r="I48071" s="1">
        <v>44989</v>
      </c>
      <c r="J48071" t="s">
        <v>4072</v>
      </c>
      <c r="K48071" s="2">
        <v>4801.28</v>
      </c>
    </row>
    <row r="48072" spans="1:11" x14ac:dyDescent="0.3">
      <c r="A48072" t="s">
        <v>99249</v>
      </c>
      <c r="B48072" t="s">
        <v>99250</v>
      </c>
      <c r="C48072" t="s">
        <v>12</v>
      </c>
      <c r="D48072">
        <v>48</v>
      </c>
      <c r="E48072" t="s">
        <v>69327</v>
      </c>
      <c r="F48072">
        <v>2</v>
      </c>
      <c r="G48072" s="2">
        <v>10.46</v>
      </c>
      <c r="H48072" t="s">
        <v>6278</v>
      </c>
      <c r="I48072" s="1">
        <v>44884</v>
      </c>
      <c r="J48072" t="s">
        <v>4072</v>
      </c>
      <c r="K48072" s="2">
        <v>20.92</v>
      </c>
    </row>
    <row r="48073" spans="1:11" x14ac:dyDescent="0.3">
      <c r="A48073" t="s">
        <v>16156</v>
      </c>
      <c r="B48073" t="s">
        <v>16157</v>
      </c>
      <c r="C48073" t="s">
        <v>840</v>
      </c>
      <c r="D48073">
        <v>59</v>
      </c>
      <c r="E48073" t="s">
        <v>13</v>
      </c>
      <c r="F48073">
        <v>4</v>
      </c>
      <c r="G48073" s="2">
        <v>1200.32</v>
      </c>
      <c r="H48073" t="s">
        <v>11067</v>
      </c>
      <c r="I48073" s="1">
        <v>44712</v>
      </c>
      <c r="J48073" t="s">
        <v>1349</v>
      </c>
      <c r="K48073" s="2">
        <v>4801.28</v>
      </c>
    </row>
    <row r="48074" spans="1:11" x14ac:dyDescent="0.3">
      <c r="A48074" t="s">
        <v>121359</v>
      </c>
      <c r="B48074" t="s">
        <v>121360</v>
      </c>
      <c r="C48074" t="s">
        <v>840</v>
      </c>
      <c r="D48074">
        <v>47</v>
      </c>
      <c r="E48074" t="s">
        <v>69002</v>
      </c>
      <c r="F48074">
        <v>1</v>
      </c>
      <c r="G48074" s="2">
        <v>40.659999999999997</v>
      </c>
      <c r="H48074" t="s">
        <v>6278</v>
      </c>
      <c r="I48074" s="1">
        <v>44354</v>
      </c>
      <c r="J48074" t="s">
        <v>2480</v>
      </c>
      <c r="K48074" s="2">
        <v>40.659999999999997</v>
      </c>
    </row>
    <row r="48075" spans="1:11" x14ac:dyDescent="0.3">
      <c r="A48075" t="s">
        <v>124135</v>
      </c>
      <c r="B48075" t="s">
        <v>124136</v>
      </c>
      <c r="C48075" t="s">
        <v>840</v>
      </c>
      <c r="D48075">
        <v>58</v>
      </c>
      <c r="E48075" t="s">
        <v>69327</v>
      </c>
      <c r="F48075">
        <v>2</v>
      </c>
      <c r="G48075" s="2">
        <v>10.46</v>
      </c>
      <c r="H48075" t="s">
        <v>6278</v>
      </c>
      <c r="I48075" s="1">
        <v>44343</v>
      </c>
      <c r="J48075" t="s">
        <v>1349</v>
      </c>
      <c r="K48075" s="2">
        <v>20.92</v>
      </c>
    </row>
    <row r="48076" spans="1:11" x14ac:dyDescent="0.3">
      <c r="A48076" t="s">
        <v>144875</v>
      </c>
      <c r="B48076" t="s">
        <v>144876</v>
      </c>
      <c r="C48076" t="s">
        <v>12</v>
      </c>
      <c r="D48076">
        <v>57</v>
      </c>
      <c r="E48076" t="s">
        <v>69002</v>
      </c>
      <c r="F48076">
        <v>1</v>
      </c>
      <c r="G48076" s="2">
        <v>40.659999999999997</v>
      </c>
      <c r="H48076" t="s">
        <v>14</v>
      </c>
      <c r="I48076" s="1">
        <v>44961</v>
      </c>
      <c r="J48076" t="s">
        <v>2480</v>
      </c>
      <c r="K48076" s="2">
        <v>40.659999999999997</v>
      </c>
    </row>
    <row r="48077" spans="1:11" x14ac:dyDescent="0.3">
      <c r="A48077" t="s">
        <v>187623</v>
      </c>
      <c r="B48077" t="s">
        <v>187624</v>
      </c>
      <c r="C48077" t="s">
        <v>840</v>
      </c>
      <c r="D48077">
        <v>53</v>
      </c>
      <c r="E48077" t="s">
        <v>69327</v>
      </c>
      <c r="F48077">
        <v>3</v>
      </c>
      <c r="G48077" s="2">
        <v>15.69</v>
      </c>
      <c r="H48077" t="s">
        <v>14</v>
      </c>
      <c r="I48077" s="1">
        <v>44330</v>
      </c>
      <c r="J48077" t="s">
        <v>1349</v>
      </c>
      <c r="K48077" s="2">
        <v>47.07</v>
      </c>
    </row>
    <row r="48078" spans="1:11" x14ac:dyDescent="0.3">
      <c r="A48078" t="s">
        <v>126465</v>
      </c>
      <c r="B48078" t="s">
        <v>126466</v>
      </c>
      <c r="C48078" t="s">
        <v>12</v>
      </c>
      <c r="D48078">
        <v>20</v>
      </c>
      <c r="E48078" t="s">
        <v>69628</v>
      </c>
      <c r="F48078">
        <v>1</v>
      </c>
      <c r="G48078" s="2">
        <v>35.840000000000003</v>
      </c>
      <c r="H48078" t="s">
        <v>6278</v>
      </c>
      <c r="I48078" s="1">
        <v>44481</v>
      </c>
      <c r="J48078" t="s">
        <v>1349</v>
      </c>
      <c r="K48078" s="2">
        <v>35.840000000000003</v>
      </c>
    </row>
    <row r="48079" spans="1:11" x14ac:dyDescent="0.3">
      <c r="A48079" t="s">
        <v>125957</v>
      </c>
      <c r="B48079" t="s">
        <v>125958</v>
      </c>
      <c r="C48079" t="s">
        <v>840</v>
      </c>
      <c r="D48079">
        <v>47</v>
      </c>
      <c r="E48079" t="s">
        <v>69843</v>
      </c>
      <c r="F48079">
        <v>5</v>
      </c>
      <c r="G48079" s="2">
        <v>3000.85</v>
      </c>
      <c r="H48079" t="s">
        <v>6278</v>
      </c>
      <c r="I48079" s="1">
        <v>44970</v>
      </c>
      <c r="J48079" t="s">
        <v>1349</v>
      </c>
      <c r="K48079" s="2">
        <v>15004.25</v>
      </c>
    </row>
    <row r="48080" spans="1:11" x14ac:dyDescent="0.3">
      <c r="A48080" t="s">
        <v>31698</v>
      </c>
      <c r="B48080" t="s">
        <v>31699</v>
      </c>
      <c r="C48080" t="s">
        <v>12</v>
      </c>
      <c r="D48080">
        <v>44</v>
      </c>
      <c r="E48080" t="s">
        <v>13</v>
      </c>
      <c r="F48080">
        <v>5</v>
      </c>
      <c r="G48080" s="2">
        <v>1500.4</v>
      </c>
      <c r="H48080" t="s">
        <v>6278</v>
      </c>
      <c r="I48080" s="1">
        <v>44613</v>
      </c>
      <c r="J48080" t="s">
        <v>5995</v>
      </c>
      <c r="K48080" s="2">
        <v>7502</v>
      </c>
    </row>
    <row r="48081" spans="1:11" x14ac:dyDescent="0.3">
      <c r="A48081" t="s">
        <v>190805</v>
      </c>
      <c r="B48081" t="s">
        <v>190806</v>
      </c>
      <c r="C48081" t="s">
        <v>12</v>
      </c>
      <c r="D48081">
        <v>47</v>
      </c>
      <c r="E48081" t="s">
        <v>69843</v>
      </c>
      <c r="F48081">
        <v>2</v>
      </c>
      <c r="G48081" s="2">
        <v>1200.3399999999999</v>
      </c>
      <c r="H48081" t="s">
        <v>14</v>
      </c>
      <c r="I48081" s="1">
        <v>44317</v>
      </c>
      <c r="J48081" t="s">
        <v>1349</v>
      </c>
      <c r="K48081" s="2">
        <v>2400.6799999999998</v>
      </c>
    </row>
    <row r="48082" spans="1:11" x14ac:dyDescent="0.3">
      <c r="A48082" t="s">
        <v>16494</v>
      </c>
      <c r="B48082" t="s">
        <v>16495</v>
      </c>
      <c r="C48082" t="s">
        <v>12</v>
      </c>
      <c r="D48082">
        <v>32</v>
      </c>
      <c r="E48082" t="s">
        <v>13</v>
      </c>
      <c r="F48082">
        <v>4</v>
      </c>
      <c r="G48082" s="2">
        <v>1200.32</v>
      </c>
      <c r="H48082" t="s">
        <v>11067</v>
      </c>
      <c r="I48082" s="1">
        <v>44503</v>
      </c>
      <c r="J48082" t="s">
        <v>1349</v>
      </c>
      <c r="K48082" s="2">
        <v>4801.28</v>
      </c>
    </row>
    <row r="48083" spans="1:11" x14ac:dyDescent="0.3">
      <c r="A48083" t="s">
        <v>11460</v>
      </c>
      <c r="B48083" t="s">
        <v>11461</v>
      </c>
      <c r="C48083" t="s">
        <v>840</v>
      </c>
      <c r="D48083">
        <v>30</v>
      </c>
      <c r="E48083" t="s">
        <v>13</v>
      </c>
      <c r="F48083">
        <v>2</v>
      </c>
      <c r="G48083" s="2">
        <v>600.16</v>
      </c>
      <c r="H48083" t="s">
        <v>11067</v>
      </c>
      <c r="I48083" s="1">
        <v>44504</v>
      </c>
      <c r="J48083" t="s">
        <v>15</v>
      </c>
      <c r="K48083" s="2">
        <v>1200.32</v>
      </c>
    </row>
    <row r="48084" spans="1:11" x14ac:dyDescent="0.3">
      <c r="A48084" t="s">
        <v>101879</v>
      </c>
      <c r="B48084" t="s">
        <v>101880</v>
      </c>
      <c r="C48084" t="s">
        <v>12</v>
      </c>
      <c r="D48084">
        <v>60</v>
      </c>
      <c r="E48084" t="s">
        <v>69628</v>
      </c>
      <c r="F48084">
        <v>3</v>
      </c>
      <c r="G48084" s="2">
        <v>107.52</v>
      </c>
      <c r="H48084" t="s">
        <v>6278</v>
      </c>
      <c r="I48084" s="1">
        <v>44787</v>
      </c>
      <c r="J48084" t="s">
        <v>3387</v>
      </c>
      <c r="K48084" s="2">
        <v>322.56</v>
      </c>
    </row>
    <row r="48085" spans="1:11" x14ac:dyDescent="0.3">
      <c r="A48085" t="s">
        <v>118627</v>
      </c>
      <c r="B48085" t="s">
        <v>118628</v>
      </c>
      <c r="C48085" t="s">
        <v>840</v>
      </c>
      <c r="D48085">
        <v>25</v>
      </c>
      <c r="E48085" t="s">
        <v>69843</v>
      </c>
      <c r="F48085">
        <v>1</v>
      </c>
      <c r="G48085" s="2">
        <v>600.16999999999996</v>
      </c>
      <c r="H48085" t="s">
        <v>6278</v>
      </c>
      <c r="I48085" s="1">
        <v>44606</v>
      </c>
      <c r="J48085" t="s">
        <v>2480</v>
      </c>
      <c r="K48085" s="2">
        <v>600.16999999999996</v>
      </c>
    </row>
    <row r="48086" spans="1:11" x14ac:dyDescent="0.3">
      <c r="A48086" t="s">
        <v>107907</v>
      </c>
      <c r="B48086" t="s">
        <v>107908</v>
      </c>
      <c r="C48086" t="s">
        <v>840</v>
      </c>
      <c r="D48086">
        <v>56</v>
      </c>
      <c r="E48086" t="s">
        <v>69628</v>
      </c>
      <c r="F48086">
        <v>1</v>
      </c>
      <c r="G48086" s="2">
        <v>35.840000000000003</v>
      </c>
      <c r="H48086" t="s">
        <v>6278</v>
      </c>
      <c r="I48086" s="1">
        <v>44754</v>
      </c>
      <c r="J48086" t="s">
        <v>5048</v>
      </c>
      <c r="K48086" s="2">
        <v>35.840000000000003</v>
      </c>
    </row>
    <row r="48087" spans="1:11" x14ac:dyDescent="0.3">
      <c r="A48087" t="s">
        <v>174779</v>
      </c>
      <c r="B48087" t="s">
        <v>174780</v>
      </c>
      <c r="C48087" t="s">
        <v>840</v>
      </c>
      <c r="D48087">
        <v>55</v>
      </c>
      <c r="E48087" t="s">
        <v>69628</v>
      </c>
      <c r="F48087">
        <v>2</v>
      </c>
      <c r="G48087" s="2">
        <v>71.680000000000007</v>
      </c>
      <c r="H48087" t="s">
        <v>14</v>
      </c>
      <c r="I48087" s="1">
        <v>44601</v>
      </c>
      <c r="J48087" t="s">
        <v>5995</v>
      </c>
      <c r="K48087" s="2">
        <v>143.36000000000001</v>
      </c>
    </row>
    <row r="48088" spans="1:11" x14ac:dyDescent="0.3">
      <c r="A48088" t="s">
        <v>6096</v>
      </c>
      <c r="B48088" t="s">
        <v>6097</v>
      </c>
      <c r="C48088" t="s">
        <v>840</v>
      </c>
      <c r="D48088">
        <v>63</v>
      </c>
      <c r="E48088" t="s">
        <v>13</v>
      </c>
      <c r="F48088">
        <v>2</v>
      </c>
      <c r="G48088" s="2">
        <v>600.16</v>
      </c>
      <c r="H48088" t="s">
        <v>14</v>
      </c>
      <c r="I48088" s="1">
        <v>44657</v>
      </c>
      <c r="J48088" t="s">
        <v>5995</v>
      </c>
      <c r="K48088" s="2">
        <v>1200.32</v>
      </c>
    </row>
    <row r="48089" spans="1:11" x14ac:dyDescent="0.3">
      <c r="A48089" t="s">
        <v>113551</v>
      </c>
      <c r="B48089" t="s">
        <v>113552</v>
      </c>
      <c r="C48089" t="s">
        <v>840</v>
      </c>
      <c r="D48089">
        <v>66</v>
      </c>
      <c r="E48089" t="s">
        <v>69002</v>
      </c>
      <c r="F48089">
        <v>1</v>
      </c>
      <c r="G48089" s="2">
        <v>40.659999999999997</v>
      </c>
      <c r="H48089" t="s">
        <v>6278</v>
      </c>
      <c r="I48089" s="1">
        <v>44321</v>
      </c>
      <c r="J48089" t="s">
        <v>5995</v>
      </c>
      <c r="K48089" s="2">
        <v>40.659999999999997</v>
      </c>
    </row>
    <row r="48090" spans="1:11" x14ac:dyDescent="0.3">
      <c r="A48090" t="s">
        <v>95999</v>
      </c>
      <c r="B48090" t="s">
        <v>96000</v>
      </c>
      <c r="C48090" t="s">
        <v>12</v>
      </c>
      <c r="D48090">
        <v>32</v>
      </c>
      <c r="E48090" t="s">
        <v>70039</v>
      </c>
      <c r="F48090">
        <v>3</v>
      </c>
      <c r="G48090" s="2">
        <v>35.19</v>
      </c>
      <c r="H48090" t="s">
        <v>6278</v>
      </c>
      <c r="I48090" s="1">
        <v>44334</v>
      </c>
      <c r="J48090" t="s">
        <v>4072</v>
      </c>
      <c r="K48090" s="2">
        <v>105.57</v>
      </c>
    </row>
    <row r="48091" spans="1:11" x14ac:dyDescent="0.3">
      <c r="A48091" t="s">
        <v>7283</v>
      </c>
      <c r="B48091" t="s">
        <v>7284</v>
      </c>
      <c r="C48091" t="s">
        <v>12</v>
      </c>
      <c r="D48091">
        <v>38</v>
      </c>
      <c r="E48091" t="s">
        <v>13</v>
      </c>
      <c r="F48091">
        <v>2</v>
      </c>
      <c r="G48091" s="2">
        <v>600.16</v>
      </c>
      <c r="H48091" t="s">
        <v>6278</v>
      </c>
      <c r="I48091" s="1">
        <v>44302</v>
      </c>
      <c r="J48091" t="s">
        <v>5048</v>
      </c>
      <c r="K48091" s="2">
        <v>1200.32</v>
      </c>
    </row>
    <row r="48092" spans="1:11" x14ac:dyDescent="0.3">
      <c r="A48092" t="s">
        <v>19734</v>
      </c>
      <c r="B48092" t="s">
        <v>19735</v>
      </c>
      <c r="C48092" t="s">
        <v>840</v>
      </c>
      <c r="D48092">
        <v>26</v>
      </c>
      <c r="E48092" t="s">
        <v>13</v>
      </c>
      <c r="F48092">
        <v>4</v>
      </c>
      <c r="G48092" s="2">
        <v>1200.32</v>
      </c>
      <c r="H48092" t="s">
        <v>6278</v>
      </c>
      <c r="I48092" s="1">
        <v>44624</v>
      </c>
      <c r="J48092" t="s">
        <v>1349</v>
      </c>
      <c r="K48092" s="2">
        <v>4801.28</v>
      </c>
    </row>
    <row r="48093" spans="1:11" x14ac:dyDescent="0.3">
      <c r="A48093" t="s">
        <v>2066</v>
      </c>
      <c r="B48093" t="s">
        <v>2067</v>
      </c>
      <c r="C48093" t="s">
        <v>12</v>
      </c>
      <c r="D48093">
        <v>62</v>
      </c>
      <c r="E48093" t="s">
        <v>13</v>
      </c>
      <c r="F48093">
        <v>2</v>
      </c>
      <c r="G48093" s="2">
        <v>600.16</v>
      </c>
      <c r="H48093" t="s">
        <v>14</v>
      </c>
      <c r="I48093" s="1">
        <v>44811</v>
      </c>
      <c r="J48093" t="s">
        <v>1349</v>
      </c>
      <c r="K48093" s="2">
        <v>1200.32</v>
      </c>
    </row>
    <row r="48094" spans="1:11" x14ac:dyDescent="0.3">
      <c r="A48094" t="s">
        <v>109193</v>
      </c>
      <c r="B48094" t="s">
        <v>109194</v>
      </c>
      <c r="C48094" t="s">
        <v>12</v>
      </c>
      <c r="D48094">
        <v>42</v>
      </c>
      <c r="E48094" t="s">
        <v>69002</v>
      </c>
      <c r="F48094">
        <v>4</v>
      </c>
      <c r="G48094" s="2">
        <v>162.63999999999999</v>
      </c>
      <c r="H48094" t="s">
        <v>6278</v>
      </c>
      <c r="I48094" s="1">
        <v>44936</v>
      </c>
      <c r="J48094" t="s">
        <v>5688</v>
      </c>
      <c r="K48094" s="2">
        <v>650.55999999999995</v>
      </c>
    </row>
    <row r="48095" spans="1:11" x14ac:dyDescent="0.3">
      <c r="A48095" t="s">
        <v>186295</v>
      </c>
      <c r="B48095" t="s">
        <v>186296</v>
      </c>
      <c r="C48095" t="s">
        <v>840</v>
      </c>
      <c r="D48095">
        <v>43</v>
      </c>
      <c r="E48095" t="s">
        <v>69002</v>
      </c>
      <c r="F48095">
        <v>5</v>
      </c>
      <c r="G48095" s="2">
        <v>203.3</v>
      </c>
      <c r="H48095" t="s">
        <v>14</v>
      </c>
      <c r="I48095" s="1">
        <v>44984</v>
      </c>
      <c r="J48095" t="s">
        <v>15</v>
      </c>
      <c r="K48095" s="2">
        <v>1016.5</v>
      </c>
    </row>
    <row r="48096" spans="1:11" x14ac:dyDescent="0.3">
      <c r="A48096" t="s">
        <v>63712</v>
      </c>
      <c r="B48096" t="s">
        <v>63713</v>
      </c>
      <c r="C48096" t="s">
        <v>840</v>
      </c>
      <c r="D48096">
        <v>56</v>
      </c>
      <c r="E48096" t="s">
        <v>13</v>
      </c>
      <c r="F48096">
        <v>3</v>
      </c>
      <c r="G48096" s="2">
        <v>900.24</v>
      </c>
      <c r="H48096" t="s">
        <v>14</v>
      </c>
      <c r="I48096" s="1">
        <v>44945</v>
      </c>
      <c r="J48096" t="s">
        <v>3387</v>
      </c>
      <c r="K48096" s="2">
        <v>2700.72</v>
      </c>
    </row>
    <row r="48097" spans="1:11" x14ac:dyDescent="0.3">
      <c r="A48097" t="s">
        <v>93987</v>
      </c>
      <c r="B48097" t="s">
        <v>93988</v>
      </c>
      <c r="C48097" t="s">
        <v>840</v>
      </c>
      <c r="D48097">
        <v>23</v>
      </c>
      <c r="E48097" t="s">
        <v>70039</v>
      </c>
      <c r="F48097">
        <v>4</v>
      </c>
      <c r="G48097" s="2">
        <v>46.92</v>
      </c>
      <c r="H48097" t="s">
        <v>11067</v>
      </c>
      <c r="I48097" s="1">
        <v>44310</v>
      </c>
      <c r="J48097" t="s">
        <v>1349</v>
      </c>
      <c r="K48097" s="2">
        <v>187.68</v>
      </c>
    </row>
    <row r="48098" spans="1:11" x14ac:dyDescent="0.3">
      <c r="A48098" t="s">
        <v>108201</v>
      </c>
      <c r="B48098" t="s">
        <v>108202</v>
      </c>
      <c r="C48098" t="s">
        <v>12</v>
      </c>
      <c r="D48098">
        <v>18</v>
      </c>
      <c r="E48098" t="s">
        <v>69002</v>
      </c>
      <c r="F48098">
        <v>3</v>
      </c>
      <c r="G48098" s="2">
        <v>121.98</v>
      </c>
      <c r="H48098" t="s">
        <v>6278</v>
      </c>
      <c r="I48098" s="1">
        <v>44607</v>
      </c>
      <c r="J48098" t="s">
        <v>5048</v>
      </c>
      <c r="K48098" s="2">
        <v>365.94</v>
      </c>
    </row>
    <row r="48099" spans="1:11" x14ac:dyDescent="0.3">
      <c r="A48099" t="s">
        <v>188295</v>
      </c>
      <c r="B48099" t="s">
        <v>188296</v>
      </c>
      <c r="C48099" t="s">
        <v>12</v>
      </c>
      <c r="D48099">
        <v>66</v>
      </c>
      <c r="E48099" t="s">
        <v>69327</v>
      </c>
      <c r="F48099">
        <v>1</v>
      </c>
      <c r="G48099" s="2">
        <v>5.23</v>
      </c>
      <c r="H48099" t="s">
        <v>14</v>
      </c>
      <c r="I48099" s="1">
        <v>44951</v>
      </c>
      <c r="J48099" t="s">
        <v>1349</v>
      </c>
      <c r="K48099" s="2">
        <v>5.23</v>
      </c>
    </row>
    <row r="48100" spans="1:11" x14ac:dyDescent="0.3">
      <c r="A48100" t="s">
        <v>51456</v>
      </c>
      <c r="B48100" t="s">
        <v>51457</v>
      </c>
      <c r="C48100" t="s">
        <v>840</v>
      </c>
      <c r="D48100">
        <v>58</v>
      </c>
      <c r="E48100" t="s">
        <v>13</v>
      </c>
      <c r="F48100">
        <v>1</v>
      </c>
      <c r="G48100" s="2">
        <v>300.08</v>
      </c>
      <c r="H48100" t="s">
        <v>6278</v>
      </c>
      <c r="I48100" s="1">
        <v>44479</v>
      </c>
      <c r="J48100" t="s">
        <v>15</v>
      </c>
      <c r="K48100" s="2">
        <v>300.08</v>
      </c>
    </row>
    <row r="48101" spans="1:11" x14ac:dyDescent="0.3">
      <c r="A48101" t="s">
        <v>150009</v>
      </c>
      <c r="B48101" t="s">
        <v>150010</v>
      </c>
      <c r="C48101" t="s">
        <v>840</v>
      </c>
      <c r="D48101">
        <v>66</v>
      </c>
      <c r="E48101" t="s">
        <v>70042</v>
      </c>
      <c r="F48101">
        <v>3</v>
      </c>
      <c r="G48101" s="2">
        <v>45.45</v>
      </c>
      <c r="H48101" t="s">
        <v>14</v>
      </c>
      <c r="I48101" s="1">
        <v>44959</v>
      </c>
      <c r="J48101" t="s">
        <v>4072</v>
      </c>
      <c r="K48101" s="2">
        <v>136.35</v>
      </c>
    </row>
    <row r="48102" spans="1:11" x14ac:dyDescent="0.3">
      <c r="A48102" t="s">
        <v>190019</v>
      </c>
      <c r="B48102" t="s">
        <v>190020</v>
      </c>
      <c r="C48102" t="s">
        <v>12</v>
      </c>
      <c r="D48102">
        <v>44</v>
      </c>
      <c r="E48102" t="s">
        <v>69843</v>
      </c>
      <c r="F48102">
        <v>3</v>
      </c>
      <c r="G48102" s="2">
        <v>1800.51</v>
      </c>
      <c r="H48102" t="s">
        <v>14</v>
      </c>
      <c r="I48102" s="1">
        <v>44344</v>
      </c>
      <c r="J48102" t="s">
        <v>1349</v>
      </c>
      <c r="K48102" s="2">
        <v>5401.53</v>
      </c>
    </row>
    <row r="48103" spans="1:11" x14ac:dyDescent="0.3">
      <c r="A48103" t="s">
        <v>160893</v>
      </c>
      <c r="B48103" t="s">
        <v>160894</v>
      </c>
      <c r="C48103" t="s">
        <v>12</v>
      </c>
      <c r="D48103">
        <v>45</v>
      </c>
      <c r="E48103" t="s">
        <v>69002</v>
      </c>
      <c r="F48103">
        <v>5</v>
      </c>
      <c r="G48103" s="2">
        <v>203.3</v>
      </c>
      <c r="H48103" t="s">
        <v>14</v>
      </c>
      <c r="I48103" s="1">
        <v>44362</v>
      </c>
      <c r="J48103" t="s">
        <v>3387</v>
      </c>
      <c r="K48103" s="2">
        <v>1016.5</v>
      </c>
    </row>
    <row r="48104" spans="1:11" x14ac:dyDescent="0.3">
      <c r="A48104" t="s">
        <v>193637</v>
      </c>
      <c r="B48104" t="s">
        <v>193638</v>
      </c>
      <c r="C48104" t="s">
        <v>840</v>
      </c>
      <c r="D48104">
        <v>49</v>
      </c>
      <c r="E48104" t="s">
        <v>70034</v>
      </c>
      <c r="F48104">
        <v>3</v>
      </c>
      <c r="G48104" s="2">
        <v>3150</v>
      </c>
      <c r="H48104" t="s">
        <v>14</v>
      </c>
      <c r="I48104" s="1">
        <v>44292</v>
      </c>
      <c r="J48104" t="s">
        <v>1349</v>
      </c>
      <c r="K48104" s="2">
        <v>9450</v>
      </c>
    </row>
    <row r="48105" spans="1:11" x14ac:dyDescent="0.3">
      <c r="A48105" t="s">
        <v>48776</v>
      </c>
      <c r="B48105" t="s">
        <v>48777</v>
      </c>
      <c r="C48105" t="s">
        <v>12</v>
      </c>
      <c r="D48105">
        <v>43</v>
      </c>
      <c r="E48105" t="s">
        <v>13</v>
      </c>
      <c r="F48105">
        <v>1</v>
      </c>
      <c r="G48105" s="2">
        <v>300.08</v>
      </c>
      <c r="H48105" t="s">
        <v>6278</v>
      </c>
      <c r="I48105" s="1">
        <v>44731</v>
      </c>
      <c r="J48105" t="s">
        <v>4711</v>
      </c>
      <c r="K48105" s="2">
        <v>300.08</v>
      </c>
    </row>
    <row r="48106" spans="1:11" x14ac:dyDescent="0.3">
      <c r="A48106" t="s">
        <v>96369</v>
      </c>
      <c r="B48106" t="s">
        <v>96370</v>
      </c>
      <c r="C48106" t="s">
        <v>12</v>
      </c>
      <c r="D48106">
        <v>34</v>
      </c>
      <c r="E48106" t="s">
        <v>69628</v>
      </c>
      <c r="F48106">
        <v>4</v>
      </c>
      <c r="G48106" s="2">
        <v>143.36000000000001</v>
      </c>
      <c r="H48106" t="s">
        <v>6278</v>
      </c>
      <c r="I48106" s="1">
        <v>44783</v>
      </c>
      <c r="J48106" t="s">
        <v>4072</v>
      </c>
      <c r="K48106" s="2">
        <v>573.44000000000005</v>
      </c>
    </row>
    <row r="48107" spans="1:11" x14ac:dyDescent="0.3">
      <c r="A48107" t="s">
        <v>192821</v>
      </c>
      <c r="B48107" t="s">
        <v>192822</v>
      </c>
      <c r="C48107" t="s">
        <v>840</v>
      </c>
      <c r="D48107">
        <v>69</v>
      </c>
      <c r="E48107" t="s">
        <v>69628</v>
      </c>
      <c r="F48107">
        <v>5</v>
      </c>
      <c r="G48107" s="2">
        <v>179.2</v>
      </c>
      <c r="H48107" t="s">
        <v>14</v>
      </c>
      <c r="I48107" s="1">
        <v>44884</v>
      </c>
      <c r="J48107" t="s">
        <v>1349</v>
      </c>
      <c r="K48107" s="2">
        <v>896</v>
      </c>
    </row>
    <row r="48108" spans="1:11" x14ac:dyDescent="0.3">
      <c r="A48108" t="s">
        <v>185933</v>
      </c>
      <c r="B48108" t="s">
        <v>185934</v>
      </c>
      <c r="C48108" t="s">
        <v>12</v>
      </c>
      <c r="D48108">
        <v>34</v>
      </c>
      <c r="E48108" t="s">
        <v>69002</v>
      </c>
      <c r="F48108">
        <v>1</v>
      </c>
      <c r="G48108" s="2">
        <v>40.659999999999997</v>
      </c>
      <c r="H48108" t="s">
        <v>14</v>
      </c>
      <c r="I48108" s="1">
        <v>44424</v>
      </c>
      <c r="J48108" t="s">
        <v>15</v>
      </c>
      <c r="K48108" s="2">
        <v>40.659999999999997</v>
      </c>
    </row>
    <row r="48109" spans="1:11" x14ac:dyDescent="0.3">
      <c r="A48109" t="s">
        <v>88005</v>
      </c>
      <c r="B48109" t="s">
        <v>88006</v>
      </c>
      <c r="C48109" t="s">
        <v>12</v>
      </c>
      <c r="D48109">
        <v>18</v>
      </c>
      <c r="E48109" t="s">
        <v>69327</v>
      </c>
      <c r="F48109">
        <v>1</v>
      </c>
      <c r="G48109" s="2">
        <v>5.23</v>
      </c>
      <c r="H48109" t="s">
        <v>11067</v>
      </c>
      <c r="I48109" s="1">
        <v>44843</v>
      </c>
      <c r="J48109" t="s">
        <v>15</v>
      </c>
      <c r="K48109" s="2">
        <v>5.23</v>
      </c>
    </row>
    <row r="48110" spans="1:11" x14ac:dyDescent="0.3">
      <c r="A48110" t="s">
        <v>81919</v>
      </c>
      <c r="B48110" t="s">
        <v>81920</v>
      </c>
      <c r="C48110" t="s">
        <v>840</v>
      </c>
      <c r="D48110">
        <v>49</v>
      </c>
      <c r="E48110" t="s">
        <v>69843</v>
      </c>
      <c r="F48110">
        <v>2</v>
      </c>
      <c r="G48110" s="2">
        <v>1200.3399999999999</v>
      </c>
      <c r="H48110" t="s">
        <v>11067</v>
      </c>
      <c r="I48110" s="1">
        <v>44625</v>
      </c>
      <c r="J48110" t="s">
        <v>2480</v>
      </c>
      <c r="K48110" s="2">
        <v>2400.6799999999998</v>
      </c>
    </row>
    <row r="48111" spans="1:11" x14ac:dyDescent="0.3">
      <c r="A48111" t="s">
        <v>177123</v>
      </c>
      <c r="B48111" t="s">
        <v>177124</v>
      </c>
      <c r="C48111" t="s">
        <v>12</v>
      </c>
      <c r="D48111">
        <v>58</v>
      </c>
      <c r="E48111" t="s">
        <v>70034</v>
      </c>
      <c r="F48111">
        <v>5</v>
      </c>
      <c r="G48111" s="2">
        <v>5250</v>
      </c>
      <c r="H48111" t="s">
        <v>14</v>
      </c>
      <c r="I48111" s="1">
        <v>44366</v>
      </c>
      <c r="J48111" t="s">
        <v>15</v>
      </c>
      <c r="K48111" s="2">
        <v>26250</v>
      </c>
    </row>
    <row r="48112" spans="1:11" x14ac:dyDescent="0.3">
      <c r="A48112" t="s">
        <v>106997</v>
      </c>
      <c r="B48112" t="s">
        <v>106998</v>
      </c>
      <c r="C48112" t="s">
        <v>12</v>
      </c>
      <c r="D48112">
        <v>32</v>
      </c>
      <c r="E48112" t="s">
        <v>70034</v>
      </c>
      <c r="F48112">
        <v>1</v>
      </c>
      <c r="G48112" s="2">
        <v>1050</v>
      </c>
      <c r="H48112" t="s">
        <v>6278</v>
      </c>
      <c r="I48112" s="1">
        <v>44512</v>
      </c>
      <c r="J48112" t="s">
        <v>5048</v>
      </c>
      <c r="K48112" s="2">
        <v>1050</v>
      </c>
    </row>
    <row r="48113" spans="1:11" x14ac:dyDescent="0.3">
      <c r="A48113" t="s">
        <v>111757</v>
      </c>
      <c r="B48113" t="s">
        <v>111758</v>
      </c>
      <c r="C48113" t="s">
        <v>840</v>
      </c>
      <c r="D48113">
        <v>34</v>
      </c>
      <c r="E48113" t="s">
        <v>69843</v>
      </c>
      <c r="F48113">
        <v>3</v>
      </c>
      <c r="G48113" s="2">
        <v>1800.51</v>
      </c>
      <c r="H48113" t="s">
        <v>6278</v>
      </c>
      <c r="I48113" s="1">
        <v>44632</v>
      </c>
      <c r="J48113" t="s">
        <v>5371</v>
      </c>
      <c r="K48113" s="2">
        <v>5401.53</v>
      </c>
    </row>
    <row r="48114" spans="1:11" x14ac:dyDescent="0.3">
      <c r="A48114" t="s">
        <v>54788</v>
      </c>
      <c r="B48114" t="s">
        <v>54789</v>
      </c>
      <c r="C48114" t="s">
        <v>12</v>
      </c>
      <c r="D48114">
        <v>43</v>
      </c>
      <c r="E48114" t="s">
        <v>13</v>
      </c>
      <c r="F48114">
        <v>1</v>
      </c>
      <c r="G48114" s="2">
        <v>300.08</v>
      </c>
      <c r="H48114" t="s">
        <v>11067</v>
      </c>
      <c r="I48114" s="1">
        <v>44871</v>
      </c>
      <c r="J48114" t="s">
        <v>5048</v>
      </c>
      <c r="K48114" s="2">
        <v>300.08</v>
      </c>
    </row>
    <row r="48115" spans="1:11" x14ac:dyDescent="0.3">
      <c r="A48115" t="s">
        <v>71599</v>
      </c>
      <c r="B48115" t="s">
        <v>71600</v>
      </c>
      <c r="C48115" t="s">
        <v>840</v>
      </c>
      <c r="D48115">
        <v>20</v>
      </c>
      <c r="E48115" t="s">
        <v>69002</v>
      </c>
      <c r="F48115">
        <v>3</v>
      </c>
      <c r="G48115" s="2">
        <v>121.98</v>
      </c>
      <c r="H48115" t="s">
        <v>11067</v>
      </c>
      <c r="I48115" s="1">
        <v>44813</v>
      </c>
      <c r="J48115" t="s">
        <v>5995</v>
      </c>
      <c r="K48115" s="2">
        <v>365.94</v>
      </c>
    </row>
    <row r="48116" spans="1:11" x14ac:dyDescent="0.3">
      <c r="A48116" t="s">
        <v>45840</v>
      </c>
      <c r="B48116" t="s">
        <v>45841</v>
      </c>
      <c r="C48116" t="s">
        <v>840</v>
      </c>
      <c r="D48116">
        <v>34</v>
      </c>
      <c r="E48116" t="s">
        <v>13</v>
      </c>
      <c r="F48116">
        <v>1</v>
      </c>
      <c r="G48116" s="2">
        <v>300.08</v>
      </c>
      <c r="H48116" t="s">
        <v>14</v>
      </c>
      <c r="I48116" s="1">
        <v>44521</v>
      </c>
      <c r="J48116" t="s">
        <v>4072</v>
      </c>
      <c r="K48116" s="2">
        <v>300.08</v>
      </c>
    </row>
    <row r="48117" spans="1:11" x14ac:dyDescent="0.3">
      <c r="A48117" t="s">
        <v>158047</v>
      </c>
      <c r="B48117" t="s">
        <v>158048</v>
      </c>
      <c r="C48117" t="s">
        <v>840</v>
      </c>
      <c r="D48117">
        <v>56</v>
      </c>
      <c r="E48117" t="s">
        <v>69843</v>
      </c>
      <c r="F48117">
        <v>5</v>
      </c>
      <c r="G48117" s="2">
        <v>3000.85</v>
      </c>
      <c r="H48117" t="s">
        <v>14</v>
      </c>
      <c r="I48117" s="1">
        <v>44548</v>
      </c>
      <c r="J48117" t="s">
        <v>3387</v>
      </c>
      <c r="K48117" s="2">
        <v>15004.25</v>
      </c>
    </row>
    <row r="48118" spans="1:11" x14ac:dyDescent="0.3">
      <c r="A48118" t="s">
        <v>120597</v>
      </c>
      <c r="B48118" t="s">
        <v>120598</v>
      </c>
      <c r="C48118" t="s">
        <v>12</v>
      </c>
      <c r="D48118">
        <v>25</v>
      </c>
      <c r="E48118" t="s">
        <v>69327</v>
      </c>
      <c r="F48118">
        <v>3</v>
      </c>
      <c r="G48118" s="2">
        <v>15.69</v>
      </c>
      <c r="H48118" t="s">
        <v>6278</v>
      </c>
      <c r="I48118" s="1">
        <v>44464</v>
      </c>
      <c r="J48118" t="s">
        <v>2480</v>
      </c>
      <c r="K48118" s="2">
        <v>47.07</v>
      </c>
    </row>
    <row r="48119" spans="1:11" x14ac:dyDescent="0.3">
      <c r="A48119" t="s">
        <v>136487</v>
      </c>
      <c r="B48119" t="s">
        <v>136488</v>
      </c>
      <c r="C48119" t="s">
        <v>840</v>
      </c>
      <c r="D48119">
        <v>49</v>
      </c>
      <c r="E48119" t="s">
        <v>69843</v>
      </c>
      <c r="F48119">
        <v>4</v>
      </c>
      <c r="G48119" s="2">
        <v>2400.6799999999998</v>
      </c>
      <c r="H48119" t="s">
        <v>6278</v>
      </c>
      <c r="I48119" s="1">
        <v>44714</v>
      </c>
      <c r="J48119" t="s">
        <v>15</v>
      </c>
      <c r="K48119" s="2">
        <v>9602.7199999999993</v>
      </c>
    </row>
    <row r="48120" spans="1:11" x14ac:dyDescent="0.3">
      <c r="A48120" t="s">
        <v>193303</v>
      </c>
      <c r="B48120" t="s">
        <v>193304</v>
      </c>
      <c r="C48120" t="s">
        <v>12</v>
      </c>
      <c r="D48120">
        <v>47</v>
      </c>
      <c r="E48120" t="s">
        <v>69628</v>
      </c>
      <c r="F48120">
        <v>4</v>
      </c>
      <c r="G48120" s="2">
        <v>143.36000000000001</v>
      </c>
      <c r="H48120" t="s">
        <v>14</v>
      </c>
      <c r="I48120" s="1">
        <v>44806</v>
      </c>
      <c r="J48120" t="s">
        <v>1349</v>
      </c>
      <c r="K48120" s="2">
        <v>573.44000000000005</v>
      </c>
    </row>
    <row r="48121" spans="1:11" x14ac:dyDescent="0.3">
      <c r="A48121" t="s">
        <v>189357</v>
      </c>
      <c r="B48121" t="s">
        <v>189358</v>
      </c>
      <c r="C48121" t="s">
        <v>12</v>
      </c>
      <c r="D48121">
        <v>60</v>
      </c>
      <c r="E48121" t="s">
        <v>69327</v>
      </c>
      <c r="F48121">
        <v>5</v>
      </c>
      <c r="G48121" s="2">
        <v>26.15</v>
      </c>
      <c r="H48121" t="s">
        <v>14</v>
      </c>
      <c r="I48121" s="1">
        <v>44991</v>
      </c>
      <c r="J48121" t="s">
        <v>1349</v>
      </c>
      <c r="K48121" s="2">
        <v>130.75</v>
      </c>
    </row>
    <row r="48122" spans="1:11" x14ac:dyDescent="0.3">
      <c r="A48122" t="s">
        <v>75261</v>
      </c>
      <c r="B48122" t="s">
        <v>75262</v>
      </c>
      <c r="C48122" t="s">
        <v>840</v>
      </c>
      <c r="D48122">
        <v>19</v>
      </c>
      <c r="E48122" t="s">
        <v>69002</v>
      </c>
      <c r="F48122">
        <v>5</v>
      </c>
      <c r="G48122" s="2">
        <v>203.3</v>
      </c>
      <c r="H48122" t="s">
        <v>11067</v>
      </c>
      <c r="I48122" s="1">
        <v>44208</v>
      </c>
      <c r="J48122" t="s">
        <v>5688</v>
      </c>
      <c r="K48122" s="2">
        <v>1016.5</v>
      </c>
    </row>
    <row r="48123" spans="1:11" x14ac:dyDescent="0.3">
      <c r="A48123" t="s">
        <v>28480</v>
      </c>
      <c r="B48123" t="s">
        <v>28481</v>
      </c>
      <c r="C48123" t="s">
        <v>840</v>
      </c>
      <c r="D48123">
        <v>21</v>
      </c>
      <c r="E48123" t="s">
        <v>13</v>
      </c>
      <c r="F48123">
        <v>5</v>
      </c>
      <c r="G48123" s="2">
        <v>1500.4</v>
      </c>
      <c r="H48123" t="s">
        <v>6278</v>
      </c>
      <c r="I48123" s="1">
        <v>44292</v>
      </c>
      <c r="J48123" t="s">
        <v>15</v>
      </c>
      <c r="K48123" s="2">
        <v>7502</v>
      </c>
    </row>
    <row r="48124" spans="1:11" x14ac:dyDescent="0.3">
      <c r="A48124" t="s">
        <v>23752</v>
      </c>
      <c r="B48124" t="s">
        <v>23753</v>
      </c>
      <c r="C48124" t="s">
        <v>840</v>
      </c>
      <c r="D48124">
        <v>59</v>
      </c>
      <c r="E48124" t="s">
        <v>13</v>
      </c>
      <c r="F48124">
        <v>4</v>
      </c>
      <c r="G48124" s="2">
        <v>1200.32</v>
      </c>
      <c r="H48124" t="s">
        <v>14</v>
      </c>
      <c r="I48124" s="1">
        <v>44675</v>
      </c>
      <c r="J48124" t="s">
        <v>5048</v>
      </c>
      <c r="K48124" s="2">
        <v>4801.28</v>
      </c>
    </row>
    <row r="48125" spans="1:11" x14ac:dyDescent="0.3">
      <c r="A48125" t="s">
        <v>114543</v>
      </c>
      <c r="B48125" t="s">
        <v>114544</v>
      </c>
      <c r="C48125" t="s">
        <v>12</v>
      </c>
      <c r="D48125">
        <v>62</v>
      </c>
      <c r="E48125" t="s">
        <v>69843</v>
      </c>
      <c r="F48125">
        <v>3</v>
      </c>
      <c r="G48125" s="2">
        <v>1800.51</v>
      </c>
      <c r="H48125" t="s">
        <v>6278</v>
      </c>
      <c r="I48125" s="1">
        <v>44910</v>
      </c>
      <c r="J48125" t="s">
        <v>5995</v>
      </c>
      <c r="K48125" s="2">
        <v>5401.53</v>
      </c>
    </row>
    <row r="48126" spans="1:11" x14ac:dyDescent="0.3">
      <c r="A48126" t="s">
        <v>6008</v>
      </c>
      <c r="B48126" t="s">
        <v>6009</v>
      </c>
      <c r="C48126" t="s">
        <v>840</v>
      </c>
      <c r="D48126">
        <v>69</v>
      </c>
      <c r="E48126" t="s">
        <v>13</v>
      </c>
      <c r="F48126">
        <v>2</v>
      </c>
      <c r="G48126" s="2">
        <v>600.16</v>
      </c>
      <c r="H48126" t="s">
        <v>14</v>
      </c>
      <c r="I48126" s="1">
        <v>44862</v>
      </c>
      <c r="J48126" t="s">
        <v>5995</v>
      </c>
      <c r="K48126" s="2">
        <v>1200.32</v>
      </c>
    </row>
    <row r="48127" spans="1:11" x14ac:dyDescent="0.3">
      <c r="A48127" t="s">
        <v>141649</v>
      </c>
      <c r="B48127" t="s">
        <v>141650</v>
      </c>
      <c r="C48127" t="s">
        <v>840</v>
      </c>
      <c r="D48127">
        <v>56</v>
      </c>
      <c r="E48127" t="s">
        <v>69327</v>
      </c>
      <c r="F48127">
        <v>2</v>
      </c>
      <c r="G48127" s="2">
        <v>10.46</v>
      </c>
      <c r="H48127" t="s">
        <v>14</v>
      </c>
      <c r="I48127" s="1">
        <v>44260</v>
      </c>
      <c r="J48127" t="s">
        <v>2480</v>
      </c>
      <c r="K48127" s="2">
        <v>20.92</v>
      </c>
    </row>
    <row r="48128" spans="1:11" x14ac:dyDescent="0.3">
      <c r="A48128" t="s">
        <v>198339</v>
      </c>
      <c r="B48128" t="s">
        <v>198340</v>
      </c>
      <c r="C48128" t="s">
        <v>12</v>
      </c>
      <c r="D48128">
        <v>47</v>
      </c>
      <c r="E48128" t="s">
        <v>69002</v>
      </c>
      <c r="F48128">
        <v>4</v>
      </c>
      <c r="G48128" s="2">
        <v>162.63999999999999</v>
      </c>
      <c r="H48128" t="s">
        <v>14</v>
      </c>
      <c r="I48128" s="1">
        <v>44412</v>
      </c>
      <c r="J48128" t="s">
        <v>1349</v>
      </c>
      <c r="K48128" s="2">
        <v>650.55999999999995</v>
      </c>
    </row>
    <row r="48129" spans="1:11" x14ac:dyDescent="0.3">
      <c r="A48129" t="s">
        <v>77853</v>
      </c>
      <c r="B48129" t="s">
        <v>77854</v>
      </c>
      <c r="C48129" t="s">
        <v>12</v>
      </c>
      <c r="D48129">
        <v>64</v>
      </c>
      <c r="E48129" t="s">
        <v>69327</v>
      </c>
      <c r="F48129">
        <v>4</v>
      </c>
      <c r="G48129" s="2">
        <v>20.92</v>
      </c>
      <c r="H48129" t="s">
        <v>11067</v>
      </c>
      <c r="I48129" s="1">
        <v>44511</v>
      </c>
      <c r="J48129" t="s">
        <v>4072</v>
      </c>
      <c r="K48129" s="2">
        <v>83.68</v>
      </c>
    </row>
    <row r="48130" spans="1:11" x14ac:dyDescent="0.3">
      <c r="A48130" t="s">
        <v>153129</v>
      </c>
      <c r="B48130" t="s">
        <v>153130</v>
      </c>
      <c r="C48130" t="s">
        <v>12</v>
      </c>
      <c r="D48130">
        <v>28</v>
      </c>
      <c r="E48130" t="s">
        <v>69327</v>
      </c>
      <c r="F48130">
        <v>3</v>
      </c>
      <c r="G48130" s="2">
        <v>15.69</v>
      </c>
      <c r="H48130" t="s">
        <v>14</v>
      </c>
      <c r="I48130" s="1">
        <v>44455</v>
      </c>
      <c r="J48130" t="s">
        <v>4072</v>
      </c>
      <c r="K48130" s="2">
        <v>47.07</v>
      </c>
    </row>
    <row r="48131" spans="1:11" x14ac:dyDescent="0.3">
      <c r="A48131" t="s">
        <v>43012</v>
      </c>
      <c r="B48131" t="s">
        <v>43013</v>
      </c>
      <c r="C48131" t="s">
        <v>840</v>
      </c>
      <c r="D48131">
        <v>19</v>
      </c>
      <c r="E48131" t="s">
        <v>13</v>
      </c>
      <c r="F48131">
        <v>1</v>
      </c>
      <c r="G48131" s="2">
        <v>300.08</v>
      </c>
      <c r="H48131" t="s">
        <v>14</v>
      </c>
      <c r="I48131" s="1">
        <v>44982</v>
      </c>
      <c r="J48131" t="s">
        <v>15</v>
      </c>
      <c r="K48131" s="2">
        <v>300.08</v>
      </c>
    </row>
    <row r="48132" spans="1:11" x14ac:dyDescent="0.3">
      <c r="A48132" t="s">
        <v>133943</v>
      </c>
      <c r="B48132" t="s">
        <v>133944</v>
      </c>
      <c r="C48132" t="s">
        <v>840</v>
      </c>
      <c r="D48132">
        <v>58</v>
      </c>
      <c r="E48132" t="s">
        <v>69628</v>
      </c>
      <c r="F48132">
        <v>5</v>
      </c>
      <c r="G48132" s="2">
        <v>179.2</v>
      </c>
      <c r="H48132" t="s">
        <v>6278</v>
      </c>
      <c r="I48132" s="1">
        <v>44665</v>
      </c>
      <c r="J48132" t="s">
        <v>15</v>
      </c>
      <c r="K48132" s="2">
        <v>896</v>
      </c>
    </row>
    <row r="48133" spans="1:11" x14ac:dyDescent="0.3">
      <c r="A48133" t="s">
        <v>181303</v>
      </c>
      <c r="B48133" t="s">
        <v>181304</v>
      </c>
      <c r="C48133" t="s">
        <v>12</v>
      </c>
      <c r="D48133">
        <v>30</v>
      </c>
      <c r="E48133" t="s">
        <v>69843</v>
      </c>
      <c r="F48133">
        <v>2</v>
      </c>
      <c r="G48133" s="2">
        <v>1200.3399999999999</v>
      </c>
      <c r="H48133" t="s">
        <v>14</v>
      </c>
      <c r="I48133" s="1">
        <v>44257</v>
      </c>
      <c r="J48133" t="s">
        <v>15</v>
      </c>
      <c r="K48133" s="2">
        <v>2400.6799999999998</v>
      </c>
    </row>
    <row r="48134" spans="1:11" x14ac:dyDescent="0.3">
      <c r="A48134" t="s">
        <v>106727</v>
      </c>
      <c r="B48134" t="s">
        <v>106728</v>
      </c>
      <c r="C48134" t="s">
        <v>840</v>
      </c>
      <c r="D48134">
        <v>30</v>
      </c>
      <c r="E48134" t="s">
        <v>70039</v>
      </c>
      <c r="F48134">
        <v>2</v>
      </c>
      <c r="G48134" s="2">
        <v>23.46</v>
      </c>
      <c r="H48134" t="s">
        <v>6278</v>
      </c>
      <c r="I48134" s="1">
        <v>44839</v>
      </c>
      <c r="J48134" t="s">
        <v>5048</v>
      </c>
      <c r="K48134" s="2">
        <v>46.92</v>
      </c>
    </row>
    <row r="48135" spans="1:11" x14ac:dyDescent="0.3">
      <c r="A48135" t="s">
        <v>193871</v>
      </c>
      <c r="B48135" t="s">
        <v>193872</v>
      </c>
      <c r="C48135" t="s">
        <v>12</v>
      </c>
      <c r="D48135">
        <v>64</v>
      </c>
      <c r="E48135" t="s">
        <v>70034</v>
      </c>
      <c r="F48135">
        <v>2</v>
      </c>
      <c r="G48135" s="2">
        <v>2100</v>
      </c>
      <c r="H48135" t="s">
        <v>14</v>
      </c>
      <c r="I48135" s="1">
        <v>44715</v>
      </c>
      <c r="J48135" t="s">
        <v>1349</v>
      </c>
      <c r="K48135" s="2">
        <v>4200</v>
      </c>
    </row>
    <row r="48136" spans="1:11" x14ac:dyDescent="0.3">
      <c r="A48136" t="s">
        <v>43202</v>
      </c>
      <c r="B48136" t="s">
        <v>43203</v>
      </c>
      <c r="C48136" t="s">
        <v>12</v>
      </c>
      <c r="D48136">
        <v>64</v>
      </c>
      <c r="E48136" t="s">
        <v>13</v>
      </c>
      <c r="F48136">
        <v>1</v>
      </c>
      <c r="G48136" s="2">
        <v>300.08</v>
      </c>
      <c r="H48136" t="s">
        <v>14</v>
      </c>
      <c r="I48136" s="1">
        <v>44811</v>
      </c>
      <c r="J48136" t="s">
        <v>15</v>
      </c>
      <c r="K48136" s="2">
        <v>300.08</v>
      </c>
    </row>
    <row r="48137" spans="1:11" x14ac:dyDescent="0.3">
      <c r="A48137" t="s">
        <v>101661</v>
      </c>
      <c r="B48137" t="s">
        <v>101662</v>
      </c>
      <c r="C48137" t="s">
        <v>12</v>
      </c>
      <c r="D48137">
        <v>45</v>
      </c>
      <c r="E48137" t="s">
        <v>69628</v>
      </c>
      <c r="F48137">
        <v>2</v>
      </c>
      <c r="G48137" s="2">
        <v>71.680000000000007</v>
      </c>
      <c r="H48137" t="s">
        <v>6278</v>
      </c>
      <c r="I48137" s="1">
        <v>44776</v>
      </c>
      <c r="J48137" t="s">
        <v>3387</v>
      </c>
      <c r="K48137" s="2">
        <v>143.36000000000001</v>
      </c>
    </row>
    <row r="48138" spans="1:11" x14ac:dyDescent="0.3">
      <c r="A48138" t="s">
        <v>62850</v>
      </c>
      <c r="B48138" t="s">
        <v>62851</v>
      </c>
      <c r="C48138" t="s">
        <v>12</v>
      </c>
      <c r="D48138">
        <v>37</v>
      </c>
      <c r="E48138" t="s">
        <v>13</v>
      </c>
      <c r="F48138">
        <v>3</v>
      </c>
      <c r="G48138" s="2">
        <v>900.24</v>
      </c>
      <c r="H48138" t="s">
        <v>14</v>
      </c>
      <c r="I48138" s="1">
        <v>44776</v>
      </c>
      <c r="J48138" t="s">
        <v>2480</v>
      </c>
      <c r="K48138" s="2">
        <v>2700.72</v>
      </c>
    </row>
    <row r="48139" spans="1:11" x14ac:dyDescent="0.3">
      <c r="A48139" t="s">
        <v>26878</v>
      </c>
      <c r="B48139" t="s">
        <v>26879</v>
      </c>
      <c r="C48139" t="s">
        <v>840</v>
      </c>
      <c r="D48139">
        <v>30</v>
      </c>
      <c r="E48139" t="s">
        <v>13</v>
      </c>
      <c r="F48139">
        <v>4</v>
      </c>
      <c r="G48139" s="2">
        <v>1200.32</v>
      </c>
      <c r="H48139" t="s">
        <v>14</v>
      </c>
      <c r="I48139" s="1">
        <v>44813</v>
      </c>
      <c r="J48139" t="s">
        <v>1349</v>
      </c>
      <c r="K48139" s="2">
        <v>4801.28</v>
      </c>
    </row>
    <row r="48140" spans="1:11" x14ac:dyDescent="0.3">
      <c r="A48140" t="s">
        <v>186939</v>
      </c>
      <c r="B48140" t="s">
        <v>186940</v>
      </c>
      <c r="C48140" t="s">
        <v>840</v>
      </c>
      <c r="D48140">
        <v>58</v>
      </c>
      <c r="E48140" t="s">
        <v>69002</v>
      </c>
      <c r="F48140">
        <v>3</v>
      </c>
      <c r="G48140" s="2">
        <v>121.98</v>
      </c>
      <c r="H48140" t="s">
        <v>14</v>
      </c>
      <c r="I48140" s="1">
        <v>44810</v>
      </c>
      <c r="J48140" t="s">
        <v>15</v>
      </c>
      <c r="K48140" s="2">
        <v>365.94</v>
      </c>
    </row>
    <row r="48141" spans="1:11" x14ac:dyDescent="0.3">
      <c r="A48141" t="s">
        <v>132181</v>
      </c>
      <c r="B48141" t="s">
        <v>132182</v>
      </c>
      <c r="C48141" t="s">
        <v>840</v>
      </c>
      <c r="D48141">
        <v>19</v>
      </c>
      <c r="E48141" t="s">
        <v>69002</v>
      </c>
      <c r="F48141">
        <v>3</v>
      </c>
      <c r="G48141" s="2">
        <v>121.98</v>
      </c>
      <c r="H48141" t="s">
        <v>6278</v>
      </c>
      <c r="I48141" s="1">
        <v>44679</v>
      </c>
      <c r="J48141" t="s">
        <v>15</v>
      </c>
      <c r="K48141" s="2">
        <v>365.94</v>
      </c>
    </row>
    <row r="48142" spans="1:11" x14ac:dyDescent="0.3">
      <c r="A48142" t="s">
        <v>33290</v>
      </c>
      <c r="B48142" t="s">
        <v>33291</v>
      </c>
      <c r="C48142" t="s">
        <v>840</v>
      </c>
      <c r="D48142">
        <v>52</v>
      </c>
      <c r="E48142" t="s">
        <v>13</v>
      </c>
      <c r="F48142">
        <v>5</v>
      </c>
      <c r="G48142" s="2">
        <v>1500.4</v>
      </c>
      <c r="H48142" t="s">
        <v>11067</v>
      </c>
      <c r="I48142" s="1">
        <v>44628</v>
      </c>
      <c r="J48142" t="s">
        <v>4072</v>
      </c>
      <c r="K48142" s="2">
        <v>7502</v>
      </c>
    </row>
    <row r="48143" spans="1:11" x14ac:dyDescent="0.3">
      <c r="A48143" t="s">
        <v>192433</v>
      </c>
      <c r="B48143" t="s">
        <v>192434</v>
      </c>
      <c r="C48143" t="s">
        <v>12</v>
      </c>
      <c r="D48143">
        <v>66</v>
      </c>
      <c r="E48143" t="s">
        <v>69628</v>
      </c>
      <c r="F48143">
        <v>3</v>
      </c>
      <c r="G48143" s="2">
        <v>107.52</v>
      </c>
      <c r="H48143" t="s">
        <v>14</v>
      </c>
      <c r="I48143" s="1">
        <v>44338</v>
      </c>
      <c r="J48143" t="s">
        <v>1349</v>
      </c>
      <c r="K48143" s="2">
        <v>322.56</v>
      </c>
    </row>
    <row r="48144" spans="1:11" x14ac:dyDescent="0.3">
      <c r="A48144" t="s">
        <v>195339</v>
      </c>
      <c r="B48144" t="s">
        <v>195340</v>
      </c>
      <c r="C48144" t="s">
        <v>12</v>
      </c>
      <c r="D48144">
        <v>64</v>
      </c>
      <c r="E48144" t="s">
        <v>70042</v>
      </c>
      <c r="F48144">
        <v>4</v>
      </c>
      <c r="G48144" s="2">
        <v>60.6</v>
      </c>
      <c r="H48144" t="s">
        <v>14</v>
      </c>
      <c r="I48144" s="1">
        <v>44261</v>
      </c>
      <c r="J48144" t="s">
        <v>1349</v>
      </c>
      <c r="K48144" s="2">
        <v>242.4</v>
      </c>
    </row>
    <row r="48145" spans="1:11" x14ac:dyDescent="0.3">
      <c r="A48145" t="s">
        <v>114613</v>
      </c>
      <c r="B48145" t="s">
        <v>114614</v>
      </c>
      <c r="C48145" t="s">
        <v>12</v>
      </c>
      <c r="D48145">
        <v>47</v>
      </c>
      <c r="E48145" t="s">
        <v>69843</v>
      </c>
      <c r="F48145">
        <v>2</v>
      </c>
      <c r="G48145" s="2">
        <v>1200.3399999999999</v>
      </c>
      <c r="H48145" t="s">
        <v>6278</v>
      </c>
      <c r="I48145" s="1">
        <v>44542</v>
      </c>
      <c r="J48145" t="s">
        <v>5995</v>
      </c>
      <c r="K48145" s="2">
        <v>2400.6799999999998</v>
      </c>
    </row>
    <row r="48146" spans="1:11" x14ac:dyDescent="0.3">
      <c r="A48146" t="s">
        <v>93041</v>
      </c>
      <c r="B48146" t="s">
        <v>93042</v>
      </c>
      <c r="C48146" t="s">
        <v>12</v>
      </c>
      <c r="D48146">
        <v>23</v>
      </c>
      <c r="E48146" t="s">
        <v>69843</v>
      </c>
      <c r="F48146">
        <v>1</v>
      </c>
      <c r="G48146" s="2">
        <v>600.16999999999996</v>
      </c>
      <c r="H48146" t="s">
        <v>11067</v>
      </c>
      <c r="I48146" s="1">
        <v>44372</v>
      </c>
      <c r="J48146" t="s">
        <v>1349</v>
      </c>
      <c r="K48146" s="2">
        <v>600.16999999999996</v>
      </c>
    </row>
    <row r="48147" spans="1:11" x14ac:dyDescent="0.3">
      <c r="A48147" t="s">
        <v>93193</v>
      </c>
      <c r="B48147" t="s">
        <v>93194</v>
      </c>
      <c r="C48147" t="s">
        <v>840</v>
      </c>
      <c r="D48147">
        <v>34</v>
      </c>
      <c r="E48147" t="s">
        <v>69628</v>
      </c>
      <c r="F48147">
        <v>2</v>
      </c>
      <c r="G48147" s="2">
        <v>71.680000000000007</v>
      </c>
      <c r="H48147" t="s">
        <v>11067</v>
      </c>
      <c r="I48147" s="1">
        <v>44581</v>
      </c>
      <c r="J48147" t="s">
        <v>1349</v>
      </c>
      <c r="K48147" s="2">
        <v>143.36000000000001</v>
      </c>
    </row>
    <row r="48148" spans="1:11" x14ac:dyDescent="0.3">
      <c r="A48148" t="s">
        <v>132057</v>
      </c>
      <c r="B48148" t="s">
        <v>132058</v>
      </c>
      <c r="C48148" t="s">
        <v>840</v>
      </c>
      <c r="D48148">
        <v>21</v>
      </c>
      <c r="E48148" t="s">
        <v>69002</v>
      </c>
      <c r="F48148">
        <v>3</v>
      </c>
      <c r="G48148" s="2">
        <v>121.98</v>
      </c>
      <c r="H48148" t="s">
        <v>6278</v>
      </c>
      <c r="I48148" s="1">
        <v>44843</v>
      </c>
      <c r="J48148" t="s">
        <v>15</v>
      </c>
      <c r="K48148" s="2">
        <v>365.94</v>
      </c>
    </row>
    <row r="48149" spans="1:11" x14ac:dyDescent="0.3">
      <c r="A48149" t="s">
        <v>114379</v>
      </c>
      <c r="B48149" t="s">
        <v>114380</v>
      </c>
      <c r="C48149" t="s">
        <v>12</v>
      </c>
      <c r="D48149">
        <v>66</v>
      </c>
      <c r="E48149" t="s">
        <v>69327</v>
      </c>
      <c r="F48149">
        <v>4</v>
      </c>
      <c r="G48149" s="2">
        <v>20.92</v>
      </c>
      <c r="H48149" t="s">
        <v>6278</v>
      </c>
      <c r="I48149" s="1">
        <v>44409</v>
      </c>
      <c r="J48149" t="s">
        <v>5995</v>
      </c>
      <c r="K48149" s="2">
        <v>83.68</v>
      </c>
    </row>
    <row r="48150" spans="1:11" x14ac:dyDescent="0.3">
      <c r="A48150" t="s">
        <v>143307</v>
      </c>
      <c r="B48150" t="s">
        <v>143308</v>
      </c>
      <c r="C48150" t="s">
        <v>12</v>
      </c>
      <c r="D48150">
        <v>47</v>
      </c>
      <c r="E48150" t="s">
        <v>69002</v>
      </c>
      <c r="F48150">
        <v>3</v>
      </c>
      <c r="G48150" s="2">
        <v>121.98</v>
      </c>
      <c r="H48150" t="s">
        <v>14</v>
      </c>
      <c r="I48150" s="1">
        <v>44988</v>
      </c>
      <c r="J48150" t="s">
        <v>2480</v>
      </c>
      <c r="K48150" s="2">
        <v>365.94</v>
      </c>
    </row>
    <row r="48151" spans="1:11" x14ac:dyDescent="0.3">
      <c r="A48151" t="s">
        <v>50814</v>
      </c>
      <c r="B48151" t="s">
        <v>50815</v>
      </c>
      <c r="C48151" t="s">
        <v>840</v>
      </c>
      <c r="D48151">
        <v>58</v>
      </c>
      <c r="E48151" t="s">
        <v>13</v>
      </c>
      <c r="F48151">
        <v>1</v>
      </c>
      <c r="G48151" s="2">
        <v>300.08</v>
      </c>
      <c r="H48151" t="s">
        <v>6278</v>
      </c>
      <c r="I48151" s="1">
        <v>44737</v>
      </c>
      <c r="J48151" t="s">
        <v>1349</v>
      </c>
      <c r="K48151" s="2">
        <v>300.08</v>
      </c>
    </row>
    <row r="48152" spans="1:11" x14ac:dyDescent="0.3">
      <c r="A48152" t="s">
        <v>175365</v>
      </c>
      <c r="B48152" t="s">
        <v>175366</v>
      </c>
      <c r="C48152" t="s">
        <v>840</v>
      </c>
      <c r="D48152">
        <v>27</v>
      </c>
      <c r="E48152" t="s">
        <v>70042</v>
      </c>
      <c r="F48152">
        <v>2</v>
      </c>
      <c r="G48152" s="2">
        <v>30.3</v>
      </c>
      <c r="H48152" t="s">
        <v>14</v>
      </c>
      <c r="I48152" s="1">
        <v>44285</v>
      </c>
      <c r="J48152" t="s">
        <v>5995</v>
      </c>
      <c r="K48152" s="2">
        <v>60.6</v>
      </c>
    </row>
    <row r="48153" spans="1:11" x14ac:dyDescent="0.3">
      <c r="A48153" t="s">
        <v>33778</v>
      </c>
      <c r="B48153" t="s">
        <v>33779</v>
      </c>
      <c r="C48153" t="s">
        <v>12</v>
      </c>
      <c r="D48153">
        <v>29</v>
      </c>
      <c r="E48153" t="s">
        <v>13</v>
      </c>
      <c r="F48153">
        <v>5</v>
      </c>
      <c r="G48153" s="2">
        <v>1500.4</v>
      </c>
      <c r="H48153" t="s">
        <v>11067</v>
      </c>
      <c r="I48153" s="1">
        <v>44541</v>
      </c>
      <c r="J48153" t="s">
        <v>2480</v>
      </c>
      <c r="K48153" s="2">
        <v>7502</v>
      </c>
    </row>
    <row r="48154" spans="1:11" x14ac:dyDescent="0.3">
      <c r="A48154" t="s">
        <v>108287</v>
      </c>
      <c r="B48154" t="s">
        <v>108288</v>
      </c>
      <c r="C48154" t="s">
        <v>12</v>
      </c>
      <c r="D48154">
        <v>24</v>
      </c>
      <c r="E48154" t="s">
        <v>69002</v>
      </c>
      <c r="F48154">
        <v>2</v>
      </c>
      <c r="G48154" s="2">
        <v>81.319999999999993</v>
      </c>
      <c r="H48154" t="s">
        <v>6278</v>
      </c>
      <c r="I48154" s="1">
        <v>44690</v>
      </c>
      <c r="J48154" t="s">
        <v>5048</v>
      </c>
      <c r="K48154" s="2">
        <v>162.63999999999999</v>
      </c>
    </row>
    <row r="48155" spans="1:11" x14ac:dyDescent="0.3">
      <c r="A48155" t="s">
        <v>12294</v>
      </c>
      <c r="B48155" t="s">
        <v>12295</v>
      </c>
      <c r="C48155" t="s">
        <v>12</v>
      </c>
      <c r="D48155">
        <v>32</v>
      </c>
      <c r="E48155" t="s">
        <v>13</v>
      </c>
      <c r="F48155">
        <v>2</v>
      </c>
      <c r="G48155" s="2">
        <v>600.16</v>
      </c>
      <c r="H48155" t="s">
        <v>11067</v>
      </c>
      <c r="I48155" s="1">
        <v>44362</v>
      </c>
      <c r="J48155" t="s">
        <v>2480</v>
      </c>
      <c r="K48155" s="2">
        <v>1200.32</v>
      </c>
    </row>
    <row r="48156" spans="1:11" x14ac:dyDescent="0.3">
      <c r="A48156" t="s">
        <v>164169</v>
      </c>
      <c r="B48156" t="s">
        <v>164170</v>
      </c>
      <c r="C48156" t="s">
        <v>12</v>
      </c>
      <c r="D48156">
        <v>66</v>
      </c>
      <c r="E48156" t="s">
        <v>70034</v>
      </c>
      <c r="F48156">
        <v>4</v>
      </c>
      <c r="G48156" s="2">
        <v>4200</v>
      </c>
      <c r="H48156" t="s">
        <v>14</v>
      </c>
      <c r="I48156" s="1">
        <v>44838</v>
      </c>
      <c r="J48156" t="s">
        <v>5048</v>
      </c>
      <c r="K48156" s="2">
        <v>16800</v>
      </c>
    </row>
    <row r="48157" spans="1:11" x14ac:dyDescent="0.3">
      <c r="A48157" t="s">
        <v>84269</v>
      </c>
      <c r="B48157" t="s">
        <v>84270</v>
      </c>
      <c r="C48157" t="s">
        <v>12</v>
      </c>
      <c r="D48157">
        <v>48</v>
      </c>
      <c r="E48157" t="s">
        <v>69002</v>
      </c>
      <c r="F48157">
        <v>2</v>
      </c>
      <c r="G48157" s="2">
        <v>81.319999999999993</v>
      </c>
      <c r="H48157" t="s">
        <v>11067</v>
      </c>
      <c r="I48157" s="1">
        <v>44823</v>
      </c>
      <c r="J48157" t="s">
        <v>2480</v>
      </c>
      <c r="K48157" s="2">
        <v>162.63999999999999</v>
      </c>
    </row>
    <row r="48158" spans="1:11" x14ac:dyDescent="0.3">
      <c r="A48158" t="s">
        <v>55582</v>
      </c>
      <c r="B48158" t="s">
        <v>55583</v>
      </c>
      <c r="C48158" t="s">
        <v>840</v>
      </c>
      <c r="D48158">
        <v>58</v>
      </c>
      <c r="E48158" t="s">
        <v>13</v>
      </c>
      <c r="F48158">
        <v>3</v>
      </c>
      <c r="G48158" s="2">
        <v>900.24</v>
      </c>
      <c r="H48158" t="s">
        <v>11067</v>
      </c>
      <c r="I48158" s="1">
        <v>44857</v>
      </c>
      <c r="J48158" t="s">
        <v>5048</v>
      </c>
      <c r="K48158" s="2">
        <v>2700.72</v>
      </c>
    </row>
    <row r="48159" spans="1:11" x14ac:dyDescent="0.3">
      <c r="A48159" t="s">
        <v>71547</v>
      </c>
      <c r="B48159" t="s">
        <v>71548</v>
      </c>
      <c r="C48159" t="s">
        <v>12</v>
      </c>
      <c r="D48159">
        <v>61</v>
      </c>
      <c r="E48159" t="s">
        <v>69002</v>
      </c>
      <c r="F48159">
        <v>1</v>
      </c>
      <c r="G48159" s="2">
        <v>40.659999999999997</v>
      </c>
      <c r="H48159" t="s">
        <v>11067</v>
      </c>
      <c r="I48159" s="1">
        <v>44703</v>
      </c>
      <c r="J48159" t="s">
        <v>5995</v>
      </c>
      <c r="K48159" s="2">
        <v>40.659999999999997</v>
      </c>
    </row>
    <row r="48160" spans="1:11" x14ac:dyDescent="0.3">
      <c r="A48160" t="s">
        <v>137805</v>
      </c>
      <c r="B48160" t="s">
        <v>137806</v>
      </c>
      <c r="C48160" t="s">
        <v>12</v>
      </c>
      <c r="D48160">
        <v>45</v>
      </c>
      <c r="E48160" t="s">
        <v>70039</v>
      </c>
      <c r="F48160">
        <v>4</v>
      </c>
      <c r="G48160" s="2">
        <v>46.92</v>
      </c>
      <c r="H48160" t="s">
        <v>6278</v>
      </c>
      <c r="I48160" s="1">
        <v>44404</v>
      </c>
      <c r="J48160" t="s">
        <v>15</v>
      </c>
      <c r="K48160" s="2">
        <v>187.68</v>
      </c>
    </row>
    <row r="48161" spans="1:11" x14ac:dyDescent="0.3">
      <c r="A48161" t="s">
        <v>118677</v>
      </c>
      <c r="B48161" t="s">
        <v>118678</v>
      </c>
      <c r="C48161" t="s">
        <v>12</v>
      </c>
      <c r="D48161">
        <v>63</v>
      </c>
      <c r="E48161" t="s">
        <v>69843</v>
      </c>
      <c r="F48161">
        <v>3</v>
      </c>
      <c r="G48161" s="2">
        <v>1800.51</v>
      </c>
      <c r="H48161" t="s">
        <v>6278</v>
      </c>
      <c r="I48161" s="1">
        <v>44827</v>
      </c>
      <c r="J48161" t="s">
        <v>2480</v>
      </c>
      <c r="K48161" s="2">
        <v>5401.53</v>
      </c>
    </row>
    <row r="48162" spans="1:11" x14ac:dyDescent="0.3">
      <c r="A48162" t="s">
        <v>137965</v>
      </c>
      <c r="B48162" t="s">
        <v>137966</v>
      </c>
      <c r="C48162" t="s">
        <v>12</v>
      </c>
      <c r="D48162">
        <v>45</v>
      </c>
      <c r="E48162" t="s">
        <v>70039</v>
      </c>
      <c r="F48162">
        <v>1</v>
      </c>
      <c r="G48162" s="2">
        <v>11.73</v>
      </c>
      <c r="H48162" t="s">
        <v>6278</v>
      </c>
      <c r="I48162" s="1">
        <v>44482</v>
      </c>
      <c r="J48162" t="s">
        <v>15</v>
      </c>
      <c r="K48162" s="2">
        <v>11.73</v>
      </c>
    </row>
    <row r="48163" spans="1:11" x14ac:dyDescent="0.3">
      <c r="A48163" t="s">
        <v>154071</v>
      </c>
      <c r="B48163" t="s">
        <v>154072</v>
      </c>
      <c r="C48163" t="s">
        <v>12</v>
      </c>
      <c r="D48163">
        <v>24</v>
      </c>
      <c r="E48163" t="s">
        <v>69327</v>
      </c>
      <c r="F48163">
        <v>2</v>
      </c>
      <c r="G48163" s="2">
        <v>10.46</v>
      </c>
      <c r="H48163" t="s">
        <v>14</v>
      </c>
      <c r="I48163" s="1">
        <v>44837</v>
      </c>
      <c r="J48163" t="s">
        <v>4072</v>
      </c>
      <c r="K48163" s="2">
        <v>20.92</v>
      </c>
    </row>
    <row r="48164" spans="1:11" x14ac:dyDescent="0.3">
      <c r="A48164" t="s">
        <v>102405</v>
      </c>
      <c r="B48164" t="s">
        <v>102406</v>
      </c>
      <c r="C48164" t="s">
        <v>840</v>
      </c>
      <c r="D48164">
        <v>66</v>
      </c>
      <c r="E48164" t="s">
        <v>70039</v>
      </c>
      <c r="F48164">
        <v>5</v>
      </c>
      <c r="G48164" s="2">
        <v>58.65</v>
      </c>
      <c r="H48164" t="s">
        <v>6278</v>
      </c>
      <c r="I48164" s="1">
        <v>44959</v>
      </c>
      <c r="J48164" t="s">
        <v>3387</v>
      </c>
      <c r="K48164" s="2">
        <v>293.25</v>
      </c>
    </row>
    <row r="48165" spans="1:11" x14ac:dyDescent="0.3">
      <c r="A48165" t="s">
        <v>4089</v>
      </c>
      <c r="B48165" t="s">
        <v>4090</v>
      </c>
      <c r="C48165" t="s">
        <v>12</v>
      </c>
      <c r="D48165">
        <v>25</v>
      </c>
      <c r="E48165" t="s">
        <v>13</v>
      </c>
      <c r="F48165">
        <v>2</v>
      </c>
      <c r="G48165" s="2">
        <v>600.16</v>
      </c>
      <c r="H48165" t="s">
        <v>14</v>
      </c>
      <c r="I48165" s="1">
        <v>44533</v>
      </c>
      <c r="J48165" t="s">
        <v>4072</v>
      </c>
      <c r="K48165" s="2">
        <v>1200.32</v>
      </c>
    </row>
    <row r="48166" spans="1:11" x14ac:dyDescent="0.3">
      <c r="A48166" t="s">
        <v>21200</v>
      </c>
      <c r="B48166" t="s">
        <v>21201</v>
      </c>
      <c r="C48166" t="s">
        <v>12</v>
      </c>
      <c r="D48166">
        <v>36</v>
      </c>
      <c r="E48166" t="s">
        <v>13</v>
      </c>
      <c r="F48166">
        <v>4</v>
      </c>
      <c r="G48166" s="2">
        <v>1200.32</v>
      </c>
      <c r="H48166" t="s">
        <v>6278</v>
      </c>
      <c r="I48166" s="1">
        <v>44729</v>
      </c>
      <c r="J48166" t="s">
        <v>15</v>
      </c>
      <c r="K48166" s="2">
        <v>4801.28</v>
      </c>
    </row>
    <row r="48167" spans="1:11" x14ac:dyDescent="0.3">
      <c r="A48167" t="s">
        <v>89909</v>
      </c>
      <c r="B48167" t="s">
        <v>89910</v>
      </c>
      <c r="C48167" t="s">
        <v>12</v>
      </c>
      <c r="D48167">
        <v>47</v>
      </c>
      <c r="E48167" t="s">
        <v>69002</v>
      </c>
      <c r="F48167">
        <v>3</v>
      </c>
      <c r="G48167" s="2">
        <v>121.98</v>
      </c>
      <c r="H48167" t="s">
        <v>11067</v>
      </c>
      <c r="I48167" s="1">
        <v>44702</v>
      </c>
      <c r="J48167" t="s">
        <v>15</v>
      </c>
      <c r="K48167" s="2">
        <v>365.94</v>
      </c>
    </row>
    <row r="48168" spans="1:11" x14ac:dyDescent="0.3">
      <c r="A48168" t="s">
        <v>88399</v>
      </c>
      <c r="B48168" t="s">
        <v>88400</v>
      </c>
      <c r="C48168" t="s">
        <v>840</v>
      </c>
      <c r="D48168">
        <v>32</v>
      </c>
      <c r="E48168" t="s">
        <v>69327</v>
      </c>
      <c r="F48168">
        <v>4</v>
      </c>
      <c r="G48168" s="2">
        <v>20.92</v>
      </c>
      <c r="H48168" t="s">
        <v>11067</v>
      </c>
      <c r="I48168" s="1">
        <v>44256</v>
      </c>
      <c r="J48168" t="s">
        <v>15</v>
      </c>
      <c r="K48168" s="2">
        <v>83.68</v>
      </c>
    </row>
    <row r="48169" spans="1:11" x14ac:dyDescent="0.3">
      <c r="A48169" t="s">
        <v>158815</v>
      </c>
      <c r="B48169" t="s">
        <v>158816</v>
      </c>
      <c r="C48169" t="s">
        <v>12</v>
      </c>
      <c r="D48169">
        <v>27</v>
      </c>
      <c r="E48169" t="s">
        <v>70039</v>
      </c>
      <c r="F48169">
        <v>2</v>
      </c>
      <c r="G48169" s="2">
        <v>23.46</v>
      </c>
      <c r="H48169" t="s">
        <v>14</v>
      </c>
      <c r="I48169" s="1">
        <v>44804</v>
      </c>
      <c r="J48169" t="s">
        <v>3387</v>
      </c>
      <c r="K48169" s="2">
        <v>46.92</v>
      </c>
    </row>
    <row r="48170" spans="1:11" x14ac:dyDescent="0.3">
      <c r="A48170" t="s">
        <v>164965</v>
      </c>
      <c r="B48170" t="s">
        <v>164966</v>
      </c>
      <c r="C48170" t="s">
        <v>12</v>
      </c>
      <c r="D48170">
        <v>57</v>
      </c>
      <c r="E48170" t="s">
        <v>70042</v>
      </c>
      <c r="F48170">
        <v>3</v>
      </c>
      <c r="G48170" s="2">
        <v>45.45</v>
      </c>
      <c r="H48170" t="s">
        <v>14</v>
      </c>
      <c r="I48170" s="1">
        <v>44772</v>
      </c>
      <c r="J48170" t="s">
        <v>5371</v>
      </c>
      <c r="K48170" s="2">
        <v>136.35</v>
      </c>
    </row>
    <row r="48171" spans="1:11" x14ac:dyDescent="0.3">
      <c r="A48171" t="s">
        <v>10283</v>
      </c>
      <c r="B48171" t="s">
        <v>10284</v>
      </c>
      <c r="C48171" t="s">
        <v>840</v>
      </c>
      <c r="D48171">
        <v>67</v>
      </c>
      <c r="E48171" t="s">
        <v>13</v>
      </c>
      <c r="F48171">
        <v>2</v>
      </c>
      <c r="G48171" s="2">
        <v>600.16</v>
      </c>
      <c r="H48171" t="s">
        <v>6278</v>
      </c>
      <c r="I48171" s="1">
        <v>44776</v>
      </c>
      <c r="J48171" t="s">
        <v>1349</v>
      </c>
      <c r="K48171" s="2">
        <v>1200.32</v>
      </c>
    </row>
    <row r="48172" spans="1:11" x14ac:dyDescent="0.3">
      <c r="A48172" t="s">
        <v>173497</v>
      </c>
      <c r="B48172" t="s">
        <v>173498</v>
      </c>
      <c r="C48172" t="s">
        <v>840</v>
      </c>
      <c r="D48172">
        <v>57</v>
      </c>
      <c r="E48172" t="s">
        <v>69002</v>
      </c>
      <c r="F48172">
        <v>3</v>
      </c>
      <c r="G48172" s="2">
        <v>121.98</v>
      </c>
      <c r="H48172" t="s">
        <v>14</v>
      </c>
      <c r="I48172" s="1">
        <v>44602</v>
      </c>
      <c r="J48172" t="s">
        <v>5995</v>
      </c>
      <c r="K48172" s="2">
        <v>365.94</v>
      </c>
    </row>
    <row r="48173" spans="1:11" x14ac:dyDescent="0.3">
      <c r="A48173" t="s">
        <v>42766</v>
      </c>
      <c r="B48173" t="s">
        <v>42767</v>
      </c>
      <c r="C48173" t="s">
        <v>840</v>
      </c>
      <c r="D48173">
        <v>21</v>
      </c>
      <c r="E48173" t="s">
        <v>13</v>
      </c>
      <c r="F48173">
        <v>1</v>
      </c>
      <c r="G48173" s="2">
        <v>300.08</v>
      </c>
      <c r="H48173" t="s">
        <v>14</v>
      </c>
      <c r="I48173" s="1">
        <v>44957</v>
      </c>
      <c r="J48173" t="s">
        <v>15</v>
      </c>
      <c r="K48173" s="2">
        <v>300.08</v>
      </c>
    </row>
    <row r="48174" spans="1:11" x14ac:dyDescent="0.3">
      <c r="A48174" t="s">
        <v>189475</v>
      </c>
      <c r="B48174" t="s">
        <v>189476</v>
      </c>
      <c r="C48174" t="s">
        <v>12</v>
      </c>
      <c r="D48174">
        <v>68</v>
      </c>
      <c r="E48174" t="s">
        <v>69327</v>
      </c>
      <c r="F48174">
        <v>4</v>
      </c>
      <c r="G48174" s="2">
        <v>20.92</v>
      </c>
      <c r="H48174" t="s">
        <v>14</v>
      </c>
      <c r="I48174" s="1">
        <v>44793</v>
      </c>
      <c r="J48174" t="s">
        <v>1349</v>
      </c>
      <c r="K48174" s="2">
        <v>83.68</v>
      </c>
    </row>
    <row r="48175" spans="1:11" x14ac:dyDescent="0.3">
      <c r="A48175" t="s">
        <v>99883</v>
      </c>
      <c r="B48175" t="s">
        <v>99884</v>
      </c>
      <c r="C48175" t="s">
        <v>12</v>
      </c>
      <c r="D48175">
        <v>21</v>
      </c>
      <c r="E48175" t="s">
        <v>69002</v>
      </c>
      <c r="F48175">
        <v>1</v>
      </c>
      <c r="G48175" s="2">
        <v>40.659999999999997</v>
      </c>
      <c r="H48175" t="s">
        <v>6278</v>
      </c>
      <c r="I48175" s="1">
        <v>44794</v>
      </c>
      <c r="J48175" t="s">
        <v>3387</v>
      </c>
      <c r="K48175" s="2">
        <v>40.659999999999997</v>
      </c>
    </row>
    <row r="48176" spans="1:11" x14ac:dyDescent="0.3">
      <c r="A48176" t="s">
        <v>126441</v>
      </c>
      <c r="B48176" t="s">
        <v>126442</v>
      </c>
      <c r="C48176" t="s">
        <v>840</v>
      </c>
      <c r="D48176">
        <v>45</v>
      </c>
      <c r="E48176" t="s">
        <v>69628</v>
      </c>
      <c r="F48176">
        <v>1</v>
      </c>
      <c r="G48176" s="2">
        <v>35.840000000000003</v>
      </c>
      <c r="H48176" t="s">
        <v>6278</v>
      </c>
      <c r="I48176" s="1">
        <v>44334</v>
      </c>
      <c r="J48176" t="s">
        <v>1349</v>
      </c>
      <c r="K48176" s="2">
        <v>35.840000000000003</v>
      </c>
    </row>
    <row r="48177" spans="1:11" x14ac:dyDescent="0.3">
      <c r="A48177" t="s">
        <v>37992</v>
      </c>
      <c r="B48177" t="s">
        <v>37993</v>
      </c>
      <c r="C48177" t="s">
        <v>12</v>
      </c>
      <c r="D48177">
        <v>18</v>
      </c>
      <c r="E48177" t="s">
        <v>13</v>
      </c>
      <c r="F48177">
        <v>5</v>
      </c>
      <c r="G48177" s="2">
        <v>1500.4</v>
      </c>
      <c r="H48177" t="s">
        <v>14</v>
      </c>
      <c r="I48177" s="1">
        <v>44629</v>
      </c>
      <c r="J48177" t="s">
        <v>5688</v>
      </c>
      <c r="K48177" s="2">
        <v>7502</v>
      </c>
    </row>
    <row r="48178" spans="1:11" x14ac:dyDescent="0.3">
      <c r="A48178" t="s">
        <v>103133</v>
      </c>
      <c r="B48178" t="s">
        <v>103134</v>
      </c>
      <c r="C48178" t="s">
        <v>12</v>
      </c>
      <c r="D48178">
        <v>43</v>
      </c>
      <c r="E48178" t="s">
        <v>69327</v>
      </c>
      <c r="F48178">
        <v>2</v>
      </c>
      <c r="G48178" s="2">
        <v>10.46</v>
      </c>
      <c r="H48178" t="s">
        <v>6278</v>
      </c>
      <c r="I48178" s="1">
        <v>44947</v>
      </c>
      <c r="J48178" t="s">
        <v>3387</v>
      </c>
      <c r="K48178" s="2">
        <v>20.92</v>
      </c>
    </row>
    <row r="48179" spans="1:11" x14ac:dyDescent="0.3">
      <c r="A48179" t="s">
        <v>154691</v>
      </c>
      <c r="B48179" t="s">
        <v>154692</v>
      </c>
      <c r="C48179" t="s">
        <v>12</v>
      </c>
      <c r="D48179">
        <v>24</v>
      </c>
      <c r="E48179" t="s">
        <v>69002</v>
      </c>
      <c r="F48179">
        <v>3</v>
      </c>
      <c r="G48179" s="2">
        <v>121.98</v>
      </c>
      <c r="H48179" t="s">
        <v>14</v>
      </c>
      <c r="I48179" s="1">
        <v>44670</v>
      </c>
      <c r="J48179" t="s">
        <v>4072</v>
      </c>
      <c r="K48179" s="2">
        <v>365.94</v>
      </c>
    </row>
    <row r="48180" spans="1:11" x14ac:dyDescent="0.3">
      <c r="A48180" t="s">
        <v>156565</v>
      </c>
      <c r="B48180" t="s">
        <v>156566</v>
      </c>
      <c r="C48180" t="s">
        <v>840</v>
      </c>
      <c r="D48180">
        <v>43</v>
      </c>
      <c r="E48180" t="s">
        <v>69327</v>
      </c>
      <c r="F48180">
        <v>3</v>
      </c>
      <c r="G48180" s="2">
        <v>15.69</v>
      </c>
      <c r="H48180" t="s">
        <v>14</v>
      </c>
      <c r="I48180" s="1">
        <v>44972</v>
      </c>
      <c r="J48180" t="s">
        <v>3387</v>
      </c>
      <c r="K48180" s="2">
        <v>47.07</v>
      </c>
    </row>
    <row r="48181" spans="1:11" x14ac:dyDescent="0.3">
      <c r="A48181" t="s">
        <v>3770</v>
      </c>
      <c r="B48181" t="s">
        <v>3771</v>
      </c>
      <c r="C48181" t="s">
        <v>12</v>
      </c>
      <c r="D48181">
        <v>22</v>
      </c>
      <c r="E48181" t="s">
        <v>13</v>
      </c>
      <c r="F48181">
        <v>2</v>
      </c>
      <c r="G48181" s="2">
        <v>600.16</v>
      </c>
      <c r="H48181" t="s">
        <v>14</v>
      </c>
      <c r="I48181" s="1">
        <v>44441</v>
      </c>
      <c r="J48181" t="s">
        <v>3387</v>
      </c>
      <c r="K48181" s="2">
        <v>1200.32</v>
      </c>
    </row>
    <row r="48182" spans="1:11" x14ac:dyDescent="0.3">
      <c r="A48182" t="s">
        <v>91271</v>
      </c>
      <c r="B48182" t="s">
        <v>91272</v>
      </c>
      <c r="C48182" t="s">
        <v>12</v>
      </c>
      <c r="D48182">
        <v>25</v>
      </c>
      <c r="E48182" t="s">
        <v>69327</v>
      </c>
      <c r="F48182">
        <v>4</v>
      </c>
      <c r="G48182" s="2">
        <v>20.92</v>
      </c>
      <c r="H48182" t="s">
        <v>11067</v>
      </c>
      <c r="I48182" s="1">
        <v>44654</v>
      </c>
      <c r="J48182" t="s">
        <v>1349</v>
      </c>
      <c r="K48182" s="2">
        <v>83.68</v>
      </c>
    </row>
    <row r="48183" spans="1:11" x14ac:dyDescent="0.3">
      <c r="A48183" t="s">
        <v>176881</v>
      </c>
      <c r="B48183" t="s">
        <v>176882</v>
      </c>
      <c r="C48183" t="s">
        <v>12</v>
      </c>
      <c r="D48183">
        <v>56</v>
      </c>
      <c r="E48183" t="s">
        <v>70034</v>
      </c>
      <c r="F48183">
        <v>4</v>
      </c>
      <c r="G48183" s="2">
        <v>4200</v>
      </c>
      <c r="H48183" t="s">
        <v>14</v>
      </c>
      <c r="I48183" s="1">
        <v>44260</v>
      </c>
      <c r="J48183" t="s">
        <v>15</v>
      </c>
      <c r="K48183" s="2">
        <v>16800</v>
      </c>
    </row>
    <row r="48184" spans="1:11" x14ac:dyDescent="0.3">
      <c r="A48184" t="s">
        <v>126223</v>
      </c>
      <c r="B48184" t="s">
        <v>126224</v>
      </c>
      <c r="C48184" t="s">
        <v>12</v>
      </c>
      <c r="D48184">
        <v>38</v>
      </c>
      <c r="E48184" t="s">
        <v>69628</v>
      </c>
      <c r="F48184">
        <v>2</v>
      </c>
      <c r="G48184" s="2">
        <v>71.680000000000007</v>
      </c>
      <c r="H48184" t="s">
        <v>6278</v>
      </c>
      <c r="I48184" s="1">
        <v>44788</v>
      </c>
      <c r="J48184" t="s">
        <v>1349</v>
      </c>
      <c r="K48184" s="2">
        <v>143.36000000000001</v>
      </c>
    </row>
    <row r="48185" spans="1:11" x14ac:dyDescent="0.3">
      <c r="A48185" t="s">
        <v>130349</v>
      </c>
      <c r="B48185" t="s">
        <v>130350</v>
      </c>
      <c r="C48185" t="s">
        <v>12</v>
      </c>
      <c r="D48185">
        <v>65</v>
      </c>
      <c r="E48185" t="s">
        <v>69002</v>
      </c>
      <c r="F48185">
        <v>2</v>
      </c>
      <c r="G48185" s="2">
        <v>81.319999999999993</v>
      </c>
      <c r="H48185" t="s">
        <v>6278</v>
      </c>
      <c r="I48185" s="1">
        <v>44794</v>
      </c>
      <c r="J48185" t="s">
        <v>1349</v>
      </c>
      <c r="K48185" s="2">
        <v>162.63999999999999</v>
      </c>
    </row>
    <row r="48186" spans="1:11" x14ac:dyDescent="0.3">
      <c r="A48186" t="s">
        <v>105799</v>
      </c>
      <c r="B48186" t="s">
        <v>105800</v>
      </c>
      <c r="C48186" t="s">
        <v>12</v>
      </c>
      <c r="D48186">
        <v>35</v>
      </c>
      <c r="E48186" t="s">
        <v>69628</v>
      </c>
      <c r="F48186">
        <v>2</v>
      </c>
      <c r="G48186" s="2">
        <v>71.680000000000007</v>
      </c>
      <c r="H48186" t="s">
        <v>6278</v>
      </c>
      <c r="I48186" s="1">
        <v>44713</v>
      </c>
      <c r="J48186" t="s">
        <v>4711</v>
      </c>
      <c r="K48186" s="2">
        <v>143.36000000000001</v>
      </c>
    </row>
    <row r="48187" spans="1:11" x14ac:dyDescent="0.3">
      <c r="A48187" t="s">
        <v>47218</v>
      </c>
      <c r="B48187" t="s">
        <v>47219</v>
      </c>
      <c r="C48187" t="s">
        <v>12</v>
      </c>
      <c r="D48187">
        <v>57</v>
      </c>
      <c r="E48187" t="s">
        <v>13</v>
      </c>
      <c r="F48187">
        <v>1</v>
      </c>
      <c r="G48187" s="2">
        <v>300.08</v>
      </c>
      <c r="H48187" t="s">
        <v>14</v>
      </c>
      <c r="I48187" s="1">
        <v>44611</v>
      </c>
      <c r="J48187" t="s">
        <v>4711</v>
      </c>
      <c r="K48187" s="2">
        <v>300.08</v>
      </c>
    </row>
    <row r="48188" spans="1:11" x14ac:dyDescent="0.3">
      <c r="A48188" t="s">
        <v>24082</v>
      </c>
      <c r="B48188" t="s">
        <v>24083</v>
      </c>
      <c r="C48188" t="s">
        <v>12</v>
      </c>
      <c r="D48188">
        <v>40</v>
      </c>
      <c r="E48188" t="s">
        <v>13</v>
      </c>
      <c r="F48188">
        <v>4</v>
      </c>
      <c r="G48188" s="2">
        <v>1200.32</v>
      </c>
      <c r="H48188" t="s">
        <v>14</v>
      </c>
      <c r="I48188" s="1">
        <v>44310</v>
      </c>
      <c r="J48188" t="s">
        <v>4711</v>
      </c>
      <c r="K48188" s="2">
        <v>4801.28</v>
      </c>
    </row>
    <row r="48189" spans="1:11" x14ac:dyDescent="0.3">
      <c r="A48189" t="s">
        <v>45576</v>
      </c>
      <c r="B48189" t="s">
        <v>45577</v>
      </c>
      <c r="C48189" t="s">
        <v>12</v>
      </c>
      <c r="D48189">
        <v>18</v>
      </c>
      <c r="E48189" t="s">
        <v>13</v>
      </c>
      <c r="F48189">
        <v>1</v>
      </c>
      <c r="G48189" s="2">
        <v>300.08</v>
      </c>
      <c r="H48189" t="s">
        <v>14</v>
      </c>
      <c r="I48189" s="1">
        <v>44930</v>
      </c>
      <c r="J48189" t="s">
        <v>4072</v>
      </c>
      <c r="K48189" s="2">
        <v>300.08</v>
      </c>
    </row>
    <row r="48190" spans="1:11" x14ac:dyDescent="0.3">
      <c r="A48190" t="s">
        <v>14678</v>
      </c>
      <c r="B48190" t="s">
        <v>14679</v>
      </c>
      <c r="C48190" t="s">
        <v>840</v>
      </c>
      <c r="D48190">
        <v>43</v>
      </c>
      <c r="E48190" t="s">
        <v>13</v>
      </c>
      <c r="F48190">
        <v>4</v>
      </c>
      <c r="G48190" s="2">
        <v>1200.32</v>
      </c>
      <c r="H48190" t="s">
        <v>11067</v>
      </c>
      <c r="I48190" s="1">
        <v>44688</v>
      </c>
      <c r="J48190" t="s">
        <v>4072</v>
      </c>
      <c r="K48190" s="2">
        <v>4801.28</v>
      </c>
    </row>
    <row r="48191" spans="1:11" x14ac:dyDescent="0.3">
      <c r="A48191" t="s">
        <v>13934</v>
      </c>
      <c r="B48191" t="s">
        <v>13935</v>
      </c>
      <c r="C48191" t="s">
        <v>840</v>
      </c>
      <c r="D48191">
        <v>18</v>
      </c>
      <c r="E48191" t="s">
        <v>13</v>
      </c>
      <c r="F48191">
        <v>4</v>
      </c>
      <c r="G48191" s="2">
        <v>1200.32</v>
      </c>
      <c r="H48191" t="s">
        <v>11067</v>
      </c>
      <c r="I48191" s="1">
        <v>44561</v>
      </c>
      <c r="J48191" t="s">
        <v>5371</v>
      </c>
      <c r="K48191" s="2">
        <v>4801.28</v>
      </c>
    </row>
    <row r="48192" spans="1:11" x14ac:dyDescent="0.3">
      <c r="A48192" t="s">
        <v>84363</v>
      </c>
      <c r="B48192" t="s">
        <v>84364</v>
      </c>
      <c r="C48192" t="s">
        <v>12</v>
      </c>
      <c r="D48192">
        <v>34</v>
      </c>
      <c r="E48192" t="s">
        <v>69002</v>
      </c>
      <c r="F48192">
        <v>4</v>
      </c>
      <c r="G48192" s="2">
        <v>162.63999999999999</v>
      </c>
      <c r="H48192" t="s">
        <v>11067</v>
      </c>
      <c r="I48192" s="1">
        <v>44415</v>
      </c>
      <c r="J48192" t="s">
        <v>2480</v>
      </c>
      <c r="K48192" s="2">
        <v>650.55999999999995</v>
      </c>
    </row>
    <row r="48193" spans="1:11" x14ac:dyDescent="0.3">
      <c r="A48193" t="s">
        <v>165189</v>
      </c>
      <c r="B48193" t="s">
        <v>165190</v>
      </c>
      <c r="C48193" t="s">
        <v>12</v>
      </c>
      <c r="D48193">
        <v>26</v>
      </c>
      <c r="E48193" t="s">
        <v>69843</v>
      </c>
      <c r="F48193">
        <v>1</v>
      </c>
      <c r="G48193" s="2">
        <v>600.16999999999996</v>
      </c>
      <c r="H48193" t="s">
        <v>14</v>
      </c>
      <c r="I48193" s="1">
        <v>44386</v>
      </c>
      <c r="J48193" t="s">
        <v>5371</v>
      </c>
      <c r="K48193" s="2">
        <v>600.16999999999996</v>
      </c>
    </row>
    <row r="48194" spans="1:11" x14ac:dyDescent="0.3">
      <c r="A48194" t="s">
        <v>187163</v>
      </c>
      <c r="B48194" t="s">
        <v>187164</v>
      </c>
      <c r="C48194" t="s">
        <v>12</v>
      </c>
      <c r="D48194">
        <v>56</v>
      </c>
      <c r="E48194" t="s">
        <v>69002</v>
      </c>
      <c r="F48194">
        <v>3</v>
      </c>
      <c r="G48194" s="2">
        <v>121.98</v>
      </c>
      <c r="H48194" t="s">
        <v>14</v>
      </c>
      <c r="I48194" s="1">
        <v>44527</v>
      </c>
      <c r="J48194" t="s">
        <v>15</v>
      </c>
      <c r="K48194" s="2">
        <v>365.94</v>
      </c>
    </row>
    <row r="48195" spans="1:11" x14ac:dyDescent="0.3">
      <c r="A48195" t="s">
        <v>179161</v>
      </c>
      <c r="B48195" t="s">
        <v>179162</v>
      </c>
      <c r="C48195" t="s">
        <v>12</v>
      </c>
      <c r="D48195">
        <v>55</v>
      </c>
      <c r="E48195" t="s">
        <v>69628</v>
      </c>
      <c r="F48195">
        <v>4</v>
      </c>
      <c r="G48195" s="2">
        <v>143.36000000000001</v>
      </c>
      <c r="H48195" t="s">
        <v>14</v>
      </c>
      <c r="I48195" s="1">
        <v>44821</v>
      </c>
      <c r="J48195" t="s">
        <v>15</v>
      </c>
      <c r="K48195" s="2">
        <v>573.44000000000005</v>
      </c>
    </row>
    <row r="48196" spans="1:11" x14ac:dyDescent="0.3">
      <c r="A48196" t="s">
        <v>12756</v>
      </c>
      <c r="B48196" t="s">
        <v>12757</v>
      </c>
      <c r="C48196" t="s">
        <v>840</v>
      </c>
      <c r="D48196">
        <v>53</v>
      </c>
      <c r="E48196" t="s">
        <v>13</v>
      </c>
      <c r="F48196">
        <v>2</v>
      </c>
      <c r="G48196" s="2">
        <v>600.16</v>
      </c>
      <c r="H48196" t="s">
        <v>11067</v>
      </c>
      <c r="I48196" s="1">
        <v>44933</v>
      </c>
      <c r="J48196" t="s">
        <v>3387</v>
      </c>
      <c r="K48196" s="2">
        <v>1200.32</v>
      </c>
    </row>
    <row r="48197" spans="1:11" x14ac:dyDescent="0.3">
      <c r="A48197" t="s">
        <v>73429</v>
      </c>
      <c r="B48197" t="s">
        <v>73430</v>
      </c>
      <c r="C48197" t="s">
        <v>840</v>
      </c>
      <c r="D48197">
        <v>39</v>
      </c>
      <c r="E48197" t="s">
        <v>69843</v>
      </c>
      <c r="F48197">
        <v>3</v>
      </c>
      <c r="G48197" s="2">
        <v>1800.51</v>
      </c>
      <c r="H48197" t="s">
        <v>11067</v>
      </c>
      <c r="I48197" s="1">
        <v>44656</v>
      </c>
      <c r="J48197" t="s">
        <v>5371</v>
      </c>
      <c r="K48197" s="2">
        <v>5401.53</v>
      </c>
    </row>
    <row r="48198" spans="1:11" x14ac:dyDescent="0.3">
      <c r="A48198" t="s">
        <v>1329</v>
      </c>
      <c r="B48198" t="s">
        <v>1330</v>
      </c>
      <c r="C48198" t="s">
        <v>840</v>
      </c>
      <c r="D48198">
        <v>46</v>
      </c>
      <c r="E48198" t="s">
        <v>13</v>
      </c>
      <c r="F48198">
        <v>2</v>
      </c>
      <c r="G48198" s="2">
        <v>600.16</v>
      </c>
      <c r="H48198" t="s">
        <v>14</v>
      </c>
      <c r="I48198" s="1">
        <v>44409</v>
      </c>
      <c r="J48198" t="s">
        <v>15</v>
      </c>
      <c r="K48198" s="2">
        <v>1200.32</v>
      </c>
    </row>
    <row r="48199" spans="1:11" x14ac:dyDescent="0.3">
      <c r="A48199" t="s">
        <v>90963</v>
      </c>
      <c r="B48199" t="s">
        <v>90964</v>
      </c>
      <c r="C48199" t="s">
        <v>840</v>
      </c>
      <c r="D48199">
        <v>19</v>
      </c>
      <c r="E48199" t="s">
        <v>69002</v>
      </c>
      <c r="F48199">
        <v>4</v>
      </c>
      <c r="G48199" s="2">
        <v>162.63999999999999</v>
      </c>
      <c r="H48199" t="s">
        <v>11067</v>
      </c>
      <c r="I48199" s="1">
        <v>44275</v>
      </c>
      <c r="J48199" t="s">
        <v>1349</v>
      </c>
      <c r="K48199" s="2">
        <v>650.55999999999995</v>
      </c>
    </row>
    <row r="48200" spans="1:11" x14ac:dyDescent="0.3">
      <c r="A48200" t="s">
        <v>166967</v>
      </c>
      <c r="B48200" t="s">
        <v>166968</v>
      </c>
      <c r="C48200" t="s">
        <v>12</v>
      </c>
      <c r="D48200">
        <v>37</v>
      </c>
      <c r="E48200" t="s">
        <v>69327</v>
      </c>
      <c r="F48200">
        <v>4</v>
      </c>
      <c r="G48200" s="2">
        <v>20.92</v>
      </c>
      <c r="H48200" t="s">
        <v>14</v>
      </c>
      <c r="I48200" s="1">
        <v>44387</v>
      </c>
      <c r="J48200" t="s">
        <v>5371</v>
      </c>
      <c r="K48200" s="2">
        <v>83.68</v>
      </c>
    </row>
    <row r="48201" spans="1:11" x14ac:dyDescent="0.3">
      <c r="A48201" t="s">
        <v>52540</v>
      </c>
      <c r="B48201" t="s">
        <v>52541</v>
      </c>
      <c r="C48201" t="s">
        <v>12</v>
      </c>
      <c r="D48201">
        <v>26</v>
      </c>
      <c r="E48201" t="s">
        <v>13</v>
      </c>
      <c r="F48201">
        <v>1</v>
      </c>
      <c r="G48201" s="2">
        <v>300.08</v>
      </c>
      <c r="H48201" t="s">
        <v>11067</v>
      </c>
      <c r="I48201" s="1">
        <v>44266</v>
      </c>
      <c r="J48201" t="s">
        <v>1349</v>
      </c>
      <c r="K48201" s="2">
        <v>300.08</v>
      </c>
    </row>
    <row r="48202" spans="1:11" x14ac:dyDescent="0.3">
      <c r="A48202" t="s">
        <v>28914</v>
      </c>
      <c r="B48202" t="s">
        <v>28915</v>
      </c>
      <c r="C48202" t="s">
        <v>840</v>
      </c>
      <c r="D48202">
        <v>24</v>
      </c>
      <c r="E48202" t="s">
        <v>13</v>
      </c>
      <c r="F48202">
        <v>5</v>
      </c>
      <c r="G48202" s="2">
        <v>1500.4</v>
      </c>
      <c r="H48202" t="s">
        <v>6278</v>
      </c>
      <c r="I48202" s="1">
        <v>44870</v>
      </c>
      <c r="J48202" t="s">
        <v>1349</v>
      </c>
      <c r="K48202" s="2">
        <v>7502</v>
      </c>
    </row>
    <row r="48203" spans="1:11" x14ac:dyDescent="0.3">
      <c r="A48203" t="s">
        <v>35414</v>
      </c>
      <c r="B48203" t="s">
        <v>35415</v>
      </c>
      <c r="C48203" t="s">
        <v>840</v>
      </c>
      <c r="D48203">
        <v>44</v>
      </c>
      <c r="E48203" t="s">
        <v>13</v>
      </c>
      <c r="F48203">
        <v>5</v>
      </c>
      <c r="G48203" s="2">
        <v>1500.4</v>
      </c>
      <c r="H48203" t="s">
        <v>14</v>
      </c>
      <c r="I48203" s="1">
        <v>44974</v>
      </c>
      <c r="J48203" t="s">
        <v>3387</v>
      </c>
      <c r="K48203" s="2">
        <v>7502</v>
      </c>
    </row>
    <row r="48204" spans="1:11" x14ac:dyDescent="0.3">
      <c r="A48204" t="s">
        <v>57590</v>
      </c>
      <c r="B48204" t="s">
        <v>57591</v>
      </c>
      <c r="C48204" t="s">
        <v>840</v>
      </c>
      <c r="D48204">
        <v>23</v>
      </c>
      <c r="E48204" t="s">
        <v>13</v>
      </c>
      <c r="F48204">
        <v>3</v>
      </c>
      <c r="G48204" s="2">
        <v>900.24</v>
      </c>
      <c r="H48204" t="s">
        <v>11067</v>
      </c>
      <c r="I48204" s="1">
        <v>44305</v>
      </c>
      <c r="J48204" t="s">
        <v>15</v>
      </c>
      <c r="K48204" s="2">
        <v>2700.72</v>
      </c>
    </row>
    <row r="48205" spans="1:11" x14ac:dyDescent="0.3">
      <c r="A48205" t="s">
        <v>24564</v>
      </c>
      <c r="B48205" t="s">
        <v>24565</v>
      </c>
      <c r="C48205" t="s">
        <v>12</v>
      </c>
      <c r="D48205">
        <v>29</v>
      </c>
      <c r="E48205" t="s">
        <v>13</v>
      </c>
      <c r="F48205">
        <v>4</v>
      </c>
      <c r="G48205" s="2">
        <v>1200.32</v>
      </c>
      <c r="H48205" t="s">
        <v>14</v>
      </c>
      <c r="I48205" s="1">
        <v>44342</v>
      </c>
      <c r="J48205" t="s">
        <v>5995</v>
      </c>
      <c r="K48205" s="2">
        <v>4801.28</v>
      </c>
    </row>
    <row r="48206" spans="1:11" x14ac:dyDescent="0.3">
      <c r="A48206" t="s">
        <v>173031</v>
      </c>
      <c r="B48206" t="s">
        <v>173032</v>
      </c>
      <c r="C48206" t="s">
        <v>840</v>
      </c>
      <c r="D48206">
        <v>31</v>
      </c>
      <c r="E48206" t="s">
        <v>69002</v>
      </c>
      <c r="F48206">
        <v>5</v>
      </c>
      <c r="G48206" s="2">
        <v>203.3</v>
      </c>
      <c r="H48206" t="s">
        <v>14</v>
      </c>
      <c r="I48206" s="1">
        <v>44342</v>
      </c>
      <c r="J48206" t="s">
        <v>5995</v>
      </c>
      <c r="K48206" s="2">
        <v>1016.5</v>
      </c>
    </row>
    <row r="48207" spans="1:11" x14ac:dyDescent="0.3">
      <c r="A48207" t="s">
        <v>183603</v>
      </c>
      <c r="B48207" t="s">
        <v>183604</v>
      </c>
      <c r="C48207" t="s">
        <v>840</v>
      </c>
      <c r="D48207">
        <v>47</v>
      </c>
      <c r="E48207" t="s">
        <v>69327</v>
      </c>
      <c r="F48207">
        <v>5</v>
      </c>
      <c r="G48207" s="2">
        <v>26.15</v>
      </c>
      <c r="H48207" t="s">
        <v>14</v>
      </c>
      <c r="I48207" s="1">
        <v>44201</v>
      </c>
      <c r="J48207" t="s">
        <v>15</v>
      </c>
      <c r="K48207" s="2">
        <v>130.75</v>
      </c>
    </row>
    <row r="48208" spans="1:11" x14ac:dyDescent="0.3">
      <c r="A48208" t="s">
        <v>101745</v>
      </c>
      <c r="B48208" t="s">
        <v>101746</v>
      </c>
      <c r="C48208" t="s">
        <v>12</v>
      </c>
      <c r="D48208">
        <v>50</v>
      </c>
      <c r="E48208" t="s">
        <v>69628</v>
      </c>
      <c r="F48208">
        <v>1</v>
      </c>
      <c r="G48208" s="2">
        <v>35.840000000000003</v>
      </c>
      <c r="H48208" t="s">
        <v>6278</v>
      </c>
      <c r="I48208" s="1">
        <v>44331</v>
      </c>
      <c r="J48208" t="s">
        <v>3387</v>
      </c>
      <c r="K48208" s="2">
        <v>35.840000000000003</v>
      </c>
    </row>
    <row r="48209" spans="1:11" x14ac:dyDescent="0.3">
      <c r="A48209" t="s">
        <v>103063</v>
      </c>
      <c r="B48209" t="s">
        <v>103064</v>
      </c>
      <c r="C48209" t="s">
        <v>12</v>
      </c>
      <c r="D48209">
        <v>62</v>
      </c>
      <c r="E48209" t="s">
        <v>70042</v>
      </c>
      <c r="F48209">
        <v>4</v>
      </c>
      <c r="G48209" s="2">
        <v>60.6</v>
      </c>
      <c r="H48209" t="s">
        <v>6278</v>
      </c>
      <c r="I48209" s="1">
        <v>44247</v>
      </c>
      <c r="J48209" t="s">
        <v>3387</v>
      </c>
      <c r="K48209" s="2">
        <v>242.4</v>
      </c>
    </row>
    <row r="48210" spans="1:11" x14ac:dyDescent="0.3">
      <c r="A48210" t="s">
        <v>127473</v>
      </c>
      <c r="B48210" t="s">
        <v>127474</v>
      </c>
      <c r="C48210" t="s">
        <v>12</v>
      </c>
      <c r="D48210">
        <v>67</v>
      </c>
      <c r="E48210" t="s">
        <v>70039</v>
      </c>
      <c r="F48210">
        <v>3</v>
      </c>
      <c r="G48210" s="2">
        <v>35.19</v>
      </c>
      <c r="H48210" t="s">
        <v>6278</v>
      </c>
      <c r="I48210" s="1">
        <v>44633</v>
      </c>
      <c r="J48210" t="s">
        <v>1349</v>
      </c>
      <c r="K48210" s="2">
        <v>105.57</v>
      </c>
    </row>
    <row r="48211" spans="1:11" x14ac:dyDescent="0.3">
      <c r="A48211" t="s">
        <v>18912</v>
      </c>
      <c r="B48211" t="s">
        <v>18913</v>
      </c>
      <c r="C48211" t="s">
        <v>840</v>
      </c>
      <c r="D48211">
        <v>65</v>
      </c>
      <c r="E48211" t="s">
        <v>13</v>
      </c>
      <c r="F48211">
        <v>4</v>
      </c>
      <c r="G48211" s="2">
        <v>1200.32</v>
      </c>
      <c r="H48211" t="s">
        <v>6278</v>
      </c>
      <c r="I48211" s="1">
        <v>44801</v>
      </c>
      <c r="J48211" t="s">
        <v>2480</v>
      </c>
      <c r="K48211" s="2">
        <v>4801.28</v>
      </c>
    </row>
    <row r="48212" spans="1:11" x14ac:dyDescent="0.3">
      <c r="A48212" t="s">
        <v>36142</v>
      </c>
      <c r="B48212" t="s">
        <v>36143</v>
      </c>
      <c r="C48212" t="s">
        <v>12</v>
      </c>
      <c r="D48212">
        <v>54</v>
      </c>
      <c r="E48212" t="s">
        <v>13</v>
      </c>
      <c r="F48212">
        <v>5</v>
      </c>
      <c r="G48212" s="2">
        <v>1500.4</v>
      </c>
      <c r="H48212" t="s">
        <v>14</v>
      </c>
      <c r="I48212" s="1">
        <v>44622</v>
      </c>
      <c r="J48212" t="s">
        <v>4072</v>
      </c>
      <c r="K48212" s="2">
        <v>7502</v>
      </c>
    </row>
    <row r="48213" spans="1:11" x14ac:dyDescent="0.3">
      <c r="A48213" t="s">
        <v>184729</v>
      </c>
      <c r="B48213" t="s">
        <v>184730</v>
      </c>
      <c r="C48213" t="s">
        <v>12</v>
      </c>
      <c r="D48213">
        <v>18</v>
      </c>
      <c r="E48213" t="s">
        <v>69002</v>
      </c>
      <c r="F48213">
        <v>2</v>
      </c>
      <c r="G48213" s="2">
        <v>81.319999999999993</v>
      </c>
      <c r="H48213" t="s">
        <v>14</v>
      </c>
      <c r="I48213" s="1">
        <v>44812</v>
      </c>
      <c r="J48213" t="s">
        <v>15</v>
      </c>
      <c r="K48213" s="2">
        <v>162.63999999999999</v>
      </c>
    </row>
    <row r="48214" spans="1:11" x14ac:dyDescent="0.3">
      <c r="A48214" t="s">
        <v>58336</v>
      </c>
      <c r="B48214" t="s">
        <v>58337</v>
      </c>
      <c r="C48214" t="s">
        <v>840</v>
      </c>
      <c r="D48214">
        <v>68</v>
      </c>
      <c r="E48214" t="s">
        <v>13</v>
      </c>
      <c r="F48214">
        <v>3</v>
      </c>
      <c r="G48214" s="2">
        <v>900.24</v>
      </c>
      <c r="H48214" t="s">
        <v>6278</v>
      </c>
      <c r="I48214" s="1">
        <v>44716</v>
      </c>
      <c r="J48214" t="s">
        <v>4072</v>
      </c>
      <c r="K48214" s="2">
        <v>2700.72</v>
      </c>
    </row>
    <row r="48215" spans="1:11" x14ac:dyDescent="0.3">
      <c r="A48215" t="s">
        <v>175655</v>
      </c>
      <c r="B48215" t="s">
        <v>175656</v>
      </c>
      <c r="C48215" t="s">
        <v>840</v>
      </c>
      <c r="D48215">
        <v>18</v>
      </c>
      <c r="E48215" t="s">
        <v>70039</v>
      </c>
      <c r="F48215">
        <v>3</v>
      </c>
      <c r="G48215" s="2">
        <v>35.19</v>
      </c>
      <c r="H48215" t="s">
        <v>14</v>
      </c>
      <c r="I48215" s="1">
        <v>44315</v>
      </c>
      <c r="J48215" t="s">
        <v>5995</v>
      </c>
      <c r="K48215" s="2">
        <v>105.57</v>
      </c>
    </row>
    <row r="48216" spans="1:11" x14ac:dyDescent="0.3">
      <c r="A48216" t="s">
        <v>115057</v>
      </c>
      <c r="B48216" t="s">
        <v>115058</v>
      </c>
      <c r="C48216" t="s">
        <v>12</v>
      </c>
      <c r="D48216">
        <v>62</v>
      </c>
      <c r="E48216" t="s">
        <v>69628</v>
      </c>
      <c r="F48216">
        <v>1</v>
      </c>
      <c r="G48216" s="2">
        <v>35.840000000000003</v>
      </c>
      <c r="H48216" t="s">
        <v>6278</v>
      </c>
      <c r="I48216" s="1">
        <v>44875</v>
      </c>
      <c r="J48216" t="s">
        <v>5995</v>
      </c>
      <c r="K48216" s="2">
        <v>35.840000000000003</v>
      </c>
    </row>
    <row r="48217" spans="1:11" x14ac:dyDescent="0.3">
      <c r="A48217" t="s">
        <v>99985</v>
      </c>
      <c r="B48217" t="s">
        <v>99986</v>
      </c>
      <c r="C48217" t="s">
        <v>12</v>
      </c>
      <c r="D48217">
        <v>24</v>
      </c>
      <c r="E48217" t="s">
        <v>69002</v>
      </c>
      <c r="F48217">
        <v>1</v>
      </c>
      <c r="G48217" s="2">
        <v>40.659999999999997</v>
      </c>
      <c r="H48217" t="s">
        <v>6278</v>
      </c>
      <c r="I48217" s="1">
        <v>44407</v>
      </c>
      <c r="J48217" t="s">
        <v>3387</v>
      </c>
      <c r="K48217" s="2">
        <v>40.659999999999997</v>
      </c>
    </row>
    <row r="48218" spans="1:11" x14ac:dyDescent="0.3">
      <c r="A48218" t="s">
        <v>150131</v>
      </c>
      <c r="B48218" t="s">
        <v>150132</v>
      </c>
      <c r="C48218" t="s">
        <v>840</v>
      </c>
      <c r="D48218">
        <v>63</v>
      </c>
      <c r="E48218" t="s">
        <v>70034</v>
      </c>
      <c r="F48218">
        <v>4</v>
      </c>
      <c r="G48218" s="2">
        <v>4200</v>
      </c>
      <c r="H48218" t="s">
        <v>14</v>
      </c>
      <c r="I48218" s="1">
        <v>44682</v>
      </c>
      <c r="J48218" t="s">
        <v>4072</v>
      </c>
      <c r="K48218" s="2">
        <v>16800</v>
      </c>
    </row>
    <row r="48219" spans="1:11" x14ac:dyDescent="0.3">
      <c r="A48219" t="s">
        <v>27536</v>
      </c>
      <c r="B48219" t="s">
        <v>27537</v>
      </c>
      <c r="C48219" t="s">
        <v>12</v>
      </c>
      <c r="D48219">
        <v>48</v>
      </c>
      <c r="E48219" t="s">
        <v>13</v>
      </c>
      <c r="F48219">
        <v>4</v>
      </c>
      <c r="G48219" s="2">
        <v>1200.32</v>
      </c>
      <c r="H48219" t="s">
        <v>14</v>
      </c>
      <c r="I48219" s="1">
        <v>44631</v>
      </c>
      <c r="J48219" t="s">
        <v>1349</v>
      </c>
      <c r="K48219" s="2">
        <v>4801.28</v>
      </c>
    </row>
    <row r="48220" spans="1:11" x14ac:dyDescent="0.3">
      <c r="A48220" t="s">
        <v>20818</v>
      </c>
      <c r="B48220" t="s">
        <v>20819</v>
      </c>
      <c r="C48220" t="s">
        <v>840</v>
      </c>
      <c r="D48220">
        <v>53</v>
      </c>
      <c r="E48220" t="s">
        <v>13</v>
      </c>
      <c r="F48220">
        <v>4</v>
      </c>
      <c r="G48220" s="2">
        <v>1200.32</v>
      </c>
      <c r="H48220" t="s">
        <v>6278</v>
      </c>
      <c r="I48220" s="1">
        <v>44618</v>
      </c>
      <c r="J48220" t="s">
        <v>15</v>
      </c>
      <c r="K48220" s="2">
        <v>4801.28</v>
      </c>
    </row>
    <row r="48221" spans="1:11" x14ac:dyDescent="0.3">
      <c r="A48221" t="s">
        <v>169095</v>
      </c>
      <c r="B48221" t="s">
        <v>169096</v>
      </c>
      <c r="C48221" t="s">
        <v>12</v>
      </c>
      <c r="D48221">
        <v>33</v>
      </c>
      <c r="E48221" t="s">
        <v>69843</v>
      </c>
      <c r="F48221">
        <v>4</v>
      </c>
      <c r="G48221" s="2">
        <v>2400.6799999999998</v>
      </c>
      <c r="H48221" t="s">
        <v>14</v>
      </c>
      <c r="I48221" s="1">
        <v>44761</v>
      </c>
      <c r="J48221" t="s">
        <v>4711</v>
      </c>
      <c r="K48221" s="2">
        <v>9602.7199999999993</v>
      </c>
    </row>
    <row r="48222" spans="1:11" x14ac:dyDescent="0.3">
      <c r="A48222" t="s">
        <v>84735</v>
      </c>
      <c r="B48222" t="s">
        <v>84736</v>
      </c>
      <c r="C48222" t="s">
        <v>840</v>
      </c>
      <c r="D48222">
        <v>64</v>
      </c>
      <c r="E48222" t="s">
        <v>69843</v>
      </c>
      <c r="F48222">
        <v>3</v>
      </c>
      <c r="G48222" s="2">
        <v>1800.51</v>
      </c>
      <c r="H48222" t="s">
        <v>11067</v>
      </c>
      <c r="I48222" s="1">
        <v>44940</v>
      </c>
      <c r="J48222" t="s">
        <v>15</v>
      </c>
      <c r="K48222" s="2">
        <v>5401.53</v>
      </c>
    </row>
    <row r="48223" spans="1:11" x14ac:dyDescent="0.3">
      <c r="A48223" t="s">
        <v>71383</v>
      </c>
      <c r="B48223" t="s">
        <v>71384</v>
      </c>
      <c r="C48223" t="s">
        <v>12</v>
      </c>
      <c r="D48223">
        <v>69</v>
      </c>
      <c r="E48223" t="s">
        <v>69002</v>
      </c>
      <c r="F48223">
        <v>5</v>
      </c>
      <c r="G48223" s="2">
        <v>203.3</v>
      </c>
      <c r="H48223" t="s">
        <v>11067</v>
      </c>
      <c r="I48223" s="1">
        <v>44545</v>
      </c>
      <c r="J48223" t="s">
        <v>5995</v>
      </c>
      <c r="K48223" s="2">
        <v>1016.5</v>
      </c>
    </row>
    <row r="48224" spans="1:11" x14ac:dyDescent="0.3">
      <c r="A48224" t="s">
        <v>65560</v>
      </c>
      <c r="B48224" t="s">
        <v>65561</v>
      </c>
      <c r="C48224" t="s">
        <v>840</v>
      </c>
      <c r="D48224">
        <v>68</v>
      </c>
      <c r="E48224" t="s">
        <v>13</v>
      </c>
      <c r="F48224">
        <v>3</v>
      </c>
      <c r="G48224" s="2">
        <v>900.24</v>
      </c>
      <c r="H48224" t="s">
        <v>14</v>
      </c>
      <c r="I48224" s="1">
        <v>44533</v>
      </c>
      <c r="J48224" t="s">
        <v>5688</v>
      </c>
      <c r="K48224" s="2">
        <v>2700.72</v>
      </c>
    </row>
    <row r="48225" spans="1:11" x14ac:dyDescent="0.3">
      <c r="A48225" t="s">
        <v>192205</v>
      </c>
      <c r="B48225" t="s">
        <v>192206</v>
      </c>
      <c r="C48225" t="s">
        <v>840</v>
      </c>
      <c r="D48225">
        <v>23</v>
      </c>
      <c r="E48225" t="s">
        <v>69628</v>
      </c>
      <c r="F48225">
        <v>3</v>
      </c>
      <c r="G48225" s="2">
        <v>107.52</v>
      </c>
      <c r="H48225" t="s">
        <v>14</v>
      </c>
      <c r="I48225" s="1">
        <v>44858</v>
      </c>
      <c r="J48225" t="s">
        <v>1349</v>
      </c>
      <c r="K48225" s="2">
        <v>322.56</v>
      </c>
    </row>
    <row r="48226" spans="1:11" x14ac:dyDescent="0.3">
      <c r="A48226" t="s">
        <v>49542</v>
      </c>
      <c r="B48226" t="s">
        <v>49543</v>
      </c>
      <c r="C48226" t="s">
        <v>12</v>
      </c>
      <c r="D48226">
        <v>60</v>
      </c>
      <c r="E48226" t="s">
        <v>13</v>
      </c>
      <c r="F48226">
        <v>1</v>
      </c>
      <c r="G48226" s="2">
        <v>300.08</v>
      </c>
      <c r="H48226" t="s">
        <v>6278</v>
      </c>
      <c r="I48226" s="1">
        <v>44485</v>
      </c>
      <c r="J48226" t="s">
        <v>3387</v>
      </c>
      <c r="K48226" s="2">
        <v>300.08</v>
      </c>
    </row>
    <row r="48227" spans="1:11" x14ac:dyDescent="0.3">
      <c r="A48227" t="s">
        <v>142341</v>
      </c>
      <c r="B48227" t="s">
        <v>142342</v>
      </c>
      <c r="C48227" t="s">
        <v>12</v>
      </c>
      <c r="D48227">
        <v>38</v>
      </c>
      <c r="E48227" t="s">
        <v>69327</v>
      </c>
      <c r="F48227">
        <v>5</v>
      </c>
      <c r="G48227" s="2">
        <v>26.15</v>
      </c>
      <c r="H48227" t="s">
        <v>14</v>
      </c>
      <c r="I48227" s="1">
        <v>44409</v>
      </c>
      <c r="J48227" t="s">
        <v>2480</v>
      </c>
      <c r="K48227" s="2">
        <v>130.75</v>
      </c>
    </row>
    <row r="48228" spans="1:11" x14ac:dyDescent="0.3">
      <c r="A48228" t="s">
        <v>117135</v>
      </c>
      <c r="B48228" t="s">
        <v>117136</v>
      </c>
      <c r="C48228" t="s">
        <v>12</v>
      </c>
      <c r="D48228">
        <v>54</v>
      </c>
      <c r="E48228" t="s">
        <v>70042</v>
      </c>
      <c r="F48228">
        <v>4</v>
      </c>
      <c r="G48228" s="2">
        <v>60.6</v>
      </c>
      <c r="H48228" t="s">
        <v>6278</v>
      </c>
      <c r="I48228" s="1">
        <v>44286</v>
      </c>
      <c r="J48228" t="s">
        <v>2480</v>
      </c>
      <c r="K48228" s="2">
        <v>242.4</v>
      </c>
    </row>
    <row r="48229" spans="1:11" x14ac:dyDescent="0.3">
      <c r="A48229" t="s">
        <v>167319</v>
      </c>
      <c r="B48229" t="s">
        <v>167320</v>
      </c>
      <c r="C48229" t="s">
        <v>12</v>
      </c>
      <c r="D48229">
        <v>57</v>
      </c>
      <c r="E48229" t="s">
        <v>69327</v>
      </c>
      <c r="F48229">
        <v>1</v>
      </c>
      <c r="G48229" s="2">
        <v>5.23</v>
      </c>
      <c r="H48229" t="s">
        <v>14</v>
      </c>
      <c r="I48229" s="1">
        <v>44386</v>
      </c>
      <c r="J48229" t="s">
        <v>4711</v>
      </c>
      <c r="K48229" s="2">
        <v>5.23</v>
      </c>
    </row>
    <row r="48230" spans="1:11" x14ac:dyDescent="0.3">
      <c r="A48230" t="s">
        <v>101235</v>
      </c>
      <c r="B48230" t="s">
        <v>101236</v>
      </c>
      <c r="C48230" t="s">
        <v>840</v>
      </c>
      <c r="D48230">
        <v>68</v>
      </c>
      <c r="E48230" t="s">
        <v>69843</v>
      </c>
      <c r="F48230">
        <v>5</v>
      </c>
      <c r="G48230" s="2">
        <v>3000.85</v>
      </c>
      <c r="H48230" t="s">
        <v>6278</v>
      </c>
      <c r="I48230" s="1">
        <v>44262</v>
      </c>
      <c r="J48230" t="s">
        <v>3387</v>
      </c>
      <c r="K48230" s="2">
        <v>15004.25</v>
      </c>
    </row>
    <row r="48231" spans="1:11" x14ac:dyDescent="0.3">
      <c r="A48231" t="s">
        <v>59614</v>
      </c>
      <c r="B48231" t="s">
        <v>59615</v>
      </c>
      <c r="C48231" t="s">
        <v>840</v>
      </c>
      <c r="D48231">
        <v>23</v>
      </c>
      <c r="E48231" t="s">
        <v>13</v>
      </c>
      <c r="F48231">
        <v>3</v>
      </c>
      <c r="G48231" s="2">
        <v>900.24</v>
      </c>
      <c r="H48231" t="s">
        <v>6278</v>
      </c>
      <c r="I48231" s="1">
        <v>44852</v>
      </c>
      <c r="J48231" t="s">
        <v>5995</v>
      </c>
      <c r="K48231" s="2">
        <v>2700.72</v>
      </c>
    </row>
    <row r="48232" spans="1:11" x14ac:dyDescent="0.3">
      <c r="A48232" t="s">
        <v>165155</v>
      </c>
      <c r="B48232" t="s">
        <v>165156</v>
      </c>
      <c r="C48232" t="s">
        <v>12</v>
      </c>
      <c r="D48232">
        <v>53</v>
      </c>
      <c r="E48232" t="s">
        <v>69843</v>
      </c>
      <c r="F48232">
        <v>2</v>
      </c>
      <c r="G48232" s="2">
        <v>1200.3399999999999</v>
      </c>
      <c r="H48232" t="s">
        <v>14</v>
      </c>
      <c r="I48232" s="1">
        <v>44867</v>
      </c>
      <c r="J48232" t="s">
        <v>5371</v>
      </c>
      <c r="K48232" s="2">
        <v>2400.6799999999998</v>
      </c>
    </row>
    <row r="48233" spans="1:11" x14ac:dyDescent="0.3">
      <c r="A48233" t="s">
        <v>195449</v>
      </c>
      <c r="B48233" t="s">
        <v>195450</v>
      </c>
      <c r="C48233" t="s">
        <v>840</v>
      </c>
      <c r="D48233">
        <v>21</v>
      </c>
      <c r="E48233" t="s">
        <v>70039</v>
      </c>
      <c r="F48233">
        <v>5</v>
      </c>
      <c r="G48233" s="2">
        <v>58.65</v>
      </c>
      <c r="H48233" t="s">
        <v>14</v>
      </c>
      <c r="I48233" s="1">
        <v>44600</v>
      </c>
      <c r="J48233" t="s">
        <v>1349</v>
      </c>
      <c r="K48233" s="2">
        <v>293.25</v>
      </c>
    </row>
    <row r="48234" spans="1:11" x14ac:dyDescent="0.3">
      <c r="A48234" t="s">
        <v>66786</v>
      </c>
      <c r="B48234" t="s">
        <v>66787</v>
      </c>
      <c r="C48234" t="s">
        <v>840</v>
      </c>
      <c r="D48234">
        <v>58</v>
      </c>
      <c r="E48234" t="s">
        <v>13</v>
      </c>
      <c r="F48234">
        <v>3</v>
      </c>
      <c r="G48234" s="2">
        <v>900.24</v>
      </c>
      <c r="H48234" t="s">
        <v>14</v>
      </c>
      <c r="I48234" s="1">
        <v>44756</v>
      </c>
      <c r="J48234" t="s">
        <v>1349</v>
      </c>
      <c r="K48234" s="2">
        <v>2700.72</v>
      </c>
    </row>
    <row r="48235" spans="1:11" x14ac:dyDescent="0.3">
      <c r="A48235" t="s">
        <v>2749</v>
      </c>
      <c r="B48235" t="s">
        <v>2750</v>
      </c>
      <c r="C48235" t="s">
        <v>12</v>
      </c>
      <c r="D48235">
        <v>48</v>
      </c>
      <c r="E48235" t="s">
        <v>13</v>
      </c>
      <c r="F48235">
        <v>2</v>
      </c>
      <c r="G48235" s="2">
        <v>600.16</v>
      </c>
      <c r="H48235" t="s">
        <v>14</v>
      </c>
      <c r="I48235" s="1">
        <v>44651</v>
      </c>
      <c r="J48235" t="s">
        <v>2480</v>
      </c>
      <c r="K48235" s="2">
        <v>1200.32</v>
      </c>
    </row>
    <row r="48236" spans="1:11" x14ac:dyDescent="0.3">
      <c r="A48236" t="s">
        <v>25886</v>
      </c>
      <c r="B48236" t="s">
        <v>25887</v>
      </c>
      <c r="C48236" t="s">
        <v>12</v>
      </c>
      <c r="D48236">
        <v>67</v>
      </c>
      <c r="E48236" t="s">
        <v>13</v>
      </c>
      <c r="F48236">
        <v>4</v>
      </c>
      <c r="G48236" s="2">
        <v>1200.32</v>
      </c>
      <c r="H48236" t="s">
        <v>14</v>
      </c>
      <c r="I48236" s="1">
        <v>44212</v>
      </c>
      <c r="J48236" t="s">
        <v>15</v>
      </c>
      <c r="K48236" s="2">
        <v>4801.28</v>
      </c>
    </row>
    <row r="48237" spans="1:11" x14ac:dyDescent="0.3">
      <c r="A48237" t="s">
        <v>185245</v>
      </c>
      <c r="B48237" t="s">
        <v>185246</v>
      </c>
      <c r="C48237" t="s">
        <v>840</v>
      </c>
      <c r="D48237">
        <v>34</v>
      </c>
      <c r="E48237" t="s">
        <v>69002</v>
      </c>
      <c r="F48237">
        <v>4</v>
      </c>
      <c r="G48237" s="2">
        <v>162.63999999999999</v>
      </c>
      <c r="H48237" t="s">
        <v>14</v>
      </c>
      <c r="I48237" s="1">
        <v>44591</v>
      </c>
      <c r="J48237" t="s">
        <v>15</v>
      </c>
      <c r="K48237" s="2">
        <v>650.55999999999995</v>
      </c>
    </row>
    <row r="48238" spans="1:11" x14ac:dyDescent="0.3">
      <c r="A48238" t="s">
        <v>185121</v>
      </c>
      <c r="B48238" t="s">
        <v>185122</v>
      </c>
      <c r="C48238" t="s">
        <v>840</v>
      </c>
      <c r="D48238">
        <v>58</v>
      </c>
      <c r="E48238" t="s">
        <v>69002</v>
      </c>
      <c r="F48238">
        <v>4</v>
      </c>
      <c r="G48238" s="2">
        <v>162.63999999999999</v>
      </c>
      <c r="H48238" t="s">
        <v>14</v>
      </c>
      <c r="I48238" s="1">
        <v>44504</v>
      </c>
      <c r="J48238" t="s">
        <v>15</v>
      </c>
      <c r="K48238" s="2">
        <v>650.55999999999995</v>
      </c>
    </row>
    <row r="48239" spans="1:11" x14ac:dyDescent="0.3">
      <c r="A48239" t="s">
        <v>145627</v>
      </c>
      <c r="B48239" t="s">
        <v>145628</v>
      </c>
      <c r="C48239" t="s">
        <v>12</v>
      </c>
      <c r="D48239">
        <v>61</v>
      </c>
      <c r="E48239" t="s">
        <v>69628</v>
      </c>
      <c r="F48239">
        <v>5</v>
      </c>
      <c r="G48239" s="2">
        <v>179.2</v>
      </c>
      <c r="H48239" t="s">
        <v>14</v>
      </c>
      <c r="I48239" s="1">
        <v>44863</v>
      </c>
      <c r="J48239" t="s">
        <v>2480</v>
      </c>
      <c r="K48239" s="2">
        <v>896</v>
      </c>
    </row>
    <row r="48240" spans="1:11" x14ac:dyDescent="0.3">
      <c r="A48240" t="s">
        <v>73997</v>
      </c>
      <c r="B48240" t="s">
        <v>73998</v>
      </c>
      <c r="C48240" t="s">
        <v>840</v>
      </c>
      <c r="D48240">
        <v>50</v>
      </c>
      <c r="E48240" t="s">
        <v>69002</v>
      </c>
      <c r="F48240">
        <v>2</v>
      </c>
      <c r="G48240" s="2">
        <v>81.319999999999993</v>
      </c>
      <c r="H48240" t="s">
        <v>11067</v>
      </c>
      <c r="I48240" s="1">
        <v>44705</v>
      </c>
      <c r="J48240" t="s">
        <v>5371</v>
      </c>
      <c r="K48240" s="2">
        <v>162.63999999999999</v>
      </c>
    </row>
    <row r="48241" spans="1:11" x14ac:dyDescent="0.3">
      <c r="A48241" t="s">
        <v>123611</v>
      </c>
      <c r="B48241" t="s">
        <v>123612</v>
      </c>
      <c r="C48241" t="s">
        <v>840</v>
      </c>
      <c r="D48241">
        <v>65</v>
      </c>
      <c r="E48241" t="s">
        <v>69327</v>
      </c>
      <c r="F48241">
        <v>4</v>
      </c>
      <c r="G48241" s="2">
        <v>20.92</v>
      </c>
      <c r="H48241" t="s">
        <v>6278</v>
      </c>
      <c r="I48241" s="1">
        <v>44883</v>
      </c>
      <c r="J48241" t="s">
        <v>1349</v>
      </c>
      <c r="K48241" s="2">
        <v>83.68</v>
      </c>
    </row>
    <row r="48242" spans="1:11" x14ac:dyDescent="0.3">
      <c r="A48242" t="s">
        <v>176305</v>
      </c>
      <c r="B48242" t="s">
        <v>176306</v>
      </c>
      <c r="C48242" t="s">
        <v>12</v>
      </c>
      <c r="D48242">
        <v>21</v>
      </c>
      <c r="E48242" t="s">
        <v>70039</v>
      </c>
      <c r="F48242">
        <v>5</v>
      </c>
      <c r="G48242" s="2">
        <v>58.65</v>
      </c>
      <c r="H48242" t="s">
        <v>14</v>
      </c>
      <c r="I48242" s="1">
        <v>44569</v>
      </c>
      <c r="J48242" t="s">
        <v>15</v>
      </c>
      <c r="K48242" s="2">
        <v>293.25</v>
      </c>
    </row>
    <row r="48243" spans="1:11" x14ac:dyDescent="0.3">
      <c r="A48243" t="s">
        <v>152591</v>
      </c>
      <c r="B48243" t="s">
        <v>152592</v>
      </c>
      <c r="C48243" t="s">
        <v>840</v>
      </c>
      <c r="D48243">
        <v>23</v>
      </c>
      <c r="E48243" t="s">
        <v>69628</v>
      </c>
      <c r="F48243">
        <v>4</v>
      </c>
      <c r="G48243" s="2">
        <v>143.36000000000001</v>
      </c>
      <c r="H48243" t="s">
        <v>14</v>
      </c>
      <c r="I48243" s="1">
        <v>44502</v>
      </c>
      <c r="J48243" t="s">
        <v>4072</v>
      </c>
      <c r="K48243" s="2">
        <v>573.44000000000005</v>
      </c>
    </row>
    <row r="48244" spans="1:11" x14ac:dyDescent="0.3">
      <c r="A48244" t="s">
        <v>93109</v>
      </c>
      <c r="B48244" t="s">
        <v>93110</v>
      </c>
      <c r="C48244" t="s">
        <v>840</v>
      </c>
      <c r="D48244">
        <v>37</v>
      </c>
      <c r="E48244" t="s">
        <v>69843</v>
      </c>
      <c r="F48244">
        <v>1</v>
      </c>
      <c r="G48244" s="2">
        <v>600.16999999999996</v>
      </c>
      <c r="H48244" t="s">
        <v>11067</v>
      </c>
      <c r="I48244" s="1">
        <v>44287</v>
      </c>
      <c r="J48244" t="s">
        <v>1349</v>
      </c>
      <c r="K48244" s="2">
        <v>600.16999999999996</v>
      </c>
    </row>
    <row r="48245" spans="1:11" x14ac:dyDescent="0.3">
      <c r="A48245" t="s">
        <v>125461</v>
      </c>
      <c r="B48245" t="s">
        <v>125462</v>
      </c>
      <c r="C48245" t="s">
        <v>12</v>
      </c>
      <c r="D48245">
        <v>68</v>
      </c>
      <c r="E48245" t="s">
        <v>69843</v>
      </c>
      <c r="F48245">
        <v>3</v>
      </c>
      <c r="G48245" s="2">
        <v>1800.51</v>
      </c>
      <c r="H48245" t="s">
        <v>6278</v>
      </c>
      <c r="I48245" s="1">
        <v>44546</v>
      </c>
      <c r="J48245" t="s">
        <v>1349</v>
      </c>
      <c r="K48245" s="2">
        <v>5401.53</v>
      </c>
    </row>
    <row r="48246" spans="1:11" x14ac:dyDescent="0.3">
      <c r="A48246" t="s">
        <v>152827</v>
      </c>
      <c r="B48246" t="s">
        <v>152828</v>
      </c>
      <c r="C48246" t="s">
        <v>12</v>
      </c>
      <c r="D48246">
        <v>61</v>
      </c>
      <c r="E48246" t="s">
        <v>69628</v>
      </c>
      <c r="F48246">
        <v>5</v>
      </c>
      <c r="G48246" s="2">
        <v>179.2</v>
      </c>
      <c r="H48246" t="s">
        <v>14</v>
      </c>
      <c r="I48246" s="1">
        <v>44644</v>
      </c>
      <c r="J48246" t="s">
        <v>4072</v>
      </c>
      <c r="K48246" s="2">
        <v>896</v>
      </c>
    </row>
    <row r="48247" spans="1:11" x14ac:dyDescent="0.3">
      <c r="A48247" t="s">
        <v>38416</v>
      </c>
      <c r="B48247" t="s">
        <v>38417</v>
      </c>
      <c r="C48247" t="s">
        <v>840</v>
      </c>
      <c r="D48247">
        <v>60</v>
      </c>
      <c r="E48247" t="s">
        <v>13</v>
      </c>
      <c r="F48247">
        <v>5</v>
      </c>
      <c r="G48247" s="2">
        <v>1500.4</v>
      </c>
      <c r="H48247" t="s">
        <v>14</v>
      </c>
      <c r="I48247" s="1">
        <v>44544</v>
      </c>
      <c r="J48247" t="s">
        <v>2480</v>
      </c>
      <c r="K48247" s="2">
        <v>7502</v>
      </c>
    </row>
    <row r="48248" spans="1:11" x14ac:dyDescent="0.3">
      <c r="A48248" t="s">
        <v>18924</v>
      </c>
      <c r="B48248" t="s">
        <v>18925</v>
      </c>
      <c r="C48248" t="s">
        <v>840</v>
      </c>
      <c r="D48248">
        <v>42</v>
      </c>
      <c r="E48248" t="s">
        <v>13</v>
      </c>
      <c r="F48248">
        <v>4</v>
      </c>
      <c r="G48248" s="2">
        <v>1200.32</v>
      </c>
      <c r="H48248" t="s">
        <v>6278</v>
      </c>
      <c r="I48248" s="1">
        <v>44239</v>
      </c>
      <c r="J48248" t="s">
        <v>2480</v>
      </c>
      <c r="K48248" s="2">
        <v>4801.28</v>
      </c>
    </row>
    <row r="48249" spans="1:11" x14ac:dyDescent="0.3">
      <c r="A48249" t="s">
        <v>154517</v>
      </c>
      <c r="B48249" t="s">
        <v>154518</v>
      </c>
      <c r="C48249" t="s">
        <v>840</v>
      </c>
      <c r="D48249">
        <v>66</v>
      </c>
      <c r="E48249" t="s">
        <v>69002</v>
      </c>
      <c r="F48249">
        <v>5</v>
      </c>
      <c r="G48249" s="2">
        <v>203.3</v>
      </c>
      <c r="H48249" t="s">
        <v>14</v>
      </c>
      <c r="I48249" s="1">
        <v>44324</v>
      </c>
      <c r="J48249" t="s">
        <v>4072</v>
      </c>
      <c r="K48249" s="2">
        <v>1016.5</v>
      </c>
    </row>
    <row r="48250" spans="1:11" x14ac:dyDescent="0.3">
      <c r="A48250" t="s">
        <v>148163</v>
      </c>
      <c r="B48250" t="s">
        <v>148164</v>
      </c>
      <c r="C48250" t="s">
        <v>12</v>
      </c>
      <c r="D48250">
        <v>67</v>
      </c>
      <c r="E48250" t="s">
        <v>70034</v>
      </c>
      <c r="F48250">
        <v>2</v>
      </c>
      <c r="G48250" s="2">
        <v>2100</v>
      </c>
      <c r="H48250" t="s">
        <v>14</v>
      </c>
      <c r="I48250" s="1">
        <v>44692</v>
      </c>
      <c r="J48250" t="s">
        <v>2480</v>
      </c>
      <c r="K48250" s="2">
        <v>4200</v>
      </c>
    </row>
    <row r="48251" spans="1:11" x14ac:dyDescent="0.3">
      <c r="A48251" t="s">
        <v>21178</v>
      </c>
      <c r="B48251" t="s">
        <v>21179</v>
      </c>
      <c r="C48251" t="s">
        <v>12</v>
      </c>
      <c r="D48251">
        <v>36</v>
      </c>
      <c r="E48251" t="s">
        <v>13</v>
      </c>
      <c r="F48251">
        <v>4</v>
      </c>
      <c r="G48251" s="2">
        <v>1200.32</v>
      </c>
      <c r="H48251" t="s">
        <v>6278</v>
      </c>
      <c r="I48251" s="1">
        <v>44236</v>
      </c>
      <c r="J48251" t="s">
        <v>15</v>
      </c>
      <c r="K48251" s="2">
        <v>4801.28</v>
      </c>
    </row>
    <row r="48252" spans="1:11" x14ac:dyDescent="0.3">
      <c r="A48252" t="s">
        <v>78355</v>
      </c>
      <c r="B48252" t="s">
        <v>78356</v>
      </c>
      <c r="C48252" t="s">
        <v>12</v>
      </c>
      <c r="D48252">
        <v>23</v>
      </c>
      <c r="E48252" t="s">
        <v>69327</v>
      </c>
      <c r="F48252">
        <v>4</v>
      </c>
      <c r="G48252" s="2">
        <v>20.92</v>
      </c>
      <c r="H48252" t="s">
        <v>11067</v>
      </c>
      <c r="I48252" s="1">
        <v>44428</v>
      </c>
      <c r="J48252" t="s">
        <v>3387</v>
      </c>
      <c r="K48252" s="2">
        <v>83.68</v>
      </c>
    </row>
    <row r="48253" spans="1:11" x14ac:dyDescent="0.3">
      <c r="A48253" t="s">
        <v>128739</v>
      </c>
      <c r="B48253" t="s">
        <v>128740</v>
      </c>
      <c r="C48253" t="s">
        <v>840</v>
      </c>
      <c r="D48253">
        <v>57</v>
      </c>
      <c r="E48253" t="s">
        <v>70042</v>
      </c>
      <c r="F48253">
        <v>2</v>
      </c>
      <c r="G48253" s="2">
        <v>30.3</v>
      </c>
      <c r="H48253" t="s">
        <v>6278</v>
      </c>
      <c r="I48253" s="1">
        <v>44452</v>
      </c>
      <c r="J48253" t="s">
        <v>1349</v>
      </c>
      <c r="K48253" s="2">
        <v>60.6</v>
      </c>
    </row>
    <row r="48254" spans="1:11" x14ac:dyDescent="0.3">
      <c r="A48254" t="s">
        <v>186897</v>
      </c>
      <c r="B48254" t="s">
        <v>186898</v>
      </c>
      <c r="C48254" t="s">
        <v>840</v>
      </c>
      <c r="D48254">
        <v>68</v>
      </c>
      <c r="E48254" t="s">
        <v>69002</v>
      </c>
      <c r="F48254">
        <v>3</v>
      </c>
      <c r="G48254" s="2">
        <v>121.98</v>
      </c>
      <c r="H48254" t="s">
        <v>14</v>
      </c>
      <c r="I48254" s="1">
        <v>44492</v>
      </c>
      <c r="J48254" t="s">
        <v>15</v>
      </c>
      <c r="K48254" s="2">
        <v>365.94</v>
      </c>
    </row>
    <row r="48255" spans="1:11" x14ac:dyDescent="0.3">
      <c r="A48255" t="s">
        <v>45614</v>
      </c>
      <c r="B48255" t="s">
        <v>45615</v>
      </c>
      <c r="C48255" t="s">
        <v>12</v>
      </c>
      <c r="D48255">
        <v>54</v>
      </c>
      <c r="E48255" t="s">
        <v>13</v>
      </c>
      <c r="F48255">
        <v>1</v>
      </c>
      <c r="G48255" s="2">
        <v>300.08</v>
      </c>
      <c r="H48255" t="s">
        <v>14</v>
      </c>
      <c r="I48255" s="1">
        <v>44317</v>
      </c>
      <c r="J48255" t="s">
        <v>4072</v>
      </c>
      <c r="K48255" s="2">
        <v>300.08</v>
      </c>
    </row>
    <row r="48256" spans="1:11" x14ac:dyDescent="0.3">
      <c r="A48256" t="s">
        <v>48250</v>
      </c>
      <c r="B48256" t="s">
        <v>48251</v>
      </c>
      <c r="C48256" t="s">
        <v>12</v>
      </c>
      <c r="D48256">
        <v>33</v>
      </c>
      <c r="E48256" t="s">
        <v>13</v>
      </c>
      <c r="F48256">
        <v>1</v>
      </c>
      <c r="G48256" s="2">
        <v>300.08</v>
      </c>
      <c r="H48256" t="s">
        <v>6278</v>
      </c>
      <c r="I48256" s="1">
        <v>44845</v>
      </c>
      <c r="J48256" t="s">
        <v>5995</v>
      </c>
      <c r="K48256" s="2">
        <v>300.08</v>
      </c>
    </row>
    <row r="48257" spans="1:11" x14ac:dyDescent="0.3">
      <c r="A48257" t="s">
        <v>65428</v>
      </c>
      <c r="B48257" t="s">
        <v>65429</v>
      </c>
      <c r="C48257" t="s">
        <v>12</v>
      </c>
      <c r="D48257">
        <v>40</v>
      </c>
      <c r="E48257" t="s">
        <v>13</v>
      </c>
      <c r="F48257">
        <v>3</v>
      </c>
      <c r="G48257" s="2">
        <v>900.24</v>
      </c>
      <c r="H48257" t="s">
        <v>14</v>
      </c>
      <c r="I48257" s="1">
        <v>44975</v>
      </c>
      <c r="J48257" t="s">
        <v>5688</v>
      </c>
      <c r="K48257" s="2">
        <v>2700.72</v>
      </c>
    </row>
    <row r="48258" spans="1:11" x14ac:dyDescent="0.3">
      <c r="A48258" t="s">
        <v>93745</v>
      </c>
      <c r="B48258" t="s">
        <v>93746</v>
      </c>
      <c r="C48258" t="s">
        <v>840</v>
      </c>
      <c r="D48258">
        <v>59</v>
      </c>
      <c r="E48258" t="s">
        <v>69628</v>
      </c>
      <c r="F48258">
        <v>5</v>
      </c>
      <c r="G48258" s="2">
        <v>179.2</v>
      </c>
      <c r="H48258" t="s">
        <v>11067</v>
      </c>
      <c r="I48258" s="1">
        <v>44520</v>
      </c>
      <c r="J48258" t="s">
        <v>1349</v>
      </c>
      <c r="K48258" s="2">
        <v>896</v>
      </c>
    </row>
    <row r="48259" spans="1:11" x14ac:dyDescent="0.3">
      <c r="A48259" t="s">
        <v>80955</v>
      </c>
      <c r="B48259" t="s">
        <v>80956</v>
      </c>
      <c r="C48259" t="s">
        <v>12</v>
      </c>
      <c r="D48259">
        <v>44</v>
      </c>
      <c r="E48259" t="s">
        <v>69628</v>
      </c>
      <c r="F48259">
        <v>1</v>
      </c>
      <c r="G48259" s="2">
        <v>35.840000000000003</v>
      </c>
      <c r="H48259" t="s">
        <v>11067</v>
      </c>
      <c r="I48259" s="1">
        <v>44617</v>
      </c>
      <c r="J48259" t="s">
        <v>2480</v>
      </c>
      <c r="K48259" s="2">
        <v>35.840000000000003</v>
      </c>
    </row>
    <row r="48260" spans="1:11" x14ac:dyDescent="0.3">
      <c r="A48260" t="s">
        <v>150507</v>
      </c>
      <c r="B48260" t="s">
        <v>150508</v>
      </c>
      <c r="C48260" t="s">
        <v>840</v>
      </c>
      <c r="D48260">
        <v>21</v>
      </c>
      <c r="E48260" t="s">
        <v>70034</v>
      </c>
      <c r="F48260">
        <v>1</v>
      </c>
      <c r="G48260" s="2">
        <v>1050</v>
      </c>
      <c r="H48260" t="s">
        <v>14</v>
      </c>
      <c r="I48260" s="1">
        <v>44366</v>
      </c>
      <c r="J48260" t="s">
        <v>4072</v>
      </c>
      <c r="K48260" s="2">
        <v>1050</v>
      </c>
    </row>
    <row r="48261" spans="1:11" x14ac:dyDescent="0.3">
      <c r="A48261" t="s">
        <v>76811</v>
      </c>
      <c r="B48261" t="s">
        <v>76812</v>
      </c>
      <c r="C48261" t="s">
        <v>12</v>
      </c>
      <c r="D48261">
        <v>29</v>
      </c>
      <c r="E48261" t="s">
        <v>69843</v>
      </c>
      <c r="F48261">
        <v>3</v>
      </c>
      <c r="G48261" s="2">
        <v>1800.51</v>
      </c>
      <c r="H48261" t="s">
        <v>11067</v>
      </c>
      <c r="I48261" s="1">
        <v>44590</v>
      </c>
      <c r="J48261" t="s">
        <v>4072</v>
      </c>
      <c r="K48261" s="2">
        <v>5401.53</v>
      </c>
    </row>
    <row r="48262" spans="1:11" x14ac:dyDescent="0.3">
      <c r="A48262" t="s">
        <v>41754</v>
      </c>
      <c r="B48262" t="s">
        <v>41755</v>
      </c>
      <c r="C48262" t="s">
        <v>12</v>
      </c>
      <c r="D48262">
        <v>61</v>
      </c>
      <c r="E48262" t="s">
        <v>13</v>
      </c>
      <c r="F48262">
        <v>1</v>
      </c>
      <c r="G48262" s="2">
        <v>300.08</v>
      </c>
      <c r="H48262" t="s">
        <v>14</v>
      </c>
      <c r="I48262" s="1">
        <v>44802</v>
      </c>
      <c r="J48262" t="s">
        <v>1349</v>
      </c>
      <c r="K48262" s="2">
        <v>300.08</v>
      </c>
    </row>
    <row r="48263" spans="1:11" x14ac:dyDescent="0.3">
      <c r="A48263" t="s">
        <v>29772</v>
      </c>
      <c r="B48263" t="s">
        <v>29773</v>
      </c>
      <c r="C48263" t="s">
        <v>12</v>
      </c>
      <c r="D48263">
        <v>50</v>
      </c>
      <c r="E48263" t="s">
        <v>13</v>
      </c>
      <c r="F48263">
        <v>5</v>
      </c>
      <c r="G48263" s="2">
        <v>1500.4</v>
      </c>
      <c r="H48263" t="s">
        <v>6278</v>
      </c>
      <c r="I48263" s="1">
        <v>44522</v>
      </c>
      <c r="J48263" t="s">
        <v>2480</v>
      </c>
      <c r="K48263" s="2">
        <v>7502</v>
      </c>
    </row>
    <row r="48264" spans="1:11" x14ac:dyDescent="0.3">
      <c r="A48264" t="s">
        <v>129285</v>
      </c>
      <c r="B48264" t="s">
        <v>129286</v>
      </c>
      <c r="C48264" t="s">
        <v>840</v>
      </c>
      <c r="D48264">
        <v>45</v>
      </c>
      <c r="E48264" t="s">
        <v>70034</v>
      </c>
      <c r="F48264">
        <v>1</v>
      </c>
      <c r="G48264" s="2">
        <v>1050</v>
      </c>
      <c r="H48264" t="s">
        <v>6278</v>
      </c>
      <c r="I48264" s="1">
        <v>44646</v>
      </c>
      <c r="J48264" t="s">
        <v>1349</v>
      </c>
      <c r="K48264" s="2">
        <v>1050</v>
      </c>
    </row>
    <row r="48265" spans="1:11" x14ac:dyDescent="0.3">
      <c r="A48265" t="s">
        <v>188801</v>
      </c>
      <c r="B48265" t="s">
        <v>188802</v>
      </c>
      <c r="C48265" t="s">
        <v>840</v>
      </c>
      <c r="D48265">
        <v>56</v>
      </c>
      <c r="E48265" t="s">
        <v>69327</v>
      </c>
      <c r="F48265">
        <v>2</v>
      </c>
      <c r="G48265" s="2">
        <v>10.46</v>
      </c>
      <c r="H48265" t="s">
        <v>14</v>
      </c>
      <c r="I48265" s="1">
        <v>44225</v>
      </c>
      <c r="J48265" t="s">
        <v>1349</v>
      </c>
      <c r="K48265" s="2">
        <v>20.92</v>
      </c>
    </row>
    <row r="48266" spans="1:11" x14ac:dyDescent="0.3">
      <c r="A48266" t="s">
        <v>74115</v>
      </c>
      <c r="B48266" t="s">
        <v>74116</v>
      </c>
      <c r="C48266" t="s">
        <v>12</v>
      </c>
      <c r="D48266">
        <v>42</v>
      </c>
      <c r="E48266" t="s">
        <v>69002</v>
      </c>
      <c r="F48266">
        <v>4</v>
      </c>
      <c r="G48266" s="2">
        <v>162.63999999999999</v>
      </c>
      <c r="H48266" t="s">
        <v>11067</v>
      </c>
      <c r="I48266" s="1">
        <v>44826</v>
      </c>
      <c r="J48266" t="s">
        <v>5371</v>
      </c>
      <c r="K48266" s="2">
        <v>650.55999999999995</v>
      </c>
    </row>
    <row r="48267" spans="1:11" x14ac:dyDescent="0.3">
      <c r="A48267" t="s">
        <v>107235</v>
      </c>
      <c r="B48267" t="s">
        <v>107236</v>
      </c>
      <c r="C48267" t="s">
        <v>12</v>
      </c>
      <c r="D48267">
        <v>30</v>
      </c>
      <c r="E48267" t="s">
        <v>69843</v>
      </c>
      <c r="F48267">
        <v>4</v>
      </c>
      <c r="G48267" s="2">
        <v>2400.6799999999998</v>
      </c>
      <c r="H48267" t="s">
        <v>6278</v>
      </c>
      <c r="I48267" s="1">
        <v>44750</v>
      </c>
      <c r="J48267" t="s">
        <v>5048</v>
      </c>
      <c r="K48267" s="2">
        <v>9602.7199999999993</v>
      </c>
    </row>
    <row r="48268" spans="1:11" x14ac:dyDescent="0.3">
      <c r="A48268" t="s">
        <v>124183</v>
      </c>
      <c r="B48268" t="s">
        <v>124184</v>
      </c>
      <c r="C48268" t="s">
        <v>840</v>
      </c>
      <c r="D48268">
        <v>33</v>
      </c>
      <c r="E48268" t="s">
        <v>69327</v>
      </c>
      <c r="F48268">
        <v>2</v>
      </c>
      <c r="G48268" s="2">
        <v>10.46</v>
      </c>
      <c r="H48268" t="s">
        <v>6278</v>
      </c>
      <c r="I48268" s="1">
        <v>44558</v>
      </c>
      <c r="J48268" t="s">
        <v>1349</v>
      </c>
      <c r="K48268" s="2">
        <v>20.92</v>
      </c>
    </row>
    <row r="48269" spans="1:11" x14ac:dyDescent="0.3">
      <c r="A48269" t="s">
        <v>68620</v>
      </c>
      <c r="B48269" t="s">
        <v>68621</v>
      </c>
      <c r="C48269" t="s">
        <v>12</v>
      </c>
      <c r="D48269">
        <v>35</v>
      </c>
      <c r="E48269" t="s">
        <v>13</v>
      </c>
      <c r="F48269">
        <v>3</v>
      </c>
      <c r="G48269" s="2">
        <v>900.24</v>
      </c>
      <c r="H48269" t="s">
        <v>14</v>
      </c>
      <c r="I48269" s="1">
        <v>44524</v>
      </c>
      <c r="J48269" t="s">
        <v>15</v>
      </c>
      <c r="K48269" s="2">
        <v>2700.72</v>
      </c>
    </row>
    <row r="48270" spans="1:11" x14ac:dyDescent="0.3">
      <c r="A48270" t="s">
        <v>179353</v>
      </c>
      <c r="B48270" t="s">
        <v>179354</v>
      </c>
      <c r="C48270" t="s">
        <v>12</v>
      </c>
      <c r="D48270">
        <v>69</v>
      </c>
      <c r="E48270" t="s">
        <v>69628</v>
      </c>
      <c r="F48270">
        <v>4</v>
      </c>
      <c r="G48270" s="2">
        <v>143.36000000000001</v>
      </c>
      <c r="H48270" t="s">
        <v>14</v>
      </c>
      <c r="I48270" s="1">
        <v>44907</v>
      </c>
      <c r="J48270" t="s">
        <v>15</v>
      </c>
      <c r="K48270" s="2">
        <v>573.44000000000005</v>
      </c>
    </row>
    <row r="48271" spans="1:11" x14ac:dyDescent="0.3">
      <c r="A48271" t="s">
        <v>112011</v>
      </c>
      <c r="B48271" t="s">
        <v>112012</v>
      </c>
      <c r="C48271" t="s">
        <v>12</v>
      </c>
      <c r="D48271">
        <v>19</v>
      </c>
      <c r="E48271" t="s">
        <v>69843</v>
      </c>
      <c r="F48271">
        <v>4</v>
      </c>
      <c r="G48271" s="2">
        <v>2400.6799999999998</v>
      </c>
      <c r="H48271" t="s">
        <v>6278</v>
      </c>
      <c r="I48271" s="1">
        <v>44399</v>
      </c>
      <c r="J48271" t="s">
        <v>5371</v>
      </c>
      <c r="K48271" s="2">
        <v>9602.7199999999993</v>
      </c>
    </row>
    <row r="48272" spans="1:11" x14ac:dyDescent="0.3">
      <c r="A48272" t="s">
        <v>47944</v>
      </c>
      <c r="B48272" t="s">
        <v>47945</v>
      </c>
      <c r="C48272" t="s">
        <v>12</v>
      </c>
      <c r="D48272">
        <v>25</v>
      </c>
      <c r="E48272" t="s">
        <v>13</v>
      </c>
      <c r="F48272">
        <v>1</v>
      </c>
      <c r="G48272" s="2">
        <v>300.08</v>
      </c>
      <c r="H48272" t="s">
        <v>6278</v>
      </c>
      <c r="I48272" s="1">
        <v>44382</v>
      </c>
      <c r="J48272" t="s">
        <v>5371</v>
      </c>
      <c r="K48272" s="2">
        <v>300.08</v>
      </c>
    </row>
    <row r="48273" spans="1:11" x14ac:dyDescent="0.3">
      <c r="A48273" t="s">
        <v>151411</v>
      </c>
      <c r="B48273" t="s">
        <v>151412</v>
      </c>
      <c r="C48273" t="s">
        <v>12</v>
      </c>
      <c r="D48273">
        <v>23</v>
      </c>
      <c r="E48273" t="s">
        <v>69843</v>
      </c>
      <c r="F48273">
        <v>3</v>
      </c>
      <c r="G48273" s="2">
        <v>1800.51</v>
      </c>
      <c r="H48273" t="s">
        <v>14</v>
      </c>
      <c r="I48273" s="1">
        <v>44832</v>
      </c>
      <c r="J48273" t="s">
        <v>4072</v>
      </c>
      <c r="K48273" s="2">
        <v>5401.53</v>
      </c>
    </row>
    <row r="48274" spans="1:11" x14ac:dyDescent="0.3">
      <c r="A48274" t="s">
        <v>107125</v>
      </c>
      <c r="B48274" t="s">
        <v>107126</v>
      </c>
      <c r="C48274" t="s">
        <v>840</v>
      </c>
      <c r="D48274">
        <v>50</v>
      </c>
      <c r="E48274" t="s">
        <v>70042</v>
      </c>
      <c r="F48274">
        <v>4</v>
      </c>
      <c r="G48274" s="2">
        <v>60.6</v>
      </c>
      <c r="H48274" t="s">
        <v>6278</v>
      </c>
      <c r="I48274" s="1">
        <v>44357</v>
      </c>
      <c r="J48274" t="s">
        <v>5048</v>
      </c>
      <c r="K48274" s="2">
        <v>242.4</v>
      </c>
    </row>
    <row r="48275" spans="1:11" x14ac:dyDescent="0.3">
      <c r="A48275" t="s">
        <v>24300</v>
      </c>
      <c r="B48275" t="s">
        <v>24301</v>
      </c>
      <c r="C48275" t="s">
        <v>840</v>
      </c>
      <c r="D48275">
        <v>21</v>
      </c>
      <c r="E48275" t="s">
        <v>13</v>
      </c>
      <c r="F48275">
        <v>4</v>
      </c>
      <c r="G48275" s="2">
        <v>1200.32</v>
      </c>
      <c r="H48275" t="s">
        <v>14</v>
      </c>
      <c r="I48275" s="1">
        <v>44686</v>
      </c>
      <c r="J48275" t="s">
        <v>4711</v>
      </c>
      <c r="K48275" s="2">
        <v>4801.28</v>
      </c>
    </row>
    <row r="48276" spans="1:11" x14ac:dyDescent="0.3">
      <c r="A48276" t="s">
        <v>176681</v>
      </c>
      <c r="B48276" t="s">
        <v>176682</v>
      </c>
      <c r="C48276" t="s">
        <v>12</v>
      </c>
      <c r="D48276">
        <v>28</v>
      </c>
      <c r="E48276" t="s">
        <v>70034</v>
      </c>
      <c r="F48276">
        <v>1</v>
      </c>
      <c r="G48276" s="2">
        <v>1050</v>
      </c>
      <c r="H48276" t="s">
        <v>14</v>
      </c>
      <c r="I48276" s="1">
        <v>44328</v>
      </c>
      <c r="J48276" t="s">
        <v>15</v>
      </c>
      <c r="K48276" s="2">
        <v>1050</v>
      </c>
    </row>
    <row r="48277" spans="1:11" x14ac:dyDescent="0.3">
      <c r="A48277" t="s">
        <v>155233</v>
      </c>
      <c r="B48277" t="s">
        <v>155234</v>
      </c>
      <c r="C48277" t="s">
        <v>840</v>
      </c>
      <c r="D48277">
        <v>42</v>
      </c>
      <c r="E48277" t="s">
        <v>69002</v>
      </c>
      <c r="F48277">
        <v>2</v>
      </c>
      <c r="G48277" s="2">
        <v>81.319999999999993</v>
      </c>
      <c r="H48277" t="s">
        <v>14</v>
      </c>
      <c r="I48277" s="1">
        <v>44215</v>
      </c>
      <c r="J48277" t="s">
        <v>4072</v>
      </c>
      <c r="K48277" s="2">
        <v>162.63999999999999</v>
      </c>
    </row>
    <row r="48278" spans="1:11" x14ac:dyDescent="0.3">
      <c r="A48278" t="s">
        <v>69548</v>
      </c>
      <c r="B48278" t="s">
        <v>69549</v>
      </c>
      <c r="C48278" t="s">
        <v>840</v>
      </c>
      <c r="D48278">
        <v>25</v>
      </c>
      <c r="E48278" t="s">
        <v>69327</v>
      </c>
      <c r="F48278">
        <v>3</v>
      </c>
      <c r="G48278" s="2">
        <v>15.69</v>
      </c>
      <c r="H48278" t="s">
        <v>11067</v>
      </c>
      <c r="I48278" s="1">
        <v>44901</v>
      </c>
      <c r="J48278" t="s">
        <v>5048</v>
      </c>
      <c r="K48278" s="2">
        <v>47.07</v>
      </c>
    </row>
    <row r="48279" spans="1:11" x14ac:dyDescent="0.3">
      <c r="A48279" t="s">
        <v>182167</v>
      </c>
      <c r="B48279" t="s">
        <v>182168</v>
      </c>
      <c r="C48279" t="s">
        <v>12</v>
      </c>
      <c r="D48279">
        <v>49</v>
      </c>
      <c r="E48279" t="s">
        <v>69327</v>
      </c>
      <c r="F48279">
        <v>4</v>
      </c>
      <c r="G48279" s="2">
        <v>20.92</v>
      </c>
      <c r="H48279" t="s">
        <v>14</v>
      </c>
      <c r="I48279" s="1">
        <v>44787</v>
      </c>
      <c r="J48279" t="s">
        <v>15</v>
      </c>
      <c r="K48279" s="2">
        <v>83.68</v>
      </c>
    </row>
    <row r="48280" spans="1:11" x14ac:dyDescent="0.3">
      <c r="A48280" t="s">
        <v>140617</v>
      </c>
      <c r="B48280" t="s">
        <v>140618</v>
      </c>
      <c r="C48280" t="s">
        <v>840</v>
      </c>
      <c r="D48280">
        <v>21</v>
      </c>
      <c r="E48280" t="s">
        <v>69327</v>
      </c>
      <c r="F48280">
        <v>5</v>
      </c>
      <c r="G48280" s="2">
        <v>26.15</v>
      </c>
      <c r="H48280" t="s">
        <v>6278</v>
      </c>
      <c r="I48280" s="1">
        <v>44697</v>
      </c>
      <c r="J48280" t="s">
        <v>15</v>
      </c>
      <c r="K48280" s="2">
        <v>130.75</v>
      </c>
    </row>
    <row r="48281" spans="1:11" x14ac:dyDescent="0.3">
      <c r="A48281" t="s">
        <v>61358</v>
      </c>
      <c r="B48281" t="s">
        <v>61359</v>
      </c>
      <c r="C48281" t="s">
        <v>12</v>
      </c>
      <c r="D48281">
        <v>63</v>
      </c>
      <c r="E48281" t="s">
        <v>13</v>
      </c>
      <c r="F48281">
        <v>3</v>
      </c>
      <c r="G48281" s="2">
        <v>900.24</v>
      </c>
      <c r="H48281" t="s">
        <v>6278</v>
      </c>
      <c r="I48281" s="1">
        <v>44610</v>
      </c>
      <c r="J48281" t="s">
        <v>15</v>
      </c>
      <c r="K48281" s="2">
        <v>2700.72</v>
      </c>
    </row>
    <row r="48282" spans="1:11" x14ac:dyDescent="0.3">
      <c r="A48282" t="s">
        <v>90697</v>
      </c>
      <c r="B48282" t="s">
        <v>90698</v>
      </c>
      <c r="C48282" t="s">
        <v>12</v>
      </c>
      <c r="D48282">
        <v>42</v>
      </c>
      <c r="E48282" t="s">
        <v>69002</v>
      </c>
      <c r="F48282">
        <v>2</v>
      </c>
      <c r="G48282" s="2">
        <v>81.319999999999993</v>
      </c>
      <c r="H48282" t="s">
        <v>11067</v>
      </c>
      <c r="I48282" s="1">
        <v>44975</v>
      </c>
      <c r="J48282" t="s">
        <v>1349</v>
      </c>
      <c r="K48282" s="2">
        <v>162.63999999999999</v>
      </c>
    </row>
    <row r="48283" spans="1:11" x14ac:dyDescent="0.3">
      <c r="A48283" t="s">
        <v>122067</v>
      </c>
      <c r="B48283" t="s">
        <v>122068</v>
      </c>
      <c r="C48283" t="s">
        <v>12</v>
      </c>
      <c r="D48283">
        <v>67</v>
      </c>
      <c r="E48283" t="s">
        <v>69002</v>
      </c>
      <c r="F48283">
        <v>5</v>
      </c>
      <c r="G48283" s="2">
        <v>203.3</v>
      </c>
      <c r="H48283" t="s">
        <v>6278</v>
      </c>
      <c r="I48283" s="1">
        <v>44731</v>
      </c>
      <c r="J48283" t="s">
        <v>2480</v>
      </c>
      <c r="K48283" s="2">
        <v>1016.5</v>
      </c>
    </row>
    <row r="48284" spans="1:11" x14ac:dyDescent="0.3">
      <c r="A48284" t="s">
        <v>191615</v>
      </c>
      <c r="B48284" t="s">
        <v>191616</v>
      </c>
      <c r="C48284" t="s">
        <v>12</v>
      </c>
      <c r="D48284">
        <v>62</v>
      </c>
      <c r="E48284" t="s">
        <v>69843</v>
      </c>
      <c r="F48284">
        <v>4</v>
      </c>
      <c r="G48284" s="2">
        <v>2400.6799999999998</v>
      </c>
      <c r="H48284" t="s">
        <v>14</v>
      </c>
      <c r="I48284" s="1">
        <v>44771</v>
      </c>
      <c r="J48284" t="s">
        <v>1349</v>
      </c>
      <c r="K48284" s="2">
        <v>9602.7199999999993</v>
      </c>
    </row>
    <row r="48285" spans="1:11" x14ac:dyDescent="0.3">
      <c r="A48285" t="s">
        <v>82863</v>
      </c>
      <c r="B48285" t="s">
        <v>82864</v>
      </c>
      <c r="C48285" t="s">
        <v>840</v>
      </c>
      <c r="D48285">
        <v>67</v>
      </c>
      <c r="E48285" t="s">
        <v>69327</v>
      </c>
      <c r="F48285">
        <v>1</v>
      </c>
      <c r="G48285" s="2">
        <v>5.23</v>
      </c>
      <c r="H48285" t="s">
        <v>11067</v>
      </c>
      <c r="I48285" s="1">
        <v>44219</v>
      </c>
      <c r="J48285" t="s">
        <v>2480</v>
      </c>
      <c r="K48285" s="2">
        <v>5.23</v>
      </c>
    </row>
    <row r="48286" spans="1:11" x14ac:dyDescent="0.3">
      <c r="A48286" t="s">
        <v>132417</v>
      </c>
      <c r="B48286" t="s">
        <v>132418</v>
      </c>
      <c r="C48286" t="s">
        <v>12</v>
      </c>
      <c r="D48286">
        <v>33</v>
      </c>
      <c r="E48286" t="s">
        <v>69002</v>
      </c>
      <c r="F48286">
        <v>5</v>
      </c>
      <c r="G48286" s="2">
        <v>203.3</v>
      </c>
      <c r="H48286" t="s">
        <v>6278</v>
      </c>
      <c r="I48286" s="1">
        <v>44723</v>
      </c>
      <c r="J48286" t="s">
        <v>15</v>
      </c>
      <c r="K48286" s="2">
        <v>1016.5</v>
      </c>
    </row>
    <row r="48287" spans="1:11" x14ac:dyDescent="0.3">
      <c r="A48287" t="s">
        <v>93567</v>
      </c>
      <c r="B48287" t="s">
        <v>93568</v>
      </c>
      <c r="C48287" t="s">
        <v>12</v>
      </c>
      <c r="D48287">
        <v>46</v>
      </c>
      <c r="E48287" t="s">
        <v>69628</v>
      </c>
      <c r="F48287">
        <v>3</v>
      </c>
      <c r="G48287" s="2">
        <v>107.52</v>
      </c>
      <c r="H48287" t="s">
        <v>11067</v>
      </c>
      <c r="I48287" s="1">
        <v>44945</v>
      </c>
      <c r="J48287" t="s">
        <v>1349</v>
      </c>
      <c r="K48287" s="2">
        <v>322.56</v>
      </c>
    </row>
    <row r="48288" spans="1:11" x14ac:dyDescent="0.3">
      <c r="A48288" t="s">
        <v>57820</v>
      </c>
      <c r="B48288" t="s">
        <v>57821</v>
      </c>
      <c r="C48288" t="s">
        <v>12</v>
      </c>
      <c r="D48288">
        <v>40</v>
      </c>
      <c r="E48288" t="s">
        <v>13</v>
      </c>
      <c r="F48288">
        <v>3</v>
      </c>
      <c r="G48288" s="2">
        <v>900.24</v>
      </c>
      <c r="H48288" t="s">
        <v>11067</v>
      </c>
      <c r="I48288" s="1">
        <v>44275</v>
      </c>
      <c r="J48288" t="s">
        <v>15</v>
      </c>
      <c r="K48288" s="2">
        <v>2700.72</v>
      </c>
    </row>
    <row r="48289" spans="1:11" x14ac:dyDescent="0.3">
      <c r="A48289" t="s">
        <v>16162</v>
      </c>
      <c r="B48289" t="s">
        <v>16163</v>
      </c>
      <c r="C48289" t="s">
        <v>840</v>
      </c>
      <c r="D48289">
        <v>22</v>
      </c>
      <c r="E48289" t="s">
        <v>13</v>
      </c>
      <c r="F48289">
        <v>4</v>
      </c>
      <c r="G48289" s="2">
        <v>1200.32</v>
      </c>
      <c r="H48289" t="s">
        <v>11067</v>
      </c>
      <c r="I48289" s="1">
        <v>44221</v>
      </c>
      <c r="J48289" t="s">
        <v>1349</v>
      </c>
      <c r="K48289" s="2">
        <v>4801.28</v>
      </c>
    </row>
    <row r="48290" spans="1:11" x14ac:dyDescent="0.3">
      <c r="A48290" t="s">
        <v>154555</v>
      </c>
      <c r="B48290" t="s">
        <v>154556</v>
      </c>
      <c r="C48290" t="s">
        <v>12</v>
      </c>
      <c r="D48290">
        <v>67</v>
      </c>
      <c r="E48290" t="s">
        <v>69002</v>
      </c>
      <c r="F48290">
        <v>5</v>
      </c>
      <c r="G48290" s="2">
        <v>203.3</v>
      </c>
      <c r="H48290" t="s">
        <v>14</v>
      </c>
      <c r="I48290" s="1">
        <v>44570</v>
      </c>
      <c r="J48290" t="s">
        <v>4072</v>
      </c>
      <c r="K48290" s="2">
        <v>1016.5</v>
      </c>
    </row>
    <row r="48291" spans="1:11" x14ac:dyDescent="0.3">
      <c r="A48291" t="s">
        <v>144071</v>
      </c>
      <c r="B48291" t="s">
        <v>144072</v>
      </c>
      <c r="C48291" t="s">
        <v>12</v>
      </c>
      <c r="D48291">
        <v>44</v>
      </c>
      <c r="E48291" t="s">
        <v>69002</v>
      </c>
      <c r="F48291">
        <v>5</v>
      </c>
      <c r="G48291" s="2">
        <v>203.3</v>
      </c>
      <c r="H48291" t="s">
        <v>14</v>
      </c>
      <c r="I48291" s="1">
        <v>44475</v>
      </c>
      <c r="J48291" t="s">
        <v>2480</v>
      </c>
      <c r="K48291" s="2">
        <v>1016.5</v>
      </c>
    </row>
    <row r="48292" spans="1:11" x14ac:dyDescent="0.3">
      <c r="A48292" t="s">
        <v>94043</v>
      </c>
      <c r="B48292" t="s">
        <v>94044</v>
      </c>
      <c r="C48292" t="s">
        <v>840</v>
      </c>
      <c r="D48292">
        <v>69</v>
      </c>
      <c r="E48292" t="s">
        <v>70039</v>
      </c>
      <c r="F48292">
        <v>1</v>
      </c>
      <c r="G48292" s="2">
        <v>11.73</v>
      </c>
      <c r="H48292" t="s">
        <v>11067</v>
      </c>
      <c r="I48292" s="1">
        <v>44443</v>
      </c>
      <c r="J48292" t="s">
        <v>1349</v>
      </c>
      <c r="K48292" s="2">
        <v>11.73</v>
      </c>
    </row>
    <row r="48293" spans="1:11" x14ac:dyDescent="0.3">
      <c r="A48293" t="s">
        <v>64096</v>
      </c>
      <c r="B48293" t="s">
        <v>64097</v>
      </c>
      <c r="C48293" t="s">
        <v>12</v>
      </c>
      <c r="D48293">
        <v>65</v>
      </c>
      <c r="E48293" t="s">
        <v>13</v>
      </c>
      <c r="F48293">
        <v>3</v>
      </c>
      <c r="G48293" s="2">
        <v>900.24</v>
      </c>
      <c r="H48293" t="s">
        <v>14</v>
      </c>
      <c r="I48293" s="1">
        <v>44295</v>
      </c>
      <c r="J48293" t="s">
        <v>3387</v>
      </c>
      <c r="K48293" s="2">
        <v>2700.72</v>
      </c>
    </row>
    <row r="48294" spans="1:11" x14ac:dyDescent="0.3">
      <c r="A48294" t="s">
        <v>98167</v>
      </c>
      <c r="B48294" t="s">
        <v>98168</v>
      </c>
      <c r="C48294" t="s">
        <v>840</v>
      </c>
      <c r="D48294">
        <v>39</v>
      </c>
      <c r="E48294" t="s">
        <v>69002</v>
      </c>
      <c r="F48294">
        <v>2</v>
      </c>
      <c r="G48294" s="2">
        <v>81.319999999999993</v>
      </c>
      <c r="H48294" t="s">
        <v>6278</v>
      </c>
      <c r="I48294" s="1">
        <v>44563</v>
      </c>
      <c r="J48294" t="s">
        <v>4072</v>
      </c>
      <c r="K48294" s="2">
        <v>162.63999999999999</v>
      </c>
    </row>
    <row r="48295" spans="1:11" x14ac:dyDescent="0.3">
      <c r="A48295" t="s">
        <v>63692</v>
      </c>
      <c r="B48295" t="s">
        <v>63693</v>
      </c>
      <c r="C48295" t="s">
        <v>840</v>
      </c>
      <c r="D48295">
        <v>51</v>
      </c>
      <c r="E48295" t="s">
        <v>13</v>
      </c>
      <c r="F48295">
        <v>3</v>
      </c>
      <c r="G48295" s="2">
        <v>900.24</v>
      </c>
      <c r="H48295" t="s">
        <v>14</v>
      </c>
      <c r="I48295" s="1">
        <v>44498</v>
      </c>
      <c r="J48295" t="s">
        <v>2480</v>
      </c>
      <c r="K48295" s="2">
        <v>2700.72</v>
      </c>
    </row>
    <row r="48296" spans="1:11" x14ac:dyDescent="0.3">
      <c r="A48296" t="s">
        <v>41556</v>
      </c>
      <c r="B48296" t="s">
        <v>41557</v>
      </c>
      <c r="C48296" t="s">
        <v>12</v>
      </c>
      <c r="D48296">
        <v>61</v>
      </c>
      <c r="E48296" t="s">
        <v>13</v>
      </c>
      <c r="F48296">
        <v>1</v>
      </c>
      <c r="G48296" s="2">
        <v>300.08</v>
      </c>
      <c r="H48296" t="s">
        <v>14</v>
      </c>
      <c r="I48296" s="1">
        <v>44836</v>
      </c>
      <c r="J48296" t="s">
        <v>1349</v>
      </c>
      <c r="K48296" s="2">
        <v>300.08</v>
      </c>
    </row>
    <row r="48297" spans="1:11" x14ac:dyDescent="0.3">
      <c r="A48297" t="s">
        <v>173819</v>
      </c>
      <c r="B48297" t="s">
        <v>173820</v>
      </c>
      <c r="C48297" t="s">
        <v>12</v>
      </c>
      <c r="D48297">
        <v>24</v>
      </c>
      <c r="E48297" t="s">
        <v>69327</v>
      </c>
      <c r="F48297">
        <v>5</v>
      </c>
      <c r="G48297" s="2">
        <v>26.15</v>
      </c>
      <c r="H48297" t="s">
        <v>14</v>
      </c>
      <c r="I48297" s="1">
        <v>44242</v>
      </c>
      <c r="J48297" t="s">
        <v>5995</v>
      </c>
      <c r="K48297" s="2">
        <v>130.75</v>
      </c>
    </row>
    <row r="48298" spans="1:11" x14ac:dyDescent="0.3">
      <c r="A48298" t="s">
        <v>2495</v>
      </c>
      <c r="B48298" t="s">
        <v>2496</v>
      </c>
      <c r="C48298" t="s">
        <v>12</v>
      </c>
      <c r="D48298">
        <v>31</v>
      </c>
      <c r="E48298" t="s">
        <v>13</v>
      </c>
      <c r="F48298">
        <v>2</v>
      </c>
      <c r="G48298" s="2">
        <v>600.16</v>
      </c>
      <c r="H48298" t="s">
        <v>14</v>
      </c>
      <c r="I48298" s="1">
        <v>44250</v>
      </c>
      <c r="J48298" t="s">
        <v>2480</v>
      </c>
      <c r="K48298" s="2">
        <v>1200.32</v>
      </c>
    </row>
    <row r="48299" spans="1:11" x14ac:dyDescent="0.3">
      <c r="A48299" t="s">
        <v>34582</v>
      </c>
      <c r="B48299" t="s">
        <v>34583</v>
      </c>
      <c r="C48299" t="s">
        <v>840</v>
      </c>
      <c r="D48299">
        <v>44</v>
      </c>
      <c r="E48299" t="s">
        <v>13</v>
      </c>
      <c r="F48299">
        <v>5</v>
      </c>
      <c r="G48299" s="2">
        <v>1500.4</v>
      </c>
      <c r="H48299" t="s">
        <v>11067</v>
      </c>
      <c r="I48299" s="1">
        <v>44466</v>
      </c>
      <c r="J48299" t="s">
        <v>1349</v>
      </c>
      <c r="K48299" s="2">
        <v>7502</v>
      </c>
    </row>
    <row r="48300" spans="1:11" x14ac:dyDescent="0.3">
      <c r="A48300" t="s">
        <v>15390</v>
      </c>
      <c r="B48300" t="s">
        <v>15391</v>
      </c>
      <c r="C48300" t="s">
        <v>12</v>
      </c>
      <c r="D48300">
        <v>30</v>
      </c>
      <c r="E48300" t="s">
        <v>13</v>
      </c>
      <c r="F48300">
        <v>4</v>
      </c>
      <c r="G48300" s="2">
        <v>1200.32</v>
      </c>
      <c r="H48300" t="s">
        <v>11067</v>
      </c>
      <c r="I48300" s="1">
        <v>44819</v>
      </c>
      <c r="J48300" t="s">
        <v>2480</v>
      </c>
      <c r="K48300" s="2">
        <v>4801.28</v>
      </c>
    </row>
    <row r="48301" spans="1:11" x14ac:dyDescent="0.3">
      <c r="A48301" t="s">
        <v>55478</v>
      </c>
      <c r="B48301" t="s">
        <v>55479</v>
      </c>
      <c r="C48301" t="s">
        <v>840</v>
      </c>
      <c r="D48301">
        <v>24</v>
      </c>
      <c r="E48301" t="s">
        <v>13</v>
      </c>
      <c r="F48301">
        <v>3</v>
      </c>
      <c r="G48301" s="2">
        <v>900.24</v>
      </c>
      <c r="H48301" t="s">
        <v>11067</v>
      </c>
      <c r="I48301" s="1">
        <v>44781</v>
      </c>
      <c r="J48301" t="s">
        <v>5048</v>
      </c>
      <c r="K48301" s="2">
        <v>2700.72</v>
      </c>
    </row>
    <row r="48302" spans="1:11" x14ac:dyDescent="0.3">
      <c r="A48302" t="s">
        <v>167973</v>
      </c>
      <c r="B48302" t="s">
        <v>167974</v>
      </c>
      <c r="C48302" t="s">
        <v>12</v>
      </c>
      <c r="D48302">
        <v>44</v>
      </c>
      <c r="E48302" t="s">
        <v>69002</v>
      </c>
      <c r="F48302">
        <v>2</v>
      </c>
      <c r="G48302" s="2">
        <v>81.319999999999993</v>
      </c>
      <c r="H48302" t="s">
        <v>14</v>
      </c>
      <c r="I48302" s="1">
        <v>44290</v>
      </c>
      <c r="J48302" t="s">
        <v>4711</v>
      </c>
      <c r="K48302" s="2">
        <v>162.63999999999999</v>
      </c>
    </row>
    <row r="48303" spans="1:11" x14ac:dyDescent="0.3">
      <c r="A48303" t="s">
        <v>107841</v>
      </c>
      <c r="B48303" t="s">
        <v>107842</v>
      </c>
      <c r="C48303" t="s">
        <v>840</v>
      </c>
      <c r="D48303">
        <v>59</v>
      </c>
      <c r="E48303" t="s">
        <v>69628</v>
      </c>
      <c r="F48303">
        <v>3</v>
      </c>
      <c r="G48303" s="2">
        <v>107.52</v>
      </c>
      <c r="H48303" t="s">
        <v>6278</v>
      </c>
      <c r="I48303" s="1">
        <v>44281</v>
      </c>
      <c r="J48303" t="s">
        <v>5048</v>
      </c>
      <c r="K48303" s="2">
        <v>322.56</v>
      </c>
    </row>
    <row r="48304" spans="1:11" x14ac:dyDescent="0.3">
      <c r="A48304" t="s">
        <v>10577</v>
      </c>
      <c r="B48304" t="s">
        <v>10578</v>
      </c>
      <c r="C48304" t="s">
        <v>12</v>
      </c>
      <c r="D48304">
        <v>33</v>
      </c>
      <c r="E48304" t="s">
        <v>13</v>
      </c>
      <c r="F48304">
        <v>2</v>
      </c>
      <c r="G48304" s="2">
        <v>600.16</v>
      </c>
      <c r="H48304" t="s">
        <v>6278</v>
      </c>
      <c r="I48304" s="1">
        <v>44386</v>
      </c>
      <c r="J48304" t="s">
        <v>1349</v>
      </c>
      <c r="K48304" s="2">
        <v>1200.32</v>
      </c>
    </row>
    <row r="48305" spans="1:11" x14ac:dyDescent="0.3">
      <c r="A48305" t="s">
        <v>101771</v>
      </c>
      <c r="B48305" t="s">
        <v>101772</v>
      </c>
      <c r="C48305" t="s">
        <v>12</v>
      </c>
      <c r="D48305">
        <v>37</v>
      </c>
      <c r="E48305" t="s">
        <v>69628</v>
      </c>
      <c r="F48305">
        <v>1</v>
      </c>
      <c r="G48305" s="2">
        <v>35.840000000000003</v>
      </c>
      <c r="H48305" t="s">
        <v>6278</v>
      </c>
      <c r="I48305" s="1">
        <v>44936</v>
      </c>
      <c r="J48305" t="s">
        <v>3387</v>
      </c>
      <c r="K48305" s="2">
        <v>35.840000000000003</v>
      </c>
    </row>
    <row r="48306" spans="1:11" x14ac:dyDescent="0.3">
      <c r="A48306" t="s">
        <v>102399</v>
      </c>
      <c r="B48306" t="s">
        <v>102400</v>
      </c>
      <c r="C48306" t="s">
        <v>12</v>
      </c>
      <c r="D48306">
        <v>19</v>
      </c>
      <c r="E48306" t="s">
        <v>70039</v>
      </c>
      <c r="F48306">
        <v>5</v>
      </c>
      <c r="G48306" s="2">
        <v>58.65</v>
      </c>
      <c r="H48306" t="s">
        <v>6278</v>
      </c>
      <c r="I48306" s="1">
        <v>44981</v>
      </c>
      <c r="J48306" t="s">
        <v>3387</v>
      </c>
      <c r="K48306" s="2">
        <v>293.25</v>
      </c>
    </row>
    <row r="48307" spans="1:11" x14ac:dyDescent="0.3">
      <c r="A48307" t="s">
        <v>192643</v>
      </c>
      <c r="B48307" t="s">
        <v>192644</v>
      </c>
      <c r="C48307" t="s">
        <v>12</v>
      </c>
      <c r="D48307">
        <v>23</v>
      </c>
      <c r="E48307" t="s">
        <v>69628</v>
      </c>
      <c r="F48307">
        <v>5</v>
      </c>
      <c r="G48307" s="2">
        <v>179.2</v>
      </c>
      <c r="H48307" t="s">
        <v>14</v>
      </c>
      <c r="I48307" s="1">
        <v>44587</v>
      </c>
      <c r="J48307" t="s">
        <v>1349</v>
      </c>
      <c r="K48307" s="2">
        <v>896</v>
      </c>
    </row>
    <row r="48308" spans="1:11" x14ac:dyDescent="0.3">
      <c r="A48308" t="s">
        <v>149853</v>
      </c>
      <c r="B48308" t="s">
        <v>149854</v>
      </c>
      <c r="C48308" t="s">
        <v>12</v>
      </c>
      <c r="D48308">
        <v>29</v>
      </c>
      <c r="E48308" t="s">
        <v>70042</v>
      </c>
      <c r="F48308">
        <v>4</v>
      </c>
      <c r="G48308" s="2">
        <v>60.6</v>
      </c>
      <c r="H48308" t="s">
        <v>14</v>
      </c>
      <c r="I48308" s="1">
        <v>44851</v>
      </c>
      <c r="J48308" t="s">
        <v>4072</v>
      </c>
      <c r="K48308" s="2">
        <v>242.4</v>
      </c>
    </row>
    <row r="48309" spans="1:11" x14ac:dyDescent="0.3">
      <c r="A48309" t="s">
        <v>156755</v>
      </c>
      <c r="B48309" t="s">
        <v>156756</v>
      </c>
      <c r="C48309" t="s">
        <v>12</v>
      </c>
      <c r="D48309">
        <v>44</v>
      </c>
      <c r="E48309" t="s">
        <v>69628</v>
      </c>
      <c r="F48309">
        <v>1</v>
      </c>
      <c r="G48309" s="2">
        <v>35.840000000000003</v>
      </c>
      <c r="H48309" t="s">
        <v>14</v>
      </c>
      <c r="I48309" s="1">
        <v>44692</v>
      </c>
      <c r="J48309" t="s">
        <v>3387</v>
      </c>
      <c r="K48309" s="2">
        <v>35.840000000000003</v>
      </c>
    </row>
    <row r="48310" spans="1:11" x14ac:dyDescent="0.3">
      <c r="A48310" t="s">
        <v>15526</v>
      </c>
      <c r="B48310" t="s">
        <v>15527</v>
      </c>
      <c r="C48310" t="s">
        <v>12</v>
      </c>
      <c r="D48310">
        <v>29</v>
      </c>
      <c r="E48310" t="s">
        <v>13</v>
      </c>
      <c r="F48310">
        <v>4</v>
      </c>
      <c r="G48310" s="2">
        <v>1200.32</v>
      </c>
      <c r="H48310" t="s">
        <v>11067</v>
      </c>
      <c r="I48310" s="1">
        <v>44394</v>
      </c>
      <c r="J48310" t="s">
        <v>2480</v>
      </c>
      <c r="K48310" s="2">
        <v>4801.28</v>
      </c>
    </row>
    <row r="48311" spans="1:11" x14ac:dyDescent="0.3">
      <c r="A48311" t="s">
        <v>154165</v>
      </c>
      <c r="B48311" t="s">
        <v>154166</v>
      </c>
      <c r="C48311" t="s">
        <v>12</v>
      </c>
      <c r="D48311">
        <v>65</v>
      </c>
      <c r="E48311" t="s">
        <v>69002</v>
      </c>
      <c r="F48311">
        <v>4</v>
      </c>
      <c r="G48311" s="2">
        <v>162.63999999999999</v>
      </c>
      <c r="H48311" t="s">
        <v>14</v>
      </c>
      <c r="I48311" s="1">
        <v>44981</v>
      </c>
      <c r="J48311" t="s">
        <v>4072</v>
      </c>
      <c r="K48311" s="2">
        <v>650.55999999999995</v>
      </c>
    </row>
    <row r="48312" spans="1:11" x14ac:dyDescent="0.3">
      <c r="A48312" t="s">
        <v>146139</v>
      </c>
      <c r="B48312" t="s">
        <v>146140</v>
      </c>
      <c r="C48312" t="s">
        <v>12</v>
      </c>
      <c r="D48312">
        <v>64</v>
      </c>
      <c r="E48312" t="s">
        <v>69628</v>
      </c>
      <c r="F48312">
        <v>2</v>
      </c>
      <c r="G48312" s="2">
        <v>71.680000000000007</v>
      </c>
      <c r="H48312" t="s">
        <v>14</v>
      </c>
      <c r="I48312" s="1">
        <v>44562</v>
      </c>
      <c r="J48312" t="s">
        <v>2480</v>
      </c>
      <c r="K48312" s="2">
        <v>143.36000000000001</v>
      </c>
    </row>
    <row r="48313" spans="1:11" x14ac:dyDescent="0.3">
      <c r="A48313" t="s">
        <v>197467</v>
      </c>
      <c r="B48313" t="s">
        <v>197468</v>
      </c>
      <c r="C48313" t="s">
        <v>840</v>
      </c>
      <c r="D48313">
        <v>32</v>
      </c>
      <c r="E48313" t="s">
        <v>69002</v>
      </c>
      <c r="F48313">
        <v>3</v>
      </c>
      <c r="G48313" s="2">
        <v>121.98</v>
      </c>
      <c r="H48313" t="s">
        <v>14</v>
      </c>
      <c r="I48313" s="1">
        <v>44539</v>
      </c>
      <c r="J48313" t="s">
        <v>1349</v>
      </c>
      <c r="K48313" s="2">
        <v>365.94</v>
      </c>
    </row>
    <row r="48314" spans="1:11" x14ac:dyDescent="0.3">
      <c r="A48314" t="s">
        <v>160993</v>
      </c>
      <c r="B48314" t="s">
        <v>160994</v>
      </c>
      <c r="C48314" t="s">
        <v>12</v>
      </c>
      <c r="D48314">
        <v>51</v>
      </c>
      <c r="E48314" t="s">
        <v>69002</v>
      </c>
      <c r="F48314">
        <v>5</v>
      </c>
      <c r="G48314" s="2">
        <v>203.3</v>
      </c>
      <c r="H48314" t="s">
        <v>14</v>
      </c>
      <c r="I48314" s="1">
        <v>44993</v>
      </c>
      <c r="J48314" t="s">
        <v>3387</v>
      </c>
      <c r="K48314" s="2">
        <v>1016.5</v>
      </c>
    </row>
    <row r="48315" spans="1:11" x14ac:dyDescent="0.3">
      <c r="A48315" t="s">
        <v>67458</v>
      </c>
      <c r="B48315" t="s">
        <v>67459</v>
      </c>
      <c r="C48315" t="s">
        <v>12</v>
      </c>
      <c r="D48315">
        <v>30</v>
      </c>
      <c r="E48315" t="s">
        <v>13</v>
      </c>
      <c r="F48315">
        <v>3</v>
      </c>
      <c r="G48315" s="2">
        <v>900.24</v>
      </c>
      <c r="H48315" t="s">
        <v>14</v>
      </c>
      <c r="I48315" s="1">
        <v>44213</v>
      </c>
      <c r="J48315" t="s">
        <v>1349</v>
      </c>
      <c r="K48315" s="2">
        <v>2700.72</v>
      </c>
    </row>
    <row r="48316" spans="1:11" x14ac:dyDescent="0.3">
      <c r="A48316" t="s">
        <v>152171</v>
      </c>
      <c r="B48316" t="s">
        <v>152172</v>
      </c>
      <c r="C48316" t="s">
        <v>12</v>
      </c>
      <c r="D48316">
        <v>40</v>
      </c>
      <c r="E48316" t="s">
        <v>69628</v>
      </c>
      <c r="F48316">
        <v>1</v>
      </c>
      <c r="G48316" s="2">
        <v>35.840000000000003</v>
      </c>
      <c r="H48316" t="s">
        <v>14</v>
      </c>
      <c r="I48316" s="1">
        <v>44330</v>
      </c>
      <c r="J48316" t="s">
        <v>4072</v>
      </c>
      <c r="K48316" s="2">
        <v>35.840000000000003</v>
      </c>
    </row>
    <row r="48317" spans="1:11" x14ac:dyDescent="0.3">
      <c r="A48317" t="s">
        <v>66752</v>
      </c>
      <c r="B48317" t="s">
        <v>66753</v>
      </c>
      <c r="C48317" t="s">
        <v>840</v>
      </c>
      <c r="D48317">
        <v>58</v>
      </c>
      <c r="E48317" t="s">
        <v>13</v>
      </c>
      <c r="F48317">
        <v>3</v>
      </c>
      <c r="G48317" s="2">
        <v>900.24</v>
      </c>
      <c r="H48317" t="s">
        <v>14</v>
      </c>
      <c r="I48317" s="1">
        <v>44776</v>
      </c>
      <c r="J48317" t="s">
        <v>1349</v>
      </c>
      <c r="K48317" s="2">
        <v>2700.72</v>
      </c>
    </row>
    <row r="48318" spans="1:11" x14ac:dyDescent="0.3">
      <c r="A48318" t="s">
        <v>25466</v>
      </c>
      <c r="B48318" t="s">
        <v>25467</v>
      </c>
      <c r="C48318" t="s">
        <v>840</v>
      </c>
      <c r="D48318">
        <v>55</v>
      </c>
      <c r="E48318" t="s">
        <v>13</v>
      </c>
      <c r="F48318">
        <v>4</v>
      </c>
      <c r="G48318" s="2">
        <v>1200.32</v>
      </c>
      <c r="H48318" t="s">
        <v>14</v>
      </c>
      <c r="I48318" s="1">
        <v>44606</v>
      </c>
      <c r="J48318" t="s">
        <v>15</v>
      </c>
      <c r="K48318" s="2">
        <v>4801.28</v>
      </c>
    </row>
    <row r="48319" spans="1:11" x14ac:dyDescent="0.3">
      <c r="A48319" t="s">
        <v>95979</v>
      </c>
      <c r="B48319" t="s">
        <v>95980</v>
      </c>
      <c r="C48319" t="s">
        <v>12</v>
      </c>
      <c r="D48319">
        <v>65</v>
      </c>
      <c r="E48319" t="s">
        <v>70039</v>
      </c>
      <c r="F48319">
        <v>1</v>
      </c>
      <c r="G48319" s="2">
        <v>11.73</v>
      </c>
      <c r="H48319" t="s">
        <v>6278</v>
      </c>
      <c r="I48319" s="1">
        <v>44407</v>
      </c>
      <c r="J48319" t="s">
        <v>4072</v>
      </c>
      <c r="K48319" s="2">
        <v>11.73</v>
      </c>
    </row>
    <row r="48320" spans="1:11" x14ac:dyDescent="0.3">
      <c r="A48320" t="s">
        <v>159771</v>
      </c>
      <c r="B48320" t="s">
        <v>159772</v>
      </c>
      <c r="C48320" t="s">
        <v>840</v>
      </c>
      <c r="D48320">
        <v>24</v>
      </c>
      <c r="E48320" t="s">
        <v>70034</v>
      </c>
      <c r="F48320">
        <v>4</v>
      </c>
      <c r="G48320" s="2">
        <v>4200</v>
      </c>
      <c r="H48320" t="s">
        <v>14</v>
      </c>
      <c r="I48320" s="1">
        <v>44549</v>
      </c>
      <c r="J48320" t="s">
        <v>3387</v>
      </c>
      <c r="K48320" s="2">
        <v>16800</v>
      </c>
    </row>
    <row r="48321" spans="1:11" x14ac:dyDescent="0.3">
      <c r="A48321" t="s">
        <v>96151</v>
      </c>
      <c r="B48321" t="s">
        <v>96152</v>
      </c>
      <c r="C48321" t="s">
        <v>12</v>
      </c>
      <c r="D48321">
        <v>68</v>
      </c>
      <c r="E48321" t="s">
        <v>69628</v>
      </c>
      <c r="F48321">
        <v>2</v>
      </c>
      <c r="G48321" s="2">
        <v>71.680000000000007</v>
      </c>
      <c r="H48321" t="s">
        <v>6278</v>
      </c>
      <c r="I48321" s="1">
        <v>44756</v>
      </c>
      <c r="J48321" t="s">
        <v>4072</v>
      </c>
      <c r="K48321" s="2">
        <v>143.36000000000001</v>
      </c>
    </row>
    <row r="48322" spans="1:11" x14ac:dyDescent="0.3">
      <c r="A48322" t="s">
        <v>124057</v>
      </c>
      <c r="B48322" t="s">
        <v>124058</v>
      </c>
      <c r="C48322" t="s">
        <v>12</v>
      </c>
      <c r="D48322">
        <v>42</v>
      </c>
      <c r="E48322" t="s">
        <v>69327</v>
      </c>
      <c r="F48322">
        <v>2</v>
      </c>
      <c r="G48322" s="2">
        <v>10.46</v>
      </c>
      <c r="H48322" t="s">
        <v>6278</v>
      </c>
      <c r="I48322" s="1">
        <v>44419</v>
      </c>
      <c r="J48322" t="s">
        <v>1349</v>
      </c>
      <c r="K48322" s="2">
        <v>20.92</v>
      </c>
    </row>
    <row r="48323" spans="1:11" x14ac:dyDescent="0.3">
      <c r="A48323" t="s">
        <v>27412</v>
      </c>
      <c r="B48323" t="s">
        <v>27413</v>
      </c>
      <c r="C48323" t="s">
        <v>12</v>
      </c>
      <c r="D48323">
        <v>65</v>
      </c>
      <c r="E48323" t="s">
        <v>13</v>
      </c>
      <c r="F48323">
        <v>4</v>
      </c>
      <c r="G48323" s="2">
        <v>1200.32</v>
      </c>
      <c r="H48323" t="s">
        <v>14</v>
      </c>
      <c r="I48323" s="1">
        <v>44969</v>
      </c>
      <c r="J48323" t="s">
        <v>1349</v>
      </c>
      <c r="K48323" s="2">
        <v>4801.28</v>
      </c>
    </row>
    <row r="48324" spans="1:11" x14ac:dyDescent="0.3">
      <c r="A48324" t="s">
        <v>157913</v>
      </c>
      <c r="B48324" t="s">
        <v>157914</v>
      </c>
      <c r="C48324" t="s">
        <v>12</v>
      </c>
      <c r="D48324">
        <v>44</v>
      </c>
      <c r="E48324" t="s">
        <v>69843</v>
      </c>
      <c r="F48324">
        <v>5</v>
      </c>
      <c r="G48324" s="2">
        <v>3000.85</v>
      </c>
      <c r="H48324" t="s">
        <v>14</v>
      </c>
      <c r="I48324" s="1">
        <v>44377</v>
      </c>
      <c r="J48324" t="s">
        <v>3387</v>
      </c>
      <c r="K48324" s="2">
        <v>15004.25</v>
      </c>
    </row>
    <row r="48325" spans="1:11" x14ac:dyDescent="0.3">
      <c r="A48325" t="s">
        <v>650</v>
      </c>
      <c r="B48325" t="s">
        <v>651</v>
      </c>
      <c r="C48325" t="s">
        <v>12</v>
      </c>
      <c r="D48325">
        <v>49</v>
      </c>
      <c r="E48325" t="s">
        <v>13</v>
      </c>
      <c r="F48325">
        <v>2</v>
      </c>
      <c r="G48325" s="2">
        <v>600.16</v>
      </c>
      <c r="H48325" t="s">
        <v>14</v>
      </c>
      <c r="I48325" s="1">
        <v>44673</v>
      </c>
      <c r="J48325" t="s">
        <v>15</v>
      </c>
      <c r="K48325" s="2">
        <v>1200.32</v>
      </c>
    </row>
    <row r="48326" spans="1:11" x14ac:dyDescent="0.3">
      <c r="A48326" t="s">
        <v>107987</v>
      </c>
      <c r="B48326" t="s">
        <v>107988</v>
      </c>
      <c r="C48326" t="s">
        <v>12</v>
      </c>
      <c r="D48326">
        <v>38</v>
      </c>
      <c r="E48326" t="s">
        <v>69002</v>
      </c>
      <c r="F48326">
        <v>2</v>
      </c>
      <c r="G48326" s="2">
        <v>81.319999999999993</v>
      </c>
      <c r="H48326" t="s">
        <v>6278</v>
      </c>
      <c r="I48326" s="1">
        <v>44416</v>
      </c>
      <c r="J48326" t="s">
        <v>5048</v>
      </c>
      <c r="K48326" s="2">
        <v>162.63999999999999</v>
      </c>
    </row>
    <row r="48327" spans="1:11" x14ac:dyDescent="0.3">
      <c r="A48327" t="s">
        <v>92531</v>
      </c>
      <c r="B48327" t="s">
        <v>92532</v>
      </c>
      <c r="C48327" t="s">
        <v>840</v>
      </c>
      <c r="D48327">
        <v>58</v>
      </c>
      <c r="E48327" t="s">
        <v>69843</v>
      </c>
      <c r="F48327">
        <v>3</v>
      </c>
      <c r="G48327" s="2">
        <v>1800.51</v>
      </c>
      <c r="H48327" t="s">
        <v>11067</v>
      </c>
      <c r="I48327" s="1">
        <v>44207</v>
      </c>
      <c r="J48327" t="s">
        <v>1349</v>
      </c>
      <c r="K48327" s="2">
        <v>5401.53</v>
      </c>
    </row>
    <row r="48328" spans="1:11" x14ac:dyDescent="0.3">
      <c r="A48328" t="s">
        <v>5010</v>
      </c>
      <c r="B48328" t="s">
        <v>5011</v>
      </c>
      <c r="C48328" t="s">
        <v>12</v>
      </c>
      <c r="D48328">
        <v>57</v>
      </c>
      <c r="E48328" t="s">
        <v>13</v>
      </c>
      <c r="F48328">
        <v>2</v>
      </c>
      <c r="G48328" s="2">
        <v>600.16</v>
      </c>
      <c r="H48328" t="s">
        <v>14</v>
      </c>
      <c r="I48328" s="1">
        <v>44456</v>
      </c>
      <c r="J48328" t="s">
        <v>4711</v>
      </c>
      <c r="K48328" s="2">
        <v>1200.32</v>
      </c>
    </row>
    <row r="48329" spans="1:11" x14ac:dyDescent="0.3">
      <c r="A48329" t="s">
        <v>183693</v>
      </c>
      <c r="B48329" t="s">
        <v>183694</v>
      </c>
      <c r="C48329" t="s">
        <v>840</v>
      </c>
      <c r="D48329">
        <v>42</v>
      </c>
      <c r="E48329" t="s">
        <v>69327</v>
      </c>
      <c r="F48329">
        <v>5</v>
      </c>
      <c r="G48329" s="2">
        <v>26.15</v>
      </c>
      <c r="H48329" t="s">
        <v>14</v>
      </c>
      <c r="I48329" s="1">
        <v>44513</v>
      </c>
      <c r="J48329" t="s">
        <v>15</v>
      </c>
      <c r="K48329" s="2">
        <v>130.75</v>
      </c>
    </row>
    <row r="48330" spans="1:11" x14ac:dyDescent="0.3">
      <c r="A48330" t="s">
        <v>92619</v>
      </c>
      <c r="B48330" t="s">
        <v>92620</v>
      </c>
      <c r="C48330" t="s">
        <v>840</v>
      </c>
      <c r="D48330">
        <v>19</v>
      </c>
      <c r="E48330" t="s">
        <v>69843</v>
      </c>
      <c r="F48330">
        <v>3</v>
      </c>
      <c r="G48330" s="2">
        <v>1800.51</v>
      </c>
      <c r="H48330" t="s">
        <v>11067</v>
      </c>
      <c r="I48330" s="1">
        <v>44517</v>
      </c>
      <c r="J48330" t="s">
        <v>1349</v>
      </c>
      <c r="K48330" s="2">
        <v>5401.53</v>
      </c>
    </row>
    <row r="48331" spans="1:11" x14ac:dyDescent="0.3">
      <c r="A48331" t="s">
        <v>24562</v>
      </c>
      <c r="B48331" t="s">
        <v>24563</v>
      </c>
      <c r="C48331" t="s">
        <v>12</v>
      </c>
      <c r="D48331">
        <v>24</v>
      </c>
      <c r="E48331" t="s">
        <v>13</v>
      </c>
      <c r="F48331">
        <v>4</v>
      </c>
      <c r="G48331" s="2">
        <v>1200.32</v>
      </c>
      <c r="H48331" t="s">
        <v>14</v>
      </c>
      <c r="I48331" s="1">
        <v>44712</v>
      </c>
      <c r="J48331" t="s">
        <v>5995</v>
      </c>
      <c r="K48331" s="2">
        <v>4801.28</v>
      </c>
    </row>
    <row r="48332" spans="1:11" x14ac:dyDescent="0.3">
      <c r="A48332" t="s">
        <v>80051</v>
      </c>
      <c r="B48332" t="s">
        <v>80052</v>
      </c>
      <c r="C48332" t="s">
        <v>12</v>
      </c>
      <c r="D48332">
        <v>67</v>
      </c>
      <c r="E48332" t="s">
        <v>70034</v>
      </c>
      <c r="F48332">
        <v>3</v>
      </c>
      <c r="G48332" s="2">
        <v>3150</v>
      </c>
      <c r="H48332" t="s">
        <v>11067</v>
      </c>
      <c r="I48332" s="1">
        <v>44856</v>
      </c>
      <c r="J48332" t="s">
        <v>3387</v>
      </c>
      <c r="K48332" s="2">
        <v>9450</v>
      </c>
    </row>
    <row r="48333" spans="1:11" x14ac:dyDescent="0.3">
      <c r="A48333" t="s">
        <v>187181</v>
      </c>
      <c r="B48333" t="s">
        <v>187182</v>
      </c>
      <c r="C48333" t="s">
        <v>12</v>
      </c>
      <c r="D48333">
        <v>67</v>
      </c>
      <c r="E48333" t="s">
        <v>69002</v>
      </c>
      <c r="F48333">
        <v>3</v>
      </c>
      <c r="G48333" s="2">
        <v>121.98</v>
      </c>
      <c r="H48333" t="s">
        <v>14</v>
      </c>
      <c r="I48333" s="1">
        <v>44816</v>
      </c>
      <c r="J48333" t="s">
        <v>15</v>
      </c>
      <c r="K48333" s="2">
        <v>365.94</v>
      </c>
    </row>
    <row r="48334" spans="1:11" x14ac:dyDescent="0.3">
      <c r="A48334" t="s">
        <v>73515</v>
      </c>
      <c r="B48334" t="s">
        <v>73516</v>
      </c>
      <c r="C48334" t="s">
        <v>12</v>
      </c>
      <c r="D48334">
        <v>62</v>
      </c>
      <c r="E48334" t="s">
        <v>69843</v>
      </c>
      <c r="F48334">
        <v>4</v>
      </c>
      <c r="G48334" s="2">
        <v>2400.6799999999998</v>
      </c>
      <c r="H48334" t="s">
        <v>11067</v>
      </c>
      <c r="I48334" s="1">
        <v>44642</v>
      </c>
      <c r="J48334" t="s">
        <v>5371</v>
      </c>
      <c r="K48334" s="2">
        <v>9602.7199999999993</v>
      </c>
    </row>
    <row r="48335" spans="1:11" x14ac:dyDescent="0.3">
      <c r="A48335" t="s">
        <v>64436</v>
      </c>
      <c r="B48335" t="s">
        <v>64437</v>
      </c>
      <c r="C48335" t="s">
        <v>12</v>
      </c>
      <c r="D48335">
        <v>44</v>
      </c>
      <c r="E48335" t="s">
        <v>13</v>
      </c>
      <c r="F48335">
        <v>3</v>
      </c>
      <c r="G48335" s="2">
        <v>900.24</v>
      </c>
      <c r="H48335" t="s">
        <v>14</v>
      </c>
      <c r="I48335" s="1">
        <v>44338</v>
      </c>
      <c r="J48335" t="s">
        <v>4072</v>
      </c>
      <c r="K48335" s="2">
        <v>2700.72</v>
      </c>
    </row>
    <row r="48336" spans="1:11" x14ac:dyDescent="0.3">
      <c r="A48336" t="s">
        <v>47014</v>
      </c>
      <c r="B48336" t="s">
        <v>47015</v>
      </c>
      <c r="C48336" t="s">
        <v>840</v>
      </c>
      <c r="D48336">
        <v>23</v>
      </c>
      <c r="E48336" t="s">
        <v>13</v>
      </c>
      <c r="F48336">
        <v>1</v>
      </c>
      <c r="G48336" s="2">
        <v>300.08</v>
      </c>
      <c r="H48336" t="s">
        <v>14</v>
      </c>
      <c r="I48336" s="1">
        <v>44442</v>
      </c>
      <c r="J48336" t="s">
        <v>4711</v>
      </c>
      <c r="K48336" s="2">
        <v>300.08</v>
      </c>
    </row>
    <row r="48337" spans="1:11" x14ac:dyDescent="0.3">
      <c r="A48337" t="s">
        <v>108715</v>
      </c>
      <c r="B48337" t="s">
        <v>108716</v>
      </c>
      <c r="C48337" t="s">
        <v>12</v>
      </c>
      <c r="D48337">
        <v>44</v>
      </c>
      <c r="E48337" t="s">
        <v>69327</v>
      </c>
      <c r="F48337">
        <v>1</v>
      </c>
      <c r="G48337" s="2">
        <v>5.23</v>
      </c>
      <c r="H48337" t="s">
        <v>6278</v>
      </c>
      <c r="I48337" s="1">
        <v>44460</v>
      </c>
      <c r="J48337" t="s">
        <v>5048</v>
      </c>
      <c r="K48337" s="2">
        <v>5.23</v>
      </c>
    </row>
    <row r="48338" spans="1:11" x14ac:dyDescent="0.3">
      <c r="A48338" t="s">
        <v>47852</v>
      </c>
      <c r="B48338" t="s">
        <v>47853</v>
      </c>
      <c r="C48338" t="s">
        <v>840</v>
      </c>
      <c r="D48338">
        <v>52</v>
      </c>
      <c r="E48338" t="s">
        <v>13</v>
      </c>
      <c r="F48338">
        <v>1</v>
      </c>
      <c r="G48338" s="2">
        <v>300.08</v>
      </c>
      <c r="H48338" t="s">
        <v>6278</v>
      </c>
      <c r="I48338" s="1">
        <v>44436</v>
      </c>
      <c r="J48338" t="s">
        <v>5371</v>
      </c>
      <c r="K48338" s="2">
        <v>300.08</v>
      </c>
    </row>
    <row r="48339" spans="1:11" x14ac:dyDescent="0.3">
      <c r="A48339" t="s">
        <v>30448</v>
      </c>
      <c r="B48339" t="s">
        <v>30449</v>
      </c>
      <c r="C48339" t="s">
        <v>12</v>
      </c>
      <c r="D48339">
        <v>34</v>
      </c>
      <c r="E48339" t="s">
        <v>13</v>
      </c>
      <c r="F48339">
        <v>5</v>
      </c>
      <c r="G48339" s="2">
        <v>1500.4</v>
      </c>
      <c r="H48339" t="s">
        <v>6278</v>
      </c>
      <c r="I48339" s="1">
        <v>44897</v>
      </c>
      <c r="J48339" t="s">
        <v>4072</v>
      </c>
      <c r="K48339" s="2">
        <v>7502</v>
      </c>
    </row>
    <row r="48340" spans="1:11" x14ac:dyDescent="0.3">
      <c r="A48340" t="s">
        <v>86883</v>
      </c>
      <c r="B48340" t="s">
        <v>86884</v>
      </c>
      <c r="C48340" t="s">
        <v>12</v>
      </c>
      <c r="D48340">
        <v>34</v>
      </c>
      <c r="E48340" t="s">
        <v>70034</v>
      </c>
      <c r="F48340">
        <v>2</v>
      </c>
      <c r="G48340" s="2">
        <v>2100</v>
      </c>
      <c r="H48340" t="s">
        <v>11067</v>
      </c>
      <c r="I48340" s="1">
        <v>44712</v>
      </c>
      <c r="J48340" t="s">
        <v>15</v>
      </c>
      <c r="K48340" s="2">
        <v>4200</v>
      </c>
    </row>
    <row r="48341" spans="1:11" x14ac:dyDescent="0.3">
      <c r="A48341" t="s">
        <v>192183</v>
      </c>
      <c r="B48341" t="s">
        <v>192184</v>
      </c>
      <c r="C48341" t="s">
        <v>840</v>
      </c>
      <c r="D48341">
        <v>28</v>
      </c>
      <c r="E48341" t="s">
        <v>69628</v>
      </c>
      <c r="F48341">
        <v>3</v>
      </c>
      <c r="G48341" s="2">
        <v>107.52</v>
      </c>
      <c r="H48341" t="s">
        <v>14</v>
      </c>
      <c r="I48341" s="1">
        <v>44967</v>
      </c>
      <c r="J48341" t="s">
        <v>1349</v>
      </c>
      <c r="K48341" s="2">
        <v>322.56</v>
      </c>
    </row>
    <row r="48342" spans="1:11" x14ac:dyDescent="0.3">
      <c r="A48342" t="s">
        <v>174159</v>
      </c>
      <c r="B48342" t="s">
        <v>174160</v>
      </c>
      <c r="C48342" t="s">
        <v>12</v>
      </c>
      <c r="D48342">
        <v>38</v>
      </c>
      <c r="E48342" t="s">
        <v>69327</v>
      </c>
      <c r="F48342">
        <v>3</v>
      </c>
      <c r="G48342" s="2">
        <v>15.69</v>
      </c>
      <c r="H48342" t="s">
        <v>14</v>
      </c>
      <c r="I48342" s="1">
        <v>44717</v>
      </c>
      <c r="J48342" t="s">
        <v>5995</v>
      </c>
      <c r="K48342" s="2">
        <v>47.07</v>
      </c>
    </row>
    <row r="48343" spans="1:11" x14ac:dyDescent="0.3">
      <c r="A48343" t="s">
        <v>164855</v>
      </c>
      <c r="B48343" t="s">
        <v>164856</v>
      </c>
      <c r="C48343" t="s">
        <v>12</v>
      </c>
      <c r="D48343">
        <v>22</v>
      </c>
      <c r="E48343" t="s">
        <v>70042</v>
      </c>
      <c r="F48343">
        <v>4</v>
      </c>
      <c r="G48343" s="2">
        <v>60.6</v>
      </c>
      <c r="H48343" t="s">
        <v>14</v>
      </c>
      <c r="I48343" s="1">
        <v>44755</v>
      </c>
      <c r="J48343" t="s">
        <v>5371</v>
      </c>
      <c r="K48343" s="2">
        <v>242.4</v>
      </c>
    </row>
    <row r="48344" spans="1:11" x14ac:dyDescent="0.3">
      <c r="A48344" t="s">
        <v>26296</v>
      </c>
      <c r="B48344" t="s">
        <v>26297</v>
      </c>
      <c r="C48344" t="s">
        <v>12</v>
      </c>
      <c r="D48344">
        <v>32</v>
      </c>
      <c r="E48344" t="s">
        <v>13</v>
      </c>
      <c r="F48344">
        <v>4</v>
      </c>
      <c r="G48344" s="2">
        <v>1200.32</v>
      </c>
      <c r="H48344" t="s">
        <v>14</v>
      </c>
      <c r="I48344" s="1">
        <v>44829</v>
      </c>
      <c r="J48344" t="s">
        <v>15</v>
      </c>
      <c r="K48344" s="2">
        <v>4801.28</v>
      </c>
    </row>
    <row r="48345" spans="1:11" x14ac:dyDescent="0.3">
      <c r="A48345" t="s">
        <v>166379</v>
      </c>
      <c r="B48345" t="s">
        <v>166380</v>
      </c>
      <c r="C48345" t="s">
        <v>840</v>
      </c>
      <c r="D48345">
        <v>27</v>
      </c>
      <c r="E48345" t="s">
        <v>69002</v>
      </c>
      <c r="F48345">
        <v>4</v>
      </c>
      <c r="G48345" s="2">
        <v>162.63999999999999</v>
      </c>
      <c r="H48345" t="s">
        <v>14</v>
      </c>
      <c r="I48345" s="1">
        <v>44985</v>
      </c>
      <c r="J48345" t="s">
        <v>5371</v>
      </c>
      <c r="K48345" s="2">
        <v>650.55999999999995</v>
      </c>
    </row>
    <row r="48346" spans="1:11" x14ac:dyDescent="0.3">
      <c r="A48346" t="s">
        <v>183369</v>
      </c>
      <c r="B48346" t="s">
        <v>183370</v>
      </c>
      <c r="C48346" t="s">
        <v>12</v>
      </c>
      <c r="D48346">
        <v>51</v>
      </c>
      <c r="E48346" t="s">
        <v>69327</v>
      </c>
      <c r="F48346">
        <v>3</v>
      </c>
      <c r="G48346" s="2">
        <v>15.69</v>
      </c>
      <c r="H48346" t="s">
        <v>14</v>
      </c>
      <c r="I48346" s="1">
        <v>44780</v>
      </c>
      <c r="J48346" t="s">
        <v>15</v>
      </c>
      <c r="K48346" s="2">
        <v>47.07</v>
      </c>
    </row>
    <row r="48347" spans="1:11" x14ac:dyDescent="0.3">
      <c r="A48347" t="s">
        <v>49500</v>
      </c>
      <c r="B48347" t="s">
        <v>49501</v>
      </c>
      <c r="C48347" t="s">
        <v>12</v>
      </c>
      <c r="D48347">
        <v>31</v>
      </c>
      <c r="E48347" t="s">
        <v>13</v>
      </c>
      <c r="F48347">
        <v>1</v>
      </c>
      <c r="G48347" s="2">
        <v>300.08</v>
      </c>
      <c r="H48347" t="s">
        <v>6278</v>
      </c>
      <c r="I48347" s="1">
        <v>44845</v>
      </c>
      <c r="J48347" t="s">
        <v>3387</v>
      </c>
      <c r="K48347" s="2">
        <v>300.08</v>
      </c>
    </row>
    <row r="48348" spans="1:11" x14ac:dyDescent="0.3">
      <c r="A48348" t="s">
        <v>179225</v>
      </c>
      <c r="B48348" t="s">
        <v>179226</v>
      </c>
      <c r="C48348" t="s">
        <v>12</v>
      </c>
      <c r="D48348">
        <v>19</v>
      </c>
      <c r="E48348" t="s">
        <v>69628</v>
      </c>
      <c r="F48348">
        <v>4</v>
      </c>
      <c r="G48348" s="2">
        <v>143.36000000000001</v>
      </c>
      <c r="H48348" t="s">
        <v>14</v>
      </c>
      <c r="I48348" s="1">
        <v>44744</v>
      </c>
      <c r="J48348" t="s">
        <v>15</v>
      </c>
      <c r="K48348" s="2">
        <v>573.44000000000005</v>
      </c>
    </row>
    <row r="48349" spans="1:11" x14ac:dyDescent="0.3">
      <c r="A48349" t="s">
        <v>138343</v>
      </c>
      <c r="B48349" t="s">
        <v>138344</v>
      </c>
      <c r="C48349" t="s">
        <v>12</v>
      </c>
      <c r="D48349">
        <v>69</v>
      </c>
      <c r="E48349" t="s">
        <v>70042</v>
      </c>
      <c r="F48349">
        <v>4</v>
      </c>
      <c r="G48349" s="2">
        <v>60.6</v>
      </c>
      <c r="H48349" t="s">
        <v>6278</v>
      </c>
      <c r="I48349" s="1">
        <v>44791</v>
      </c>
      <c r="J48349" t="s">
        <v>15</v>
      </c>
      <c r="K48349" s="2">
        <v>242.4</v>
      </c>
    </row>
    <row r="48350" spans="1:11" x14ac:dyDescent="0.3">
      <c r="A48350" t="s">
        <v>190451</v>
      </c>
      <c r="B48350" t="s">
        <v>190452</v>
      </c>
      <c r="C48350" t="s">
        <v>12</v>
      </c>
      <c r="D48350">
        <v>20</v>
      </c>
      <c r="E48350" t="s">
        <v>69843</v>
      </c>
      <c r="F48350">
        <v>1</v>
      </c>
      <c r="G48350" s="2">
        <v>600.16999999999996</v>
      </c>
      <c r="H48350" t="s">
        <v>14</v>
      </c>
      <c r="I48350" s="1">
        <v>44719</v>
      </c>
      <c r="J48350" t="s">
        <v>1349</v>
      </c>
      <c r="K48350" s="2">
        <v>600.16999999999996</v>
      </c>
    </row>
    <row r="48351" spans="1:11" x14ac:dyDescent="0.3">
      <c r="A48351" t="s">
        <v>83221</v>
      </c>
      <c r="B48351" t="s">
        <v>83222</v>
      </c>
      <c r="C48351" t="s">
        <v>840</v>
      </c>
      <c r="D48351">
        <v>36</v>
      </c>
      <c r="E48351" t="s">
        <v>69327</v>
      </c>
      <c r="F48351">
        <v>3</v>
      </c>
      <c r="G48351" s="2">
        <v>15.69</v>
      </c>
      <c r="H48351" t="s">
        <v>11067</v>
      </c>
      <c r="I48351" s="1">
        <v>44621</v>
      </c>
      <c r="J48351" t="s">
        <v>2480</v>
      </c>
      <c r="K48351" s="2">
        <v>47.07</v>
      </c>
    </row>
    <row r="48352" spans="1:11" x14ac:dyDescent="0.3">
      <c r="A48352" t="s">
        <v>159637</v>
      </c>
      <c r="B48352" t="s">
        <v>159638</v>
      </c>
      <c r="C48352" t="s">
        <v>12</v>
      </c>
      <c r="D48352">
        <v>33</v>
      </c>
      <c r="E48352" t="s">
        <v>70034</v>
      </c>
      <c r="F48352">
        <v>2</v>
      </c>
      <c r="G48352" s="2">
        <v>2100</v>
      </c>
      <c r="H48352" t="s">
        <v>14</v>
      </c>
      <c r="I48352" s="1">
        <v>44231</v>
      </c>
      <c r="J48352" t="s">
        <v>3387</v>
      </c>
      <c r="K48352" s="2">
        <v>4200</v>
      </c>
    </row>
    <row r="48353" spans="1:11" x14ac:dyDescent="0.3">
      <c r="A48353" t="s">
        <v>35082</v>
      </c>
      <c r="B48353" t="s">
        <v>35083</v>
      </c>
      <c r="C48353" t="s">
        <v>12</v>
      </c>
      <c r="D48353">
        <v>63</v>
      </c>
      <c r="E48353" t="s">
        <v>13</v>
      </c>
      <c r="F48353">
        <v>5</v>
      </c>
      <c r="G48353" s="2">
        <v>1500.4</v>
      </c>
      <c r="H48353" t="s">
        <v>11067</v>
      </c>
      <c r="I48353" s="1">
        <v>44439</v>
      </c>
      <c r="J48353" t="s">
        <v>1349</v>
      </c>
      <c r="K48353" s="2">
        <v>7502</v>
      </c>
    </row>
    <row r="48354" spans="1:11" x14ac:dyDescent="0.3">
      <c r="A48354" t="s">
        <v>71739</v>
      </c>
      <c r="B48354" t="s">
        <v>71740</v>
      </c>
      <c r="C48354" t="s">
        <v>840</v>
      </c>
      <c r="D48354">
        <v>57</v>
      </c>
      <c r="E48354" t="s">
        <v>69327</v>
      </c>
      <c r="F48354">
        <v>1</v>
      </c>
      <c r="G48354" s="2">
        <v>5.23</v>
      </c>
      <c r="H48354" t="s">
        <v>11067</v>
      </c>
      <c r="I48354" s="1">
        <v>44812</v>
      </c>
      <c r="J48354" t="s">
        <v>4711</v>
      </c>
      <c r="K48354" s="2">
        <v>5.23</v>
      </c>
    </row>
    <row r="48355" spans="1:11" x14ac:dyDescent="0.3">
      <c r="A48355" t="s">
        <v>26982</v>
      </c>
      <c r="B48355" t="s">
        <v>26983</v>
      </c>
      <c r="C48355" t="s">
        <v>12</v>
      </c>
      <c r="D48355">
        <v>42</v>
      </c>
      <c r="E48355" t="s">
        <v>13</v>
      </c>
      <c r="F48355">
        <v>4</v>
      </c>
      <c r="G48355" s="2">
        <v>1200.32</v>
      </c>
      <c r="H48355" t="s">
        <v>14</v>
      </c>
      <c r="I48355" s="1">
        <v>44770</v>
      </c>
      <c r="J48355" t="s">
        <v>1349</v>
      </c>
      <c r="K48355" s="2">
        <v>4801.28</v>
      </c>
    </row>
    <row r="48356" spans="1:11" x14ac:dyDescent="0.3">
      <c r="A48356" t="s">
        <v>86659</v>
      </c>
      <c r="B48356" t="s">
        <v>86660</v>
      </c>
      <c r="C48356" t="s">
        <v>840</v>
      </c>
      <c r="D48356">
        <v>36</v>
      </c>
      <c r="E48356" t="s">
        <v>70034</v>
      </c>
      <c r="F48356">
        <v>2</v>
      </c>
      <c r="G48356" s="2">
        <v>2100</v>
      </c>
      <c r="H48356" t="s">
        <v>11067</v>
      </c>
      <c r="I48356" s="1">
        <v>44439</v>
      </c>
      <c r="J48356" t="s">
        <v>15</v>
      </c>
      <c r="K48356" s="2">
        <v>4200</v>
      </c>
    </row>
    <row r="48357" spans="1:11" x14ac:dyDescent="0.3">
      <c r="A48357" t="s">
        <v>159649</v>
      </c>
      <c r="B48357" t="s">
        <v>159650</v>
      </c>
      <c r="C48357" t="s">
        <v>840</v>
      </c>
      <c r="D48357">
        <v>23</v>
      </c>
      <c r="E48357" t="s">
        <v>70034</v>
      </c>
      <c r="F48357">
        <v>3</v>
      </c>
      <c r="G48357" s="2">
        <v>3150</v>
      </c>
      <c r="H48357" t="s">
        <v>14</v>
      </c>
      <c r="I48357" s="1">
        <v>44398</v>
      </c>
      <c r="J48357" t="s">
        <v>3387</v>
      </c>
      <c r="K48357" s="2">
        <v>9450</v>
      </c>
    </row>
    <row r="48358" spans="1:11" x14ac:dyDescent="0.3">
      <c r="A48358" t="s">
        <v>120343</v>
      </c>
      <c r="B48358" t="s">
        <v>120344</v>
      </c>
      <c r="C48358" t="s">
        <v>12</v>
      </c>
      <c r="D48358">
        <v>19</v>
      </c>
      <c r="E48358" t="s">
        <v>69327</v>
      </c>
      <c r="F48358">
        <v>1</v>
      </c>
      <c r="G48358" s="2">
        <v>5.23</v>
      </c>
      <c r="H48358" t="s">
        <v>6278</v>
      </c>
      <c r="I48358" s="1">
        <v>44288</v>
      </c>
      <c r="J48358" t="s">
        <v>2480</v>
      </c>
      <c r="K48358" s="2">
        <v>5.23</v>
      </c>
    </row>
    <row r="48359" spans="1:11" x14ac:dyDescent="0.3">
      <c r="A48359" t="s">
        <v>139833</v>
      </c>
      <c r="B48359" t="s">
        <v>139834</v>
      </c>
      <c r="C48359" t="s">
        <v>840</v>
      </c>
      <c r="D48359">
        <v>18</v>
      </c>
      <c r="E48359" t="s">
        <v>69327</v>
      </c>
      <c r="F48359">
        <v>1</v>
      </c>
      <c r="G48359" s="2">
        <v>5.23</v>
      </c>
      <c r="H48359" t="s">
        <v>6278</v>
      </c>
      <c r="I48359" s="1">
        <v>44931</v>
      </c>
      <c r="J48359" t="s">
        <v>15</v>
      </c>
      <c r="K48359" s="2">
        <v>5.23</v>
      </c>
    </row>
    <row r="48360" spans="1:11" x14ac:dyDescent="0.3">
      <c r="A48360" t="s">
        <v>82625</v>
      </c>
      <c r="B48360" t="s">
        <v>82626</v>
      </c>
      <c r="C48360" t="s">
        <v>12</v>
      </c>
      <c r="D48360">
        <v>44</v>
      </c>
      <c r="E48360" t="s">
        <v>70042</v>
      </c>
      <c r="F48360">
        <v>3</v>
      </c>
      <c r="G48360" s="2">
        <v>45.45</v>
      </c>
      <c r="H48360" t="s">
        <v>11067</v>
      </c>
      <c r="I48360" s="1">
        <v>44848</v>
      </c>
      <c r="J48360" t="s">
        <v>2480</v>
      </c>
      <c r="K48360" s="2">
        <v>136.35</v>
      </c>
    </row>
    <row r="48361" spans="1:11" x14ac:dyDescent="0.3">
      <c r="A48361" t="s">
        <v>36860</v>
      </c>
      <c r="B48361" t="s">
        <v>36861</v>
      </c>
      <c r="C48361" t="s">
        <v>12</v>
      </c>
      <c r="D48361">
        <v>24</v>
      </c>
      <c r="E48361" t="s">
        <v>13</v>
      </c>
      <c r="F48361">
        <v>5</v>
      </c>
      <c r="G48361" s="2">
        <v>1500.4</v>
      </c>
      <c r="H48361" t="s">
        <v>14</v>
      </c>
      <c r="I48361" s="1">
        <v>44453</v>
      </c>
      <c r="J48361" t="s">
        <v>5995</v>
      </c>
      <c r="K48361" s="2">
        <v>7502</v>
      </c>
    </row>
    <row r="48362" spans="1:11" x14ac:dyDescent="0.3">
      <c r="A48362" t="s">
        <v>560</v>
      </c>
      <c r="B48362" t="s">
        <v>561</v>
      </c>
      <c r="C48362" t="s">
        <v>12</v>
      </c>
      <c r="D48362">
        <v>64</v>
      </c>
      <c r="E48362" t="s">
        <v>13</v>
      </c>
      <c r="F48362">
        <v>2</v>
      </c>
      <c r="G48362" s="2">
        <v>600.16</v>
      </c>
      <c r="H48362" t="s">
        <v>14</v>
      </c>
      <c r="I48362" s="1">
        <v>44751</v>
      </c>
      <c r="J48362" t="s">
        <v>15</v>
      </c>
      <c r="K48362" s="2">
        <v>1200.32</v>
      </c>
    </row>
    <row r="48363" spans="1:11" x14ac:dyDescent="0.3">
      <c r="A48363" t="s">
        <v>196403</v>
      </c>
      <c r="B48363" t="s">
        <v>196404</v>
      </c>
      <c r="C48363" t="s">
        <v>840</v>
      </c>
      <c r="D48363">
        <v>20</v>
      </c>
      <c r="E48363" t="s">
        <v>69002</v>
      </c>
      <c r="F48363">
        <v>5</v>
      </c>
      <c r="G48363" s="2">
        <v>203.3</v>
      </c>
      <c r="H48363" t="s">
        <v>14</v>
      </c>
      <c r="I48363" s="1">
        <v>44814</v>
      </c>
      <c r="J48363" t="s">
        <v>1349</v>
      </c>
      <c r="K48363" s="2">
        <v>1016.5</v>
      </c>
    </row>
    <row r="48364" spans="1:11" x14ac:dyDescent="0.3">
      <c r="A48364" t="s">
        <v>91263</v>
      </c>
      <c r="B48364" t="s">
        <v>91264</v>
      </c>
      <c r="C48364" t="s">
        <v>12</v>
      </c>
      <c r="D48364">
        <v>45</v>
      </c>
      <c r="E48364" t="s">
        <v>69327</v>
      </c>
      <c r="F48364">
        <v>4</v>
      </c>
      <c r="G48364" s="2">
        <v>20.92</v>
      </c>
      <c r="H48364" t="s">
        <v>11067</v>
      </c>
      <c r="I48364" s="1">
        <v>44694</v>
      </c>
      <c r="J48364" t="s">
        <v>1349</v>
      </c>
      <c r="K48364" s="2">
        <v>83.68</v>
      </c>
    </row>
    <row r="48365" spans="1:11" x14ac:dyDescent="0.3">
      <c r="A48365" t="s">
        <v>96823</v>
      </c>
      <c r="B48365" t="s">
        <v>96824</v>
      </c>
      <c r="C48365" t="s">
        <v>840</v>
      </c>
      <c r="D48365">
        <v>44</v>
      </c>
      <c r="E48365" t="s">
        <v>69843</v>
      </c>
      <c r="F48365">
        <v>4</v>
      </c>
      <c r="G48365" s="2">
        <v>2400.6799999999998</v>
      </c>
      <c r="H48365" t="s">
        <v>6278</v>
      </c>
      <c r="I48365" s="1">
        <v>44198</v>
      </c>
      <c r="J48365" t="s">
        <v>4072</v>
      </c>
      <c r="K48365" s="2">
        <v>9602.7199999999993</v>
      </c>
    </row>
    <row r="48366" spans="1:11" x14ac:dyDescent="0.3">
      <c r="A48366" t="s">
        <v>100633</v>
      </c>
      <c r="B48366" t="s">
        <v>100634</v>
      </c>
      <c r="C48366" t="s">
        <v>840</v>
      </c>
      <c r="D48366">
        <v>27</v>
      </c>
      <c r="E48366" t="s">
        <v>69002</v>
      </c>
      <c r="F48366">
        <v>3</v>
      </c>
      <c r="G48366" s="2">
        <v>121.98</v>
      </c>
      <c r="H48366" t="s">
        <v>6278</v>
      </c>
      <c r="I48366" s="1">
        <v>44604</v>
      </c>
      <c r="J48366" t="s">
        <v>3387</v>
      </c>
      <c r="K48366" s="2">
        <v>365.94</v>
      </c>
    </row>
    <row r="48367" spans="1:11" x14ac:dyDescent="0.3">
      <c r="A48367" t="s">
        <v>87603</v>
      </c>
      <c r="B48367" t="s">
        <v>87604</v>
      </c>
      <c r="C48367" t="s">
        <v>12</v>
      </c>
      <c r="D48367">
        <v>19</v>
      </c>
      <c r="E48367" t="s">
        <v>69327</v>
      </c>
      <c r="F48367">
        <v>2</v>
      </c>
      <c r="G48367" s="2">
        <v>10.46</v>
      </c>
      <c r="H48367" t="s">
        <v>11067</v>
      </c>
      <c r="I48367" s="1">
        <v>44765</v>
      </c>
      <c r="J48367" t="s">
        <v>15</v>
      </c>
      <c r="K48367" s="2">
        <v>20.92</v>
      </c>
    </row>
    <row r="48368" spans="1:11" x14ac:dyDescent="0.3">
      <c r="A48368" t="s">
        <v>112213</v>
      </c>
      <c r="B48368" t="s">
        <v>112214</v>
      </c>
      <c r="C48368" t="s">
        <v>840</v>
      </c>
      <c r="D48368">
        <v>33</v>
      </c>
      <c r="E48368" t="s">
        <v>69628</v>
      </c>
      <c r="F48368">
        <v>5</v>
      </c>
      <c r="G48368" s="2">
        <v>179.2</v>
      </c>
      <c r="H48368" t="s">
        <v>6278</v>
      </c>
      <c r="I48368" s="1">
        <v>44467</v>
      </c>
      <c r="J48368" t="s">
        <v>5371</v>
      </c>
      <c r="K48368" s="2">
        <v>896</v>
      </c>
    </row>
    <row r="48369" spans="1:11" x14ac:dyDescent="0.3">
      <c r="A48369" t="s">
        <v>188941</v>
      </c>
      <c r="B48369" t="s">
        <v>188942</v>
      </c>
      <c r="C48369" t="s">
        <v>840</v>
      </c>
      <c r="D48369">
        <v>53</v>
      </c>
      <c r="E48369" t="s">
        <v>69327</v>
      </c>
      <c r="F48369">
        <v>5</v>
      </c>
      <c r="G48369" s="2">
        <v>26.15</v>
      </c>
      <c r="H48369" t="s">
        <v>14</v>
      </c>
      <c r="I48369" s="1">
        <v>44456</v>
      </c>
      <c r="J48369" t="s">
        <v>1349</v>
      </c>
      <c r="K48369" s="2">
        <v>130.75</v>
      </c>
    </row>
    <row r="48370" spans="1:11" x14ac:dyDescent="0.3">
      <c r="A48370" t="s">
        <v>181323</v>
      </c>
      <c r="B48370" t="s">
        <v>181324</v>
      </c>
      <c r="C48370" t="s">
        <v>12</v>
      </c>
      <c r="D48370">
        <v>18</v>
      </c>
      <c r="E48370" t="s">
        <v>69843</v>
      </c>
      <c r="F48370">
        <v>2</v>
      </c>
      <c r="G48370" s="2">
        <v>1200.3399999999999</v>
      </c>
      <c r="H48370" t="s">
        <v>14</v>
      </c>
      <c r="I48370" s="1">
        <v>44323</v>
      </c>
      <c r="J48370" t="s">
        <v>15</v>
      </c>
      <c r="K48370" s="2">
        <v>2400.6799999999998</v>
      </c>
    </row>
    <row r="48371" spans="1:11" x14ac:dyDescent="0.3">
      <c r="A48371" t="s">
        <v>83709</v>
      </c>
      <c r="B48371" t="s">
        <v>83710</v>
      </c>
      <c r="C48371" t="s">
        <v>12</v>
      </c>
      <c r="D48371">
        <v>25</v>
      </c>
      <c r="E48371" t="s">
        <v>69327</v>
      </c>
      <c r="F48371">
        <v>5</v>
      </c>
      <c r="G48371" s="2">
        <v>26.15</v>
      </c>
      <c r="H48371" t="s">
        <v>11067</v>
      </c>
      <c r="I48371" s="1">
        <v>44485</v>
      </c>
      <c r="J48371" t="s">
        <v>2480</v>
      </c>
      <c r="K48371" s="2">
        <v>130.75</v>
      </c>
    </row>
    <row r="48372" spans="1:11" x14ac:dyDescent="0.3">
      <c r="A48372" t="s">
        <v>127795</v>
      </c>
      <c r="B48372" t="s">
        <v>127796</v>
      </c>
      <c r="C48372" t="s">
        <v>12</v>
      </c>
      <c r="D48372">
        <v>41</v>
      </c>
      <c r="E48372" t="s">
        <v>70039</v>
      </c>
      <c r="F48372">
        <v>2</v>
      </c>
      <c r="G48372" s="2">
        <v>23.46</v>
      </c>
      <c r="H48372" t="s">
        <v>6278</v>
      </c>
      <c r="I48372" s="1">
        <v>44689</v>
      </c>
      <c r="J48372" t="s">
        <v>1349</v>
      </c>
      <c r="K48372" s="2">
        <v>46.92</v>
      </c>
    </row>
    <row r="48373" spans="1:11" x14ac:dyDescent="0.3">
      <c r="A48373" t="s">
        <v>178535</v>
      </c>
      <c r="B48373" t="s">
        <v>178536</v>
      </c>
      <c r="C48373" t="s">
        <v>12</v>
      </c>
      <c r="D48373">
        <v>63</v>
      </c>
      <c r="E48373" t="s">
        <v>69628</v>
      </c>
      <c r="F48373">
        <v>2</v>
      </c>
      <c r="G48373" s="2">
        <v>71.680000000000007</v>
      </c>
      <c r="H48373" t="s">
        <v>14</v>
      </c>
      <c r="I48373" s="1">
        <v>44779</v>
      </c>
      <c r="J48373" t="s">
        <v>15</v>
      </c>
      <c r="K48373" s="2">
        <v>143.36000000000001</v>
      </c>
    </row>
    <row r="48374" spans="1:11" x14ac:dyDescent="0.3">
      <c r="A48374" t="s">
        <v>178579</v>
      </c>
      <c r="B48374" t="s">
        <v>178580</v>
      </c>
      <c r="C48374" t="s">
        <v>12</v>
      </c>
      <c r="D48374">
        <v>56</v>
      </c>
      <c r="E48374" t="s">
        <v>69628</v>
      </c>
      <c r="F48374">
        <v>2</v>
      </c>
      <c r="G48374" s="2">
        <v>71.680000000000007</v>
      </c>
      <c r="H48374" t="s">
        <v>14</v>
      </c>
      <c r="I48374" s="1">
        <v>44207</v>
      </c>
      <c r="J48374" t="s">
        <v>15</v>
      </c>
      <c r="K48374" s="2">
        <v>143.36000000000001</v>
      </c>
    </row>
    <row r="48375" spans="1:11" x14ac:dyDescent="0.3">
      <c r="A48375" t="s">
        <v>133769</v>
      </c>
      <c r="B48375" t="s">
        <v>133770</v>
      </c>
      <c r="C48375" t="s">
        <v>840</v>
      </c>
      <c r="D48375">
        <v>35</v>
      </c>
      <c r="E48375" t="s">
        <v>69002</v>
      </c>
      <c r="F48375">
        <v>1</v>
      </c>
      <c r="G48375" s="2">
        <v>40.659999999999997</v>
      </c>
      <c r="H48375" t="s">
        <v>6278</v>
      </c>
      <c r="I48375" s="1">
        <v>44822</v>
      </c>
      <c r="J48375" t="s">
        <v>15</v>
      </c>
      <c r="K48375" s="2">
        <v>40.659999999999997</v>
      </c>
    </row>
    <row r="48376" spans="1:11" x14ac:dyDescent="0.3">
      <c r="A48376" t="s">
        <v>116687</v>
      </c>
      <c r="B48376" t="s">
        <v>116688</v>
      </c>
      <c r="C48376" t="s">
        <v>12</v>
      </c>
      <c r="D48376">
        <v>30</v>
      </c>
      <c r="E48376" t="s">
        <v>70034</v>
      </c>
      <c r="F48376">
        <v>4</v>
      </c>
      <c r="G48376" s="2">
        <v>4200</v>
      </c>
      <c r="H48376" t="s">
        <v>6278</v>
      </c>
      <c r="I48376" s="1">
        <v>44426</v>
      </c>
      <c r="J48376" t="s">
        <v>2480</v>
      </c>
      <c r="K48376" s="2">
        <v>16800</v>
      </c>
    </row>
    <row r="48377" spans="1:11" x14ac:dyDescent="0.3">
      <c r="A48377" t="s">
        <v>64844</v>
      </c>
      <c r="B48377" t="s">
        <v>64845</v>
      </c>
      <c r="C48377" t="s">
        <v>840</v>
      </c>
      <c r="D48377">
        <v>31</v>
      </c>
      <c r="E48377" t="s">
        <v>13</v>
      </c>
      <c r="F48377">
        <v>3</v>
      </c>
      <c r="G48377" s="2">
        <v>900.24</v>
      </c>
      <c r="H48377" t="s">
        <v>14</v>
      </c>
      <c r="I48377" s="1">
        <v>44686</v>
      </c>
      <c r="J48377" t="s">
        <v>4072</v>
      </c>
      <c r="K48377" s="2">
        <v>2700.72</v>
      </c>
    </row>
    <row r="48378" spans="1:11" x14ac:dyDescent="0.3">
      <c r="A48378" t="s">
        <v>192585</v>
      </c>
      <c r="B48378" t="s">
        <v>192586</v>
      </c>
      <c r="C48378" t="s">
        <v>12</v>
      </c>
      <c r="D48378">
        <v>47</v>
      </c>
      <c r="E48378" t="s">
        <v>69628</v>
      </c>
      <c r="F48378">
        <v>5</v>
      </c>
      <c r="G48378" s="2">
        <v>179.2</v>
      </c>
      <c r="H48378" t="s">
        <v>14</v>
      </c>
      <c r="I48378" s="1">
        <v>44687</v>
      </c>
      <c r="J48378" t="s">
        <v>1349</v>
      </c>
      <c r="K48378" s="2">
        <v>896</v>
      </c>
    </row>
    <row r="48379" spans="1:11" x14ac:dyDescent="0.3">
      <c r="A48379" t="s">
        <v>7985</v>
      </c>
      <c r="B48379" t="s">
        <v>7986</v>
      </c>
      <c r="C48379" t="s">
        <v>840</v>
      </c>
      <c r="D48379">
        <v>62</v>
      </c>
      <c r="E48379" t="s">
        <v>13</v>
      </c>
      <c r="F48379">
        <v>2</v>
      </c>
      <c r="G48379" s="2">
        <v>600.16</v>
      </c>
      <c r="H48379" t="s">
        <v>6278</v>
      </c>
      <c r="I48379" s="1">
        <v>44548</v>
      </c>
      <c r="J48379" t="s">
        <v>3387</v>
      </c>
      <c r="K48379" s="2">
        <v>1200.32</v>
      </c>
    </row>
    <row r="48380" spans="1:11" x14ac:dyDescent="0.3">
      <c r="A48380" t="s">
        <v>188111</v>
      </c>
      <c r="B48380" t="s">
        <v>188112</v>
      </c>
      <c r="C48380" t="s">
        <v>12</v>
      </c>
      <c r="D48380">
        <v>21</v>
      </c>
      <c r="E48380" t="s">
        <v>69327</v>
      </c>
      <c r="F48380">
        <v>1</v>
      </c>
      <c r="G48380" s="2">
        <v>5.23</v>
      </c>
      <c r="H48380" t="s">
        <v>14</v>
      </c>
      <c r="I48380" s="1">
        <v>44483</v>
      </c>
      <c r="J48380" t="s">
        <v>1349</v>
      </c>
      <c r="K48380" s="2">
        <v>5.23</v>
      </c>
    </row>
    <row r="48381" spans="1:11" x14ac:dyDescent="0.3">
      <c r="A48381" t="s">
        <v>195053</v>
      </c>
      <c r="B48381" t="s">
        <v>195054</v>
      </c>
      <c r="C48381" t="s">
        <v>840</v>
      </c>
      <c r="D48381">
        <v>64</v>
      </c>
      <c r="E48381" t="s">
        <v>70042</v>
      </c>
      <c r="F48381">
        <v>3</v>
      </c>
      <c r="G48381" s="2">
        <v>45.45</v>
      </c>
      <c r="H48381" t="s">
        <v>14</v>
      </c>
      <c r="I48381" s="1">
        <v>44461</v>
      </c>
      <c r="J48381" t="s">
        <v>1349</v>
      </c>
      <c r="K48381" s="2">
        <v>136.35</v>
      </c>
    </row>
    <row r="48382" spans="1:11" x14ac:dyDescent="0.3">
      <c r="A48382" t="s">
        <v>128261</v>
      </c>
      <c r="B48382" t="s">
        <v>128262</v>
      </c>
      <c r="C48382" t="s">
        <v>12</v>
      </c>
      <c r="D48382">
        <v>23</v>
      </c>
      <c r="E48382" t="s">
        <v>70042</v>
      </c>
      <c r="F48382">
        <v>4</v>
      </c>
      <c r="G48382" s="2">
        <v>60.6</v>
      </c>
      <c r="H48382" t="s">
        <v>6278</v>
      </c>
      <c r="I48382" s="1">
        <v>44898</v>
      </c>
      <c r="J48382" t="s">
        <v>1349</v>
      </c>
      <c r="K48382" s="2">
        <v>242.4</v>
      </c>
    </row>
    <row r="48383" spans="1:11" x14ac:dyDescent="0.3">
      <c r="A48383" t="s">
        <v>62796</v>
      </c>
      <c r="B48383" t="s">
        <v>62797</v>
      </c>
      <c r="C48383" t="s">
        <v>12</v>
      </c>
      <c r="D48383">
        <v>64</v>
      </c>
      <c r="E48383" t="s">
        <v>13</v>
      </c>
      <c r="F48383">
        <v>3</v>
      </c>
      <c r="G48383" s="2">
        <v>900.24</v>
      </c>
      <c r="H48383" t="s">
        <v>14</v>
      </c>
      <c r="I48383" s="1">
        <v>44674</v>
      </c>
      <c r="J48383" t="s">
        <v>2480</v>
      </c>
      <c r="K48383" s="2">
        <v>2700.72</v>
      </c>
    </row>
    <row r="48384" spans="1:11" x14ac:dyDescent="0.3">
      <c r="A48384" t="s">
        <v>182405</v>
      </c>
      <c r="B48384" t="s">
        <v>182406</v>
      </c>
      <c r="C48384" t="s">
        <v>12</v>
      </c>
      <c r="D48384">
        <v>69</v>
      </c>
      <c r="E48384" t="s">
        <v>69327</v>
      </c>
      <c r="F48384">
        <v>4</v>
      </c>
      <c r="G48384" s="2">
        <v>20.92</v>
      </c>
      <c r="H48384" t="s">
        <v>14</v>
      </c>
      <c r="I48384" s="1">
        <v>44296</v>
      </c>
      <c r="J48384" t="s">
        <v>15</v>
      </c>
      <c r="K48384" s="2">
        <v>83.68</v>
      </c>
    </row>
    <row r="48385" spans="1:11" x14ac:dyDescent="0.3">
      <c r="A48385" t="s">
        <v>138727</v>
      </c>
      <c r="B48385" t="s">
        <v>138728</v>
      </c>
      <c r="C48385" t="s">
        <v>12</v>
      </c>
      <c r="D48385">
        <v>64</v>
      </c>
      <c r="E48385" t="s">
        <v>70042</v>
      </c>
      <c r="F48385">
        <v>3</v>
      </c>
      <c r="G48385" s="2">
        <v>45.45</v>
      </c>
      <c r="H48385" t="s">
        <v>6278</v>
      </c>
      <c r="I48385" s="1">
        <v>44217</v>
      </c>
      <c r="J48385" t="s">
        <v>15</v>
      </c>
      <c r="K48385" s="2">
        <v>136.35</v>
      </c>
    </row>
    <row r="48386" spans="1:11" x14ac:dyDescent="0.3">
      <c r="A48386" t="s">
        <v>57476</v>
      </c>
      <c r="B48386" t="s">
        <v>57477</v>
      </c>
      <c r="C48386" t="s">
        <v>840</v>
      </c>
      <c r="D48386">
        <v>24</v>
      </c>
      <c r="E48386" t="s">
        <v>13</v>
      </c>
      <c r="F48386">
        <v>3</v>
      </c>
      <c r="G48386" s="2">
        <v>900.24</v>
      </c>
      <c r="H48386" t="s">
        <v>11067</v>
      </c>
      <c r="I48386" s="1">
        <v>44232</v>
      </c>
      <c r="J48386" t="s">
        <v>15</v>
      </c>
      <c r="K48386" s="2">
        <v>2700.72</v>
      </c>
    </row>
    <row r="48387" spans="1:11" x14ac:dyDescent="0.3">
      <c r="A48387" t="s">
        <v>186357</v>
      </c>
      <c r="B48387" t="s">
        <v>186358</v>
      </c>
      <c r="C48387" t="s">
        <v>840</v>
      </c>
      <c r="D48387">
        <v>47</v>
      </c>
      <c r="E48387" t="s">
        <v>69002</v>
      </c>
      <c r="F48387">
        <v>5</v>
      </c>
      <c r="G48387" s="2">
        <v>203.3</v>
      </c>
      <c r="H48387" t="s">
        <v>14</v>
      </c>
      <c r="I48387" s="1">
        <v>44271</v>
      </c>
      <c r="J48387" t="s">
        <v>15</v>
      </c>
      <c r="K48387" s="2">
        <v>1016.5</v>
      </c>
    </row>
    <row r="48388" spans="1:11" x14ac:dyDescent="0.3">
      <c r="A48388" t="s">
        <v>114347</v>
      </c>
      <c r="B48388" t="s">
        <v>114348</v>
      </c>
      <c r="C48388" t="s">
        <v>12</v>
      </c>
      <c r="D48388">
        <v>57</v>
      </c>
      <c r="E48388" t="s">
        <v>69327</v>
      </c>
      <c r="F48388">
        <v>5</v>
      </c>
      <c r="G48388" s="2">
        <v>26.15</v>
      </c>
      <c r="H48388" t="s">
        <v>6278</v>
      </c>
      <c r="I48388" s="1">
        <v>44429</v>
      </c>
      <c r="J48388" t="s">
        <v>5995</v>
      </c>
      <c r="K48388" s="2">
        <v>130.75</v>
      </c>
    </row>
    <row r="48389" spans="1:11" x14ac:dyDescent="0.3">
      <c r="A48389" t="s">
        <v>72661</v>
      </c>
      <c r="B48389" t="s">
        <v>72662</v>
      </c>
      <c r="C48389" t="s">
        <v>12</v>
      </c>
      <c r="D48389">
        <v>47</v>
      </c>
      <c r="E48389" t="s">
        <v>70039</v>
      </c>
      <c r="F48389">
        <v>3</v>
      </c>
      <c r="G48389" s="2">
        <v>35.19</v>
      </c>
      <c r="H48389" t="s">
        <v>11067</v>
      </c>
      <c r="I48389" s="1">
        <v>44463</v>
      </c>
      <c r="J48389" t="s">
        <v>4711</v>
      </c>
      <c r="K48389" s="2">
        <v>105.57</v>
      </c>
    </row>
    <row r="48390" spans="1:11" x14ac:dyDescent="0.3">
      <c r="A48390" t="s">
        <v>191859</v>
      </c>
      <c r="B48390" t="s">
        <v>191860</v>
      </c>
      <c r="C48390" t="s">
        <v>12</v>
      </c>
      <c r="D48390">
        <v>63</v>
      </c>
      <c r="E48390" t="s">
        <v>69628</v>
      </c>
      <c r="F48390">
        <v>1</v>
      </c>
      <c r="G48390" s="2">
        <v>35.840000000000003</v>
      </c>
      <c r="H48390" t="s">
        <v>14</v>
      </c>
      <c r="I48390" s="1">
        <v>44427</v>
      </c>
      <c r="J48390" t="s">
        <v>1349</v>
      </c>
      <c r="K48390" s="2">
        <v>35.840000000000003</v>
      </c>
    </row>
    <row r="48391" spans="1:11" x14ac:dyDescent="0.3">
      <c r="A48391" t="s">
        <v>152321</v>
      </c>
      <c r="B48391" t="s">
        <v>152322</v>
      </c>
      <c r="C48391" t="s">
        <v>12</v>
      </c>
      <c r="D48391">
        <v>50</v>
      </c>
      <c r="E48391" t="s">
        <v>69628</v>
      </c>
      <c r="F48391">
        <v>3</v>
      </c>
      <c r="G48391" s="2">
        <v>107.52</v>
      </c>
      <c r="H48391" t="s">
        <v>14</v>
      </c>
      <c r="I48391" s="1">
        <v>44416</v>
      </c>
      <c r="J48391" t="s">
        <v>4072</v>
      </c>
      <c r="K48391" s="2">
        <v>322.56</v>
      </c>
    </row>
    <row r="48392" spans="1:11" x14ac:dyDescent="0.3">
      <c r="A48392" t="s">
        <v>132491</v>
      </c>
      <c r="B48392" t="s">
        <v>132492</v>
      </c>
      <c r="C48392" t="s">
        <v>12</v>
      </c>
      <c r="D48392">
        <v>21</v>
      </c>
      <c r="E48392" t="s">
        <v>69002</v>
      </c>
      <c r="F48392">
        <v>5</v>
      </c>
      <c r="G48392" s="2">
        <v>203.3</v>
      </c>
      <c r="H48392" t="s">
        <v>6278</v>
      </c>
      <c r="I48392" s="1">
        <v>44212</v>
      </c>
      <c r="J48392" t="s">
        <v>15</v>
      </c>
      <c r="K48392" s="2">
        <v>1016.5</v>
      </c>
    </row>
    <row r="48393" spans="1:11" x14ac:dyDescent="0.3">
      <c r="A48393" t="s">
        <v>195315</v>
      </c>
      <c r="B48393" t="s">
        <v>195316</v>
      </c>
      <c r="C48393" t="s">
        <v>12</v>
      </c>
      <c r="D48393">
        <v>20</v>
      </c>
      <c r="E48393" t="s">
        <v>70042</v>
      </c>
      <c r="F48393">
        <v>4</v>
      </c>
      <c r="G48393" s="2">
        <v>60.6</v>
      </c>
      <c r="H48393" t="s">
        <v>14</v>
      </c>
      <c r="I48393" s="1">
        <v>44710</v>
      </c>
      <c r="J48393" t="s">
        <v>1349</v>
      </c>
      <c r="K48393" s="2">
        <v>242.4</v>
      </c>
    </row>
    <row r="48394" spans="1:11" x14ac:dyDescent="0.3">
      <c r="A48394" t="s">
        <v>192317</v>
      </c>
      <c r="B48394" t="s">
        <v>192318</v>
      </c>
      <c r="C48394" t="s">
        <v>12</v>
      </c>
      <c r="D48394">
        <v>50</v>
      </c>
      <c r="E48394" t="s">
        <v>69628</v>
      </c>
      <c r="F48394">
        <v>3</v>
      </c>
      <c r="G48394" s="2">
        <v>107.52</v>
      </c>
      <c r="H48394" t="s">
        <v>14</v>
      </c>
      <c r="I48394" s="1">
        <v>44802</v>
      </c>
      <c r="J48394" t="s">
        <v>1349</v>
      </c>
      <c r="K48394" s="2">
        <v>322.56</v>
      </c>
    </row>
    <row r="48395" spans="1:11" x14ac:dyDescent="0.3">
      <c r="A48395" t="s">
        <v>57886</v>
      </c>
      <c r="B48395" t="s">
        <v>57887</v>
      </c>
      <c r="C48395" t="s">
        <v>12</v>
      </c>
      <c r="D48395">
        <v>62</v>
      </c>
      <c r="E48395" t="s">
        <v>13</v>
      </c>
      <c r="F48395">
        <v>3</v>
      </c>
      <c r="G48395" s="2">
        <v>900.24</v>
      </c>
      <c r="H48395" t="s">
        <v>11067</v>
      </c>
      <c r="I48395" s="1">
        <v>44345</v>
      </c>
      <c r="J48395" t="s">
        <v>15</v>
      </c>
      <c r="K48395" s="2">
        <v>2700.72</v>
      </c>
    </row>
    <row r="48396" spans="1:11" x14ac:dyDescent="0.3">
      <c r="A48396" t="s">
        <v>140947</v>
      </c>
      <c r="B48396" t="s">
        <v>140948</v>
      </c>
      <c r="C48396" t="s">
        <v>12</v>
      </c>
      <c r="D48396">
        <v>47</v>
      </c>
      <c r="E48396" t="s">
        <v>69327</v>
      </c>
      <c r="F48396">
        <v>5</v>
      </c>
      <c r="G48396" s="2">
        <v>26.15</v>
      </c>
      <c r="H48396" t="s">
        <v>6278</v>
      </c>
      <c r="I48396" s="1">
        <v>44524</v>
      </c>
      <c r="J48396" t="s">
        <v>15</v>
      </c>
      <c r="K48396" s="2">
        <v>130.75</v>
      </c>
    </row>
    <row r="48397" spans="1:11" x14ac:dyDescent="0.3">
      <c r="A48397" t="s">
        <v>136601</v>
      </c>
      <c r="B48397" t="s">
        <v>136602</v>
      </c>
      <c r="C48397" t="s">
        <v>12</v>
      </c>
      <c r="D48397">
        <v>40</v>
      </c>
      <c r="E48397" t="s">
        <v>69843</v>
      </c>
      <c r="F48397">
        <v>4</v>
      </c>
      <c r="G48397" s="2">
        <v>2400.6799999999998</v>
      </c>
      <c r="H48397" t="s">
        <v>6278</v>
      </c>
      <c r="I48397" s="1">
        <v>44326</v>
      </c>
      <c r="J48397" t="s">
        <v>15</v>
      </c>
      <c r="K48397" s="2">
        <v>9602.7199999999993</v>
      </c>
    </row>
    <row r="48398" spans="1:11" x14ac:dyDescent="0.3">
      <c r="A48398" t="s">
        <v>171573</v>
      </c>
      <c r="B48398" t="s">
        <v>171574</v>
      </c>
      <c r="C48398" t="s">
        <v>12</v>
      </c>
      <c r="D48398">
        <v>22</v>
      </c>
      <c r="E48398" t="s">
        <v>69628</v>
      </c>
      <c r="F48398">
        <v>4</v>
      </c>
      <c r="G48398" s="2">
        <v>143.36000000000001</v>
      </c>
      <c r="H48398" t="s">
        <v>14</v>
      </c>
      <c r="I48398" s="1">
        <v>44711</v>
      </c>
      <c r="J48398" t="s">
        <v>5688</v>
      </c>
      <c r="K48398" s="2">
        <v>573.44000000000005</v>
      </c>
    </row>
    <row r="48399" spans="1:11" x14ac:dyDescent="0.3">
      <c r="A48399" t="s">
        <v>167085</v>
      </c>
      <c r="B48399" t="s">
        <v>167086</v>
      </c>
      <c r="C48399" t="s">
        <v>12</v>
      </c>
      <c r="D48399">
        <v>48</v>
      </c>
      <c r="E48399" t="s">
        <v>69327</v>
      </c>
      <c r="F48399">
        <v>2</v>
      </c>
      <c r="G48399" s="2">
        <v>10.46</v>
      </c>
      <c r="H48399" t="s">
        <v>14</v>
      </c>
      <c r="I48399" s="1">
        <v>44433</v>
      </c>
      <c r="J48399" t="s">
        <v>5371</v>
      </c>
      <c r="K48399" s="2">
        <v>20.92</v>
      </c>
    </row>
    <row r="48400" spans="1:11" x14ac:dyDescent="0.3">
      <c r="A48400" t="s">
        <v>32758</v>
      </c>
      <c r="B48400" t="s">
        <v>32759</v>
      </c>
      <c r="C48400" t="s">
        <v>840</v>
      </c>
      <c r="D48400">
        <v>35</v>
      </c>
      <c r="E48400" t="s">
        <v>13</v>
      </c>
      <c r="F48400">
        <v>5</v>
      </c>
      <c r="G48400" s="2">
        <v>1500.4</v>
      </c>
      <c r="H48400" t="s">
        <v>11067</v>
      </c>
      <c r="I48400" s="1">
        <v>44391</v>
      </c>
      <c r="J48400" t="s">
        <v>5371</v>
      </c>
      <c r="K48400" s="2">
        <v>7502</v>
      </c>
    </row>
    <row r="48401" spans="1:11" x14ac:dyDescent="0.3">
      <c r="A48401" t="s">
        <v>100867</v>
      </c>
      <c r="B48401" t="s">
        <v>100868</v>
      </c>
      <c r="C48401" t="s">
        <v>12</v>
      </c>
      <c r="D48401">
        <v>40</v>
      </c>
      <c r="E48401" t="s">
        <v>69843</v>
      </c>
      <c r="F48401">
        <v>4</v>
      </c>
      <c r="G48401" s="2">
        <v>2400.6799999999998</v>
      </c>
      <c r="H48401" t="s">
        <v>6278</v>
      </c>
      <c r="I48401" s="1">
        <v>44989</v>
      </c>
      <c r="J48401" t="s">
        <v>3387</v>
      </c>
      <c r="K48401" s="2">
        <v>9602.7199999999993</v>
      </c>
    </row>
    <row r="48402" spans="1:11" x14ac:dyDescent="0.3">
      <c r="A48402" t="s">
        <v>66908</v>
      </c>
      <c r="B48402" t="s">
        <v>66909</v>
      </c>
      <c r="C48402" t="s">
        <v>840</v>
      </c>
      <c r="D48402">
        <v>52</v>
      </c>
      <c r="E48402" t="s">
        <v>13</v>
      </c>
      <c r="F48402">
        <v>3</v>
      </c>
      <c r="G48402" s="2">
        <v>900.24</v>
      </c>
      <c r="H48402" t="s">
        <v>14</v>
      </c>
      <c r="I48402" s="1">
        <v>44414</v>
      </c>
      <c r="J48402" t="s">
        <v>1349</v>
      </c>
      <c r="K48402" s="2">
        <v>2700.72</v>
      </c>
    </row>
    <row r="48403" spans="1:11" x14ac:dyDescent="0.3">
      <c r="A48403" t="s">
        <v>30782</v>
      </c>
      <c r="B48403" t="s">
        <v>30783</v>
      </c>
      <c r="C48403" t="s">
        <v>12</v>
      </c>
      <c r="D48403">
        <v>23</v>
      </c>
      <c r="E48403" t="s">
        <v>13</v>
      </c>
      <c r="F48403">
        <v>5</v>
      </c>
      <c r="G48403" s="2">
        <v>1500.4</v>
      </c>
      <c r="H48403" t="s">
        <v>6278</v>
      </c>
      <c r="I48403" s="1">
        <v>44739</v>
      </c>
      <c r="J48403" t="s">
        <v>3387</v>
      </c>
      <c r="K48403" s="2">
        <v>7502</v>
      </c>
    </row>
    <row r="48404" spans="1:11" x14ac:dyDescent="0.3">
      <c r="A48404" t="s">
        <v>128543</v>
      </c>
      <c r="B48404" t="s">
        <v>128544</v>
      </c>
      <c r="C48404" t="s">
        <v>840</v>
      </c>
      <c r="D48404">
        <v>59</v>
      </c>
      <c r="E48404" t="s">
        <v>70042</v>
      </c>
      <c r="F48404">
        <v>1</v>
      </c>
      <c r="G48404" s="2">
        <v>15.15</v>
      </c>
      <c r="H48404" t="s">
        <v>6278</v>
      </c>
      <c r="I48404" s="1">
        <v>44602</v>
      </c>
      <c r="J48404" t="s">
        <v>1349</v>
      </c>
      <c r="K48404" s="2">
        <v>15.15</v>
      </c>
    </row>
    <row r="48405" spans="1:11" x14ac:dyDescent="0.3">
      <c r="A48405" t="s">
        <v>169649</v>
      </c>
      <c r="B48405" t="s">
        <v>169650</v>
      </c>
      <c r="C48405" t="s">
        <v>840</v>
      </c>
      <c r="D48405">
        <v>55</v>
      </c>
      <c r="E48405" t="s">
        <v>70042</v>
      </c>
      <c r="F48405">
        <v>3</v>
      </c>
      <c r="G48405" s="2">
        <v>45.45</v>
      </c>
      <c r="H48405" t="s">
        <v>14</v>
      </c>
      <c r="I48405" s="1">
        <v>44632</v>
      </c>
      <c r="J48405" t="s">
        <v>4711</v>
      </c>
      <c r="K48405" s="2">
        <v>136.35</v>
      </c>
    </row>
    <row r="48406" spans="1:11" x14ac:dyDescent="0.3">
      <c r="A48406" t="s">
        <v>158299</v>
      </c>
      <c r="B48406" t="s">
        <v>158300</v>
      </c>
      <c r="C48406" t="s">
        <v>840</v>
      </c>
      <c r="D48406">
        <v>24</v>
      </c>
      <c r="E48406" t="s">
        <v>69843</v>
      </c>
      <c r="F48406">
        <v>3</v>
      </c>
      <c r="G48406" s="2">
        <v>1800.51</v>
      </c>
      <c r="H48406" t="s">
        <v>14</v>
      </c>
      <c r="I48406" s="1">
        <v>44433</v>
      </c>
      <c r="J48406" t="s">
        <v>3387</v>
      </c>
      <c r="K48406" s="2">
        <v>5401.53</v>
      </c>
    </row>
    <row r="48407" spans="1:11" x14ac:dyDescent="0.3">
      <c r="A48407" t="s">
        <v>12662</v>
      </c>
      <c r="B48407" t="s">
        <v>12663</v>
      </c>
      <c r="C48407" t="s">
        <v>840</v>
      </c>
      <c r="D48407">
        <v>28</v>
      </c>
      <c r="E48407" t="s">
        <v>13</v>
      </c>
      <c r="F48407">
        <v>2</v>
      </c>
      <c r="G48407" s="2">
        <v>600.16</v>
      </c>
      <c r="H48407" t="s">
        <v>11067</v>
      </c>
      <c r="I48407" s="1">
        <v>44567</v>
      </c>
      <c r="J48407" t="s">
        <v>2480</v>
      </c>
      <c r="K48407" s="2">
        <v>1200.32</v>
      </c>
    </row>
    <row r="48408" spans="1:11" x14ac:dyDescent="0.3">
      <c r="A48408" t="s">
        <v>105693</v>
      </c>
      <c r="B48408" t="s">
        <v>105694</v>
      </c>
      <c r="C48408" t="s">
        <v>12</v>
      </c>
      <c r="D48408">
        <v>27</v>
      </c>
      <c r="E48408" t="s">
        <v>69843</v>
      </c>
      <c r="F48408">
        <v>5</v>
      </c>
      <c r="G48408" s="2">
        <v>3000.85</v>
      </c>
      <c r="H48408" t="s">
        <v>6278</v>
      </c>
      <c r="I48408" s="1">
        <v>44778</v>
      </c>
      <c r="J48408" t="s">
        <v>4711</v>
      </c>
      <c r="K48408" s="2">
        <v>15004.25</v>
      </c>
    </row>
    <row r="48409" spans="1:11" x14ac:dyDescent="0.3">
      <c r="A48409" t="s">
        <v>194087</v>
      </c>
      <c r="B48409" t="s">
        <v>194088</v>
      </c>
      <c r="C48409" t="s">
        <v>840</v>
      </c>
      <c r="D48409">
        <v>27</v>
      </c>
      <c r="E48409" t="s">
        <v>70034</v>
      </c>
      <c r="F48409">
        <v>4</v>
      </c>
      <c r="G48409" s="2">
        <v>4200</v>
      </c>
      <c r="H48409" t="s">
        <v>14</v>
      </c>
      <c r="I48409" s="1">
        <v>44901</v>
      </c>
      <c r="J48409" t="s">
        <v>1349</v>
      </c>
      <c r="K48409" s="2">
        <v>16800</v>
      </c>
    </row>
    <row r="48410" spans="1:11" x14ac:dyDescent="0.3">
      <c r="A48410" t="s">
        <v>183771</v>
      </c>
      <c r="B48410" t="s">
        <v>183772</v>
      </c>
      <c r="C48410" t="s">
        <v>12</v>
      </c>
      <c r="D48410">
        <v>67</v>
      </c>
      <c r="E48410" t="s">
        <v>69327</v>
      </c>
      <c r="F48410">
        <v>5</v>
      </c>
      <c r="G48410" s="2">
        <v>26.15</v>
      </c>
      <c r="H48410" t="s">
        <v>14</v>
      </c>
      <c r="I48410" s="1">
        <v>44887</v>
      </c>
      <c r="J48410" t="s">
        <v>15</v>
      </c>
      <c r="K48410" s="2">
        <v>130.75</v>
      </c>
    </row>
    <row r="48411" spans="1:11" x14ac:dyDescent="0.3">
      <c r="A48411" t="s">
        <v>52442</v>
      </c>
      <c r="B48411" t="s">
        <v>52443</v>
      </c>
      <c r="C48411" t="s">
        <v>12</v>
      </c>
      <c r="D48411">
        <v>62</v>
      </c>
      <c r="E48411" t="s">
        <v>13</v>
      </c>
      <c r="F48411">
        <v>1</v>
      </c>
      <c r="G48411" s="2">
        <v>300.08</v>
      </c>
      <c r="H48411" t="s">
        <v>6278</v>
      </c>
      <c r="I48411" s="1">
        <v>44270</v>
      </c>
      <c r="J48411" t="s">
        <v>15</v>
      </c>
      <c r="K48411" s="2">
        <v>300.08</v>
      </c>
    </row>
    <row r="48412" spans="1:11" x14ac:dyDescent="0.3">
      <c r="A48412" t="s">
        <v>123769</v>
      </c>
      <c r="B48412" t="s">
        <v>123770</v>
      </c>
      <c r="C48412" t="s">
        <v>12</v>
      </c>
      <c r="D48412">
        <v>32</v>
      </c>
      <c r="E48412" t="s">
        <v>69327</v>
      </c>
      <c r="F48412">
        <v>4</v>
      </c>
      <c r="G48412" s="2">
        <v>20.92</v>
      </c>
      <c r="H48412" t="s">
        <v>6278</v>
      </c>
      <c r="I48412" s="1">
        <v>44365</v>
      </c>
      <c r="J48412" t="s">
        <v>1349</v>
      </c>
      <c r="K48412" s="2">
        <v>83.68</v>
      </c>
    </row>
    <row r="48413" spans="1:11" x14ac:dyDescent="0.3">
      <c r="A48413" t="s">
        <v>190737</v>
      </c>
      <c r="B48413" t="s">
        <v>190738</v>
      </c>
      <c r="C48413" t="s">
        <v>12</v>
      </c>
      <c r="D48413">
        <v>25</v>
      </c>
      <c r="E48413" t="s">
        <v>69843</v>
      </c>
      <c r="F48413">
        <v>2</v>
      </c>
      <c r="G48413" s="2">
        <v>1200.3399999999999</v>
      </c>
      <c r="H48413" t="s">
        <v>14</v>
      </c>
      <c r="I48413" s="1">
        <v>44719</v>
      </c>
      <c r="J48413" t="s">
        <v>1349</v>
      </c>
      <c r="K48413" s="2">
        <v>2400.6799999999998</v>
      </c>
    </row>
    <row r="48414" spans="1:11" x14ac:dyDescent="0.3">
      <c r="A48414" t="s">
        <v>37094</v>
      </c>
      <c r="B48414" t="s">
        <v>37095</v>
      </c>
      <c r="C48414" t="s">
        <v>840</v>
      </c>
      <c r="D48414">
        <v>67</v>
      </c>
      <c r="E48414" t="s">
        <v>13</v>
      </c>
      <c r="F48414">
        <v>5</v>
      </c>
      <c r="G48414" s="2">
        <v>1500.4</v>
      </c>
      <c r="H48414" t="s">
        <v>14</v>
      </c>
      <c r="I48414" s="1">
        <v>44853</v>
      </c>
      <c r="J48414" t="s">
        <v>5995</v>
      </c>
      <c r="K48414" s="2">
        <v>7502</v>
      </c>
    </row>
    <row r="48415" spans="1:11" x14ac:dyDescent="0.3">
      <c r="A48415" t="s">
        <v>126157</v>
      </c>
      <c r="B48415" t="s">
        <v>126158</v>
      </c>
      <c r="C48415" t="s">
        <v>840</v>
      </c>
      <c r="D48415">
        <v>32</v>
      </c>
      <c r="E48415" t="s">
        <v>69628</v>
      </c>
      <c r="F48415">
        <v>2</v>
      </c>
      <c r="G48415" s="2">
        <v>71.680000000000007</v>
      </c>
      <c r="H48415" t="s">
        <v>6278</v>
      </c>
      <c r="I48415" s="1">
        <v>44285</v>
      </c>
      <c r="J48415" t="s">
        <v>1349</v>
      </c>
      <c r="K48415" s="2">
        <v>143.36000000000001</v>
      </c>
    </row>
    <row r="48416" spans="1:11" x14ac:dyDescent="0.3">
      <c r="A48416" t="s">
        <v>125601</v>
      </c>
      <c r="B48416" t="s">
        <v>125602</v>
      </c>
      <c r="C48416" t="s">
        <v>840</v>
      </c>
      <c r="D48416">
        <v>44</v>
      </c>
      <c r="E48416" t="s">
        <v>69843</v>
      </c>
      <c r="F48416">
        <v>4</v>
      </c>
      <c r="G48416" s="2">
        <v>2400.6799999999998</v>
      </c>
      <c r="H48416" t="s">
        <v>6278</v>
      </c>
      <c r="I48416" s="1">
        <v>44364</v>
      </c>
      <c r="J48416" t="s">
        <v>1349</v>
      </c>
      <c r="K48416" s="2">
        <v>9602.7199999999993</v>
      </c>
    </row>
    <row r="48417" spans="1:11" x14ac:dyDescent="0.3">
      <c r="A48417" t="s">
        <v>29766</v>
      </c>
      <c r="B48417" t="s">
        <v>29767</v>
      </c>
      <c r="C48417" t="s">
        <v>12</v>
      </c>
      <c r="D48417">
        <v>32</v>
      </c>
      <c r="E48417" t="s">
        <v>13</v>
      </c>
      <c r="F48417">
        <v>5</v>
      </c>
      <c r="G48417" s="2">
        <v>1500.4</v>
      </c>
      <c r="H48417" t="s">
        <v>6278</v>
      </c>
      <c r="I48417" s="1">
        <v>44609</v>
      </c>
      <c r="J48417" t="s">
        <v>2480</v>
      </c>
      <c r="K48417" s="2">
        <v>7502</v>
      </c>
    </row>
    <row r="48418" spans="1:11" x14ac:dyDescent="0.3">
      <c r="A48418" t="s">
        <v>124701</v>
      </c>
      <c r="B48418" t="s">
        <v>124702</v>
      </c>
      <c r="C48418" t="s">
        <v>12</v>
      </c>
      <c r="D48418">
        <v>40</v>
      </c>
      <c r="E48418" t="s">
        <v>69327</v>
      </c>
      <c r="F48418">
        <v>5</v>
      </c>
      <c r="G48418" s="2">
        <v>26.15</v>
      </c>
      <c r="H48418" t="s">
        <v>6278</v>
      </c>
      <c r="I48418" s="1">
        <v>44540</v>
      </c>
      <c r="J48418" t="s">
        <v>1349</v>
      </c>
      <c r="K48418" s="2">
        <v>130.75</v>
      </c>
    </row>
    <row r="48419" spans="1:11" x14ac:dyDescent="0.3">
      <c r="A48419" t="s">
        <v>73687</v>
      </c>
      <c r="B48419" t="s">
        <v>73688</v>
      </c>
      <c r="C48419" t="s">
        <v>840</v>
      </c>
      <c r="D48419">
        <v>63</v>
      </c>
      <c r="E48419" t="s">
        <v>69327</v>
      </c>
      <c r="F48419">
        <v>4</v>
      </c>
      <c r="G48419" s="2">
        <v>20.92</v>
      </c>
      <c r="H48419" t="s">
        <v>11067</v>
      </c>
      <c r="I48419" s="1">
        <v>44835</v>
      </c>
      <c r="J48419" t="s">
        <v>5371</v>
      </c>
      <c r="K48419" s="2">
        <v>83.68</v>
      </c>
    </row>
    <row r="48420" spans="1:11" x14ac:dyDescent="0.3">
      <c r="A48420" t="s">
        <v>82835</v>
      </c>
      <c r="B48420" t="s">
        <v>82836</v>
      </c>
      <c r="C48420" t="s">
        <v>12</v>
      </c>
      <c r="D48420">
        <v>26</v>
      </c>
      <c r="E48420" t="s">
        <v>70042</v>
      </c>
      <c r="F48420">
        <v>3</v>
      </c>
      <c r="G48420" s="2">
        <v>45.45</v>
      </c>
      <c r="H48420" t="s">
        <v>11067</v>
      </c>
      <c r="I48420" s="1">
        <v>44830</v>
      </c>
      <c r="J48420" t="s">
        <v>2480</v>
      </c>
      <c r="K48420" s="2">
        <v>136.35</v>
      </c>
    </row>
    <row r="48421" spans="1:11" x14ac:dyDescent="0.3">
      <c r="A48421" t="s">
        <v>77841</v>
      </c>
      <c r="B48421" t="s">
        <v>77842</v>
      </c>
      <c r="C48421" t="s">
        <v>840</v>
      </c>
      <c r="D48421">
        <v>31</v>
      </c>
      <c r="E48421" t="s">
        <v>69327</v>
      </c>
      <c r="F48421">
        <v>4</v>
      </c>
      <c r="G48421" s="2">
        <v>20.92</v>
      </c>
      <c r="H48421" t="s">
        <v>11067</v>
      </c>
      <c r="I48421" s="1">
        <v>44689</v>
      </c>
      <c r="J48421" t="s">
        <v>4072</v>
      </c>
      <c r="K48421" s="2">
        <v>83.68</v>
      </c>
    </row>
    <row r="48422" spans="1:11" x14ac:dyDescent="0.3">
      <c r="A48422" t="s">
        <v>89477</v>
      </c>
      <c r="B48422" t="s">
        <v>89478</v>
      </c>
      <c r="C48422" t="s">
        <v>12</v>
      </c>
      <c r="D48422">
        <v>28</v>
      </c>
      <c r="E48422" t="s">
        <v>69002</v>
      </c>
      <c r="F48422">
        <v>1</v>
      </c>
      <c r="G48422" s="2">
        <v>40.659999999999997</v>
      </c>
      <c r="H48422" t="s">
        <v>11067</v>
      </c>
      <c r="I48422" s="1">
        <v>44640</v>
      </c>
      <c r="J48422" t="s">
        <v>15</v>
      </c>
      <c r="K48422" s="2">
        <v>40.659999999999997</v>
      </c>
    </row>
    <row r="48423" spans="1:11" x14ac:dyDescent="0.3">
      <c r="A48423" t="s">
        <v>24754</v>
      </c>
      <c r="B48423" t="s">
        <v>24755</v>
      </c>
      <c r="C48423" t="s">
        <v>12</v>
      </c>
      <c r="D48423">
        <v>66</v>
      </c>
      <c r="E48423" t="s">
        <v>13</v>
      </c>
      <c r="F48423">
        <v>4</v>
      </c>
      <c r="G48423" s="2">
        <v>1200.32</v>
      </c>
      <c r="H48423" t="s">
        <v>14</v>
      </c>
      <c r="I48423" s="1">
        <v>44798</v>
      </c>
      <c r="J48423" t="s">
        <v>5688</v>
      </c>
      <c r="K48423" s="2">
        <v>4801.28</v>
      </c>
    </row>
    <row r="48424" spans="1:11" x14ac:dyDescent="0.3">
      <c r="A48424" t="s">
        <v>184531</v>
      </c>
      <c r="B48424" t="s">
        <v>184532</v>
      </c>
      <c r="C48424" t="s">
        <v>12</v>
      </c>
      <c r="D48424">
        <v>53</v>
      </c>
      <c r="E48424" t="s">
        <v>69327</v>
      </c>
      <c r="F48424">
        <v>1</v>
      </c>
      <c r="G48424" s="2">
        <v>5.23</v>
      </c>
      <c r="H48424" t="s">
        <v>14</v>
      </c>
      <c r="I48424" s="1">
        <v>44664</v>
      </c>
      <c r="J48424" t="s">
        <v>15</v>
      </c>
      <c r="K48424" s="2">
        <v>5.23</v>
      </c>
    </row>
    <row r="48425" spans="1:11" x14ac:dyDescent="0.3">
      <c r="A48425" t="s">
        <v>25642</v>
      </c>
      <c r="B48425" t="s">
        <v>25643</v>
      </c>
      <c r="C48425" t="s">
        <v>840</v>
      </c>
      <c r="D48425">
        <v>48</v>
      </c>
      <c r="E48425" t="s">
        <v>13</v>
      </c>
      <c r="F48425">
        <v>4</v>
      </c>
      <c r="G48425" s="2">
        <v>1200.32</v>
      </c>
      <c r="H48425" t="s">
        <v>14</v>
      </c>
      <c r="I48425" s="1">
        <v>44233</v>
      </c>
      <c r="J48425" t="s">
        <v>15</v>
      </c>
      <c r="K48425" s="2">
        <v>4801.28</v>
      </c>
    </row>
    <row r="48426" spans="1:11" x14ac:dyDescent="0.3">
      <c r="A48426" t="s">
        <v>81767</v>
      </c>
      <c r="B48426" t="s">
        <v>81768</v>
      </c>
      <c r="C48426" t="s">
        <v>12</v>
      </c>
      <c r="D48426">
        <v>65</v>
      </c>
      <c r="E48426" t="s">
        <v>69843</v>
      </c>
      <c r="F48426">
        <v>3</v>
      </c>
      <c r="G48426" s="2">
        <v>1800.51</v>
      </c>
      <c r="H48426" t="s">
        <v>11067</v>
      </c>
      <c r="I48426" s="1">
        <v>44574</v>
      </c>
      <c r="J48426" t="s">
        <v>2480</v>
      </c>
      <c r="K48426" s="2">
        <v>5401.53</v>
      </c>
    </row>
    <row r="48427" spans="1:11" x14ac:dyDescent="0.3">
      <c r="A48427" t="s">
        <v>7307</v>
      </c>
      <c r="B48427" t="s">
        <v>7308</v>
      </c>
      <c r="C48427" t="s">
        <v>12</v>
      </c>
      <c r="D48427">
        <v>27</v>
      </c>
      <c r="E48427" t="s">
        <v>13</v>
      </c>
      <c r="F48427">
        <v>2</v>
      </c>
      <c r="G48427" s="2">
        <v>600.16</v>
      </c>
      <c r="H48427" t="s">
        <v>6278</v>
      </c>
      <c r="I48427" s="1">
        <v>44935</v>
      </c>
      <c r="J48427" t="s">
        <v>5048</v>
      </c>
      <c r="K48427" s="2">
        <v>1200.32</v>
      </c>
    </row>
    <row r="48428" spans="1:11" x14ac:dyDescent="0.3">
      <c r="A48428" t="s">
        <v>31150</v>
      </c>
      <c r="B48428" t="s">
        <v>31151</v>
      </c>
      <c r="C48428" t="s">
        <v>840</v>
      </c>
      <c r="D48428">
        <v>32</v>
      </c>
      <c r="E48428" t="s">
        <v>13</v>
      </c>
      <c r="F48428">
        <v>5</v>
      </c>
      <c r="G48428" s="2">
        <v>1500.4</v>
      </c>
      <c r="H48428" t="s">
        <v>6278</v>
      </c>
      <c r="I48428" s="1">
        <v>44585</v>
      </c>
      <c r="J48428" t="s">
        <v>5048</v>
      </c>
      <c r="K48428" s="2">
        <v>7502</v>
      </c>
    </row>
    <row r="48429" spans="1:11" x14ac:dyDescent="0.3">
      <c r="A48429" t="s">
        <v>1732</v>
      </c>
      <c r="B48429" t="s">
        <v>1733</v>
      </c>
      <c r="C48429" t="s">
        <v>840</v>
      </c>
      <c r="D48429">
        <v>42</v>
      </c>
      <c r="E48429" t="s">
        <v>13</v>
      </c>
      <c r="F48429">
        <v>2</v>
      </c>
      <c r="G48429" s="2">
        <v>600.16</v>
      </c>
      <c r="H48429" t="s">
        <v>14</v>
      </c>
      <c r="I48429" s="1">
        <v>44379</v>
      </c>
      <c r="J48429" t="s">
        <v>1349</v>
      </c>
      <c r="K48429" s="2">
        <v>1200.32</v>
      </c>
    </row>
    <row r="48430" spans="1:11" x14ac:dyDescent="0.3">
      <c r="A48430" t="s">
        <v>11932</v>
      </c>
      <c r="B48430" t="s">
        <v>11933</v>
      </c>
      <c r="C48430" t="s">
        <v>12</v>
      </c>
      <c r="D48430">
        <v>39</v>
      </c>
      <c r="E48430" t="s">
        <v>13</v>
      </c>
      <c r="F48430">
        <v>2</v>
      </c>
      <c r="G48430" s="2">
        <v>600.16</v>
      </c>
      <c r="H48430" t="s">
        <v>11067</v>
      </c>
      <c r="I48430" s="1">
        <v>44972</v>
      </c>
      <c r="J48430" t="s">
        <v>1349</v>
      </c>
      <c r="K48430" s="2">
        <v>1200.32</v>
      </c>
    </row>
    <row r="48431" spans="1:11" x14ac:dyDescent="0.3">
      <c r="A48431" t="s">
        <v>13692</v>
      </c>
      <c r="B48431" t="s">
        <v>13693</v>
      </c>
      <c r="C48431" t="s">
        <v>840</v>
      </c>
      <c r="D48431">
        <v>35</v>
      </c>
      <c r="E48431" t="s">
        <v>13</v>
      </c>
      <c r="F48431">
        <v>2</v>
      </c>
      <c r="G48431" s="2">
        <v>600.16</v>
      </c>
      <c r="H48431" t="s">
        <v>11067</v>
      </c>
      <c r="I48431" s="1">
        <v>44865</v>
      </c>
      <c r="J48431" t="s">
        <v>4711</v>
      </c>
      <c r="K48431" s="2">
        <v>1200.32</v>
      </c>
    </row>
    <row r="48432" spans="1:11" x14ac:dyDescent="0.3">
      <c r="A48432" t="s">
        <v>178137</v>
      </c>
      <c r="B48432" t="s">
        <v>178138</v>
      </c>
      <c r="C48432" t="s">
        <v>12</v>
      </c>
      <c r="D48432">
        <v>46</v>
      </c>
      <c r="E48432" t="s">
        <v>70042</v>
      </c>
      <c r="F48432">
        <v>1</v>
      </c>
      <c r="G48432" s="2">
        <v>15.15</v>
      </c>
      <c r="H48432" t="s">
        <v>14</v>
      </c>
      <c r="I48432" s="1">
        <v>44529</v>
      </c>
      <c r="J48432" t="s">
        <v>15</v>
      </c>
      <c r="K48432" s="2">
        <v>15.15</v>
      </c>
    </row>
    <row r="48433" spans="1:11" x14ac:dyDescent="0.3">
      <c r="A48433" t="s">
        <v>23266</v>
      </c>
      <c r="B48433" t="s">
        <v>23267</v>
      </c>
      <c r="C48433" t="s">
        <v>12</v>
      </c>
      <c r="D48433">
        <v>32</v>
      </c>
      <c r="E48433" t="s">
        <v>13</v>
      </c>
      <c r="F48433">
        <v>4</v>
      </c>
      <c r="G48433" s="2">
        <v>1200.32</v>
      </c>
      <c r="H48433" t="s">
        <v>14</v>
      </c>
      <c r="I48433" s="1">
        <v>44436</v>
      </c>
      <c r="J48433" t="s">
        <v>3387</v>
      </c>
      <c r="K48433" s="2">
        <v>4801.28</v>
      </c>
    </row>
    <row r="48434" spans="1:11" x14ac:dyDescent="0.3">
      <c r="A48434" t="s">
        <v>61762</v>
      </c>
      <c r="B48434" t="s">
        <v>61763</v>
      </c>
      <c r="C48434" t="s">
        <v>12</v>
      </c>
      <c r="D48434">
        <v>33</v>
      </c>
      <c r="E48434" t="s">
        <v>13</v>
      </c>
      <c r="F48434">
        <v>3</v>
      </c>
      <c r="G48434" s="2">
        <v>900.24</v>
      </c>
      <c r="H48434" t="s">
        <v>6278</v>
      </c>
      <c r="I48434" s="1">
        <v>44827</v>
      </c>
      <c r="J48434" t="s">
        <v>15</v>
      </c>
      <c r="K48434" s="2">
        <v>2700.72</v>
      </c>
    </row>
    <row r="48435" spans="1:11" x14ac:dyDescent="0.3">
      <c r="A48435" t="s">
        <v>103959</v>
      </c>
      <c r="B48435" t="s">
        <v>103960</v>
      </c>
      <c r="C48435" t="s">
        <v>12</v>
      </c>
      <c r="D48435">
        <v>67</v>
      </c>
      <c r="E48435" t="s">
        <v>69327</v>
      </c>
      <c r="F48435">
        <v>5</v>
      </c>
      <c r="G48435" s="2">
        <v>26.15</v>
      </c>
      <c r="H48435" t="s">
        <v>6278</v>
      </c>
      <c r="I48435" s="1">
        <v>44388</v>
      </c>
      <c r="J48435" t="s">
        <v>3387</v>
      </c>
      <c r="K48435" s="2">
        <v>130.75</v>
      </c>
    </row>
    <row r="48436" spans="1:11" x14ac:dyDescent="0.3">
      <c r="A48436" t="s">
        <v>52472</v>
      </c>
      <c r="B48436" t="s">
        <v>52473</v>
      </c>
      <c r="C48436" t="s">
        <v>12</v>
      </c>
      <c r="D48436">
        <v>19</v>
      </c>
      <c r="E48436" t="s">
        <v>13</v>
      </c>
      <c r="F48436">
        <v>1</v>
      </c>
      <c r="G48436" s="2">
        <v>300.08</v>
      </c>
      <c r="H48436" t="s">
        <v>6278</v>
      </c>
      <c r="I48436" s="1">
        <v>44943</v>
      </c>
      <c r="J48436" t="s">
        <v>15</v>
      </c>
      <c r="K48436" s="2">
        <v>300.08</v>
      </c>
    </row>
    <row r="48437" spans="1:11" x14ac:dyDescent="0.3">
      <c r="A48437" t="s">
        <v>91589</v>
      </c>
      <c r="B48437" t="s">
        <v>91590</v>
      </c>
      <c r="C48437" t="s">
        <v>840</v>
      </c>
      <c r="D48437">
        <v>38</v>
      </c>
      <c r="E48437" t="s">
        <v>69327</v>
      </c>
      <c r="F48437">
        <v>3</v>
      </c>
      <c r="G48437" s="2">
        <v>15.69</v>
      </c>
      <c r="H48437" t="s">
        <v>11067</v>
      </c>
      <c r="I48437" s="1">
        <v>44366</v>
      </c>
      <c r="J48437" t="s">
        <v>1349</v>
      </c>
      <c r="K48437" s="2">
        <v>47.07</v>
      </c>
    </row>
    <row r="48438" spans="1:11" x14ac:dyDescent="0.3">
      <c r="A48438" t="s">
        <v>126795</v>
      </c>
      <c r="B48438" t="s">
        <v>126796</v>
      </c>
      <c r="C48438" t="s">
        <v>12</v>
      </c>
      <c r="D48438">
        <v>29</v>
      </c>
      <c r="E48438" t="s">
        <v>69628</v>
      </c>
      <c r="F48438">
        <v>3</v>
      </c>
      <c r="G48438" s="2">
        <v>107.52</v>
      </c>
      <c r="H48438" t="s">
        <v>6278</v>
      </c>
      <c r="I48438" s="1">
        <v>44783</v>
      </c>
      <c r="J48438" t="s">
        <v>1349</v>
      </c>
      <c r="K48438" s="2">
        <v>322.56</v>
      </c>
    </row>
    <row r="48439" spans="1:11" x14ac:dyDescent="0.3">
      <c r="A48439" t="s">
        <v>81425</v>
      </c>
      <c r="B48439" t="s">
        <v>81426</v>
      </c>
      <c r="C48439" t="s">
        <v>12</v>
      </c>
      <c r="D48439">
        <v>26</v>
      </c>
      <c r="E48439" t="s">
        <v>69843</v>
      </c>
      <c r="F48439">
        <v>5</v>
      </c>
      <c r="G48439" s="2">
        <v>3000.85</v>
      </c>
      <c r="H48439" t="s">
        <v>11067</v>
      </c>
      <c r="I48439" s="1">
        <v>44740</v>
      </c>
      <c r="J48439" t="s">
        <v>2480</v>
      </c>
      <c r="K48439" s="2">
        <v>15004.25</v>
      </c>
    </row>
    <row r="48440" spans="1:11" x14ac:dyDescent="0.3">
      <c r="A48440" t="s">
        <v>18424</v>
      </c>
      <c r="B48440" t="s">
        <v>18425</v>
      </c>
      <c r="C48440" t="s">
        <v>840</v>
      </c>
      <c r="D48440">
        <v>68</v>
      </c>
      <c r="E48440" t="s">
        <v>13</v>
      </c>
      <c r="F48440">
        <v>4</v>
      </c>
      <c r="G48440" s="2">
        <v>1200.32</v>
      </c>
      <c r="H48440" t="s">
        <v>6278</v>
      </c>
      <c r="I48440" s="1">
        <v>44311</v>
      </c>
      <c r="J48440" t="s">
        <v>5995</v>
      </c>
      <c r="K48440" s="2">
        <v>4801.28</v>
      </c>
    </row>
    <row r="48441" spans="1:11" x14ac:dyDescent="0.3">
      <c r="A48441" t="s">
        <v>139003</v>
      </c>
      <c r="B48441" t="s">
        <v>139004</v>
      </c>
      <c r="C48441" t="s">
        <v>12</v>
      </c>
      <c r="D48441">
        <v>43</v>
      </c>
      <c r="E48441" t="s">
        <v>69327</v>
      </c>
      <c r="F48441">
        <v>4</v>
      </c>
      <c r="G48441" s="2">
        <v>20.92</v>
      </c>
      <c r="H48441" t="s">
        <v>6278</v>
      </c>
      <c r="I48441" s="1">
        <v>44782</v>
      </c>
      <c r="J48441" t="s">
        <v>15</v>
      </c>
      <c r="K48441" s="2">
        <v>83.68</v>
      </c>
    </row>
    <row r="48442" spans="1:11" x14ac:dyDescent="0.3">
      <c r="A48442" t="s">
        <v>174377</v>
      </c>
      <c r="B48442" t="s">
        <v>174378</v>
      </c>
      <c r="C48442" t="s">
        <v>12</v>
      </c>
      <c r="D48442">
        <v>22</v>
      </c>
      <c r="E48442" t="s">
        <v>69843</v>
      </c>
      <c r="F48442">
        <v>2</v>
      </c>
      <c r="G48442" s="2">
        <v>1200.3399999999999</v>
      </c>
      <c r="H48442" t="s">
        <v>14</v>
      </c>
      <c r="I48442" s="1">
        <v>44436</v>
      </c>
      <c r="J48442" t="s">
        <v>5995</v>
      </c>
      <c r="K48442" s="2">
        <v>2400.6799999999998</v>
      </c>
    </row>
    <row r="48443" spans="1:11" x14ac:dyDescent="0.3">
      <c r="A48443" t="s">
        <v>79031</v>
      </c>
      <c r="B48443" t="s">
        <v>79032</v>
      </c>
      <c r="C48443" t="s">
        <v>12</v>
      </c>
      <c r="D48443">
        <v>31</v>
      </c>
      <c r="E48443" t="s">
        <v>69843</v>
      </c>
      <c r="F48443">
        <v>5</v>
      </c>
      <c r="G48443" s="2">
        <v>3000.85</v>
      </c>
      <c r="H48443" t="s">
        <v>11067</v>
      </c>
      <c r="I48443" s="1">
        <v>44262</v>
      </c>
      <c r="J48443" t="s">
        <v>3387</v>
      </c>
      <c r="K48443" s="2">
        <v>15004.25</v>
      </c>
    </row>
    <row r="48444" spans="1:11" x14ac:dyDescent="0.3">
      <c r="A48444" t="s">
        <v>3095</v>
      </c>
      <c r="B48444" t="s">
        <v>3096</v>
      </c>
      <c r="C48444" t="s">
        <v>840</v>
      </c>
      <c r="D48444">
        <v>18</v>
      </c>
      <c r="E48444" t="s">
        <v>13</v>
      </c>
      <c r="F48444">
        <v>2</v>
      </c>
      <c r="G48444" s="2">
        <v>600.16</v>
      </c>
      <c r="H48444" t="s">
        <v>14</v>
      </c>
      <c r="I48444" s="1">
        <v>44480</v>
      </c>
      <c r="J48444" t="s">
        <v>2480</v>
      </c>
      <c r="K48444" s="2">
        <v>1200.32</v>
      </c>
    </row>
    <row r="48445" spans="1:11" x14ac:dyDescent="0.3">
      <c r="A48445" t="s">
        <v>104165</v>
      </c>
      <c r="B48445" t="s">
        <v>104166</v>
      </c>
      <c r="C48445" t="s">
        <v>12</v>
      </c>
      <c r="D48445">
        <v>30</v>
      </c>
      <c r="E48445" t="s">
        <v>69327</v>
      </c>
      <c r="F48445">
        <v>3</v>
      </c>
      <c r="G48445" s="2">
        <v>15.69</v>
      </c>
      <c r="H48445" t="s">
        <v>6278</v>
      </c>
      <c r="I48445" s="1">
        <v>44546</v>
      </c>
      <c r="J48445" t="s">
        <v>3387</v>
      </c>
      <c r="K48445" s="2">
        <v>47.07</v>
      </c>
    </row>
    <row r="48446" spans="1:11" x14ac:dyDescent="0.3">
      <c r="A48446" t="s">
        <v>197425</v>
      </c>
      <c r="B48446" t="s">
        <v>197426</v>
      </c>
      <c r="C48446" t="s">
        <v>840</v>
      </c>
      <c r="D48446">
        <v>53</v>
      </c>
      <c r="E48446" t="s">
        <v>69002</v>
      </c>
      <c r="F48446">
        <v>3</v>
      </c>
      <c r="G48446" s="2">
        <v>121.98</v>
      </c>
      <c r="H48446" t="s">
        <v>14</v>
      </c>
      <c r="I48446" s="1">
        <v>44350</v>
      </c>
      <c r="J48446" t="s">
        <v>1349</v>
      </c>
      <c r="K48446" s="2">
        <v>365.94</v>
      </c>
    </row>
    <row r="48447" spans="1:11" x14ac:dyDescent="0.3">
      <c r="A48447" t="s">
        <v>44772</v>
      </c>
      <c r="B48447" t="s">
        <v>44773</v>
      </c>
      <c r="C48447" t="s">
        <v>840</v>
      </c>
      <c r="D48447">
        <v>58</v>
      </c>
      <c r="E48447" t="s">
        <v>13</v>
      </c>
      <c r="F48447">
        <v>1</v>
      </c>
      <c r="G48447" s="2">
        <v>300.08</v>
      </c>
      <c r="H48447" t="s">
        <v>14</v>
      </c>
      <c r="I48447" s="1">
        <v>44456</v>
      </c>
      <c r="J48447" t="s">
        <v>2480</v>
      </c>
      <c r="K48447" s="2">
        <v>300.08</v>
      </c>
    </row>
    <row r="48448" spans="1:11" x14ac:dyDescent="0.3">
      <c r="A48448" t="s">
        <v>90295</v>
      </c>
      <c r="B48448" t="s">
        <v>90296</v>
      </c>
      <c r="C48448" t="s">
        <v>12</v>
      </c>
      <c r="D48448">
        <v>54</v>
      </c>
      <c r="E48448" t="s">
        <v>69002</v>
      </c>
      <c r="F48448">
        <v>3</v>
      </c>
      <c r="G48448" s="2">
        <v>121.98</v>
      </c>
      <c r="H48448" t="s">
        <v>11067</v>
      </c>
      <c r="I48448" s="1">
        <v>44822</v>
      </c>
      <c r="J48448" t="s">
        <v>1349</v>
      </c>
      <c r="K48448" s="2">
        <v>365.94</v>
      </c>
    </row>
    <row r="48449" spans="1:11" x14ac:dyDescent="0.3">
      <c r="A48449" t="s">
        <v>164779</v>
      </c>
      <c r="B48449" t="s">
        <v>164780</v>
      </c>
      <c r="C48449" t="s">
        <v>12</v>
      </c>
      <c r="D48449">
        <v>56</v>
      </c>
      <c r="E48449" t="s">
        <v>70042</v>
      </c>
      <c r="F48449">
        <v>5</v>
      </c>
      <c r="G48449" s="2">
        <v>75.75</v>
      </c>
      <c r="H48449" t="s">
        <v>14</v>
      </c>
      <c r="I48449" s="1">
        <v>44930</v>
      </c>
      <c r="J48449" t="s">
        <v>5371</v>
      </c>
      <c r="K48449" s="2">
        <v>378.75</v>
      </c>
    </row>
    <row r="48450" spans="1:11" x14ac:dyDescent="0.3">
      <c r="A48450" t="s">
        <v>50180</v>
      </c>
      <c r="B48450" t="s">
        <v>50181</v>
      </c>
      <c r="C48450" t="s">
        <v>12</v>
      </c>
      <c r="D48450">
        <v>31</v>
      </c>
      <c r="E48450" t="s">
        <v>13</v>
      </c>
      <c r="F48450">
        <v>1</v>
      </c>
      <c r="G48450" s="2">
        <v>300.08</v>
      </c>
      <c r="H48450" t="s">
        <v>6278</v>
      </c>
      <c r="I48450" s="1">
        <v>44835</v>
      </c>
      <c r="J48450" t="s">
        <v>2480</v>
      </c>
      <c r="K48450" s="2">
        <v>300.08</v>
      </c>
    </row>
    <row r="48451" spans="1:11" x14ac:dyDescent="0.3">
      <c r="A48451" t="s">
        <v>123511</v>
      </c>
      <c r="B48451" t="s">
        <v>123512</v>
      </c>
      <c r="C48451" t="s">
        <v>840</v>
      </c>
      <c r="D48451">
        <v>37</v>
      </c>
      <c r="E48451" t="s">
        <v>69327</v>
      </c>
      <c r="F48451">
        <v>1</v>
      </c>
      <c r="G48451" s="2">
        <v>5.23</v>
      </c>
      <c r="H48451" t="s">
        <v>6278</v>
      </c>
      <c r="I48451" s="1">
        <v>44826</v>
      </c>
      <c r="J48451" t="s">
        <v>1349</v>
      </c>
      <c r="K48451" s="2">
        <v>5.23</v>
      </c>
    </row>
    <row r="48452" spans="1:11" x14ac:dyDescent="0.3">
      <c r="A48452" t="s">
        <v>82635</v>
      </c>
      <c r="B48452" t="s">
        <v>82636</v>
      </c>
      <c r="C48452" t="s">
        <v>12</v>
      </c>
      <c r="D48452">
        <v>41</v>
      </c>
      <c r="E48452" t="s">
        <v>70042</v>
      </c>
      <c r="F48452">
        <v>2</v>
      </c>
      <c r="G48452" s="2">
        <v>30.3</v>
      </c>
      <c r="H48452" t="s">
        <v>11067</v>
      </c>
      <c r="I48452" s="1">
        <v>44986</v>
      </c>
      <c r="J48452" t="s">
        <v>2480</v>
      </c>
      <c r="K48452" s="2">
        <v>60.6</v>
      </c>
    </row>
    <row r="48453" spans="1:11" x14ac:dyDescent="0.3">
      <c r="A48453" t="s">
        <v>93379</v>
      </c>
      <c r="B48453" t="s">
        <v>93380</v>
      </c>
      <c r="C48453" t="s">
        <v>12</v>
      </c>
      <c r="D48453">
        <v>43</v>
      </c>
      <c r="E48453" t="s">
        <v>69628</v>
      </c>
      <c r="F48453">
        <v>4</v>
      </c>
      <c r="G48453" s="2">
        <v>143.36000000000001</v>
      </c>
      <c r="H48453" t="s">
        <v>11067</v>
      </c>
      <c r="I48453" s="1">
        <v>44842</v>
      </c>
      <c r="J48453" t="s">
        <v>1349</v>
      </c>
      <c r="K48453" s="2">
        <v>573.44000000000005</v>
      </c>
    </row>
    <row r="48454" spans="1:11" x14ac:dyDescent="0.3">
      <c r="A48454" t="s">
        <v>84443</v>
      </c>
      <c r="B48454" t="s">
        <v>84444</v>
      </c>
      <c r="C48454" t="s">
        <v>840</v>
      </c>
      <c r="D48454">
        <v>69</v>
      </c>
      <c r="E48454" t="s">
        <v>69002</v>
      </c>
      <c r="F48454">
        <v>4</v>
      </c>
      <c r="G48454" s="2">
        <v>162.63999999999999</v>
      </c>
      <c r="H48454" t="s">
        <v>11067</v>
      </c>
      <c r="I48454" s="1">
        <v>44915</v>
      </c>
      <c r="J48454" t="s">
        <v>2480</v>
      </c>
      <c r="K48454" s="2">
        <v>650.55999999999995</v>
      </c>
    </row>
    <row r="48455" spans="1:11" x14ac:dyDescent="0.3">
      <c r="A48455" t="s">
        <v>105593</v>
      </c>
      <c r="B48455" t="s">
        <v>105594</v>
      </c>
      <c r="C48455" t="s">
        <v>12</v>
      </c>
      <c r="D48455">
        <v>30</v>
      </c>
      <c r="E48455" t="s">
        <v>69843</v>
      </c>
      <c r="F48455">
        <v>5</v>
      </c>
      <c r="G48455" s="2">
        <v>3000.85</v>
      </c>
      <c r="H48455" t="s">
        <v>6278</v>
      </c>
      <c r="I48455" s="1">
        <v>44366</v>
      </c>
      <c r="J48455" t="s">
        <v>4711</v>
      </c>
      <c r="K48455" s="2">
        <v>15004.25</v>
      </c>
    </row>
    <row r="48456" spans="1:11" x14ac:dyDescent="0.3">
      <c r="A48456" t="s">
        <v>187765</v>
      </c>
      <c r="B48456" t="s">
        <v>187766</v>
      </c>
      <c r="C48456" t="s">
        <v>840</v>
      </c>
      <c r="D48456">
        <v>27</v>
      </c>
      <c r="E48456" t="s">
        <v>69327</v>
      </c>
      <c r="F48456">
        <v>3</v>
      </c>
      <c r="G48456" s="2">
        <v>15.69</v>
      </c>
      <c r="H48456" t="s">
        <v>14</v>
      </c>
      <c r="I48456" s="1">
        <v>44338</v>
      </c>
      <c r="J48456" t="s">
        <v>1349</v>
      </c>
      <c r="K48456" s="2">
        <v>47.07</v>
      </c>
    </row>
    <row r="48457" spans="1:11" x14ac:dyDescent="0.3">
      <c r="A48457" t="s">
        <v>73759</v>
      </c>
      <c r="B48457" t="s">
        <v>73760</v>
      </c>
      <c r="C48457" t="s">
        <v>840</v>
      </c>
      <c r="D48457">
        <v>22</v>
      </c>
      <c r="E48457" t="s">
        <v>69327</v>
      </c>
      <c r="F48457">
        <v>1</v>
      </c>
      <c r="G48457" s="2">
        <v>5.23</v>
      </c>
      <c r="H48457" t="s">
        <v>11067</v>
      </c>
      <c r="I48457" s="1">
        <v>44562</v>
      </c>
      <c r="J48457" t="s">
        <v>5371</v>
      </c>
      <c r="K48457" s="2">
        <v>5.23</v>
      </c>
    </row>
    <row r="48458" spans="1:11" x14ac:dyDescent="0.3">
      <c r="A48458" t="s">
        <v>83159</v>
      </c>
      <c r="B48458" t="s">
        <v>83160</v>
      </c>
      <c r="C48458" t="s">
        <v>12</v>
      </c>
      <c r="D48458">
        <v>29</v>
      </c>
      <c r="E48458" t="s">
        <v>69327</v>
      </c>
      <c r="F48458">
        <v>2</v>
      </c>
      <c r="G48458" s="2">
        <v>10.46</v>
      </c>
      <c r="H48458" t="s">
        <v>11067</v>
      </c>
      <c r="I48458" s="1">
        <v>44282</v>
      </c>
      <c r="J48458" t="s">
        <v>2480</v>
      </c>
      <c r="K48458" s="2">
        <v>20.92</v>
      </c>
    </row>
    <row r="48459" spans="1:11" x14ac:dyDescent="0.3">
      <c r="A48459" t="s">
        <v>49764</v>
      </c>
      <c r="B48459" t="s">
        <v>49765</v>
      </c>
      <c r="C48459" t="s">
        <v>840</v>
      </c>
      <c r="D48459">
        <v>60</v>
      </c>
      <c r="E48459" t="s">
        <v>13</v>
      </c>
      <c r="F48459">
        <v>1</v>
      </c>
      <c r="G48459" s="2">
        <v>300.08</v>
      </c>
      <c r="H48459" t="s">
        <v>6278</v>
      </c>
      <c r="I48459" s="1">
        <v>44691</v>
      </c>
      <c r="J48459" t="s">
        <v>2480</v>
      </c>
      <c r="K48459" s="2">
        <v>300.08</v>
      </c>
    </row>
    <row r="48460" spans="1:11" x14ac:dyDescent="0.3">
      <c r="A48460" t="s">
        <v>15870</v>
      </c>
      <c r="B48460" t="s">
        <v>15871</v>
      </c>
      <c r="C48460" t="s">
        <v>12</v>
      </c>
      <c r="D48460">
        <v>37</v>
      </c>
      <c r="E48460" t="s">
        <v>13</v>
      </c>
      <c r="F48460">
        <v>4</v>
      </c>
      <c r="G48460" s="2">
        <v>1200.32</v>
      </c>
      <c r="H48460" t="s">
        <v>11067</v>
      </c>
      <c r="I48460" s="1">
        <v>44505</v>
      </c>
      <c r="J48460" t="s">
        <v>15</v>
      </c>
      <c r="K48460" s="2">
        <v>4801.28</v>
      </c>
    </row>
    <row r="48461" spans="1:11" x14ac:dyDescent="0.3">
      <c r="A48461" t="s">
        <v>14480</v>
      </c>
      <c r="B48461" t="s">
        <v>14481</v>
      </c>
      <c r="C48461" t="s">
        <v>12</v>
      </c>
      <c r="D48461">
        <v>61</v>
      </c>
      <c r="E48461" t="s">
        <v>13</v>
      </c>
      <c r="F48461">
        <v>4</v>
      </c>
      <c r="G48461" s="2">
        <v>1200.32</v>
      </c>
      <c r="H48461" t="s">
        <v>11067</v>
      </c>
      <c r="I48461" s="1">
        <v>44978</v>
      </c>
      <c r="J48461" t="s">
        <v>5048</v>
      </c>
      <c r="K48461" s="2">
        <v>4801.28</v>
      </c>
    </row>
    <row r="48462" spans="1:11" x14ac:dyDescent="0.3">
      <c r="A48462" t="s">
        <v>50230</v>
      </c>
      <c r="B48462" t="s">
        <v>50231</v>
      </c>
      <c r="C48462" t="s">
        <v>12</v>
      </c>
      <c r="D48462">
        <v>36</v>
      </c>
      <c r="E48462" t="s">
        <v>13</v>
      </c>
      <c r="F48462">
        <v>1</v>
      </c>
      <c r="G48462" s="2">
        <v>300.08</v>
      </c>
      <c r="H48462" t="s">
        <v>6278</v>
      </c>
      <c r="I48462" s="1">
        <v>44843</v>
      </c>
      <c r="J48462" t="s">
        <v>2480</v>
      </c>
      <c r="K48462" s="2">
        <v>300.08</v>
      </c>
    </row>
    <row r="48463" spans="1:11" x14ac:dyDescent="0.3">
      <c r="A48463" t="s">
        <v>45312</v>
      </c>
      <c r="B48463" t="s">
        <v>45313</v>
      </c>
      <c r="C48463" t="s">
        <v>12</v>
      </c>
      <c r="D48463">
        <v>29</v>
      </c>
      <c r="E48463" t="s">
        <v>13</v>
      </c>
      <c r="F48463">
        <v>1</v>
      </c>
      <c r="G48463" s="2">
        <v>300.08</v>
      </c>
      <c r="H48463" t="s">
        <v>14</v>
      </c>
      <c r="I48463" s="1">
        <v>44237</v>
      </c>
      <c r="J48463" t="s">
        <v>3387</v>
      </c>
      <c r="K48463" s="2">
        <v>300.08</v>
      </c>
    </row>
    <row r="48464" spans="1:11" x14ac:dyDescent="0.3">
      <c r="A48464" t="s">
        <v>139971</v>
      </c>
      <c r="B48464" t="s">
        <v>139972</v>
      </c>
      <c r="C48464" t="s">
        <v>12</v>
      </c>
      <c r="D48464">
        <v>63</v>
      </c>
      <c r="E48464" t="s">
        <v>69327</v>
      </c>
      <c r="F48464">
        <v>1</v>
      </c>
      <c r="G48464" s="2">
        <v>5.23</v>
      </c>
      <c r="H48464" t="s">
        <v>6278</v>
      </c>
      <c r="I48464" s="1">
        <v>44528</v>
      </c>
      <c r="J48464" t="s">
        <v>15</v>
      </c>
      <c r="K48464" s="2">
        <v>5.23</v>
      </c>
    </row>
    <row r="48465" spans="1:11" x14ac:dyDescent="0.3">
      <c r="A48465" t="s">
        <v>79553</v>
      </c>
      <c r="B48465" t="s">
        <v>79554</v>
      </c>
      <c r="C48465" t="s">
        <v>840</v>
      </c>
      <c r="D48465">
        <v>24</v>
      </c>
      <c r="E48465" t="s">
        <v>69628</v>
      </c>
      <c r="F48465">
        <v>1</v>
      </c>
      <c r="G48465" s="2">
        <v>35.840000000000003</v>
      </c>
      <c r="H48465" t="s">
        <v>11067</v>
      </c>
      <c r="I48465" s="1">
        <v>44700</v>
      </c>
      <c r="J48465" t="s">
        <v>3387</v>
      </c>
      <c r="K48465" s="2">
        <v>35.840000000000003</v>
      </c>
    </row>
    <row r="48466" spans="1:11" x14ac:dyDescent="0.3">
      <c r="A48466" t="s">
        <v>189831</v>
      </c>
      <c r="B48466" t="s">
        <v>189832</v>
      </c>
      <c r="C48466" t="s">
        <v>840</v>
      </c>
      <c r="D48466">
        <v>62</v>
      </c>
      <c r="E48466" t="s">
        <v>69327</v>
      </c>
      <c r="F48466">
        <v>4</v>
      </c>
      <c r="G48466" s="2">
        <v>20.92</v>
      </c>
      <c r="H48466" t="s">
        <v>14</v>
      </c>
      <c r="I48466" s="1">
        <v>44766</v>
      </c>
      <c r="J48466" t="s">
        <v>1349</v>
      </c>
      <c r="K48466" s="2">
        <v>83.68</v>
      </c>
    </row>
    <row r="48467" spans="1:11" x14ac:dyDescent="0.3">
      <c r="A48467" t="s">
        <v>19024</v>
      </c>
      <c r="B48467" t="s">
        <v>19025</v>
      </c>
      <c r="C48467" t="s">
        <v>840</v>
      </c>
      <c r="D48467">
        <v>41</v>
      </c>
      <c r="E48467" t="s">
        <v>13</v>
      </c>
      <c r="F48467">
        <v>4</v>
      </c>
      <c r="G48467" s="2">
        <v>1200.32</v>
      </c>
      <c r="H48467" t="s">
        <v>6278</v>
      </c>
      <c r="I48467" s="1">
        <v>44973</v>
      </c>
      <c r="J48467" t="s">
        <v>2480</v>
      </c>
      <c r="K48467" s="2">
        <v>4801.28</v>
      </c>
    </row>
    <row r="48468" spans="1:11" x14ac:dyDescent="0.3">
      <c r="A48468" t="s">
        <v>78947</v>
      </c>
      <c r="B48468" t="s">
        <v>78948</v>
      </c>
      <c r="C48468" t="s">
        <v>12</v>
      </c>
      <c r="D48468">
        <v>53</v>
      </c>
      <c r="E48468" t="s">
        <v>69843</v>
      </c>
      <c r="F48468">
        <v>4</v>
      </c>
      <c r="G48468" s="2">
        <v>2400.6799999999998</v>
      </c>
      <c r="H48468" t="s">
        <v>11067</v>
      </c>
      <c r="I48468" s="1">
        <v>44988</v>
      </c>
      <c r="J48468" t="s">
        <v>3387</v>
      </c>
      <c r="K48468" s="2">
        <v>9602.7199999999993</v>
      </c>
    </row>
    <row r="48469" spans="1:11" x14ac:dyDescent="0.3">
      <c r="A48469" t="s">
        <v>36802</v>
      </c>
      <c r="B48469" t="s">
        <v>36803</v>
      </c>
      <c r="C48469" t="s">
        <v>12</v>
      </c>
      <c r="D48469">
        <v>36</v>
      </c>
      <c r="E48469" t="s">
        <v>13</v>
      </c>
      <c r="F48469">
        <v>5</v>
      </c>
      <c r="G48469" s="2">
        <v>1500.4</v>
      </c>
      <c r="H48469" t="s">
        <v>14</v>
      </c>
      <c r="I48469" s="1">
        <v>44570</v>
      </c>
      <c r="J48469" t="s">
        <v>4711</v>
      </c>
      <c r="K48469" s="2">
        <v>7502</v>
      </c>
    </row>
    <row r="48470" spans="1:11" x14ac:dyDescent="0.3">
      <c r="A48470" t="s">
        <v>47738</v>
      </c>
      <c r="B48470" t="s">
        <v>47739</v>
      </c>
      <c r="C48470" t="s">
        <v>840</v>
      </c>
      <c r="D48470">
        <v>21</v>
      </c>
      <c r="E48470" t="s">
        <v>13</v>
      </c>
      <c r="F48470">
        <v>1</v>
      </c>
      <c r="G48470" s="2">
        <v>300.08</v>
      </c>
      <c r="H48470" t="s">
        <v>6278</v>
      </c>
      <c r="I48470" s="1">
        <v>44546</v>
      </c>
      <c r="J48470" t="s">
        <v>5048</v>
      </c>
      <c r="K48470" s="2">
        <v>300.08</v>
      </c>
    </row>
    <row r="48471" spans="1:11" x14ac:dyDescent="0.3">
      <c r="A48471" t="s">
        <v>193837</v>
      </c>
      <c r="B48471" t="s">
        <v>193838</v>
      </c>
      <c r="C48471" t="s">
        <v>12</v>
      </c>
      <c r="D48471">
        <v>41</v>
      </c>
      <c r="E48471" t="s">
        <v>70034</v>
      </c>
      <c r="F48471">
        <v>2</v>
      </c>
      <c r="G48471" s="2">
        <v>2100</v>
      </c>
      <c r="H48471" t="s">
        <v>14</v>
      </c>
      <c r="I48471" s="1">
        <v>44449</v>
      </c>
      <c r="J48471" t="s">
        <v>1349</v>
      </c>
      <c r="K48471" s="2">
        <v>4200</v>
      </c>
    </row>
    <row r="48472" spans="1:11" x14ac:dyDescent="0.3">
      <c r="A48472" t="s">
        <v>67942</v>
      </c>
      <c r="B48472" t="s">
        <v>67943</v>
      </c>
      <c r="C48472" t="s">
        <v>840</v>
      </c>
      <c r="D48472">
        <v>25</v>
      </c>
      <c r="E48472" t="s">
        <v>13</v>
      </c>
      <c r="F48472">
        <v>3</v>
      </c>
      <c r="G48472" s="2">
        <v>900.24</v>
      </c>
      <c r="H48472" t="s">
        <v>14</v>
      </c>
      <c r="I48472" s="1">
        <v>44804</v>
      </c>
      <c r="J48472" t="s">
        <v>15</v>
      </c>
      <c r="K48472" s="2">
        <v>2700.72</v>
      </c>
    </row>
    <row r="48473" spans="1:11" x14ac:dyDescent="0.3">
      <c r="A48473" t="s">
        <v>162697</v>
      </c>
      <c r="B48473" t="s">
        <v>162698</v>
      </c>
      <c r="C48473" t="s">
        <v>840</v>
      </c>
      <c r="D48473">
        <v>59</v>
      </c>
      <c r="E48473" t="s">
        <v>69327</v>
      </c>
      <c r="F48473">
        <v>4</v>
      </c>
      <c r="G48473" s="2">
        <v>20.92</v>
      </c>
      <c r="H48473" t="s">
        <v>14</v>
      </c>
      <c r="I48473" s="1">
        <v>44872</v>
      </c>
      <c r="J48473" t="s">
        <v>5048</v>
      </c>
      <c r="K48473" s="2">
        <v>83.68</v>
      </c>
    </row>
    <row r="48474" spans="1:11" x14ac:dyDescent="0.3">
      <c r="A48474" t="s">
        <v>6174</v>
      </c>
      <c r="B48474" t="s">
        <v>6175</v>
      </c>
      <c r="C48474" t="s">
        <v>12</v>
      </c>
      <c r="D48474">
        <v>27</v>
      </c>
      <c r="E48474" t="s">
        <v>13</v>
      </c>
      <c r="F48474">
        <v>2</v>
      </c>
      <c r="G48474" s="2">
        <v>600.16</v>
      </c>
      <c r="H48474" t="s">
        <v>14</v>
      </c>
      <c r="I48474" s="1">
        <v>44396</v>
      </c>
      <c r="J48474" t="s">
        <v>5995</v>
      </c>
      <c r="K48474" s="2">
        <v>1200.32</v>
      </c>
    </row>
    <row r="48475" spans="1:11" x14ac:dyDescent="0.3">
      <c r="A48475" t="s">
        <v>109501</v>
      </c>
      <c r="B48475" t="s">
        <v>109502</v>
      </c>
      <c r="C48475" t="s">
        <v>12</v>
      </c>
      <c r="D48475">
        <v>51</v>
      </c>
      <c r="E48475" t="s">
        <v>69327</v>
      </c>
      <c r="F48475">
        <v>1</v>
      </c>
      <c r="G48475" s="2">
        <v>5.23</v>
      </c>
      <c r="H48475" t="s">
        <v>6278</v>
      </c>
      <c r="I48475" s="1">
        <v>44820</v>
      </c>
      <c r="J48475" t="s">
        <v>5688</v>
      </c>
      <c r="K48475" s="2">
        <v>5.23</v>
      </c>
    </row>
    <row r="48476" spans="1:11" x14ac:dyDescent="0.3">
      <c r="A48476" t="s">
        <v>121785</v>
      </c>
      <c r="B48476" t="s">
        <v>121786</v>
      </c>
      <c r="C48476" t="s">
        <v>840</v>
      </c>
      <c r="D48476">
        <v>53</v>
      </c>
      <c r="E48476" t="s">
        <v>69002</v>
      </c>
      <c r="F48476">
        <v>3</v>
      </c>
      <c r="G48476" s="2">
        <v>121.98</v>
      </c>
      <c r="H48476" t="s">
        <v>6278</v>
      </c>
      <c r="I48476" s="1">
        <v>44530</v>
      </c>
      <c r="J48476" t="s">
        <v>2480</v>
      </c>
      <c r="K48476" s="2">
        <v>365.94</v>
      </c>
    </row>
    <row r="48477" spans="1:11" x14ac:dyDescent="0.3">
      <c r="A48477" t="s">
        <v>42580</v>
      </c>
      <c r="B48477" t="s">
        <v>42581</v>
      </c>
      <c r="C48477" t="s">
        <v>840</v>
      </c>
      <c r="D48477">
        <v>33</v>
      </c>
      <c r="E48477" t="s">
        <v>13</v>
      </c>
      <c r="F48477">
        <v>1</v>
      </c>
      <c r="G48477" s="2">
        <v>300.08</v>
      </c>
      <c r="H48477" t="s">
        <v>14</v>
      </c>
      <c r="I48477" s="1">
        <v>44924</v>
      </c>
      <c r="J48477" t="s">
        <v>1349</v>
      </c>
      <c r="K48477" s="2">
        <v>300.08</v>
      </c>
    </row>
    <row r="48478" spans="1:11" x14ac:dyDescent="0.3">
      <c r="A48478" t="s">
        <v>180027</v>
      </c>
      <c r="B48478" t="s">
        <v>180028</v>
      </c>
      <c r="C48478" t="s">
        <v>12</v>
      </c>
      <c r="D48478">
        <v>39</v>
      </c>
      <c r="E48478" t="s">
        <v>69628</v>
      </c>
      <c r="F48478">
        <v>3</v>
      </c>
      <c r="G48478" s="2">
        <v>107.52</v>
      </c>
      <c r="H48478" t="s">
        <v>14</v>
      </c>
      <c r="I48478" s="1">
        <v>44226</v>
      </c>
      <c r="J48478" t="s">
        <v>15</v>
      </c>
      <c r="K48478" s="2">
        <v>322.56</v>
      </c>
    </row>
    <row r="48479" spans="1:11" x14ac:dyDescent="0.3">
      <c r="A48479" t="s">
        <v>172911</v>
      </c>
      <c r="B48479" t="s">
        <v>172912</v>
      </c>
      <c r="C48479" t="s">
        <v>840</v>
      </c>
      <c r="D48479">
        <v>56</v>
      </c>
      <c r="E48479" t="s">
        <v>69002</v>
      </c>
      <c r="F48479">
        <v>1</v>
      </c>
      <c r="G48479" s="2">
        <v>40.659999999999997</v>
      </c>
      <c r="H48479" t="s">
        <v>14</v>
      </c>
      <c r="I48479" s="1">
        <v>44221</v>
      </c>
      <c r="J48479" t="s">
        <v>5688</v>
      </c>
      <c r="K48479" s="2">
        <v>40.659999999999997</v>
      </c>
    </row>
    <row r="48480" spans="1:11" x14ac:dyDescent="0.3">
      <c r="A48480" t="s">
        <v>68760</v>
      </c>
      <c r="B48480" t="s">
        <v>68761</v>
      </c>
      <c r="C48480" t="s">
        <v>12</v>
      </c>
      <c r="D48480">
        <v>28</v>
      </c>
      <c r="E48480" t="s">
        <v>13</v>
      </c>
      <c r="F48480">
        <v>3</v>
      </c>
      <c r="G48480" s="2">
        <v>900.24</v>
      </c>
      <c r="H48480" t="s">
        <v>14</v>
      </c>
      <c r="I48480" s="1">
        <v>44370</v>
      </c>
      <c r="J48480" t="s">
        <v>15</v>
      </c>
      <c r="K48480" s="2">
        <v>2700.72</v>
      </c>
    </row>
    <row r="48481" spans="1:11" x14ac:dyDescent="0.3">
      <c r="A48481" t="s">
        <v>108975</v>
      </c>
      <c r="B48481" t="s">
        <v>108976</v>
      </c>
      <c r="C48481" t="s">
        <v>12</v>
      </c>
      <c r="D48481">
        <v>61</v>
      </c>
      <c r="E48481" t="s">
        <v>69002</v>
      </c>
      <c r="F48481">
        <v>4</v>
      </c>
      <c r="G48481" s="2">
        <v>162.63999999999999</v>
      </c>
      <c r="H48481" t="s">
        <v>6278</v>
      </c>
      <c r="I48481" s="1">
        <v>44298</v>
      </c>
      <c r="J48481" t="s">
        <v>5688</v>
      </c>
      <c r="K48481" s="2">
        <v>650.55999999999995</v>
      </c>
    </row>
    <row r="48482" spans="1:11" x14ac:dyDescent="0.3">
      <c r="A48482" t="s">
        <v>76289</v>
      </c>
      <c r="B48482" t="s">
        <v>76290</v>
      </c>
      <c r="C48482" t="s">
        <v>840</v>
      </c>
      <c r="D48482">
        <v>42</v>
      </c>
      <c r="E48482" t="s">
        <v>70039</v>
      </c>
      <c r="F48482">
        <v>2</v>
      </c>
      <c r="G48482" s="2">
        <v>23.46</v>
      </c>
      <c r="H48482" t="s">
        <v>11067</v>
      </c>
      <c r="I48482" s="1">
        <v>44443</v>
      </c>
      <c r="J48482" t="s">
        <v>4072</v>
      </c>
      <c r="K48482" s="2">
        <v>46.92</v>
      </c>
    </row>
    <row r="48483" spans="1:11" x14ac:dyDescent="0.3">
      <c r="A48483" t="s">
        <v>35488</v>
      </c>
      <c r="B48483" t="s">
        <v>35489</v>
      </c>
      <c r="C48483" t="s">
        <v>12</v>
      </c>
      <c r="D48483">
        <v>43</v>
      </c>
      <c r="E48483" t="s">
        <v>13</v>
      </c>
      <c r="F48483">
        <v>5</v>
      </c>
      <c r="G48483" s="2">
        <v>1500.4</v>
      </c>
      <c r="H48483" t="s">
        <v>14</v>
      </c>
      <c r="I48483" s="1">
        <v>44978</v>
      </c>
      <c r="J48483" t="s">
        <v>3387</v>
      </c>
      <c r="K48483" s="2">
        <v>7502</v>
      </c>
    </row>
    <row r="48484" spans="1:11" x14ac:dyDescent="0.3">
      <c r="A48484" t="s">
        <v>135481</v>
      </c>
      <c r="B48484" t="s">
        <v>135482</v>
      </c>
      <c r="C48484" t="s">
        <v>12</v>
      </c>
      <c r="D48484">
        <v>69</v>
      </c>
      <c r="E48484" t="s">
        <v>69843</v>
      </c>
      <c r="F48484">
        <v>3</v>
      </c>
      <c r="G48484" s="2">
        <v>1800.51</v>
      </c>
      <c r="H48484" t="s">
        <v>6278</v>
      </c>
      <c r="I48484" s="1">
        <v>44292</v>
      </c>
      <c r="J48484" t="s">
        <v>15</v>
      </c>
      <c r="K48484" s="2">
        <v>5401.53</v>
      </c>
    </row>
    <row r="48485" spans="1:11" x14ac:dyDescent="0.3">
      <c r="A48485" t="s">
        <v>176755</v>
      </c>
      <c r="B48485" t="s">
        <v>176756</v>
      </c>
      <c r="C48485" t="s">
        <v>840</v>
      </c>
      <c r="D48485">
        <v>37</v>
      </c>
      <c r="E48485" t="s">
        <v>70034</v>
      </c>
      <c r="F48485">
        <v>4</v>
      </c>
      <c r="G48485" s="2">
        <v>4200</v>
      </c>
      <c r="H48485" t="s">
        <v>14</v>
      </c>
      <c r="I48485" s="1">
        <v>44542</v>
      </c>
      <c r="J48485" t="s">
        <v>15</v>
      </c>
      <c r="K48485" s="2">
        <v>16800</v>
      </c>
    </row>
    <row r="48486" spans="1:11" x14ac:dyDescent="0.3">
      <c r="A48486" t="s">
        <v>81401</v>
      </c>
      <c r="B48486" t="s">
        <v>81402</v>
      </c>
      <c r="C48486" t="s">
        <v>12</v>
      </c>
      <c r="D48486">
        <v>25</v>
      </c>
      <c r="E48486" t="s">
        <v>69628</v>
      </c>
      <c r="F48486">
        <v>2</v>
      </c>
      <c r="G48486" s="2">
        <v>71.680000000000007</v>
      </c>
      <c r="H48486" t="s">
        <v>11067</v>
      </c>
      <c r="I48486" s="1">
        <v>44549</v>
      </c>
      <c r="J48486" t="s">
        <v>2480</v>
      </c>
      <c r="K48486" s="2">
        <v>143.36000000000001</v>
      </c>
    </row>
    <row r="48487" spans="1:11" x14ac:dyDescent="0.3">
      <c r="A48487" t="s">
        <v>111633</v>
      </c>
      <c r="B48487" t="s">
        <v>111634</v>
      </c>
      <c r="C48487" t="s">
        <v>12</v>
      </c>
      <c r="D48487">
        <v>64</v>
      </c>
      <c r="E48487" t="s">
        <v>70034</v>
      </c>
      <c r="F48487">
        <v>2</v>
      </c>
      <c r="G48487" s="2">
        <v>2100</v>
      </c>
      <c r="H48487" t="s">
        <v>6278</v>
      </c>
      <c r="I48487" s="1">
        <v>44492</v>
      </c>
      <c r="J48487" t="s">
        <v>5371</v>
      </c>
      <c r="K48487" s="2">
        <v>4200</v>
      </c>
    </row>
    <row r="48488" spans="1:11" x14ac:dyDescent="0.3">
      <c r="A48488" t="s">
        <v>195381</v>
      </c>
      <c r="B48488" t="s">
        <v>195382</v>
      </c>
      <c r="C48488" t="s">
        <v>840</v>
      </c>
      <c r="D48488">
        <v>18</v>
      </c>
      <c r="E48488" t="s">
        <v>70042</v>
      </c>
      <c r="F48488">
        <v>4</v>
      </c>
      <c r="G48488" s="2">
        <v>60.6</v>
      </c>
      <c r="H48488" t="s">
        <v>14</v>
      </c>
      <c r="I48488" s="1">
        <v>44506</v>
      </c>
      <c r="J48488" t="s">
        <v>1349</v>
      </c>
      <c r="K48488" s="2">
        <v>242.4</v>
      </c>
    </row>
    <row r="48489" spans="1:11" x14ac:dyDescent="0.3">
      <c r="A48489" t="s">
        <v>64528</v>
      </c>
      <c r="B48489" t="s">
        <v>64529</v>
      </c>
      <c r="C48489" t="s">
        <v>12</v>
      </c>
      <c r="D48489">
        <v>68</v>
      </c>
      <c r="E48489" t="s">
        <v>13</v>
      </c>
      <c r="F48489">
        <v>3</v>
      </c>
      <c r="G48489" s="2">
        <v>900.24</v>
      </c>
      <c r="H48489" t="s">
        <v>14</v>
      </c>
      <c r="I48489" s="1">
        <v>44972</v>
      </c>
      <c r="J48489" t="s">
        <v>4072</v>
      </c>
      <c r="K48489" s="2">
        <v>2700.72</v>
      </c>
    </row>
    <row r="48490" spans="1:11" x14ac:dyDescent="0.3">
      <c r="A48490" t="s">
        <v>87477</v>
      </c>
      <c r="B48490" t="s">
        <v>87478</v>
      </c>
      <c r="C48490" t="s">
        <v>840</v>
      </c>
      <c r="D48490">
        <v>69</v>
      </c>
      <c r="E48490" t="s">
        <v>69327</v>
      </c>
      <c r="F48490">
        <v>2</v>
      </c>
      <c r="G48490" s="2">
        <v>10.46</v>
      </c>
      <c r="H48490" t="s">
        <v>11067</v>
      </c>
      <c r="I48490" s="1">
        <v>44340</v>
      </c>
      <c r="J48490" t="s">
        <v>15</v>
      </c>
      <c r="K48490" s="2">
        <v>20.92</v>
      </c>
    </row>
    <row r="48491" spans="1:11" x14ac:dyDescent="0.3">
      <c r="A48491" t="s">
        <v>161183</v>
      </c>
      <c r="B48491" t="s">
        <v>161184</v>
      </c>
      <c r="C48491" t="s">
        <v>12</v>
      </c>
      <c r="D48491">
        <v>37</v>
      </c>
      <c r="E48491" t="s">
        <v>69002</v>
      </c>
      <c r="F48491">
        <v>3</v>
      </c>
      <c r="G48491" s="2">
        <v>121.98</v>
      </c>
      <c r="H48491" t="s">
        <v>14</v>
      </c>
      <c r="I48491" s="1">
        <v>44288</v>
      </c>
      <c r="J48491" t="s">
        <v>3387</v>
      </c>
      <c r="K48491" s="2">
        <v>365.94</v>
      </c>
    </row>
    <row r="48492" spans="1:11" x14ac:dyDescent="0.3">
      <c r="A48492" t="s">
        <v>165535</v>
      </c>
      <c r="B48492" t="s">
        <v>165536</v>
      </c>
      <c r="C48492" t="s">
        <v>12</v>
      </c>
      <c r="D48492">
        <v>28</v>
      </c>
      <c r="E48492" t="s">
        <v>69628</v>
      </c>
      <c r="F48492">
        <v>3</v>
      </c>
      <c r="G48492" s="2">
        <v>107.52</v>
      </c>
      <c r="H48492" t="s">
        <v>14</v>
      </c>
      <c r="I48492" s="1">
        <v>44864</v>
      </c>
      <c r="J48492" t="s">
        <v>5371</v>
      </c>
      <c r="K48492" s="2">
        <v>322.56</v>
      </c>
    </row>
    <row r="48493" spans="1:11" x14ac:dyDescent="0.3">
      <c r="A48493" t="s">
        <v>77569</v>
      </c>
      <c r="B48493" t="s">
        <v>77570</v>
      </c>
      <c r="C48493" t="s">
        <v>840</v>
      </c>
      <c r="D48493">
        <v>23</v>
      </c>
      <c r="E48493" t="s">
        <v>69327</v>
      </c>
      <c r="F48493">
        <v>4</v>
      </c>
      <c r="G48493" s="2">
        <v>20.92</v>
      </c>
      <c r="H48493" t="s">
        <v>11067</v>
      </c>
      <c r="I48493" s="1">
        <v>44567</v>
      </c>
      <c r="J48493" t="s">
        <v>4072</v>
      </c>
      <c r="K48493" s="2">
        <v>83.68</v>
      </c>
    </row>
    <row r="48494" spans="1:11" x14ac:dyDescent="0.3">
      <c r="A48494" t="s">
        <v>93297</v>
      </c>
      <c r="B48494" t="s">
        <v>93298</v>
      </c>
      <c r="C48494" t="s">
        <v>12</v>
      </c>
      <c r="D48494">
        <v>23</v>
      </c>
      <c r="E48494" t="s">
        <v>69628</v>
      </c>
      <c r="F48494">
        <v>4</v>
      </c>
      <c r="G48494" s="2">
        <v>143.36000000000001</v>
      </c>
      <c r="H48494" t="s">
        <v>11067</v>
      </c>
      <c r="I48494" s="1">
        <v>44439</v>
      </c>
      <c r="J48494" t="s">
        <v>1349</v>
      </c>
      <c r="K48494" s="2">
        <v>573.44000000000005</v>
      </c>
    </row>
    <row r="48495" spans="1:11" x14ac:dyDescent="0.3">
      <c r="A48495" t="s">
        <v>195883</v>
      </c>
      <c r="B48495" t="s">
        <v>195884</v>
      </c>
      <c r="C48495" t="s">
        <v>12</v>
      </c>
      <c r="D48495">
        <v>28</v>
      </c>
      <c r="E48495" t="s">
        <v>70039</v>
      </c>
      <c r="F48495">
        <v>3</v>
      </c>
      <c r="G48495" s="2">
        <v>35.19</v>
      </c>
      <c r="H48495" t="s">
        <v>14</v>
      </c>
      <c r="I48495" s="1">
        <v>44479</v>
      </c>
      <c r="J48495" t="s">
        <v>1349</v>
      </c>
      <c r="K48495" s="2">
        <v>105.57</v>
      </c>
    </row>
    <row r="48496" spans="1:11" x14ac:dyDescent="0.3">
      <c r="A48496" t="s">
        <v>45180</v>
      </c>
      <c r="B48496" t="s">
        <v>45181</v>
      </c>
      <c r="C48496" t="s">
        <v>12</v>
      </c>
      <c r="D48496">
        <v>49</v>
      </c>
      <c r="E48496" t="s">
        <v>13</v>
      </c>
      <c r="F48496">
        <v>1</v>
      </c>
      <c r="G48496" s="2">
        <v>300.08</v>
      </c>
      <c r="H48496" t="s">
        <v>14</v>
      </c>
      <c r="I48496" s="1">
        <v>44804</v>
      </c>
      <c r="J48496" t="s">
        <v>3387</v>
      </c>
      <c r="K48496" s="2">
        <v>300.08</v>
      </c>
    </row>
    <row r="48497" spans="1:11" x14ac:dyDescent="0.3">
      <c r="A48497" t="s">
        <v>17566</v>
      </c>
      <c r="B48497" t="s">
        <v>17567</v>
      </c>
      <c r="C48497" t="s">
        <v>12</v>
      </c>
      <c r="D48497">
        <v>63</v>
      </c>
      <c r="E48497" t="s">
        <v>13</v>
      </c>
      <c r="F48497">
        <v>4</v>
      </c>
      <c r="G48497" s="2">
        <v>1200.32</v>
      </c>
      <c r="H48497" t="s">
        <v>6278</v>
      </c>
      <c r="I48497" s="1">
        <v>44697</v>
      </c>
      <c r="J48497" t="s">
        <v>4072</v>
      </c>
      <c r="K48497" s="2">
        <v>4801.28</v>
      </c>
    </row>
    <row r="48498" spans="1:11" x14ac:dyDescent="0.3">
      <c r="A48498" t="s">
        <v>121667</v>
      </c>
      <c r="B48498" t="s">
        <v>121668</v>
      </c>
      <c r="C48498" t="s">
        <v>12</v>
      </c>
      <c r="D48498">
        <v>44</v>
      </c>
      <c r="E48498" t="s">
        <v>69002</v>
      </c>
      <c r="F48498">
        <v>2</v>
      </c>
      <c r="G48498" s="2">
        <v>81.319999999999993</v>
      </c>
      <c r="H48498" t="s">
        <v>6278</v>
      </c>
      <c r="I48498" s="1">
        <v>44398</v>
      </c>
      <c r="J48498" t="s">
        <v>2480</v>
      </c>
      <c r="K48498" s="2">
        <v>162.63999999999999</v>
      </c>
    </row>
    <row r="48499" spans="1:11" x14ac:dyDescent="0.3">
      <c r="A48499" t="s">
        <v>86631</v>
      </c>
      <c r="B48499" t="s">
        <v>86632</v>
      </c>
      <c r="C48499" t="s">
        <v>12</v>
      </c>
      <c r="D48499">
        <v>50</v>
      </c>
      <c r="E48499" t="s">
        <v>70042</v>
      </c>
      <c r="F48499">
        <v>1</v>
      </c>
      <c r="G48499" s="2">
        <v>15.15</v>
      </c>
      <c r="H48499" t="s">
        <v>11067</v>
      </c>
      <c r="I48499" s="1">
        <v>44993</v>
      </c>
      <c r="J48499" t="s">
        <v>15</v>
      </c>
      <c r="K48499" s="2">
        <v>15.15</v>
      </c>
    </row>
    <row r="48500" spans="1:11" x14ac:dyDescent="0.3">
      <c r="A48500" t="s">
        <v>37724</v>
      </c>
      <c r="B48500" t="s">
        <v>37725</v>
      </c>
      <c r="C48500" t="s">
        <v>840</v>
      </c>
      <c r="D48500">
        <v>63</v>
      </c>
      <c r="E48500" t="s">
        <v>13</v>
      </c>
      <c r="F48500">
        <v>5</v>
      </c>
      <c r="G48500" s="2">
        <v>1500.4</v>
      </c>
      <c r="H48500" t="s">
        <v>14</v>
      </c>
      <c r="I48500" s="1">
        <v>44978</v>
      </c>
      <c r="J48500" t="s">
        <v>5048</v>
      </c>
      <c r="K48500" s="2">
        <v>7502</v>
      </c>
    </row>
    <row r="48501" spans="1:11" x14ac:dyDescent="0.3">
      <c r="A48501" t="s">
        <v>113603</v>
      </c>
      <c r="B48501" t="s">
        <v>113604</v>
      </c>
      <c r="C48501" t="s">
        <v>12</v>
      </c>
      <c r="D48501">
        <v>36</v>
      </c>
      <c r="E48501" t="s">
        <v>69002</v>
      </c>
      <c r="F48501">
        <v>2</v>
      </c>
      <c r="G48501" s="2">
        <v>81.319999999999993</v>
      </c>
      <c r="H48501" t="s">
        <v>6278</v>
      </c>
      <c r="I48501" s="1">
        <v>44395</v>
      </c>
      <c r="J48501" t="s">
        <v>5995</v>
      </c>
      <c r="K48501" s="2">
        <v>162.63999999999999</v>
      </c>
    </row>
    <row r="48502" spans="1:11" x14ac:dyDescent="0.3">
      <c r="A48502" t="s">
        <v>19642</v>
      </c>
      <c r="B48502" t="s">
        <v>19643</v>
      </c>
      <c r="C48502" t="s">
        <v>840</v>
      </c>
      <c r="D48502">
        <v>64</v>
      </c>
      <c r="E48502" t="s">
        <v>13</v>
      </c>
      <c r="F48502">
        <v>4</v>
      </c>
      <c r="G48502" s="2">
        <v>1200.32</v>
      </c>
      <c r="H48502" t="s">
        <v>6278</v>
      </c>
      <c r="I48502" s="1">
        <v>44983</v>
      </c>
      <c r="J48502" t="s">
        <v>1349</v>
      </c>
      <c r="K48502" s="2">
        <v>4801.28</v>
      </c>
    </row>
    <row r="48503" spans="1:11" x14ac:dyDescent="0.3">
      <c r="A48503" t="s">
        <v>75799</v>
      </c>
      <c r="B48503" t="s">
        <v>75800</v>
      </c>
      <c r="C48503" t="s">
        <v>840</v>
      </c>
      <c r="D48503">
        <v>18</v>
      </c>
      <c r="E48503" t="s">
        <v>69628</v>
      </c>
      <c r="F48503">
        <v>5</v>
      </c>
      <c r="G48503" s="2">
        <v>179.2</v>
      </c>
      <c r="H48503" t="s">
        <v>11067</v>
      </c>
      <c r="I48503" s="1">
        <v>44881</v>
      </c>
      <c r="J48503" t="s">
        <v>4072</v>
      </c>
      <c r="K48503" s="2">
        <v>896</v>
      </c>
    </row>
    <row r="48504" spans="1:11" x14ac:dyDescent="0.3">
      <c r="A48504" t="s">
        <v>62858</v>
      </c>
      <c r="B48504" t="s">
        <v>62859</v>
      </c>
      <c r="C48504" t="s">
        <v>12</v>
      </c>
      <c r="D48504">
        <v>39</v>
      </c>
      <c r="E48504" t="s">
        <v>13</v>
      </c>
      <c r="F48504">
        <v>3</v>
      </c>
      <c r="G48504" s="2">
        <v>900.24</v>
      </c>
      <c r="H48504" t="s">
        <v>14</v>
      </c>
      <c r="I48504" s="1">
        <v>44479</v>
      </c>
      <c r="J48504" t="s">
        <v>2480</v>
      </c>
      <c r="K48504" s="2">
        <v>2700.72</v>
      </c>
    </row>
    <row r="48505" spans="1:11" x14ac:dyDescent="0.3">
      <c r="A48505" t="s">
        <v>190337</v>
      </c>
      <c r="B48505" t="s">
        <v>190338</v>
      </c>
      <c r="C48505" t="s">
        <v>840</v>
      </c>
      <c r="D48505">
        <v>47</v>
      </c>
      <c r="E48505" t="s">
        <v>69843</v>
      </c>
      <c r="F48505">
        <v>1</v>
      </c>
      <c r="G48505" s="2">
        <v>600.16999999999996</v>
      </c>
      <c r="H48505" t="s">
        <v>14</v>
      </c>
      <c r="I48505" s="1">
        <v>44989</v>
      </c>
      <c r="J48505" t="s">
        <v>1349</v>
      </c>
      <c r="K48505" s="2">
        <v>600.16999999999996</v>
      </c>
    </row>
    <row r="48506" spans="1:11" x14ac:dyDescent="0.3">
      <c r="A48506" t="s">
        <v>196273</v>
      </c>
      <c r="B48506" t="s">
        <v>196274</v>
      </c>
      <c r="C48506" t="s">
        <v>12</v>
      </c>
      <c r="D48506">
        <v>30</v>
      </c>
      <c r="E48506" t="s">
        <v>70039</v>
      </c>
      <c r="F48506">
        <v>2</v>
      </c>
      <c r="G48506" s="2">
        <v>23.46</v>
      </c>
      <c r="H48506" t="s">
        <v>14</v>
      </c>
      <c r="I48506" s="1">
        <v>44217</v>
      </c>
      <c r="J48506" t="s">
        <v>1349</v>
      </c>
      <c r="K48506" s="2">
        <v>46.92</v>
      </c>
    </row>
    <row r="48507" spans="1:11" x14ac:dyDescent="0.3">
      <c r="A48507" t="s">
        <v>41688</v>
      </c>
      <c r="B48507" t="s">
        <v>41689</v>
      </c>
      <c r="C48507" t="s">
        <v>12</v>
      </c>
      <c r="D48507">
        <v>61</v>
      </c>
      <c r="E48507" t="s">
        <v>13</v>
      </c>
      <c r="F48507">
        <v>1</v>
      </c>
      <c r="G48507" s="2">
        <v>300.08</v>
      </c>
      <c r="H48507" t="s">
        <v>14</v>
      </c>
      <c r="I48507" s="1">
        <v>44298</v>
      </c>
      <c r="J48507" t="s">
        <v>1349</v>
      </c>
      <c r="K48507" s="2">
        <v>300.08</v>
      </c>
    </row>
    <row r="48508" spans="1:11" x14ac:dyDescent="0.3">
      <c r="A48508" t="s">
        <v>132251</v>
      </c>
      <c r="B48508" t="s">
        <v>132252</v>
      </c>
      <c r="C48508" t="s">
        <v>840</v>
      </c>
      <c r="D48508">
        <v>39</v>
      </c>
      <c r="E48508" t="s">
        <v>69002</v>
      </c>
      <c r="F48508">
        <v>5</v>
      </c>
      <c r="G48508" s="2">
        <v>203.3</v>
      </c>
      <c r="H48508" t="s">
        <v>6278</v>
      </c>
      <c r="I48508" s="1">
        <v>44628</v>
      </c>
      <c r="J48508" t="s">
        <v>15</v>
      </c>
      <c r="K48508" s="2">
        <v>1016.5</v>
      </c>
    </row>
    <row r="48509" spans="1:11" x14ac:dyDescent="0.3">
      <c r="A48509" t="s">
        <v>48300</v>
      </c>
      <c r="B48509" t="s">
        <v>48301</v>
      </c>
      <c r="C48509" t="s">
        <v>840</v>
      </c>
      <c r="D48509">
        <v>67</v>
      </c>
      <c r="E48509" t="s">
        <v>13</v>
      </c>
      <c r="F48509">
        <v>1</v>
      </c>
      <c r="G48509" s="2">
        <v>300.08</v>
      </c>
      <c r="H48509" t="s">
        <v>6278</v>
      </c>
      <c r="I48509" s="1">
        <v>44672</v>
      </c>
      <c r="J48509" t="s">
        <v>5688</v>
      </c>
      <c r="K48509" s="2">
        <v>300.08</v>
      </c>
    </row>
    <row r="48510" spans="1:11" x14ac:dyDescent="0.3">
      <c r="A48510" t="s">
        <v>173285</v>
      </c>
      <c r="B48510" t="s">
        <v>173286</v>
      </c>
      <c r="C48510" t="s">
        <v>12</v>
      </c>
      <c r="D48510">
        <v>40</v>
      </c>
      <c r="E48510" t="s">
        <v>69002</v>
      </c>
      <c r="F48510">
        <v>2</v>
      </c>
      <c r="G48510" s="2">
        <v>81.319999999999993</v>
      </c>
      <c r="H48510" t="s">
        <v>14</v>
      </c>
      <c r="I48510" s="1">
        <v>44537</v>
      </c>
      <c r="J48510" t="s">
        <v>5995</v>
      </c>
      <c r="K48510" s="2">
        <v>162.63999999999999</v>
      </c>
    </row>
    <row r="48511" spans="1:11" x14ac:dyDescent="0.3">
      <c r="A48511" t="s">
        <v>108321</v>
      </c>
      <c r="B48511" t="s">
        <v>108322</v>
      </c>
      <c r="C48511" t="s">
        <v>12</v>
      </c>
      <c r="D48511">
        <v>51</v>
      </c>
      <c r="E48511" t="s">
        <v>69002</v>
      </c>
      <c r="F48511">
        <v>3</v>
      </c>
      <c r="G48511" s="2">
        <v>121.98</v>
      </c>
      <c r="H48511" t="s">
        <v>6278</v>
      </c>
      <c r="I48511" s="1">
        <v>44634</v>
      </c>
      <c r="J48511" t="s">
        <v>5048</v>
      </c>
      <c r="K48511" s="2">
        <v>365.94</v>
      </c>
    </row>
    <row r="48512" spans="1:11" x14ac:dyDescent="0.3">
      <c r="A48512" t="s">
        <v>173831</v>
      </c>
      <c r="B48512" t="s">
        <v>173832</v>
      </c>
      <c r="C48512" t="s">
        <v>12</v>
      </c>
      <c r="D48512">
        <v>35</v>
      </c>
      <c r="E48512" t="s">
        <v>69327</v>
      </c>
      <c r="F48512">
        <v>5</v>
      </c>
      <c r="G48512" s="2">
        <v>26.15</v>
      </c>
      <c r="H48512" t="s">
        <v>14</v>
      </c>
      <c r="I48512" s="1">
        <v>44800</v>
      </c>
      <c r="J48512" t="s">
        <v>5995</v>
      </c>
      <c r="K48512" s="2">
        <v>130.75</v>
      </c>
    </row>
    <row r="48513" spans="1:11" x14ac:dyDescent="0.3">
      <c r="A48513" t="s">
        <v>7441</v>
      </c>
      <c r="B48513" t="s">
        <v>7442</v>
      </c>
      <c r="C48513" t="s">
        <v>840</v>
      </c>
      <c r="D48513">
        <v>27</v>
      </c>
      <c r="E48513" t="s">
        <v>13</v>
      </c>
      <c r="F48513">
        <v>2</v>
      </c>
      <c r="G48513" s="2">
        <v>600.16</v>
      </c>
      <c r="H48513" t="s">
        <v>6278</v>
      </c>
      <c r="I48513" s="1">
        <v>44927</v>
      </c>
      <c r="J48513" t="s">
        <v>4072</v>
      </c>
      <c r="K48513" s="2">
        <v>1200.32</v>
      </c>
    </row>
    <row r="48514" spans="1:11" x14ac:dyDescent="0.3">
      <c r="A48514" t="s">
        <v>161347</v>
      </c>
      <c r="B48514" t="s">
        <v>161348</v>
      </c>
      <c r="C48514" t="s">
        <v>840</v>
      </c>
      <c r="D48514">
        <v>69</v>
      </c>
      <c r="E48514" t="s">
        <v>69002</v>
      </c>
      <c r="F48514">
        <v>5</v>
      </c>
      <c r="G48514" s="2">
        <v>203.3</v>
      </c>
      <c r="H48514" t="s">
        <v>14</v>
      </c>
      <c r="I48514" s="1">
        <v>44826</v>
      </c>
      <c r="J48514" t="s">
        <v>5048</v>
      </c>
      <c r="K48514" s="2">
        <v>1016.5</v>
      </c>
    </row>
    <row r="48515" spans="1:11" x14ac:dyDescent="0.3">
      <c r="A48515" t="s">
        <v>15172</v>
      </c>
      <c r="B48515" t="s">
        <v>15173</v>
      </c>
      <c r="C48515" t="s">
        <v>840</v>
      </c>
      <c r="D48515">
        <v>40</v>
      </c>
      <c r="E48515" t="s">
        <v>13</v>
      </c>
      <c r="F48515">
        <v>4</v>
      </c>
      <c r="G48515" s="2">
        <v>1200.32</v>
      </c>
      <c r="H48515" t="s">
        <v>11067</v>
      </c>
      <c r="I48515" s="1">
        <v>44340</v>
      </c>
      <c r="J48515" t="s">
        <v>2480</v>
      </c>
      <c r="K48515" s="2">
        <v>4801.28</v>
      </c>
    </row>
    <row r="48516" spans="1:11" x14ac:dyDescent="0.3">
      <c r="A48516" t="s">
        <v>146221</v>
      </c>
      <c r="B48516" t="s">
        <v>146222</v>
      </c>
      <c r="C48516" t="s">
        <v>12</v>
      </c>
      <c r="D48516">
        <v>33</v>
      </c>
      <c r="E48516" t="s">
        <v>69628</v>
      </c>
      <c r="F48516">
        <v>2</v>
      </c>
      <c r="G48516" s="2">
        <v>71.680000000000007</v>
      </c>
      <c r="H48516" t="s">
        <v>14</v>
      </c>
      <c r="I48516" s="1">
        <v>44345</v>
      </c>
      <c r="J48516" t="s">
        <v>2480</v>
      </c>
      <c r="K48516" s="2">
        <v>143.36000000000001</v>
      </c>
    </row>
    <row r="48517" spans="1:11" x14ac:dyDescent="0.3">
      <c r="A48517" t="s">
        <v>123577</v>
      </c>
      <c r="B48517" t="s">
        <v>123578</v>
      </c>
      <c r="C48517" t="s">
        <v>840</v>
      </c>
      <c r="D48517">
        <v>46</v>
      </c>
      <c r="E48517" t="s">
        <v>69327</v>
      </c>
      <c r="F48517">
        <v>4</v>
      </c>
      <c r="G48517" s="2">
        <v>20.92</v>
      </c>
      <c r="H48517" t="s">
        <v>6278</v>
      </c>
      <c r="I48517" s="1">
        <v>44427</v>
      </c>
      <c r="J48517" t="s">
        <v>1349</v>
      </c>
      <c r="K48517" s="2">
        <v>83.68</v>
      </c>
    </row>
    <row r="48518" spans="1:11" x14ac:dyDescent="0.3">
      <c r="A48518" t="s">
        <v>120799</v>
      </c>
      <c r="B48518" t="s">
        <v>120800</v>
      </c>
      <c r="C48518" t="s">
        <v>840</v>
      </c>
      <c r="D48518">
        <v>66</v>
      </c>
      <c r="E48518" t="s">
        <v>69327</v>
      </c>
      <c r="F48518">
        <v>4</v>
      </c>
      <c r="G48518" s="2">
        <v>20.92</v>
      </c>
      <c r="H48518" t="s">
        <v>6278</v>
      </c>
      <c r="I48518" s="1">
        <v>44600</v>
      </c>
      <c r="J48518" t="s">
        <v>2480</v>
      </c>
      <c r="K48518" s="2">
        <v>83.68</v>
      </c>
    </row>
    <row r="48519" spans="1:11" x14ac:dyDescent="0.3">
      <c r="A48519" t="s">
        <v>58370</v>
      </c>
      <c r="B48519" t="s">
        <v>58371</v>
      </c>
      <c r="C48519" t="s">
        <v>840</v>
      </c>
      <c r="D48519">
        <v>49</v>
      </c>
      <c r="E48519" t="s">
        <v>13</v>
      </c>
      <c r="F48519">
        <v>3</v>
      </c>
      <c r="G48519" s="2">
        <v>900.24</v>
      </c>
      <c r="H48519" t="s">
        <v>6278</v>
      </c>
      <c r="I48519" s="1">
        <v>44605</v>
      </c>
      <c r="J48519" t="s">
        <v>4072</v>
      </c>
      <c r="K48519" s="2">
        <v>2700.72</v>
      </c>
    </row>
    <row r="48520" spans="1:11" x14ac:dyDescent="0.3">
      <c r="A48520" t="s">
        <v>181205</v>
      </c>
      <c r="B48520" t="s">
        <v>181206</v>
      </c>
      <c r="C48520" t="s">
        <v>12</v>
      </c>
      <c r="D48520">
        <v>39</v>
      </c>
      <c r="E48520" t="s">
        <v>69843</v>
      </c>
      <c r="F48520">
        <v>5</v>
      </c>
      <c r="G48520" s="2">
        <v>3000.85</v>
      </c>
      <c r="H48520" t="s">
        <v>14</v>
      </c>
      <c r="I48520" s="1">
        <v>44790</v>
      </c>
      <c r="J48520" t="s">
        <v>15</v>
      </c>
      <c r="K48520" s="2">
        <v>15004.25</v>
      </c>
    </row>
    <row r="48521" spans="1:11" x14ac:dyDescent="0.3">
      <c r="A48521" t="s">
        <v>176909</v>
      </c>
      <c r="B48521" t="s">
        <v>176910</v>
      </c>
      <c r="C48521" t="s">
        <v>12</v>
      </c>
      <c r="D48521">
        <v>44</v>
      </c>
      <c r="E48521" t="s">
        <v>70034</v>
      </c>
      <c r="F48521">
        <v>2</v>
      </c>
      <c r="G48521" s="2">
        <v>2100</v>
      </c>
      <c r="H48521" t="s">
        <v>14</v>
      </c>
      <c r="I48521" s="1">
        <v>44321</v>
      </c>
      <c r="J48521" t="s">
        <v>15</v>
      </c>
      <c r="K48521" s="2">
        <v>4200</v>
      </c>
    </row>
    <row r="48522" spans="1:11" x14ac:dyDescent="0.3">
      <c r="A48522" t="s">
        <v>165735</v>
      </c>
      <c r="B48522" t="s">
        <v>165736</v>
      </c>
      <c r="C48522" t="s">
        <v>840</v>
      </c>
      <c r="D48522">
        <v>61</v>
      </c>
      <c r="E48522" t="s">
        <v>69628</v>
      </c>
      <c r="F48522">
        <v>3</v>
      </c>
      <c r="G48522" s="2">
        <v>107.52</v>
      </c>
      <c r="H48522" t="s">
        <v>14</v>
      </c>
      <c r="I48522" s="1">
        <v>44813</v>
      </c>
      <c r="J48522" t="s">
        <v>5371</v>
      </c>
      <c r="K48522" s="2">
        <v>322.56</v>
      </c>
    </row>
    <row r="48523" spans="1:11" x14ac:dyDescent="0.3">
      <c r="A48523" t="s">
        <v>70729</v>
      </c>
      <c r="B48523" t="s">
        <v>70730</v>
      </c>
      <c r="C48523" t="s">
        <v>12</v>
      </c>
      <c r="D48523">
        <v>66</v>
      </c>
      <c r="E48523" t="s">
        <v>69843</v>
      </c>
      <c r="F48523">
        <v>5</v>
      </c>
      <c r="G48523" s="2">
        <v>3000.85</v>
      </c>
      <c r="H48523" t="s">
        <v>11067</v>
      </c>
      <c r="I48523" s="1">
        <v>44846</v>
      </c>
      <c r="J48523" t="s">
        <v>5995</v>
      </c>
      <c r="K48523" s="2">
        <v>15004.25</v>
      </c>
    </row>
    <row r="48524" spans="1:11" x14ac:dyDescent="0.3">
      <c r="A48524" t="s">
        <v>41834</v>
      </c>
      <c r="B48524" t="s">
        <v>41835</v>
      </c>
      <c r="C48524" t="s">
        <v>12</v>
      </c>
      <c r="D48524">
        <v>29</v>
      </c>
      <c r="E48524" t="s">
        <v>13</v>
      </c>
      <c r="F48524">
        <v>1</v>
      </c>
      <c r="G48524" s="2">
        <v>300.08</v>
      </c>
      <c r="H48524" t="s">
        <v>14</v>
      </c>
      <c r="I48524" s="1">
        <v>44279</v>
      </c>
      <c r="J48524" t="s">
        <v>1349</v>
      </c>
      <c r="K48524" s="2">
        <v>300.08</v>
      </c>
    </row>
    <row r="48525" spans="1:11" x14ac:dyDescent="0.3">
      <c r="A48525" t="s">
        <v>167441</v>
      </c>
      <c r="B48525" t="s">
        <v>167442</v>
      </c>
      <c r="C48525" t="s">
        <v>12</v>
      </c>
      <c r="D48525">
        <v>28</v>
      </c>
      <c r="E48525" t="s">
        <v>69327</v>
      </c>
      <c r="F48525">
        <v>5</v>
      </c>
      <c r="G48525" s="2">
        <v>26.15</v>
      </c>
      <c r="H48525" t="s">
        <v>14</v>
      </c>
      <c r="I48525" s="1">
        <v>44679</v>
      </c>
      <c r="J48525" t="s">
        <v>4711</v>
      </c>
      <c r="K48525" s="2">
        <v>130.75</v>
      </c>
    </row>
    <row r="48526" spans="1:11" x14ac:dyDescent="0.3">
      <c r="A48526" t="s">
        <v>19644</v>
      </c>
      <c r="B48526" t="s">
        <v>19645</v>
      </c>
      <c r="C48526" t="s">
        <v>840</v>
      </c>
      <c r="D48526">
        <v>39</v>
      </c>
      <c r="E48526" t="s">
        <v>13</v>
      </c>
      <c r="F48526">
        <v>4</v>
      </c>
      <c r="G48526" s="2">
        <v>1200.32</v>
      </c>
      <c r="H48526" t="s">
        <v>6278</v>
      </c>
      <c r="I48526" s="1">
        <v>44762</v>
      </c>
      <c r="J48526" t="s">
        <v>1349</v>
      </c>
      <c r="K48526" s="2">
        <v>4801.28</v>
      </c>
    </row>
    <row r="48527" spans="1:11" x14ac:dyDescent="0.3">
      <c r="A48527" t="s">
        <v>97967</v>
      </c>
      <c r="B48527" t="s">
        <v>97968</v>
      </c>
      <c r="C48527" t="s">
        <v>840</v>
      </c>
      <c r="D48527">
        <v>39</v>
      </c>
      <c r="E48527" t="s">
        <v>69002</v>
      </c>
      <c r="F48527">
        <v>5</v>
      </c>
      <c r="G48527" s="2">
        <v>203.3</v>
      </c>
      <c r="H48527" t="s">
        <v>6278</v>
      </c>
      <c r="I48527" s="1">
        <v>44770</v>
      </c>
      <c r="J48527" t="s">
        <v>4072</v>
      </c>
      <c r="K48527" s="2">
        <v>1016.5</v>
      </c>
    </row>
    <row r="48528" spans="1:11" x14ac:dyDescent="0.3">
      <c r="A48528" t="s">
        <v>74917</v>
      </c>
      <c r="B48528" t="s">
        <v>74918</v>
      </c>
      <c r="C48528" t="s">
        <v>840</v>
      </c>
      <c r="D48528">
        <v>50</v>
      </c>
      <c r="E48528" t="s">
        <v>70042</v>
      </c>
      <c r="F48528">
        <v>2</v>
      </c>
      <c r="G48528" s="2">
        <v>30.3</v>
      </c>
      <c r="H48528" t="s">
        <v>11067</v>
      </c>
      <c r="I48528" s="1">
        <v>44869</v>
      </c>
      <c r="J48528" t="s">
        <v>5688</v>
      </c>
      <c r="K48528" s="2">
        <v>60.6</v>
      </c>
    </row>
    <row r="48529" spans="1:11" x14ac:dyDescent="0.3">
      <c r="A48529" t="s">
        <v>25974</v>
      </c>
      <c r="B48529" t="s">
        <v>25975</v>
      </c>
      <c r="C48529" t="s">
        <v>12</v>
      </c>
      <c r="D48529">
        <v>20</v>
      </c>
      <c r="E48529" t="s">
        <v>13</v>
      </c>
      <c r="F48529">
        <v>4</v>
      </c>
      <c r="G48529" s="2">
        <v>1200.32</v>
      </c>
      <c r="H48529" t="s">
        <v>14</v>
      </c>
      <c r="I48529" s="1">
        <v>44855</v>
      </c>
      <c r="J48529" t="s">
        <v>15</v>
      </c>
      <c r="K48529" s="2">
        <v>4801.28</v>
      </c>
    </row>
    <row r="48530" spans="1:11" x14ac:dyDescent="0.3">
      <c r="A48530" t="s">
        <v>72943</v>
      </c>
      <c r="B48530" t="s">
        <v>72944</v>
      </c>
      <c r="C48530" t="s">
        <v>12</v>
      </c>
      <c r="D48530">
        <v>18</v>
      </c>
      <c r="E48530" t="s">
        <v>70042</v>
      </c>
      <c r="F48530">
        <v>4</v>
      </c>
      <c r="G48530" s="2">
        <v>60.6</v>
      </c>
      <c r="H48530" t="s">
        <v>11067</v>
      </c>
      <c r="I48530" s="1">
        <v>44369</v>
      </c>
      <c r="J48530" t="s">
        <v>5371</v>
      </c>
      <c r="K48530" s="2">
        <v>242.4</v>
      </c>
    </row>
    <row r="48531" spans="1:11" x14ac:dyDescent="0.3">
      <c r="A48531" t="s">
        <v>47872</v>
      </c>
      <c r="B48531" t="s">
        <v>47873</v>
      </c>
      <c r="C48531" t="s">
        <v>840</v>
      </c>
      <c r="D48531">
        <v>21</v>
      </c>
      <c r="E48531" t="s">
        <v>13</v>
      </c>
      <c r="F48531">
        <v>1</v>
      </c>
      <c r="G48531" s="2">
        <v>300.08</v>
      </c>
      <c r="H48531" t="s">
        <v>6278</v>
      </c>
      <c r="I48531" s="1">
        <v>44990</v>
      </c>
      <c r="J48531" t="s">
        <v>5371</v>
      </c>
      <c r="K48531" s="2">
        <v>300.08</v>
      </c>
    </row>
    <row r="48532" spans="1:11" x14ac:dyDescent="0.3">
      <c r="A48532" t="s">
        <v>14268</v>
      </c>
      <c r="B48532" t="s">
        <v>14269</v>
      </c>
      <c r="C48532" t="s">
        <v>12</v>
      </c>
      <c r="D48532">
        <v>66</v>
      </c>
      <c r="E48532" t="s">
        <v>13</v>
      </c>
      <c r="F48532">
        <v>4</v>
      </c>
      <c r="G48532" s="2">
        <v>1200.32</v>
      </c>
      <c r="H48532" t="s">
        <v>11067</v>
      </c>
      <c r="I48532" s="1">
        <v>44269</v>
      </c>
      <c r="J48532" t="s">
        <v>5995</v>
      </c>
      <c r="K48532" s="2">
        <v>4801.28</v>
      </c>
    </row>
    <row r="48533" spans="1:11" x14ac:dyDescent="0.3">
      <c r="A48533" t="s">
        <v>89147</v>
      </c>
      <c r="B48533" t="s">
        <v>89148</v>
      </c>
      <c r="C48533" t="s">
        <v>840</v>
      </c>
      <c r="D48533">
        <v>18</v>
      </c>
      <c r="E48533" t="s">
        <v>69002</v>
      </c>
      <c r="F48533">
        <v>2</v>
      </c>
      <c r="G48533" s="2">
        <v>81.319999999999993</v>
      </c>
      <c r="H48533" t="s">
        <v>11067</v>
      </c>
      <c r="I48533" s="1">
        <v>44941</v>
      </c>
      <c r="J48533" t="s">
        <v>15</v>
      </c>
      <c r="K48533" s="2">
        <v>162.63999999999999</v>
      </c>
    </row>
    <row r="48534" spans="1:11" x14ac:dyDescent="0.3">
      <c r="A48534" t="s">
        <v>53132</v>
      </c>
      <c r="B48534" t="s">
        <v>53133</v>
      </c>
      <c r="C48534" t="s">
        <v>840</v>
      </c>
      <c r="D48534">
        <v>31</v>
      </c>
      <c r="E48534" t="s">
        <v>13</v>
      </c>
      <c r="F48534">
        <v>1</v>
      </c>
      <c r="G48534" s="2">
        <v>300.08</v>
      </c>
      <c r="H48534" t="s">
        <v>11067</v>
      </c>
      <c r="I48534" s="1">
        <v>44327</v>
      </c>
      <c r="J48534" t="s">
        <v>15</v>
      </c>
      <c r="K48534" s="2">
        <v>300.08</v>
      </c>
    </row>
    <row r="48535" spans="1:11" x14ac:dyDescent="0.3">
      <c r="A48535" t="s">
        <v>89637</v>
      </c>
      <c r="B48535" t="s">
        <v>89638</v>
      </c>
      <c r="C48535" t="s">
        <v>840</v>
      </c>
      <c r="D48535">
        <v>51</v>
      </c>
      <c r="E48535" t="s">
        <v>69002</v>
      </c>
      <c r="F48535">
        <v>3</v>
      </c>
      <c r="G48535" s="2">
        <v>121.98</v>
      </c>
      <c r="H48535" t="s">
        <v>11067</v>
      </c>
      <c r="I48535" s="1">
        <v>44970</v>
      </c>
      <c r="J48535" t="s">
        <v>15</v>
      </c>
      <c r="K48535" s="2">
        <v>365.94</v>
      </c>
    </row>
    <row r="48536" spans="1:11" x14ac:dyDescent="0.3">
      <c r="A48536" t="s">
        <v>128573</v>
      </c>
      <c r="B48536" t="s">
        <v>128574</v>
      </c>
      <c r="C48536" t="s">
        <v>840</v>
      </c>
      <c r="D48536">
        <v>54</v>
      </c>
      <c r="E48536" t="s">
        <v>70042</v>
      </c>
      <c r="F48536">
        <v>3</v>
      </c>
      <c r="G48536" s="2">
        <v>45.45</v>
      </c>
      <c r="H48536" t="s">
        <v>6278</v>
      </c>
      <c r="I48536" s="1">
        <v>44672</v>
      </c>
      <c r="J48536" t="s">
        <v>1349</v>
      </c>
      <c r="K48536" s="2">
        <v>136.35</v>
      </c>
    </row>
    <row r="48537" spans="1:11" x14ac:dyDescent="0.3">
      <c r="A48537" t="s">
        <v>66072</v>
      </c>
      <c r="B48537" t="s">
        <v>66073</v>
      </c>
      <c r="C48537" t="s">
        <v>12</v>
      </c>
      <c r="D48537">
        <v>19</v>
      </c>
      <c r="E48537" t="s">
        <v>13</v>
      </c>
      <c r="F48537">
        <v>3</v>
      </c>
      <c r="G48537" s="2">
        <v>900.24</v>
      </c>
      <c r="H48537" t="s">
        <v>14</v>
      </c>
      <c r="I48537" s="1">
        <v>44829</v>
      </c>
      <c r="J48537" t="s">
        <v>4711</v>
      </c>
      <c r="K48537" s="2">
        <v>2700.72</v>
      </c>
    </row>
    <row r="48538" spans="1:11" x14ac:dyDescent="0.3">
      <c r="A48538" t="s">
        <v>107203</v>
      </c>
      <c r="B48538" t="s">
        <v>107204</v>
      </c>
      <c r="C48538" t="s">
        <v>12</v>
      </c>
      <c r="D48538">
        <v>54</v>
      </c>
      <c r="E48538" t="s">
        <v>69843</v>
      </c>
      <c r="F48538">
        <v>5</v>
      </c>
      <c r="G48538" s="2">
        <v>3000.85</v>
      </c>
      <c r="H48538" t="s">
        <v>6278</v>
      </c>
      <c r="I48538" s="1">
        <v>44244</v>
      </c>
      <c r="J48538" t="s">
        <v>5048</v>
      </c>
      <c r="K48538" s="2">
        <v>15004.25</v>
      </c>
    </row>
    <row r="48539" spans="1:11" x14ac:dyDescent="0.3">
      <c r="A48539" t="s">
        <v>78735</v>
      </c>
      <c r="B48539" t="s">
        <v>78736</v>
      </c>
      <c r="C48539" t="s">
        <v>840</v>
      </c>
      <c r="D48539">
        <v>41</v>
      </c>
      <c r="E48539" t="s">
        <v>69843</v>
      </c>
      <c r="F48539">
        <v>3</v>
      </c>
      <c r="G48539" s="2">
        <v>1800.51</v>
      </c>
      <c r="H48539" t="s">
        <v>11067</v>
      </c>
      <c r="I48539" s="1">
        <v>44798</v>
      </c>
      <c r="J48539" t="s">
        <v>3387</v>
      </c>
      <c r="K48539" s="2">
        <v>5401.53</v>
      </c>
    </row>
    <row r="48540" spans="1:11" x14ac:dyDescent="0.3">
      <c r="A48540" t="s">
        <v>11192</v>
      </c>
      <c r="B48540" t="s">
        <v>11193</v>
      </c>
      <c r="C48540" t="s">
        <v>12</v>
      </c>
      <c r="D48540">
        <v>61</v>
      </c>
      <c r="E48540" t="s">
        <v>13</v>
      </c>
      <c r="F48540">
        <v>2</v>
      </c>
      <c r="G48540" s="2">
        <v>600.16</v>
      </c>
      <c r="H48540" t="s">
        <v>11067</v>
      </c>
      <c r="I48540" s="1">
        <v>44442</v>
      </c>
      <c r="J48540" t="s">
        <v>15</v>
      </c>
      <c r="K48540" s="2">
        <v>1200.32</v>
      </c>
    </row>
    <row r="48541" spans="1:11" x14ac:dyDescent="0.3">
      <c r="A48541" t="s">
        <v>73401</v>
      </c>
      <c r="B48541" t="s">
        <v>73402</v>
      </c>
      <c r="C48541" t="s">
        <v>12</v>
      </c>
      <c r="D48541">
        <v>24</v>
      </c>
      <c r="E48541" t="s">
        <v>69843</v>
      </c>
      <c r="F48541">
        <v>1</v>
      </c>
      <c r="G48541" s="2">
        <v>600.16999999999996</v>
      </c>
      <c r="H48541" t="s">
        <v>11067</v>
      </c>
      <c r="I48541" s="1">
        <v>44699</v>
      </c>
      <c r="J48541" t="s">
        <v>5371</v>
      </c>
      <c r="K48541" s="2">
        <v>600.16999999999996</v>
      </c>
    </row>
    <row r="48542" spans="1:11" x14ac:dyDescent="0.3">
      <c r="A48542" t="s">
        <v>71771</v>
      </c>
      <c r="B48542" t="s">
        <v>71772</v>
      </c>
      <c r="C48542" t="s">
        <v>840</v>
      </c>
      <c r="D48542">
        <v>19</v>
      </c>
      <c r="E48542" t="s">
        <v>69327</v>
      </c>
      <c r="F48542">
        <v>5</v>
      </c>
      <c r="G48542" s="2">
        <v>26.15</v>
      </c>
      <c r="H48542" t="s">
        <v>11067</v>
      </c>
      <c r="I48542" s="1">
        <v>44903</v>
      </c>
      <c r="J48542" t="s">
        <v>4711</v>
      </c>
      <c r="K48542" s="2">
        <v>130.75</v>
      </c>
    </row>
    <row r="48543" spans="1:11" x14ac:dyDescent="0.3">
      <c r="A48543" t="s">
        <v>131595</v>
      </c>
      <c r="B48543" t="s">
        <v>131596</v>
      </c>
      <c r="C48543" t="s">
        <v>12</v>
      </c>
      <c r="D48543">
        <v>58</v>
      </c>
      <c r="E48543" t="s">
        <v>69002</v>
      </c>
      <c r="F48543">
        <v>4</v>
      </c>
      <c r="G48543" s="2">
        <v>162.63999999999999</v>
      </c>
      <c r="H48543" t="s">
        <v>6278</v>
      </c>
      <c r="I48543" s="1">
        <v>44199</v>
      </c>
      <c r="J48543" t="s">
        <v>1349</v>
      </c>
      <c r="K48543" s="2">
        <v>650.55999999999995</v>
      </c>
    </row>
    <row r="48544" spans="1:11" x14ac:dyDescent="0.3">
      <c r="A48544" t="s">
        <v>187663</v>
      </c>
      <c r="B48544" t="s">
        <v>187664</v>
      </c>
      <c r="C48544" t="s">
        <v>840</v>
      </c>
      <c r="D48544">
        <v>24</v>
      </c>
      <c r="E48544" t="s">
        <v>69327</v>
      </c>
      <c r="F48544">
        <v>3</v>
      </c>
      <c r="G48544" s="2">
        <v>15.69</v>
      </c>
      <c r="H48544" t="s">
        <v>14</v>
      </c>
      <c r="I48544" s="1">
        <v>44786</v>
      </c>
      <c r="J48544" t="s">
        <v>1349</v>
      </c>
      <c r="K48544" s="2">
        <v>47.07</v>
      </c>
    </row>
    <row r="48545" spans="1:11" x14ac:dyDescent="0.3">
      <c r="A48545" t="s">
        <v>110929</v>
      </c>
      <c r="B48545" t="s">
        <v>110930</v>
      </c>
      <c r="C48545" t="s">
        <v>12</v>
      </c>
      <c r="D48545">
        <v>56</v>
      </c>
      <c r="E48545" t="s">
        <v>70039</v>
      </c>
      <c r="F48545">
        <v>1</v>
      </c>
      <c r="G48545" s="2">
        <v>11.73</v>
      </c>
      <c r="H48545" t="s">
        <v>6278</v>
      </c>
      <c r="I48545" s="1">
        <v>44775</v>
      </c>
      <c r="J48545" t="s">
        <v>5688</v>
      </c>
      <c r="K48545" s="2">
        <v>11.73</v>
      </c>
    </row>
    <row r="48546" spans="1:11" x14ac:dyDescent="0.3">
      <c r="A48546" t="s">
        <v>28474</v>
      </c>
      <c r="B48546" t="s">
        <v>28475</v>
      </c>
      <c r="C48546" t="s">
        <v>840</v>
      </c>
      <c r="D48546">
        <v>47</v>
      </c>
      <c r="E48546" t="s">
        <v>13</v>
      </c>
      <c r="F48546">
        <v>5</v>
      </c>
      <c r="G48546" s="2">
        <v>1500.4</v>
      </c>
      <c r="H48546" t="s">
        <v>6278</v>
      </c>
      <c r="I48546" s="1">
        <v>44964</v>
      </c>
      <c r="J48546" t="s">
        <v>15</v>
      </c>
      <c r="K48546" s="2">
        <v>7502</v>
      </c>
    </row>
    <row r="48547" spans="1:11" x14ac:dyDescent="0.3">
      <c r="A48547" t="s">
        <v>83693</v>
      </c>
      <c r="B48547" t="s">
        <v>83694</v>
      </c>
      <c r="C48547" t="s">
        <v>12</v>
      </c>
      <c r="D48547">
        <v>42</v>
      </c>
      <c r="E48547" t="s">
        <v>69327</v>
      </c>
      <c r="F48547">
        <v>5</v>
      </c>
      <c r="G48547" s="2">
        <v>26.15</v>
      </c>
      <c r="H48547" t="s">
        <v>11067</v>
      </c>
      <c r="I48547" s="1">
        <v>44668</v>
      </c>
      <c r="J48547" t="s">
        <v>2480</v>
      </c>
      <c r="K48547" s="2">
        <v>130.75</v>
      </c>
    </row>
    <row r="48548" spans="1:11" x14ac:dyDescent="0.3">
      <c r="A48548" t="s">
        <v>173017</v>
      </c>
      <c r="B48548" t="s">
        <v>173018</v>
      </c>
      <c r="C48548" t="s">
        <v>12</v>
      </c>
      <c r="D48548">
        <v>18</v>
      </c>
      <c r="E48548" t="s">
        <v>69002</v>
      </c>
      <c r="F48548">
        <v>5</v>
      </c>
      <c r="G48548" s="2">
        <v>203.3</v>
      </c>
      <c r="H48548" t="s">
        <v>14</v>
      </c>
      <c r="I48548" s="1">
        <v>44746</v>
      </c>
      <c r="J48548" t="s">
        <v>5995</v>
      </c>
      <c r="K48548" s="2">
        <v>1016.5</v>
      </c>
    </row>
    <row r="48549" spans="1:11" x14ac:dyDescent="0.3">
      <c r="A48549" t="s">
        <v>24264</v>
      </c>
      <c r="B48549" t="s">
        <v>24265</v>
      </c>
      <c r="C48549" t="s">
        <v>840</v>
      </c>
      <c r="D48549">
        <v>38</v>
      </c>
      <c r="E48549" t="s">
        <v>13</v>
      </c>
      <c r="F48549">
        <v>4</v>
      </c>
      <c r="G48549" s="2">
        <v>1200.32</v>
      </c>
      <c r="H48549" t="s">
        <v>14</v>
      </c>
      <c r="I48549" s="1">
        <v>44701</v>
      </c>
      <c r="J48549" t="s">
        <v>4711</v>
      </c>
      <c r="K48549" s="2">
        <v>4801.28</v>
      </c>
    </row>
    <row r="48550" spans="1:11" x14ac:dyDescent="0.3">
      <c r="A48550" t="s">
        <v>112503</v>
      </c>
      <c r="B48550" t="s">
        <v>112504</v>
      </c>
      <c r="C48550" t="s">
        <v>12</v>
      </c>
      <c r="D48550">
        <v>59</v>
      </c>
      <c r="E48550" t="s">
        <v>69327</v>
      </c>
      <c r="F48550">
        <v>5</v>
      </c>
      <c r="G48550" s="2">
        <v>26.15</v>
      </c>
      <c r="H48550" t="s">
        <v>6278</v>
      </c>
      <c r="I48550" s="1">
        <v>44698</v>
      </c>
      <c r="J48550" t="s">
        <v>5371</v>
      </c>
      <c r="K48550" s="2">
        <v>130.75</v>
      </c>
    </row>
    <row r="48551" spans="1:11" x14ac:dyDescent="0.3">
      <c r="A48551" t="s">
        <v>7165</v>
      </c>
      <c r="B48551" t="s">
        <v>7166</v>
      </c>
      <c r="C48551" t="s">
        <v>840</v>
      </c>
      <c r="D48551">
        <v>47</v>
      </c>
      <c r="E48551" t="s">
        <v>13</v>
      </c>
      <c r="F48551">
        <v>2</v>
      </c>
      <c r="G48551" s="2">
        <v>600.16</v>
      </c>
      <c r="H48551" t="s">
        <v>6278</v>
      </c>
      <c r="I48551" s="1">
        <v>44543</v>
      </c>
      <c r="J48551" t="s">
        <v>5048</v>
      </c>
      <c r="K48551" s="2">
        <v>1200.32</v>
      </c>
    </row>
    <row r="48552" spans="1:11" x14ac:dyDescent="0.3">
      <c r="A48552" t="s">
        <v>164343</v>
      </c>
      <c r="B48552" t="s">
        <v>164344</v>
      </c>
      <c r="C48552" t="s">
        <v>12</v>
      </c>
      <c r="D48552">
        <v>58</v>
      </c>
      <c r="E48552" t="s">
        <v>70039</v>
      </c>
      <c r="F48552">
        <v>3</v>
      </c>
      <c r="G48552" s="2">
        <v>35.19</v>
      </c>
      <c r="H48552" t="s">
        <v>14</v>
      </c>
      <c r="I48552" s="1">
        <v>44729</v>
      </c>
      <c r="J48552" t="s">
        <v>5371</v>
      </c>
      <c r="K48552" s="2">
        <v>105.57</v>
      </c>
    </row>
    <row r="48553" spans="1:11" x14ac:dyDescent="0.3">
      <c r="A48553" t="s">
        <v>173061</v>
      </c>
      <c r="B48553" t="s">
        <v>173062</v>
      </c>
      <c r="C48553" t="s">
        <v>840</v>
      </c>
      <c r="D48553">
        <v>62</v>
      </c>
      <c r="E48553" t="s">
        <v>69002</v>
      </c>
      <c r="F48553">
        <v>5</v>
      </c>
      <c r="G48553" s="2">
        <v>203.3</v>
      </c>
      <c r="H48553" t="s">
        <v>14</v>
      </c>
      <c r="I48553" s="1">
        <v>44774</v>
      </c>
      <c r="J48553" t="s">
        <v>5995</v>
      </c>
      <c r="K48553" s="2">
        <v>1016.5</v>
      </c>
    </row>
    <row r="48554" spans="1:11" x14ac:dyDescent="0.3">
      <c r="A48554" t="s">
        <v>167867</v>
      </c>
      <c r="B48554" t="s">
        <v>167868</v>
      </c>
      <c r="C48554" t="s">
        <v>12</v>
      </c>
      <c r="D48554">
        <v>30</v>
      </c>
      <c r="E48554" t="s">
        <v>69327</v>
      </c>
      <c r="F48554">
        <v>3</v>
      </c>
      <c r="G48554" s="2">
        <v>15.69</v>
      </c>
      <c r="H48554" t="s">
        <v>14</v>
      </c>
      <c r="I48554" s="1">
        <v>44675</v>
      </c>
      <c r="J48554" t="s">
        <v>4711</v>
      </c>
      <c r="K48554" s="2">
        <v>47.07</v>
      </c>
    </row>
    <row r="48555" spans="1:11" x14ac:dyDescent="0.3">
      <c r="A48555" t="s">
        <v>25412</v>
      </c>
      <c r="B48555" t="s">
        <v>25413</v>
      </c>
      <c r="C48555" t="s">
        <v>840</v>
      </c>
      <c r="D48555">
        <v>53</v>
      </c>
      <c r="E48555" t="s">
        <v>13</v>
      </c>
      <c r="F48555">
        <v>4</v>
      </c>
      <c r="G48555" s="2">
        <v>1200.32</v>
      </c>
      <c r="H48555" t="s">
        <v>14</v>
      </c>
      <c r="I48555" s="1">
        <v>44910</v>
      </c>
      <c r="J48555" t="s">
        <v>15</v>
      </c>
      <c r="K48555" s="2">
        <v>4801.28</v>
      </c>
    </row>
    <row r="48556" spans="1:11" x14ac:dyDescent="0.3">
      <c r="A48556" t="s">
        <v>164151</v>
      </c>
      <c r="B48556" t="s">
        <v>164152</v>
      </c>
      <c r="C48556" t="s">
        <v>12</v>
      </c>
      <c r="D48556">
        <v>40</v>
      </c>
      <c r="E48556" t="s">
        <v>70034</v>
      </c>
      <c r="F48556">
        <v>2</v>
      </c>
      <c r="G48556" s="2">
        <v>2100</v>
      </c>
      <c r="H48556" t="s">
        <v>14</v>
      </c>
      <c r="I48556" s="1">
        <v>44414</v>
      </c>
      <c r="J48556" t="s">
        <v>5048</v>
      </c>
      <c r="K48556" s="2">
        <v>4200</v>
      </c>
    </row>
    <row r="48557" spans="1:11" x14ac:dyDescent="0.3">
      <c r="A48557" t="s">
        <v>49278</v>
      </c>
      <c r="B48557" t="s">
        <v>49279</v>
      </c>
      <c r="C48557" t="s">
        <v>840</v>
      </c>
      <c r="D48557">
        <v>54</v>
      </c>
      <c r="E48557" t="s">
        <v>13</v>
      </c>
      <c r="F48557">
        <v>1</v>
      </c>
      <c r="G48557" s="2">
        <v>300.08</v>
      </c>
      <c r="H48557" t="s">
        <v>6278</v>
      </c>
      <c r="I48557" s="1">
        <v>44197</v>
      </c>
      <c r="J48557" t="s">
        <v>3387</v>
      </c>
      <c r="K48557" s="2">
        <v>300.08</v>
      </c>
    </row>
    <row r="48558" spans="1:11" x14ac:dyDescent="0.3">
      <c r="A48558" t="s">
        <v>9199</v>
      </c>
      <c r="B48558" t="s">
        <v>9200</v>
      </c>
      <c r="C48558" t="s">
        <v>840</v>
      </c>
      <c r="D48558">
        <v>37</v>
      </c>
      <c r="E48558" t="s">
        <v>13</v>
      </c>
      <c r="F48558">
        <v>2</v>
      </c>
      <c r="G48558" s="2">
        <v>600.16</v>
      </c>
      <c r="H48558" t="s">
        <v>6278</v>
      </c>
      <c r="I48558" s="1">
        <v>44209</v>
      </c>
      <c r="J48558" t="s">
        <v>15</v>
      </c>
      <c r="K48558" s="2">
        <v>1200.32</v>
      </c>
    </row>
    <row r="48559" spans="1:11" x14ac:dyDescent="0.3">
      <c r="A48559" t="s">
        <v>159235</v>
      </c>
      <c r="B48559" t="s">
        <v>159236</v>
      </c>
      <c r="C48559" t="s">
        <v>12</v>
      </c>
      <c r="D48559">
        <v>69</v>
      </c>
      <c r="E48559" t="s">
        <v>70042</v>
      </c>
      <c r="F48559">
        <v>4</v>
      </c>
      <c r="G48559" s="2">
        <v>60.6</v>
      </c>
      <c r="H48559" t="s">
        <v>14</v>
      </c>
      <c r="I48559" s="1">
        <v>44472</v>
      </c>
      <c r="J48559" t="s">
        <v>3387</v>
      </c>
      <c r="K48559" s="2">
        <v>242.4</v>
      </c>
    </row>
    <row r="48560" spans="1:11" x14ac:dyDescent="0.3">
      <c r="A48560" t="s">
        <v>8689</v>
      </c>
      <c r="B48560" t="s">
        <v>8690</v>
      </c>
      <c r="C48560" t="s">
        <v>840</v>
      </c>
      <c r="D48560">
        <v>62</v>
      </c>
      <c r="E48560" t="s">
        <v>13</v>
      </c>
      <c r="F48560">
        <v>2</v>
      </c>
      <c r="G48560" s="2">
        <v>600.16</v>
      </c>
      <c r="H48560" t="s">
        <v>6278</v>
      </c>
      <c r="I48560" s="1">
        <v>44946</v>
      </c>
      <c r="J48560" t="s">
        <v>2480</v>
      </c>
      <c r="K48560" s="2">
        <v>1200.32</v>
      </c>
    </row>
    <row r="48561" spans="1:11" x14ac:dyDescent="0.3">
      <c r="A48561" t="s">
        <v>124655</v>
      </c>
      <c r="B48561" t="s">
        <v>124656</v>
      </c>
      <c r="C48561" t="s">
        <v>12</v>
      </c>
      <c r="D48561">
        <v>52</v>
      </c>
      <c r="E48561" t="s">
        <v>69327</v>
      </c>
      <c r="F48561">
        <v>5</v>
      </c>
      <c r="G48561" s="2">
        <v>26.15</v>
      </c>
      <c r="H48561" t="s">
        <v>6278</v>
      </c>
      <c r="I48561" s="1">
        <v>44890</v>
      </c>
      <c r="J48561" t="s">
        <v>1349</v>
      </c>
      <c r="K48561" s="2">
        <v>130.75</v>
      </c>
    </row>
    <row r="48562" spans="1:11" x14ac:dyDescent="0.3">
      <c r="A48562" t="s">
        <v>1984</v>
      </c>
      <c r="B48562" t="s">
        <v>1985</v>
      </c>
      <c r="C48562" t="s">
        <v>12</v>
      </c>
      <c r="D48562">
        <v>21</v>
      </c>
      <c r="E48562" t="s">
        <v>13</v>
      </c>
      <c r="F48562">
        <v>2</v>
      </c>
      <c r="G48562" s="2">
        <v>600.16</v>
      </c>
      <c r="H48562" t="s">
        <v>14</v>
      </c>
      <c r="I48562" s="1">
        <v>44985</v>
      </c>
      <c r="J48562" t="s">
        <v>1349</v>
      </c>
      <c r="K48562" s="2">
        <v>1200.32</v>
      </c>
    </row>
    <row r="48563" spans="1:11" x14ac:dyDescent="0.3">
      <c r="A48563" t="s">
        <v>43068</v>
      </c>
      <c r="B48563" t="s">
        <v>43069</v>
      </c>
      <c r="C48563" t="s">
        <v>840</v>
      </c>
      <c r="D48563">
        <v>33</v>
      </c>
      <c r="E48563" t="s">
        <v>13</v>
      </c>
      <c r="F48563">
        <v>1</v>
      </c>
      <c r="G48563" s="2">
        <v>300.08</v>
      </c>
      <c r="H48563" t="s">
        <v>14</v>
      </c>
      <c r="I48563" s="1">
        <v>44294</v>
      </c>
      <c r="J48563" t="s">
        <v>15</v>
      </c>
      <c r="K48563" s="2">
        <v>300.08</v>
      </c>
    </row>
    <row r="48564" spans="1:11" x14ac:dyDescent="0.3">
      <c r="A48564" t="s">
        <v>188451</v>
      </c>
      <c r="B48564" t="s">
        <v>188452</v>
      </c>
      <c r="C48564" t="s">
        <v>12</v>
      </c>
      <c r="D48564">
        <v>65</v>
      </c>
      <c r="E48564" t="s">
        <v>69327</v>
      </c>
      <c r="F48564">
        <v>2</v>
      </c>
      <c r="G48564" s="2">
        <v>10.46</v>
      </c>
      <c r="H48564" t="s">
        <v>14</v>
      </c>
      <c r="I48564" s="1">
        <v>44961</v>
      </c>
      <c r="J48564" t="s">
        <v>1349</v>
      </c>
      <c r="K48564" s="2">
        <v>20.92</v>
      </c>
    </row>
    <row r="48565" spans="1:11" x14ac:dyDescent="0.3">
      <c r="A48565" t="s">
        <v>156619</v>
      </c>
      <c r="B48565" t="s">
        <v>156620</v>
      </c>
      <c r="C48565" t="s">
        <v>12</v>
      </c>
      <c r="D48565">
        <v>62</v>
      </c>
      <c r="E48565" t="s">
        <v>69327</v>
      </c>
      <c r="F48565">
        <v>3</v>
      </c>
      <c r="G48565" s="2">
        <v>15.69</v>
      </c>
      <c r="H48565" t="s">
        <v>14</v>
      </c>
      <c r="I48565" s="1">
        <v>44427</v>
      </c>
      <c r="J48565" t="s">
        <v>3387</v>
      </c>
      <c r="K48565" s="2">
        <v>47.07</v>
      </c>
    </row>
    <row r="48566" spans="1:11" x14ac:dyDescent="0.3">
      <c r="A48566" t="s">
        <v>34274</v>
      </c>
      <c r="B48566" t="s">
        <v>34275</v>
      </c>
      <c r="C48566" t="s">
        <v>12</v>
      </c>
      <c r="D48566">
        <v>35</v>
      </c>
      <c r="E48566" t="s">
        <v>13</v>
      </c>
      <c r="F48566">
        <v>5</v>
      </c>
      <c r="G48566" s="2">
        <v>1500.4</v>
      </c>
      <c r="H48566" t="s">
        <v>11067</v>
      </c>
      <c r="I48566" s="1">
        <v>44310</v>
      </c>
      <c r="J48566" t="s">
        <v>15</v>
      </c>
      <c r="K48566" s="2">
        <v>7502</v>
      </c>
    </row>
    <row r="48567" spans="1:11" x14ac:dyDescent="0.3">
      <c r="A48567" t="s">
        <v>48426</v>
      </c>
      <c r="B48567" t="s">
        <v>48427</v>
      </c>
      <c r="C48567" t="s">
        <v>12</v>
      </c>
      <c r="D48567">
        <v>32</v>
      </c>
      <c r="E48567" t="s">
        <v>13</v>
      </c>
      <c r="F48567">
        <v>1</v>
      </c>
      <c r="G48567" s="2">
        <v>300.08</v>
      </c>
      <c r="H48567" t="s">
        <v>6278</v>
      </c>
      <c r="I48567" s="1">
        <v>44559</v>
      </c>
      <c r="J48567" t="s">
        <v>5688</v>
      </c>
      <c r="K48567" s="2">
        <v>300.08</v>
      </c>
    </row>
    <row r="48568" spans="1:11" x14ac:dyDescent="0.3">
      <c r="A48568" t="s">
        <v>11792</v>
      </c>
      <c r="B48568" t="s">
        <v>11793</v>
      </c>
      <c r="C48568" t="s">
        <v>840</v>
      </c>
      <c r="D48568">
        <v>38</v>
      </c>
      <c r="E48568" t="s">
        <v>13</v>
      </c>
      <c r="F48568">
        <v>2</v>
      </c>
      <c r="G48568" s="2">
        <v>600.16</v>
      </c>
      <c r="H48568" t="s">
        <v>11067</v>
      </c>
      <c r="I48568" s="1">
        <v>44324</v>
      </c>
      <c r="J48568" t="s">
        <v>1349</v>
      </c>
      <c r="K48568" s="2">
        <v>1200.32</v>
      </c>
    </row>
    <row r="48569" spans="1:11" x14ac:dyDescent="0.3">
      <c r="A48569" t="s">
        <v>99427</v>
      </c>
      <c r="B48569" t="s">
        <v>99428</v>
      </c>
      <c r="C48569" t="s">
        <v>840</v>
      </c>
      <c r="D48569">
        <v>41</v>
      </c>
      <c r="E48569" t="s">
        <v>69327</v>
      </c>
      <c r="F48569">
        <v>3</v>
      </c>
      <c r="G48569" s="2">
        <v>15.69</v>
      </c>
      <c r="H48569" t="s">
        <v>6278</v>
      </c>
      <c r="I48569" s="1">
        <v>44748</v>
      </c>
      <c r="J48569" t="s">
        <v>4072</v>
      </c>
      <c r="K48569" s="2">
        <v>47.07</v>
      </c>
    </row>
    <row r="48570" spans="1:11" x14ac:dyDescent="0.3">
      <c r="A48570" t="s">
        <v>161745</v>
      </c>
      <c r="B48570" t="s">
        <v>161746</v>
      </c>
      <c r="C48570" t="s">
        <v>12</v>
      </c>
      <c r="D48570">
        <v>55</v>
      </c>
      <c r="E48570" t="s">
        <v>69002</v>
      </c>
      <c r="F48570">
        <v>4</v>
      </c>
      <c r="G48570" s="2">
        <v>162.63999999999999</v>
      </c>
      <c r="H48570" t="s">
        <v>14</v>
      </c>
      <c r="I48570" s="1">
        <v>44852</v>
      </c>
      <c r="J48570" t="s">
        <v>5048</v>
      </c>
      <c r="K48570" s="2">
        <v>650.55999999999995</v>
      </c>
    </row>
    <row r="48571" spans="1:11" x14ac:dyDescent="0.3">
      <c r="A48571" t="s">
        <v>37480</v>
      </c>
      <c r="B48571" t="s">
        <v>37481</v>
      </c>
      <c r="C48571" t="s">
        <v>12</v>
      </c>
      <c r="D48571">
        <v>31</v>
      </c>
      <c r="E48571" t="s">
        <v>13</v>
      </c>
      <c r="F48571">
        <v>5</v>
      </c>
      <c r="G48571" s="2">
        <v>1500.4</v>
      </c>
      <c r="H48571" t="s">
        <v>14</v>
      </c>
      <c r="I48571" s="1">
        <v>44382</v>
      </c>
      <c r="J48571" t="s">
        <v>5048</v>
      </c>
      <c r="K48571" s="2">
        <v>7502</v>
      </c>
    </row>
    <row r="48572" spans="1:11" x14ac:dyDescent="0.3">
      <c r="A48572" t="s">
        <v>113415</v>
      </c>
      <c r="B48572" t="s">
        <v>113416</v>
      </c>
      <c r="C48572" t="s">
        <v>840</v>
      </c>
      <c r="D48572">
        <v>67</v>
      </c>
      <c r="E48572" t="s">
        <v>69002</v>
      </c>
      <c r="F48572">
        <v>3</v>
      </c>
      <c r="G48572" s="2">
        <v>121.98</v>
      </c>
      <c r="H48572" t="s">
        <v>6278</v>
      </c>
      <c r="I48572" s="1">
        <v>44252</v>
      </c>
      <c r="J48572" t="s">
        <v>5371</v>
      </c>
      <c r="K48572" s="2">
        <v>365.94</v>
      </c>
    </row>
    <row r="48573" spans="1:11" x14ac:dyDescent="0.3">
      <c r="A48573" t="s">
        <v>5450</v>
      </c>
      <c r="B48573" t="s">
        <v>5451</v>
      </c>
      <c r="C48573" t="s">
        <v>840</v>
      </c>
      <c r="D48573">
        <v>38</v>
      </c>
      <c r="E48573" t="s">
        <v>13</v>
      </c>
      <c r="F48573">
        <v>2</v>
      </c>
      <c r="G48573" s="2">
        <v>600.16</v>
      </c>
      <c r="H48573" t="s">
        <v>14</v>
      </c>
      <c r="I48573" s="1">
        <v>44523</v>
      </c>
      <c r="J48573" t="s">
        <v>5371</v>
      </c>
      <c r="K48573" s="2">
        <v>1200.32</v>
      </c>
    </row>
    <row r="48574" spans="1:11" x14ac:dyDescent="0.3">
      <c r="A48574" t="s">
        <v>164859</v>
      </c>
      <c r="B48574" t="s">
        <v>164860</v>
      </c>
      <c r="C48574" t="s">
        <v>840</v>
      </c>
      <c r="D48574">
        <v>44</v>
      </c>
      <c r="E48574" t="s">
        <v>70042</v>
      </c>
      <c r="F48574">
        <v>4</v>
      </c>
      <c r="G48574" s="2">
        <v>60.6</v>
      </c>
      <c r="H48574" t="s">
        <v>14</v>
      </c>
      <c r="I48574" s="1">
        <v>44604</v>
      </c>
      <c r="J48574" t="s">
        <v>5371</v>
      </c>
      <c r="K48574" s="2">
        <v>242.4</v>
      </c>
    </row>
    <row r="48575" spans="1:11" x14ac:dyDescent="0.3">
      <c r="A48575" t="s">
        <v>189717</v>
      </c>
      <c r="B48575" t="s">
        <v>189718</v>
      </c>
      <c r="C48575" t="s">
        <v>840</v>
      </c>
      <c r="D48575">
        <v>33</v>
      </c>
      <c r="E48575" t="s">
        <v>69327</v>
      </c>
      <c r="F48575">
        <v>4</v>
      </c>
      <c r="G48575" s="2">
        <v>20.92</v>
      </c>
      <c r="H48575" t="s">
        <v>14</v>
      </c>
      <c r="I48575" s="1">
        <v>44644</v>
      </c>
      <c r="J48575" t="s">
        <v>1349</v>
      </c>
      <c r="K48575" s="2">
        <v>83.68</v>
      </c>
    </row>
    <row r="48576" spans="1:11" x14ac:dyDescent="0.3">
      <c r="A48576" t="s">
        <v>153061</v>
      </c>
      <c r="B48576" t="s">
        <v>153062</v>
      </c>
      <c r="C48576" t="s">
        <v>12</v>
      </c>
      <c r="D48576">
        <v>54</v>
      </c>
      <c r="E48576" t="s">
        <v>69327</v>
      </c>
      <c r="F48576">
        <v>4</v>
      </c>
      <c r="G48576" s="2">
        <v>20.92</v>
      </c>
      <c r="H48576" t="s">
        <v>14</v>
      </c>
      <c r="I48576" s="1">
        <v>44452</v>
      </c>
      <c r="J48576" t="s">
        <v>4072</v>
      </c>
      <c r="K48576" s="2">
        <v>83.68</v>
      </c>
    </row>
    <row r="48577" spans="1:11" x14ac:dyDescent="0.3">
      <c r="A48577" t="s">
        <v>144361</v>
      </c>
      <c r="B48577" t="s">
        <v>144362</v>
      </c>
      <c r="C48577" t="s">
        <v>12</v>
      </c>
      <c r="D48577">
        <v>46</v>
      </c>
      <c r="E48577" t="s">
        <v>69002</v>
      </c>
      <c r="F48577">
        <v>2</v>
      </c>
      <c r="G48577" s="2">
        <v>81.319999999999993</v>
      </c>
      <c r="H48577" t="s">
        <v>14</v>
      </c>
      <c r="I48577" s="1">
        <v>44386</v>
      </c>
      <c r="J48577" t="s">
        <v>2480</v>
      </c>
      <c r="K48577" s="2">
        <v>162.63999999999999</v>
      </c>
    </row>
    <row r="48578" spans="1:11" x14ac:dyDescent="0.3">
      <c r="A48578" t="s">
        <v>116791</v>
      </c>
      <c r="B48578" t="s">
        <v>116792</v>
      </c>
      <c r="C48578" t="s">
        <v>840</v>
      </c>
      <c r="D48578">
        <v>29</v>
      </c>
      <c r="E48578" t="s">
        <v>70034</v>
      </c>
      <c r="F48578">
        <v>3</v>
      </c>
      <c r="G48578" s="2">
        <v>3150</v>
      </c>
      <c r="H48578" t="s">
        <v>6278</v>
      </c>
      <c r="I48578" s="1">
        <v>44370</v>
      </c>
      <c r="J48578" t="s">
        <v>2480</v>
      </c>
      <c r="K48578" s="2">
        <v>9450</v>
      </c>
    </row>
    <row r="48579" spans="1:11" x14ac:dyDescent="0.3">
      <c r="A48579" t="s">
        <v>130991</v>
      </c>
      <c r="B48579" t="s">
        <v>130992</v>
      </c>
      <c r="C48579" t="s">
        <v>840</v>
      </c>
      <c r="D48579">
        <v>58</v>
      </c>
      <c r="E48579" t="s">
        <v>69002</v>
      </c>
      <c r="F48579">
        <v>5</v>
      </c>
      <c r="G48579" s="2">
        <v>203.3</v>
      </c>
      <c r="H48579" t="s">
        <v>6278</v>
      </c>
      <c r="I48579" s="1">
        <v>44510</v>
      </c>
      <c r="J48579" t="s">
        <v>1349</v>
      </c>
      <c r="K48579" s="2">
        <v>1016.5</v>
      </c>
    </row>
    <row r="48580" spans="1:11" x14ac:dyDescent="0.3">
      <c r="A48580" t="s">
        <v>9639</v>
      </c>
      <c r="B48580" t="s">
        <v>9640</v>
      </c>
      <c r="C48580" t="s">
        <v>12</v>
      </c>
      <c r="D48580">
        <v>46</v>
      </c>
      <c r="E48580" t="s">
        <v>13</v>
      </c>
      <c r="F48580">
        <v>2</v>
      </c>
      <c r="G48580" s="2">
        <v>600.16</v>
      </c>
      <c r="H48580" t="s">
        <v>6278</v>
      </c>
      <c r="I48580" s="1">
        <v>44262</v>
      </c>
      <c r="J48580" t="s">
        <v>15</v>
      </c>
      <c r="K48580" s="2">
        <v>1200.32</v>
      </c>
    </row>
    <row r="48581" spans="1:11" x14ac:dyDescent="0.3">
      <c r="A48581" t="s">
        <v>105565</v>
      </c>
      <c r="B48581" t="s">
        <v>105566</v>
      </c>
      <c r="C48581" t="s">
        <v>12</v>
      </c>
      <c r="D48581">
        <v>37</v>
      </c>
      <c r="E48581" t="s">
        <v>69843</v>
      </c>
      <c r="F48581">
        <v>1</v>
      </c>
      <c r="G48581" s="2">
        <v>600.16999999999996</v>
      </c>
      <c r="H48581" t="s">
        <v>6278</v>
      </c>
      <c r="I48581" s="1">
        <v>44250</v>
      </c>
      <c r="J48581" t="s">
        <v>4711</v>
      </c>
      <c r="K48581" s="2">
        <v>600.16999999999996</v>
      </c>
    </row>
    <row r="48582" spans="1:11" x14ac:dyDescent="0.3">
      <c r="A48582" t="s">
        <v>125093</v>
      </c>
      <c r="B48582" t="s">
        <v>125094</v>
      </c>
      <c r="C48582" t="s">
        <v>840</v>
      </c>
      <c r="D48582">
        <v>61</v>
      </c>
      <c r="E48582" t="s">
        <v>69843</v>
      </c>
      <c r="F48582">
        <v>2</v>
      </c>
      <c r="G48582" s="2">
        <v>1200.3399999999999</v>
      </c>
      <c r="H48582" t="s">
        <v>6278</v>
      </c>
      <c r="I48582" s="1">
        <v>44910</v>
      </c>
      <c r="J48582" t="s">
        <v>1349</v>
      </c>
      <c r="K48582" s="2">
        <v>2400.6799999999998</v>
      </c>
    </row>
    <row r="48583" spans="1:11" x14ac:dyDescent="0.3">
      <c r="A48583" t="s">
        <v>132711</v>
      </c>
      <c r="B48583" t="s">
        <v>132712</v>
      </c>
      <c r="C48583" t="s">
        <v>12</v>
      </c>
      <c r="D48583">
        <v>31</v>
      </c>
      <c r="E48583" t="s">
        <v>69002</v>
      </c>
      <c r="F48583">
        <v>2</v>
      </c>
      <c r="G48583" s="2">
        <v>81.319999999999993</v>
      </c>
      <c r="H48583" t="s">
        <v>6278</v>
      </c>
      <c r="I48583" s="1">
        <v>44934</v>
      </c>
      <c r="J48583" t="s">
        <v>15</v>
      </c>
      <c r="K48583" s="2">
        <v>162.63999999999999</v>
      </c>
    </row>
    <row r="48584" spans="1:11" x14ac:dyDescent="0.3">
      <c r="A48584" t="s">
        <v>73057</v>
      </c>
      <c r="B48584" t="s">
        <v>73058</v>
      </c>
      <c r="C48584" t="s">
        <v>840</v>
      </c>
      <c r="D48584">
        <v>53</v>
      </c>
      <c r="E48584" t="s">
        <v>70034</v>
      </c>
      <c r="F48584">
        <v>2</v>
      </c>
      <c r="G48584" s="2">
        <v>2100</v>
      </c>
      <c r="H48584" t="s">
        <v>11067</v>
      </c>
      <c r="I48584" s="1">
        <v>44757</v>
      </c>
      <c r="J48584" t="s">
        <v>5371</v>
      </c>
      <c r="K48584" s="2">
        <v>4200</v>
      </c>
    </row>
    <row r="48585" spans="1:11" x14ac:dyDescent="0.3">
      <c r="A48585" t="s">
        <v>46822</v>
      </c>
      <c r="B48585" t="s">
        <v>46823</v>
      </c>
      <c r="C48585" t="s">
        <v>12</v>
      </c>
      <c r="D48585">
        <v>69</v>
      </c>
      <c r="E48585" t="s">
        <v>13</v>
      </c>
      <c r="F48585">
        <v>1</v>
      </c>
      <c r="G48585" s="2">
        <v>300.08</v>
      </c>
      <c r="H48585" t="s">
        <v>14</v>
      </c>
      <c r="I48585" s="1">
        <v>44966</v>
      </c>
      <c r="J48585" t="s">
        <v>5688</v>
      </c>
      <c r="K48585" s="2">
        <v>300.08</v>
      </c>
    </row>
    <row r="48586" spans="1:11" x14ac:dyDescent="0.3">
      <c r="A48586" t="s">
        <v>81219</v>
      </c>
      <c r="B48586" t="s">
        <v>81220</v>
      </c>
      <c r="C48586" t="s">
        <v>12</v>
      </c>
      <c r="D48586">
        <v>65</v>
      </c>
      <c r="E48586" t="s">
        <v>69628</v>
      </c>
      <c r="F48586">
        <v>1</v>
      </c>
      <c r="G48586" s="2">
        <v>35.840000000000003</v>
      </c>
      <c r="H48586" t="s">
        <v>11067</v>
      </c>
      <c r="I48586" s="1">
        <v>44199</v>
      </c>
      <c r="J48586" t="s">
        <v>2480</v>
      </c>
      <c r="K48586" s="2">
        <v>35.840000000000003</v>
      </c>
    </row>
    <row r="48587" spans="1:11" x14ac:dyDescent="0.3">
      <c r="A48587" t="s">
        <v>40828</v>
      </c>
      <c r="B48587" t="s">
        <v>40829</v>
      </c>
      <c r="C48587" t="s">
        <v>12</v>
      </c>
      <c r="D48587">
        <v>62</v>
      </c>
      <c r="E48587" t="s">
        <v>13</v>
      </c>
      <c r="F48587">
        <v>5</v>
      </c>
      <c r="G48587" s="2">
        <v>1500.4</v>
      </c>
      <c r="H48587" t="s">
        <v>14</v>
      </c>
      <c r="I48587" s="1">
        <v>44593</v>
      </c>
      <c r="J48587" t="s">
        <v>15</v>
      </c>
      <c r="K48587" s="2">
        <v>7502</v>
      </c>
    </row>
    <row r="48588" spans="1:11" x14ac:dyDescent="0.3">
      <c r="A48588" t="s">
        <v>19916</v>
      </c>
      <c r="B48588" t="s">
        <v>19917</v>
      </c>
      <c r="C48588" t="s">
        <v>840</v>
      </c>
      <c r="D48588">
        <v>51</v>
      </c>
      <c r="E48588" t="s">
        <v>13</v>
      </c>
      <c r="F48588">
        <v>4</v>
      </c>
      <c r="G48588" s="2">
        <v>1200.32</v>
      </c>
      <c r="H48588" t="s">
        <v>6278</v>
      </c>
      <c r="I48588" s="1">
        <v>44958</v>
      </c>
      <c r="J48588" t="s">
        <v>1349</v>
      </c>
      <c r="K48588" s="2">
        <v>4801.28</v>
      </c>
    </row>
    <row r="48589" spans="1:11" x14ac:dyDescent="0.3">
      <c r="A48589" t="s">
        <v>189789</v>
      </c>
      <c r="B48589" t="s">
        <v>189790</v>
      </c>
      <c r="C48589" t="s">
        <v>840</v>
      </c>
      <c r="D48589">
        <v>20</v>
      </c>
      <c r="E48589" t="s">
        <v>69327</v>
      </c>
      <c r="F48589">
        <v>4</v>
      </c>
      <c r="G48589" s="2">
        <v>20.92</v>
      </c>
      <c r="H48589" t="s">
        <v>14</v>
      </c>
      <c r="I48589" s="1">
        <v>44905</v>
      </c>
      <c r="J48589" t="s">
        <v>1349</v>
      </c>
      <c r="K48589" s="2">
        <v>83.68</v>
      </c>
    </row>
    <row r="48590" spans="1:11" x14ac:dyDescent="0.3">
      <c r="A48590" t="s">
        <v>81443</v>
      </c>
      <c r="B48590" t="s">
        <v>81444</v>
      </c>
      <c r="C48590" t="s">
        <v>840</v>
      </c>
      <c r="D48590">
        <v>26</v>
      </c>
      <c r="E48590" t="s">
        <v>69843</v>
      </c>
      <c r="F48590">
        <v>4</v>
      </c>
      <c r="G48590" s="2">
        <v>2400.6799999999998</v>
      </c>
      <c r="H48590" t="s">
        <v>11067</v>
      </c>
      <c r="I48590" s="1">
        <v>44221</v>
      </c>
      <c r="J48590" t="s">
        <v>2480</v>
      </c>
      <c r="K48590" s="2">
        <v>9602.7199999999993</v>
      </c>
    </row>
    <row r="48591" spans="1:11" x14ac:dyDescent="0.3">
      <c r="A48591" t="s">
        <v>83689</v>
      </c>
      <c r="B48591" t="s">
        <v>83690</v>
      </c>
      <c r="C48591" t="s">
        <v>12</v>
      </c>
      <c r="D48591">
        <v>28</v>
      </c>
      <c r="E48591" t="s">
        <v>69327</v>
      </c>
      <c r="F48591">
        <v>5</v>
      </c>
      <c r="G48591" s="2">
        <v>26.15</v>
      </c>
      <c r="H48591" t="s">
        <v>11067</v>
      </c>
      <c r="I48591" s="1">
        <v>44630</v>
      </c>
      <c r="J48591" t="s">
        <v>2480</v>
      </c>
      <c r="K48591" s="2">
        <v>130.75</v>
      </c>
    </row>
    <row r="48592" spans="1:11" x14ac:dyDescent="0.3">
      <c r="A48592" t="s">
        <v>65338</v>
      </c>
      <c r="B48592" t="s">
        <v>65339</v>
      </c>
      <c r="C48592" t="s">
        <v>12</v>
      </c>
      <c r="D48592">
        <v>45</v>
      </c>
      <c r="E48592" t="s">
        <v>13</v>
      </c>
      <c r="F48592">
        <v>3</v>
      </c>
      <c r="G48592" s="2">
        <v>900.24</v>
      </c>
      <c r="H48592" t="s">
        <v>14</v>
      </c>
      <c r="I48592" s="1">
        <v>44538</v>
      </c>
      <c r="J48592" t="s">
        <v>5688</v>
      </c>
      <c r="K48592" s="2">
        <v>2700.72</v>
      </c>
    </row>
    <row r="48593" spans="1:11" x14ac:dyDescent="0.3">
      <c r="A48593" t="s">
        <v>102925</v>
      </c>
      <c r="B48593" t="s">
        <v>102926</v>
      </c>
      <c r="C48593" t="s">
        <v>840</v>
      </c>
      <c r="D48593">
        <v>52</v>
      </c>
      <c r="E48593" t="s">
        <v>70042</v>
      </c>
      <c r="F48593">
        <v>5</v>
      </c>
      <c r="G48593" s="2">
        <v>75.75</v>
      </c>
      <c r="H48593" t="s">
        <v>6278</v>
      </c>
      <c r="I48593" s="1">
        <v>44577</v>
      </c>
      <c r="J48593" t="s">
        <v>3387</v>
      </c>
      <c r="K48593" s="2">
        <v>378.75</v>
      </c>
    </row>
    <row r="48594" spans="1:11" x14ac:dyDescent="0.3">
      <c r="A48594" t="s">
        <v>6349</v>
      </c>
      <c r="B48594" t="s">
        <v>6350</v>
      </c>
      <c r="C48594" t="s">
        <v>840</v>
      </c>
      <c r="D48594">
        <v>31</v>
      </c>
      <c r="E48594" t="s">
        <v>13</v>
      </c>
      <c r="F48594">
        <v>2</v>
      </c>
      <c r="G48594" s="2">
        <v>600.16</v>
      </c>
      <c r="H48594" t="s">
        <v>6278</v>
      </c>
      <c r="I48594" s="1">
        <v>44557</v>
      </c>
      <c r="J48594" t="s">
        <v>5995</v>
      </c>
      <c r="K48594" s="2">
        <v>1200.32</v>
      </c>
    </row>
    <row r="48595" spans="1:11" x14ac:dyDescent="0.3">
      <c r="A48595" t="s">
        <v>189087</v>
      </c>
      <c r="B48595" t="s">
        <v>189088</v>
      </c>
      <c r="C48595" t="s">
        <v>12</v>
      </c>
      <c r="D48595">
        <v>61</v>
      </c>
      <c r="E48595" t="s">
        <v>69327</v>
      </c>
      <c r="F48595">
        <v>5</v>
      </c>
      <c r="G48595" s="2">
        <v>26.15</v>
      </c>
      <c r="H48595" t="s">
        <v>14</v>
      </c>
      <c r="I48595" s="1">
        <v>44276</v>
      </c>
      <c r="J48595" t="s">
        <v>1349</v>
      </c>
      <c r="K48595" s="2">
        <v>130.75</v>
      </c>
    </row>
    <row r="48596" spans="1:11" x14ac:dyDescent="0.3">
      <c r="A48596" t="s">
        <v>10599</v>
      </c>
      <c r="B48596" t="s">
        <v>10600</v>
      </c>
      <c r="C48596" t="s">
        <v>12</v>
      </c>
      <c r="D48596">
        <v>47</v>
      </c>
      <c r="E48596" t="s">
        <v>13</v>
      </c>
      <c r="F48596">
        <v>2</v>
      </c>
      <c r="G48596" s="2">
        <v>600.16</v>
      </c>
      <c r="H48596" t="s">
        <v>6278</v>
      </c>
      <c r="I48596" s="1">
        <v>44400</v>
      </c>
      <c r="J48596" t="s">
        <v>1349</v>
      </c>
      <c r="K48596" s="2">
        <v>1200.32</v>
      </c>
    </row>
    <row r="48597" spans="1:11" x14ac:dyDescent="0.3">
      <c r="A48597" t="s">
        <v>113683</v>
      </c>
      <c r="B48597" t="s">
        <v>113684</v>
      </c>
      <c r="C48597" t="s">
        <v>840</v>
      </c>
      <c r="D48597">
        <v>32</v>
      </c>
      <c r="E48597" t="s">
        <v>69002</v>
      </c>
      <c r="F48597">
        <v>2</v>
      </c>
      <c r="G48597" s="2">
        <v>81.319999999999993</v>
      </c>
      <c r="H48597" t="s">
        <v>6278</v>
      </c>
      <c r="I48597" s="1">
        <v>44945</v>
      </c>
      <c r="J48597" t="s">
        <v>5995</v>
      </c>
      <c r="K48597" s="2">
        <v>162.63999999999999</v>
      </c>
    </row>
    <row r="48598" spans="1:11" x14ac:dyDescent="0.3">
      <c r="A48598" t="s">
        <v>52790</v>
      </c>
      <c r="B48598" t="s">
        <v>52791</v>
      </c>
      <c r="C48598" t="s">
        <v>12</v>
      </c>
      <c r="D48598">
        <v>43</v>
      </c>
      <c r="E48598" t="s">
        <v>13</v>
      </c>
      <c r="F48598">
        <v>1</v>
      </c>
      <c r="G48598" s="2">
        <v>300.08</v>
      </c>
      <c r="H48598" t="s">
        <v>11067</v>
      </c>
      <c r="I48598" s="1">
        <v>44821</v>
      </c>
      <c r="J48598" t="s">
        <v>1349</v>
      </c>
      <c r="K48598" s="2">
        <v>300.08</v>
      </c>
    </row>
    <row r="48599" spans="1:11" x14ac:dyDescent="0.3">
      <c r="A48599" t="s">
        <v>188203</v>
      </c>
      <c r="B48599" t="s">
        <v>188204</v>
      </c>
      <c r="C48599" t="s">
        <v>12</v>
      </c>
      <c r="D48599">
        <v>68</v>
      </c>
      <c r="E48599" t="s">
        <v>69327</v>
      </c>
      <c r="F48599">
        <v>1</v>
      </c>
      <c r="G48599" s="2">
        <v>5.23</v>
      </c>
      <c r="H48599" t="s">
        <v>14</v>
      </c>
      <c r="I48599" s="1">
        <v>44372</v>
      </c>
      <c r="J48599" t="s">
        <v>1349</v>
      </c>
      <c r="K48599" s="2">
        <v>5.23</v>
      </c>
    </row>
    <row r="48600" spans="1:11" x14ac:dyDescent="0.3">
      <c r="A48600" t="s">
        <v>157595</v>
      </c>
      <c r="B48600" t="s">
        <v>157596</v>
      </c>
      <c r="C48600" t="s">
        <v>12</v>
      </c>
      <c r="D48600">
        <v>33</v>
      </c>
      <c r="E48600" t="s">
        <v>69628</v>
      </c>
      <c r="F48600">
        <v>4</v>
      </c>
      <c r="G48600" s="2">
        <v>143.36000000000001</v>
      </c>
      <c r="H48600" t="s">
        <v>14</v>
      </c>
      <c r="I48600" s="1">
        <v>44306</v>
      </c>
      <c r="J48600" t="s">
        <v>3387</v>
      </c>
      <c r="K48600" s="2">
        <v>573.44000000000005</v>
      </c>
    </row>
    <row r="48601" spans="1:11" x14ac:dyDescent="0.3">
      <c r="A48601" t="s">
        <v>196809</v>
      </c>
      <c r="B48601" t="s">
        <v>196810</v>
      </c>
      <c r="C48601" t="s">
        <v>840</v>
      </c>
      <c r="D48601">
        <v>53</v>
      </c>
      <c r="E48601" t="s">
        <v>69002</v>
      </c>
      <c r="F48601">
        <v>1</v>
      </c>
      <c r="G48601" s="2">
        <v>40.659999999999997</v>
      </c>
      <c r="H48601" t="s">
        <v>14</v>
      </c>
      <c r="I48601" s="1">
        <v>44640</v>
      </c>
      <c r="J48601" t="s">
        <v>1349</v>
      </c>
      <c r="K48601" s="2">
        <v>40.659999999999997</v>
      </c>
    </row>
    <row r="48602" spans="1:11" x14ac:dyDescent="0.3">
      <c r="A48602" t="s">
        <v>146111</v>
      </c>
      <c r="B48602" t="s">
        <v>146112</v>
      </c>
      <c r="C48602" t="s">
        <v>12</v>
      </c>
      <c r="D48602">
        <v>66</v>
      </c>
      <c r="E48602" t="s">
        <v>69628</v>
      </c>
      <c r="F48602">
        <v>2</v>
      </c>
      <c r="G48602" s="2">
        <v>71.680000000000007</v>
      </c>
      <c r="H48602" t="s">
        <v>14</v>
      </c>
      <c r="I48602" s="1">
        <v>44458</v>
      </c>
      <c r="J48602" t="s">
        <v>2480</v>
      </c>
      <c r="K48602" s="2">
        <v>143.36000000000001</v>
      </c>
    </row>
    <row r="48603" spans="1:11" x14ac:dyDescent="0.3">
      <c r="A48603" t="s">
        <v>24812</v>
      </c>
      <c r="B48603" t="s">
        <v>24813</v>
      </c>
      <c r="C48603" t="s">
        <v>12</v>
      </c>
      <c r="D48603">
        <v>25</v>
      </c>
      <c r="E48603" t="s">
        <v>13</v>
      </c>
      <c r="F48603">
        <v>4</v>
      </c>
      <c r="G48603" s="2">
        <v>1200.32</v>
      </c>
      <c r="H48603" t="s">
        <v>14</v>
      </c>
      <c r="I48603" s="1">
        <v>44873</v>
      </c>
      <c r="J48603" t="s">
        <v>5688</v>
      </c>
      <c r="K48603" s="2">
        <v>4801.28</v>
      </c>
    </row>
    <row r="48604" spans="1:11" x14ac:dyDescent="0.3">
      <c r="A48604" t="s">
        <v>142151</v>
      </c>
      <c r="B48604" t="s">
        <v>142152</v>
      </c>
      <c r="C48604" t="s">
        <v>12</v>
      </c>
      <c r="D48604">
        <v>22</v>
      </c>
      <c r="E48604" t="s">
        <v>69327</v>
      </c>
      <c r="F48604">
        <v>3</v>
      </c>
      <c r="G48604" s="2">
        <v>15.69</v>
      </c>
      <c r="H48604" t="s">
        <v>14</v>
      </c>
      <c r="I48604" s="1">
        <v>44552</v>
      </c>
      <c r="J48604" t="s">
        <v>2480</v>
      </c>
      <c r="K48604" s="2">
        <v>47.07</v>
      </c>
    </row>
    <row r="48605" spans="1:11" x14ac:dyDescent="0.3">
      <c r="A48605" t="s">
        <v>47920</v>
      </c>
      <c r="B48605" t="s">
        <v>47921</v>
      </c>
      <c r="C48605" t="s">
        <v>12</v>
      </c>
      <c r="D48605">
        <v>29</v>
      </c>
      <c r="E48605" t="s">
        <v>13</v>
      </c>
      <c r="F48605">
        <v>1</v>
      </c>
      <c r="G48605" s="2">
        <v>300.08</v>
      </c>
      <c r="H48605" t="s">
        <v>6278</v>
      </c>
      <c r="I48605" s="1">
        <v>44393</v>
      </c>
      <c r="J48605" t="s">
        <v>5371</v>
      </c>
      <c r="K48605" s="2">
        <v>300.08</v>
      </c>
    </row>
    <row r="48606" spans="1:11" x14ac:dyDescent="0.3">
      <c r="A48606" t="s">
        <v>121275</v>
      </c>
      <c r="B48606" t="s">
        <v>121276</v>
      </c>
      <c r="C48606" t="s">
        <v>840</v>
      </c>
      <c r="D48606">
        <v>48</v>
      </c>
      <c r="E48606" t="s">
        <v>69002</v>
      </c>
      <c r="F48606">
        <v>1</v>
      </c>
      <c r="G48606" s="2">
        <v>40.659999999999997</v>
      </c>
      <c r="H48606" t="s">
        <v>6278</v>
      </c>
      <c r="I48606" s="1">
        <v>44382</v>
      </c>
      <c r="J48606" t="s">
        <v>2480</v>
      </c>
      <c r="K48606" s="2">
        <v>40.659999999999997</v>
      </c>
    </row>
    <row r="48607" spans="1:11" x14ac:dyDescent="0.3">
      <c r="A48607" t="s">
        <v>5769</v>
      </c>
      <c r="B48607" t="s">
        <v>5770</v>
      </c>
      <c r="C48607" t="s">
        <v>12</v>
      </c>
      <c r="D48607">
        <v>25</v>
      </c>
      <c r="E48607" t="s">
        <v>13</v>
      </c>
      <c r="F48607">
        <v>2</v>
      </c>
      <c r="G48607" s="2">
        <v>600.16</v>
      </c>
      <c r="H48607" t="s">
        <v>14</v>
      </c>
      <c r="I48607" s="1">
        <v>44349</v>
      </c>
      <c r="J48607" t="s">
        <v>5688</v>
      </c>
      <c r="K48607" s="2">
        <v>1200.32</v>
      </c>
    </row>
    <row r="48608" spans="1:11" x14ac:dyDescent="0.3">
      <c r="A48608" t="s">
        <v>146443</v>
      </c>
      <c r="B48608" t="s">
        <v>146444</v>
      </c>
      <c r="C48608" t="s">
        <v>12</v>
      </c>
      <c r="D48608">
        <v>65</v>
      </c>
      <c r="E48608" t="s">
        <v>69843</v>
      </c>
      <c r="F48608">
        <v>4</v>
      </c>
      <c r="G48608" s="2">
        <v>2400.6799999999998</v>
      </c>
      <c r="H48608" t="s">
        <v>14</v>
      </c>
      <c r="I48608" s="1">
        <v>44862</v>
      </c>
      <c r="J48608" t="s">
        <v>2480</v>
      </c>
      <c r="K48608" s="2">
        <v>9602.7199999999993</v>
      </c>
    </row>
    <row r="48609" spans="1:11" x14ac:dyDescent="0.3">
      <c r="A48609" t="s">
        <v>194987</v>
      </c>
      <c r="B48609" t="s">
        <v>194988</v>
      </c>
      <c r="C48609" t="s">
        <v>12</v>
      </c>
      <c r="D48609">
        <v>49</v>
      </c>
      <c r="E48609" t="s">
        <v>70042</v>
      </c>
      <c r="F48609">
        <v>3</v>
      </c>
      <c r="G48609" s="2">
        <v>45.45</v>
      </c>
      <c r="H48609" t="s">
        <v>14</v>
      </c>
      <c r="I48609" s="1">
        <v>44889</v>
      </c>
      <c r="J48609" t="s">
        <v>1349</v>
      </c>
      <c r="K48609" s="2">
        <v>136.35</v>
      </c>
    </row>
    <row r="48610" spans="1:11" x14ac:dyDescent="0.3">
      <c r="A48610" t="s">
        <v>78309</v>
      </c>
      <c r="B48610" t="s">
        <v>78310</v>
      </c>
      <c r="C48610" t="s">
        <v>12</v>
      </c>
      <c r="D48610">
        <v>31</v>
      </c>
      <c r="E48610" t="s">
        <v>69327</v>
      </c>
      <c r="F48610">
        <v>4</v>
      </c>
      <c r="G48610" s="2">
        <v>20.92</v>
      </c>
      <c r="H48610" t="s">
        <v>11067</v>
      </c>
      <c r="I48610" s="1">
        <v>44770</v>
      </c>
      <c r="J48610" t="s">
        <v>3387</v>
      </c>
      <c r="K48610" s="2">
        <v>83.68</v>
      </c>
    </row>
    <row r="48611" spans="1:11" x14ac:dyDescent="0.3">
      <c r="A48611" t="s">
        <v>166539</v>
      </c>
      <c r="B48611" t="s">
        <v>166540</v>
      </c>
      <c r="C48611" t="s">
        <v>840</v>
      </c>
      <c r="D48611">
        <v>26</v>
      </c>
      <c r="E48611" t="s">
        <v>69327</v>
      </c>
      <c r="F48611">
        <v>5</v>
      </c>
      <c r="G48611" s="2">
        <v>26.15</v>
      </c>
      <c r="H48611" t="s">
        <v>14</v>
      </c>
      <c r="I48611" s="1">
        <v>44913</v>
      </c>
      <c r="J48611" t="s">
        <v>5371</v>
      </c>
      <c r="K48611" s="2">
        <v>130.75</v>
      </c>
    </row>
    <row r="48612" spans="1:11" x14ac:dyDescent="0.3">
      <c r="A48612" t="s">
        <v>21800</v>
      </c>
      <c r="B48612" t="s">
        <v>21801</v>
      </c>
      <c r="C48612" t="s">
        <v>12</v>
      </c>
      <c r="D48612">
        <v>42</v>
      </c>
      <c r="E48612" t="s">
        <v>13</v>
      </c>
      <c r="F48612">
        <v>4</v>
      </c>
      <c r="G48612" s="2">
        <v>1200.32</v>
      </c>
      <c r="H48612" t="s">
        <v>14</v>
      </c>
      <c r="I48612" s="1">
        <v>44757</v>
      </c>
      <c r="J48612" t="s">
        <v>2480</v>
      </c>
      <c r="K48612" s="2">
        <v>4801.28</v>
      </c>
    </row>
    <row r="48613" spans="1:11" x14ac:dyDescent="0.3">
      <c r="A48613" t="s">
        <v>26832</v>
      </c>
      <c r="B48613" t="s">
        <v>26833</v>
      </c>
      <c r="C48613" t="s">
        <v>840</v>
      </c>
      <c r="D48613">
        <v>34</v>
      </c>
      <c r="E48613" t="s">
        <v>13</v>
      </c>
      <c r="F48613">
        <v>4</v>
      </c>
      <c r="G48613" s="2">
        <v>1200.32</v>
      </c>
      <c r="H48613" t="s">
        <v>14</v>
      </c>
      <c r="I48613" s="1">
        <v>44747</v>
      </c>
      <c r="J48613" t="s">
        <v>1349</v>
      </c>
      <c r="K48613" s="2">
        <v>4801.28</v>
      </c>
    </row>
    <row r="48614" spans="1:11" x14ac:dyDescent="0.3">
      <c r="A48614" t="s">
        <v>152567</v>
      </c>
      <c r="B48614" t="s">
        <v>152568</v>
      </c>
      <c r="C48614" t="s">
        <v>840</v>
      </c>
      <c r="D48614">
        <v>29</v>
      </c>
      <c r="E48614" t="s">
        <v>69628</v>
      </c>
      <c r="F48614">
        <v>4</v>
      </c>
      <c r="G48614" s="2">
        <v>143.36000000000001</v>
      </c>
      <c r="H48614" t="s">
        <v>14</v>
      </c>
      <c r="I48614" s="1">
        <v>44295</v>
      </c>
      <c r="J48614" t="s">
        <v>4072</v>
      </c>
      <c r="K48614" s="2">
        <v>573.44000000000005</v>
      </c>
    </row>
    <row r="48615" spans="1:11" x14ac:dyDescent="0.3">
      <c r="A48615" t="s">
        <v>88537</v>
      </c>
      <c r="B48615" t="s">
        <v>88538</v>
      </c>
      <c r="C48615" t="s">
        <v>12</v>
      </c>
      <c r="D48615">
        <v>27</v>
      </c>
      <c r="E48615" t="s">
        <v>69327</v>
      </c>
      <c r="F48615">
        <v>4</v>
      </c>
      <c r="G48615" s="2">
        <v>20.92</v>
      </c>
      <c r="H48615" t="s">
        <v>11067</v>
      </c>
      <c r="I48615" s="1">
        <v>44770</v>
      </c>
      <c r="J48615" t="s">
        <v>15</v>
      </c>
      <c r="K48615" s="2">
        <v>83.68</v>
      </c>
    </row>
    <row r="48616" spans="1:11" x14ac:dyDescent="0.3">
      <c r="A48616" t="s">
        <v>12352</v>
      </c>
      <c r="B48616" t="s">
        <v>12353</v>
      </c>
      <c r="C48616" t="s">
        <v>12</v>
      </c>
      <c r="D48616">
        <v>57</v>
      </c>
      <c r="E48616" t="s">
        <v>13</v>
      </c>
      <c r="F48616">
        <v>2</v>
      </c>
      <c r="G48616" s="2">
        <v>600.16</v>
      </c>
      <c r="H48616" t="s">
        <v>11067</v>
      </c>
      <c r="I48616" s="1">
        <v>44733</v>
      </c>
      <c r="J48616" t="s">
        <v>2480</v>
      </c>
      <c r="K48616" s="2">
        <v>1200.32</v>
      </c>
    </row>
    <row r="48617" spans="1:11" x14ac:dyDescent="0.3">
      <c r="A48617" t="s">
        <v>168147</v>
      </c>
      <c r="B48617" t="s">
        <v>168148</v>
      </c>
      <c r="C48617" t="s">
        <v>840</v>
      </c>
      <c r="D48617">
        <v>28</v>
      </c>
      <c r="E48617" t="s">
        <v>69002</v>
      </c>
      <c r="F48617">
        <v>4</v>
      </c>
      <c r="G48617" s="2">
        <v>162.63999999999999</v>
      </c>
      <c r="H48617" t="s">
        <v>14</v>
      </c>
      <c r="I48617" s="1">
        <v>44231</v>
      </c>
      <c r="J48617" t="s">
        <v>4711</v>
      </c>
      <c r="K48617" s="2">
        <v>650.55999999999995</v>
      </c>
    </row>
    <row r="48618" spans="1:11" x14ac:dyDescent="0.3">
      <c r="A48618" t="s">
        <v>149353</v>
      </c>
      <c r="B48618" t="s">
        <v>149354</v>
      </c>
      <c r="C48618" t="s">
        <v>12</v>
      </c>
      <c r="D48618">
        <v>29</v>
      </c>
      <c r="E48618" t="s">
        <v>70039</v>
      </c>
      <c r="F48618">
        <v>5</v>
      </c>
      <c r="G48618" s="2">
        <v>58.65</v>
      </c>
      <c r="H48618" t="s">
        <v>14</v>
      </c>
      <c r="I48618" s="1">
        <v>44873</v>
      </c>
      <c r="J48618" t="s">
        <v>2480</v>
      </c>
      <c r="K48618" s="2">
        <v>293.25</v>
      </c>
    </row>
    <row r="48619" spans="1:11" x14ac:dyDescent="0.3">
      <c r="A48619" t="s">
        <v>139561</v>
      </c>
      <c r="B48619" t="s">
        <v>139562</v>
      </c>
      <c r="C48619" t="s">
        <v>12</v>
      </c>
      <c r="D48619">
        <v>69</v>
      </c>
      <c r="E48619" t="s">
        <v>69327</v>
      </c>
      <c r="F48619">
        <v>3</v>
      </c>
      <c r="G48619" s="2">
        <v>15.69</v>
      </c>
      <c r="H48619" t="s">
        <v>6278</v>
      </c>
      <c r="I48619" s="1">
        <v>44739</v>
      </c>
      <c r="J48619" t="s">
        <v>15</v>
      </c>
      <c r="K48619" s="2">
        <v>47.07</v>
      </c>
    </row>
    <row r="48620" spans="1:11" x14ac:dyDescent="0.3">
      <c r="A48620" t="s">
        <v>91573</v>
      </c>
      <c r="B48620" t="s">
        <v>91574</v>
      </c>
      <c r="C48620" t="s">
        <v>840</v>
      </c>
      <c r="D48620">
        <v>52</v>
      </c>
      <c r="E48620" t="s">
        <v>69327</v>
      </c>
      <c r="F48620">
        <v>3</v>
      </c>
      <c r="G48620" s="2">
        <v>15.69</v>
      </c>
      <c r="H48620" t="s">
        <v>11067</v>
      </c>
      <c r="I48620" s="1">
        <v>44663</v>
      </c>
      <c r="J48620" t="s">
        <v>1349</v>
      </c>
      <c r="K48620" s="2">
        <v>47.07</v>
      </c>
    </row>
    <row r="48621" spans="1:11" x14ac:dyDescent="0.3">
      <c r="A48621" t="s">
        <v>22058</v>
      </c>
      <c r="B48621" t="s">
        <v>22059</v>
      </c>
      <c r="C48621" t="s">
        <v>12</v>
      </c>
      <c r="D48621">
        <v>26</v>
      </c>
      <c r="E48621" t="s">
        <v>13</v>
      </c>
      <c r="F48621">
        <v>4</v>
      </c>
      <c r="G48621" s="2">
        <v>1200.32</v>
      </c>
      <c r="H48621" t="s">
        <v>14</v>
      </c>
      <c r="I48621" s="1">
        <v>44799</v>
      </c>
      <c r="J48621" t="s">
        <v>2480</v>
      </c>
      <c r="K48621" s="2">
        <v>4801.28</v>
      </c>
    </row>
    <row r="48622" spans="1:11" x14ac:dyDescent="0.3">
      <c r="A48622" t="s">
        <v>196355</v>
      </c>
      <c r="B48622" t="s">
        <v>196356</v>
      </c>
      <c r="C48622" t="s">
        <v>840</v>
      </c>
      <c r="D48622">
        <v>24</v>
      </c>
      <c r="E48622" t="s">
        <v>69002</v>
      </c>
      <c r="F48622">
        <v>5</v>
      </c>
      <c r="G48622" s="2">
        <v>203.3</v>
      </c>
      <c r="H48622" t="s">
        <v>14</v>
      </c>
      <c r="I48622" s="1">
        <v>44232</v>
      </c>
      <c r="J48622" t="s">
        <v>1349</v>
      </c>
      <c r="K48622" s="2">
        <v>1016.5</v>
      </c>
    </row>
    <row r="48623" spans="1:11" x14ac:dyDescent="0.3">
      <c r="A48623" t="s">
        <v>179143</v>
      </c>
      <c r="B48623" t="s">
        <v>179144</v>
      </c>
      <c r="C48623" t="s">
        <v>840</v>
      </c>
      <c r="D48623">
        <v>63</v>
      </c>
      <c r="E48623" t="s">
        <v>69628</v>
      </c>
      <c r="F48623">
        <v>4</v>
      </c>
      <c r="G48623" s="2">
        <v>143.36000000000001</v>
      </c>
      <c r="H48623" t="s">
        <v>14</v>
      </c>
      <c r="I48623" s="1">
        <v>44977</v>
      </c>
      <c r="J48623" t="s">
        <v>15</v>
      </c>
      <c r="K48623" s="2">
        <v>573.44000000000005</v>
      </c>
    </row>
    <row r="48624" spans="1:11" x14ac:dyDescent="0.3">
      <c r="A48624" t="s">
        <v>133495</v>
      </c>
      <c r="B48624" t="s">
        <v>133496</v>
      </c>
      <c r="C48624" t="s">
        <v>12</v>
      </c>
      <c r="D48624">
        <v>50</v>
      </c>
      <c r="E48624" t="s">
        <v>69002</v>
      </c>
      <c r="F48624">
        <v>1</v>
      </c>
      <c r="G48624" s="2">
        <v>40.659999999999997</v>
      </c>
      <c r="H48624" t="s">
        <v>6278</v>
      </c>
      <c r="I48624" s="1">
        <v>44810</v>
      </c>
      <c r="J48624" t="s">
        <v>15</v>
      </c>
      <c r="K48624" s="2">
        <v>40.659999999999997</v>
      </c>
    </row>
    <row r="48625" spans="1:11" x14ac:dyDescent="0.3">
      <c r="A48625" t="s">
        <v>190277</v>
      </c>
      <c r="B48625" t="s">
        <v>190278</v>
      </c>
      <c r="C48625" t="s">
        <v>840</v>
      </c>
      <c r="D48625">
        <v>66</v>
      </c>
      <c r="E48625" t="s">
        <v>69843</v>
      </c>
      <c r="F48625">
        <v>1</v>
      </c>
      <c r="G48625" s="2">
        <v>600.16999999999996</v>
      </c>
      <c r="H48625" t="s">
        <v>14</v>
      </c>
      <c r="I48625" s="1">
        <v>44921</v>
      </c>
      <c r="J48625" t="s">
        <v>1349</v>
      </c>
      <c r="K48625" s="2">
        <v>600.16999999999996</v>
      </c>
    </row>
    <row r="48626" spans="1:11" x14ac:dyDescent="0.3">
      <c r="A48626" t="s">
        <v>101191</v>
      </c>
      <c r="B48626" t="s">
        <v>101192</v>
      </c>
      <c r="C48626" t="s">
        <v>840</v>
      </c>
      <c r="D48626">
        <v>69</v>
      </c>
      <c r="E48626" t="s">
        <v>69843</v>
      </c>
      <c r="F48626">
        <v>5</v>
      </c>
      <c r="G48626" s="2">
        <v>3000.85</v>
      </c>
      <c r="H48626" t="s">
        <v>6278</v>
      </c>
      <c r="I48626" s="1">
        <v>44338</v>
      </c>
      <c r="J48626" t="s">
        <v>3387</v>
      </c>
      <c r="K48626" s="2">
        <v>15004.25</v>
      </c>
    </row>
    <row r="48627" spans="1:11" x14ac:dyDescent="0.3">
      <c r="A48627" t="s">
        <v>78955</v>
      </c>
      <c r="B48627" t="s">
        <v>78956</v>
      </c>
      <c r="C48627" t="s">
        <v>12</v>
      </c>
      <c r="D48627">
        <v>33</v>
      </c>
      <c r="E48627" t="s">
        <v>69843</v>
      </c>
      <c r="F48627">
        <v>5</v>
      </c>
      <c r="G48627" s="2">
        <v>3000.85</v>
      </c>
      <c r="H48627" t="s">
        <v>11067</v>
      </c>
      <c r="I48627" s="1">
        <v>44385</v>
      </c>
      <c r="J48627" t="s">
        <v>3387</v>
      </c>
      <c r="K48627" s="2">
        <v>15004.25</v>
      </c>
    </row>
    <row r="48628" spans="1:11" x14ac:dyDescent="0.3">
      <c r="A48628" t="s">
        <v>89549</v>
      </c>
      <c r="B48628" t="s">
        <v>89550</v>
      </c>
      <c r="C48628" t="s">
        <v>12</v>
      </c>
      <c r="D48628">
        <v>33</v>
      </c>
      <c r="E48628" t="s">
        <v>69002</v>
      </c>
      <c r="F48628">
        <v>1</v>
      </c>
      <c r="G48628" s="2">
        <v>40.659999999999997</v>
      </c>
      <c r="H48628" t="s">
        <v>11067</v>
      </c>
      <c r="I48628" s="1">
        <v>44797</v>
      </c>
      <c r="J48628" t="s">
        <v>15</v>
      </c>
      <c r="K48628" s="2">
        <v>40.659999999999997</v>
      </c>
    </row>
    <row r="48629" spans="1:11" x14ac:dyDescent="0.3">
      <c r="A48629" t="s">
        <v>111071</v>
      </c>
      <c r="B48629" t="s">
        <v>111072</v>
      </c>
      <c r="C48629" t="s">
        <v>840</v>
      </c>
      <c r="D48629">
        <v>62</v>
      </c>
      <c r="E48629" t="s">
        <v>70039</v>
      </c>
      <c r="F48629">
        <v>1</v>
      </c>
      <c r="G48629" s="2">
        <v>11.73</v>
      </c>
      <c r="H48629" t="s">
        <v>6278</v>
      </c>
      <c r="I48629" s="1">
        <v>44340</v>
      </c>
      <c r="J48629" t="s">
        <v>5688</v>
      </c>
      <c r="K48629" s="2">
        <v>11.73</v>
      </c>
    </row>
    <row r="48630" spans="1:11" x14ac:dyDescent="0.3">
      <c r="A48630" t="s">
        <v>78519</v>
      </c>
      <c r="B48630" t="s">
        <v>78520</v>
      </c>
      <c r="C48630" t="s">
        <v>840</v>
      </c>
      <c r="D48630">
        <v>18</v>
      </c>
      <c r="E48630" t="s">
        <v>69327</v>
      </c>
      <c r="F48630">
        <v>1</v>
      </c>
      <c r="G48630" s="2">
        <v>5.23</v>
      </c>
      <c r="H48630" t="s">
        <v>11067</v>
      </c>
      <c r="I48630" s="1">
        <v>44550</v>
      </c>
      <c r="J48630" t="s">
        <v>3387</v>
      </c>
      <c r="K48630" s="2">
        <v>5.23</v>
      </c>
    </row>
    <row r="48631" spans="1:11" x14ac:dyDescent="0.3">
      <c r="A48631" t="s">
        <v>9889</v>
      </c>
      <c r="B48631" t="s">
        <v>9890</v>
      </c>
      <c r="C48631" t="s">
        <v>12</v>
      </c>
      <c r="D48631">
        <v>54</v>
      </c>
      <c r="E48631" t="s">
        <v>13</v>
      </c>
      <c r="F48631">
        <v>2</v>
      </c>
      <c r="G48631" s="2">
        <v>600.16</v>
      </c>
      <c r="H48631" t="s">
        <v>6278</v>
      </c>
      <c r="I48631" s="1">
        <v>44448</v>
      </c>
      <c r="J48631" t="s">
        <v>15</v>
      </c>
      <c r="K48631" s="2">
        <v>1200.32</v>
      </c>
    </row>
    <row r="48632" spans="1:11" x14ac:dyDescent="0.3">
      <c r="A48632" t="s">
        <v>25398</v>
      </c>
      <c r="B48632" t="s">
        <v>25399</v>
      </c>
      <c r="C48632" t="s">
        <v>840</v>
      </c>
      <c r="D48632">
        <v>45</v>
      </c>
      <c r="E48632" t="s">
        <v>13</v>
      </c>
      <c r="F48632">
        <v>4</v>
      </c>
      <c r="G48632" s="2">
        <v>1200.32</v>
      </c>
      <c r="H48632" t="s">
        <v>14</v>
      </c>
      <c r="I48632" s="1">
        <v>44478</v>
      </c>
      <c r="J48632" t="s">
        <v>15</v>
      </c>
      <c r="K48632" s="2">
        <v>4801.28</v>
      </c>
    </row>
    <row r="48633" spans="1:11" x14ac:dyDescent="0.3">
      <c r="A48633" t="s">
        <v>98821</v>
      </c>
      <c r="B48633" t="s">
        <v>98822</v>
      </c>
      <c r="C48633" t="s">
        <v>840</v>
      </c>
      <c r="D48633">
        <v>69</v>
      </c>
      <c r="E48633" t="s">
        <v>69327</v>
      </c>
      <c r="F48633">
        <v>1</v>
      </c>
      <c r="G48633" s="2">
        <v>5.23</v>
      </c>
      <c r="H48633" t="s">
        <v>6278</v>
      </c>
      <c r="I48633" s="1">
        <v>44662</v>
      </c>
      <c r="J48633" t="s">
        <v>4072</v>
      </c>
      <c r="K48633" s="2">
        <v>5.23</v>
      </c>
    </row>
    <row r="48634" spans="1:11" x14ac:dyDescent="0.3">
      <c r="A48634" t="s">
        <v>151239</v>
      </c>
      <c r="B48634" t="s">
        <v>151240</v>
      </c>
      <c r="C48634" t="s">
        <v>12</v>
      </c>
      <c r="D48634">
        <v>56</v>
      </c>
      <c r="E48634" t="s">
        <v>69843</v>
      </c>
      <c r="F48634">
        <v>5</v>
      </c>
      <c r="G48634" s="2">
        <v>3000.85</v>
      </c>
      <c r="H48634" t="s">
        <v>14</v>
      </c>
      <c r="I48634" s="1">
        <v>44922</v>
      </c>
      <c r="J48634" t="s">
        <v>4072</v>
      </c>
      <c r="K48634" s="2">
        <v>15004.25</v>
      </c>
    </row>
    <row r="48635" spans="1:11" x14ac:dyDescent="0.3">
      <c r="A48635" t="s">
        <v>195233</v>
      </c>
      <c r="B48635" t="s">
        <v>195234</v>
      </c>
      <c r="C48635" t="s">
        <v>12</v>
      </c>
      <c r="D48635">
        <v>41</v>
      </c>
      <c r="E48635" t="s">
        <v>70042</v>
      </c>
      <c r="F48635">
        <v>2</v>
      </c>
      <c r="G48635" s="2">
        <v>30.3</v>
      </c>
      <c r="H48635" t="s">
        <v>14</v>
      </c>
      <c r="I48635" s="1">
        <v>44628</v>
      </c>
      <c r="J48635" t="s">
        <v>1349</v>
      </c>
      <c r="K48635" s="2">
        <v>60.6</v>
      </c>
    </row>
    <row r="48636" spans="1:11" x14ac:dyDescent="0.3">
      <c r="A48636" t="s">
        <v>18122</v>
      </c>
      <c r="B48636" t="s">
        <v>18123</v>
      </c>
      <c r="C48636" t="s">
        <v>12</v>
      </c>
      <c r="D48636">
        <v>23</v>
      </c>
      <c r="E48636" t="s">
        <v>13</v>
      </c>
      <c r="F48636">
        <v>4</v>
      </c>
      <c r="G48636" s="2">
        <v>1200.32</v>
      </c>
      <c r="H48636" t="s">
        <v>6278</v>
      </c>
      <c r="I48636" s="1">
        <v>44313</v>
      </c>
      <c r="J48636" t="s">
        <v>4711</v>
      </c>
      <c r="K48636" s="2">
        <v>4801.28</v>
      </c>
    </row>
    <row r="48637" spans="1:11" x14ac:dyDescent="0.3">
      <c r="A48637" t="s">
        <v>128445</v>
      </c>
      <c r="B48637" t="s">
        <v>128446</v>
      </c>
      <c r="C48637" t="s">
        <v>12</v>
      </c>
      <c r="D48637">
        <v>47</v>
      </c>
      <c r="E48637" t="s">
        <v>70042</v>
      </c>
      <c r="F48637">
        <v>1</v>
      </c>
      <c r="G48637" s="2">
        <v>15.15</v>
      </c>
      <c r="H48637" t="s">
        <v>6278</v>
      </c>
      <c r="I48637" s="1">
        <v>44584</v>
      </c>
      <c r="J48637" t="s">
        <v>1349</v>
      </c>
      <c r="K48637" s="2">
        <v>15.15</v>
      </c>
    </row>
    <row r="48638" spans="1:11" x14ac:dyDescent="0.3">
      <c r="A48638" t="s">
        <v>11968</v>
      </c>
      <c r="B48638" t="s">
        <v>11969</v>
      </c>
      <c r="C48638" t="s">
        <v>12</v>
      </c>
      <c r="D48638">
        <v>62</v>
      </c>
      <c r="E48638" t="s">
        <v>13</v>
      </c>
      <c r="F48638">
        <v>2</v>
      </c>
      <c r="G48638" s="2">
        <v>600.16</v>
      </c>
      <c r="H48638" t="s">
        <v>11067</v>
      </c>
      <c r="I48638" s="1">
        <v>44499</v>
      </c>
      <c r="J48638" t="s">
        <v>1349</v>
      </c>
      <c r="K48638" s="2">
        <v>1200.32</v>
      </c>
    </row>
    <row r="48639" spans="1:11" x14ac:dyDescent="0.3">
      <c r="A48639" t="s">
        <v>136675</v>
      </c>
      <c r="B48639" t="s">
        <v>136676</v>
      </c>
      <c r="C48639" t="s">
        <v>12</v>
      </c>
      <c r="D48639">
        <v>18</v>
      </c>
      <c r="E48639" t="s">
        <v>69843</v>
      </c>
      <c r="F48639">
        <v>4</v>
      </c>
      <c r="G48639" s="2">
        <v>2400.6799999999998</v>
      </c>
      <c r="H48639" t="s">
        <v>6278</v>
      </c>
      <c r="I48639" s="1">
        <v>44441</v>
      </c>
      <c r="J48639" t="s">
        <v>15</v>
      </c>
      <c r="K48639" s="2">
        <v>9602.7199999999993</v>
      </c>
    </row>
    <row r="48640" spans="1:11" x14ac:dyDescent="0.3">
      <c r="A48640" t="s">
        <v>67302</v>
      </c>
      <c r="B48640" t="s">
        <v>67303</v>
      </c>
      <c r="C48640" t="s">
        <v>12</v>
      </c>
      <c r="D48640">
        <v>30</v>
      </c>
      <c r="E48640" t="s">
        <v>13</v>
      </c>
      <c r="F48640">
        <v>3</v>
      </c>
      <c r="G48640" s="2">
        <v>900.24</v>
      </c>
      <c r="H48640" t="s">
        <v>14</v>
      </c>
      <c r="I48640" s="1">
        <v>44262</v>
      </c>
      <c r="J48640" t="s">
        <v>1349</v>
      </c>
      <c r="K48640" s="2">
        <v>2700.72</v>
      </c>
    </row>
    <row r="48641" spans="1:11" x14ac:dyDescent="0.3">
      <c r="A48641" t="s">
        <v>542</v>
      </c>
      <c r="B48641" t="s">
        <v>543</v>
      </c>
      <c r="C48641" t="s">
        <v>12</v>
      </c>
      <c r="D48641">
        <v>27</v>
      </c>
      <c r="E48641" t="s">
        <v>13</v>
      </c>
      <c r="F48641">
        <v>2</v>
      </c>
      <c r="G48641" s="2">
        <v>600.16</v>
      </c>
      <c r="H48641" t="s">
        <v>14</v>
      </c>
      <c r="I48641" s="1">
        <v>44454</v>
      </c>
      <c r="J48641" t="s">
        <v>15</v>
      </c>
      <c r="K48641" s="2">
        <v>1200.32</v>
      </c>
    </row>
    <row r="48642" spans="1:11" x14ac:dyDescent="0.3">
      <c r="A48642" t="s">
        <v>63584</v>
      </c>
      <c r="B48642" t="s">
        <v>63585</v>
      </c>
      <c r="C48642" t="s">
        <v>840</v>
      </c>
      <c r="D48642">
        <v>59</v>
      </c>
      <c r="E48642" t="s">
        <v>13</v>
      </c>
      <c r="F48642">
        <v>3</v>
      </c>
      <c r="G48642" s="2">
        <v>900.24</v>
      </c>
      <c r="H48642" t="s">
        <v>14</v>
      </c>
      <c r="I48642" s="1">
        <v>44859</v>
      </c>
      <c r="J48642" t="s">
        <v>2480</v>
      </c>
      <c r="K48642" s="2">
        <v>2700.72</v>
      </c>
    </row>
    <row r="48643" spans="1:11" x14ac:dyDescent="0.3">
      <c r="A48643" t="s">
        <v>39214</v>
      </c>
      <c r="B48643" t="s">
        <v>39215</v>
      </c>
      <c r="C48643" t="s">
        <v>840</v>
      </c>
      <c r="D48643">
        <v>58</v>
      </c>
      <c r="E48643" t="s">
        <v>13</v>
      </c>
      <c r="F48643">
        <v>5</v>
      </c>
      <c r="G48643" s="2">
        <v>1500.4</v>
      </c>
      <c r="H48643" t="s">
        <v>14</v>
      </c>
      <c r="I48643" s="1">
        <v>44642</v>
      </c>
      <c r="J48643" t="s">
        <v>1349</v>
      </c>
      <c r="K48643" s="2">
        <v>7502</v>
      </c>
    </row>
    <row r="48644" spans="1:11" x14ac:dyDescent="0.3">
      <c r="A48644" t="s">
        <v>151605</v>
      </c>
      <c r="B48644" t="s">
        <v>151606</v>
      </c>
      <c r="C48644" t="s">
        <v>12</v>
      </c>
      <c r="D48644">
        <v>32</v>
      </c>
      <c r="E48644" t="s">
        <v>69843</v>
      </c>
      <c r="F48644">
        <v>4</v>
      </c>
      <c r="G48644" s="2">
        <v>2400.6799999999998</v>
      </c>
      <c r="H48644" t="s">
        <v>14</v>
      </c>
      <c r="I48644" s="1">
        <v>44727</v>
      </c>
      <c r="J48644" t="s">
        <v>4072</v>
      </c>
      <c r="K48644" s="2">
        <v>9602.7199999999993</v>
      </c>
    </row>
    <row r="48645" spans="1:11" x14ac:dyDescent="0.3">
      <c r="A48645" t="s">
        <v>144981</v>
      </c>
      <c r="B48645" t="s">
        <v>144982</v>
      </c>
      <c r="C48645" t="s">
        <v>12</v>
      </c>
      <c r="D48645">
        <v>34</v>
      </c>
      <c r="E48645" t="s">
        <v>69002</v>
      </c>
      <c r="F48645">
        <v>1</v>
      </c>
      <c r="G48645" s="2">
        <v>40.659999999999997</v>
      </c>
      <c r="H48645" t="s">
        <v>14</v>
      </c>
      <c r="I48645" s="1">
        <v>44787</v>
      </c>
      <c r="J48645" t="s">
        <v>2480</v>
      </c>
      <c r="K48645" s="2">
        <v>40.659999999999997</v>
      </c>
    </row>
    <row r="48646" spans="1:11" x14ac:dyDescent="0.3">
      <c r="A48646" t="s">
        <v>116655</v>
      </c>
      <c r="B48646" t="s">
        <v>116656</v>
      </c>
      <c r="C48646" t="s">
        <v>12</v>
      </c>
      <c r="D48646">
        <v>56</v>
      </c>
      <c r="E48646" t="s">
        <v>70034</v>
      </c>
      <c r="F48646">
        <v>4</v>
      </c>
      <c r="G48646" s="2">
        <v>4200</v>
      </c>
      <c r="H48646" t="s">
        <v>6278</v>
      </c>
      <c r="I48646" s="1">
        <v>44902</v>
      </c>
      <c r="J48646" t="s">
        <v>2480</v>
      </c>
      <c r="K48646" s="2">
        <v>16800</v>
      </c>
    </row>
    <row r="48647" spans="1:11" x14ac:dyDescent="0.3">
      <c r="A48647" t="s">
        <v>172777</v>
      </c>
      <c r="B48647" t="s">
        <v>172778</v>
      </c>
      <c r="C48647" t="s">
        <v>12</v>
      </c>
      <c r="D48647">
        <v>19</v>
      </c>
      <c r="E48647" t="s">
        <v>69002</v>
      </c>
      <c r="F48647">
        <v>3</v>
      </c>
      <c r="G48647" s="2">
        <v>121.98</v>
      </c>
      <c r="H48647" t="s">
        <v>14</v>
      </c>
      <c r="I48647" s="1">
        <v>44482</v>
      </c>
      <c r="J48647" t="s">
        <v>5688</v>
      </c>
      <c r="K48647" s="2">
        <v>365.94</v>
      </c>
    </row>
    <row r="48648" spans="1:11" x14ac:dyDescent="0.3">
      <c r="A48648" t="s">
        <v>20848</v>
      </c>
      <c r="B48648" t="s">
        <v>20849</v>
      </c>
      <c r="C48648" t="s">
        <v>840</v>
      </c>
      <c r="D48648">
        <v>45</v>
      </c>
      <c r="E48648" t="s">
        <v>13</v>
      </c>
      <c r="F48648">
        <v>4</v>
      </c>
      <c r="G48648" s="2">
        <v>1200.32</v>
      </c>
      <c r="H48648" t="s">
        <v>6278</v>
      </c>
      <c r="I48648" s="1">
        <v>44327</v>
      </c>
      <c r="J48648" t="s">
        <v>15</v>
      </c>
      <c r="K48648" s="2">
        <v>4801.28</v>
      </c>
    </row>
    <row r="48649" spans="1:11" x14ac:dyDescent="0.3">
      <c r="A48649" t="s">
        <v>66854</v>
      </c>
      <c r="B48649" t="s">
        <v>66855</v>
      </c>
      <c r="C48649" t="s">
        <v>840</v>
      </c>
      <c r="D48649">
        <v>41</v>
      </c>
      <c r="E48649" t="s">
        <v>13</v>
      </c>
      <c r="F48649">
        <v>3</v>
      </c>
      <c r="G48649" s="2">
        <v>900.24</v>
      </c>
      <c r="H48649" t="s">
        <v>14</v>
      </c>
      <c r="I48649" s="1">
        <v>44452</v>
      </c>
      <c r="J48649" t="s">
        <v>1349</v>
      </c>
      <c r="K48649" s="2">
        <v>2700.72</v>
      </c>
    </row>
    <row r="48650" spans="1:11" x14ac:dyDescent="0.3">
      <c r="A48650" t="s">
        <v>142211</v>
      </c>
      <c r="B48650" t="s">
        <v>142212</v>
      </c>
      <c r="C48650" t="s">
        <v>12</v>
      </c>
      <c r="D48650">
        <v>55</v>
      </c>
      <c r="E48650" t="s">
        <v>69327</v>
      </c>
      <c r="F48650">
        <v>3</v>
      </c>
      <c r="G48650" s="2">
        <v>15.69</v>
      </c>
      <c r="H48650" t="s">
        <v>14</v>
      </c>
      <c r="I48650" s="1">
        <v>44825</v>
      </c>
      <c r="J48650" t="s">
        <v>2480</v>
      </c>
      <c r="K48650" s="2">
        <v>47.07</v>
      </c>
    </row>
    <row r="48651" spans="1:11" x14ac:dyDescent="0.3">
      <c r="A48651" t="s">
        <v>12138</v>
      </c>
      <c r="B48651" t="s">
        <v>12139</v>
      </c>
      <c r="C48651" t="s">
        <v>12</v>
      </c>
      <c r="D48651">
        <v>54</v>
      </c>
      <c r="E48651" t="s">
        <v>13</v>
      </c>
      <c r="F48651">
        <v>2</v>
      </c>
      <c r="G48651" s="2">
        <v>600.16</v>
      </c>
      <c r="H48651" t="s">
        <v>11067</v>
      </c>
      <c r="I48651" s="1">
        <v>44516</v>
      </c>
      <c r="J48651" t="s">
        <v>1349</v>
      </c>
      <c r="K48651" s="2">
        <v>1200.32</v>
      </c>
    </row>
    <row r="48652" spans="1:11" x14ac:dyDescent="0.3">
      <c r="A48652" t="s">
        <v>66708</v>
      </c>
      <c r="B48652" t="s">
        <v>66709</v>
      </c>
      <c r="C48652" t="s">
        <v>840</v>
      </c>
      <c r="D48652">
        <v>27</v>
      </c>
      <c r="E48652" t="s">
        <v>13</v>
      </c>
      <c r="F48652">
        <v>3</v>
      </c>
      <c r="G48652" s="2">
        <v>900.24</v>
      </c>
      <c r="H48652" t="s">
        <v>14</v>
      </c>
      <c r="I48652" s="1">
        <v>44977</v>
      </c>
      <c r="J48652" t="s">
        <v>1349</v>
      </c>
      <c r="K48652" s="2">
        <v>2700.72</v>
      </c>
    </row>
    <row r="48653" spans="1:11" x14ac:dyDescent="0.3">
      <c r="A48653" t="s">
        <v>6801</v>
      </c>
      <c r="B48653" t="s">
        <v>6802</v>
      </c>
      <c r="C48653" t="s">
        <v>12</v>
      </c>
      <c r="D48653">
        <v>55</v>
      </c>
      <c r="E48653" t="s">
        <v>13</v>
      </c>
      <c r="F48653">
        <v>2</v>
      </c>
      <c r="G48653" s="2">
        <v>600.16</v>
      </c>
      <c r="H48653" t="s">
        <v>6278</v>
      </c>
      <c r="I48653" s="1">
        <v>44800</v>
      </c>
      <c r="J48653" t="s">
        <v>4711</v>
      </c>
      <c r="K48653" s="2">
        <v>1200.32</v>
      </c>
    </row>
    <row r="48654" spans="1:11" x14ac:dyDescent="0.3">
      <c r="A48654" t="s">
        <v>69701</v>
      </c>
      <c r="B48654" t="s">
        <v>69702</v>
      </c>
      <c r="C48654" t="s">
        <v>840</v>
      </c>
      <c r="D48654">
        <v>68</v>
      </c>
      <c r="E48654" t="s">
        <v>69628</v>
      </c>
      <c r="F48654">
        <v>5</v>
      </c>
      <c r="G48654" s="2">
        <v>179.2</v>
      </c>
      <c r="H48654" t="s">
        <v>11067</v>
      </c>
      <c r="I48654" s="1">
        <v>44530</v>
      </c>
      <c r="J48654" t="s">
        <v>5048</v>
      </c>
      <c r="K48654" s="2">
        <v>896</v>
      </c>
    </row>
    <row r="48655" spans="1:11" x14ac:dyDescent="0.3">
      <c r="A48655" t="s">
        <v>24108</v>
      </c>
      <c r="B48655" t="s">
        <v>24109</v>
      </c>
      <c r="C48655" t="s">
        <v>12</v>
      </c>
      <c r="D48655">
        <v>62</v>
      </c>
      <c r="E48655" t="s">
        <v>13</v>
      </c>
      <c r="F48655">
        <v>4</v>
      </c>
      <c r="G48655" s="2">
        <v>1200.32</v>
      </c>
      <c r="H48655" t="s">
        <v>14</v>
      </c>
      <c r="I48655" s="1">
        <v>44365</v>
      </c>
      <c r="J48655" t="s">
        <v>4711</v>
      </c>
      <c r="K48655" s="2">
        <v>4801.28</v>
      </c>
    </row>
    <row r="48656" spans="1:11" x14ac:dyDescent="0.3">
      <c r="A48656" t="s">
        <v>59174</v>
      </c>
      <c r="B48656" t="s">
        <v>59175</v>
      </c>
      <c r="C48656" t="s">
        <v>840</v>
      </c>
      <c r="D48656">
        <v>24</v>
      </c>
      <c r="E48656" t="s">
        <v>13</v>
      </c>
      <c r="F48656">
        <v>3</v>
      </c>
      <c r="G48656" s="2">
        <v>900.24</v>
      </c>
      <c r="H48656" t="s">
        <v>6278</v>
      </c>
      <c r="I48656" s="1">
        <v>44816</v>
      </c>
      <c r="J48656" t="s">
        <v>5688</v>
      </c>
      <c r="K48656" s="2">
        <v>2700.72</v>
      </c>
    </row>
    <row r="48657" spans="1:11" x14ac:dyDescent="0.3">
      <c r="A48657" t="s">
        <v>178731</v>
      </c>
      <c r="B48657" t="s">
        <v>178732</v>
      </c>
      <c r="C48657" t="s">
        <v>12</v>
      </c>
      <c r="D48657">
        <v>20</v>
      </c>
      <c r="E48657" t="s">
        <v>69628</v>
      </c>
      <c r="F48657">
        <v>1</v>
      </c>
      <c r="G48657" s="2">
        <v>35.840000000000003</v>
      </c>
      <c r="H48657" t="s">
        <v>14</v>
      </c>
      <c r="I48657" s="1">
        <v>44619</v>
      </c>
      <c r="J48657" t="s">
        <v>15</v>
      </c>
      <c r="K48657" s="2">
        <v>35.840000000000003</v>
      </c>
    </row>
    <row r="48658" spans="1:11" x14ac:dyDescent="0.3">
      <c r="A48658" t="s">
        <v>156731</v>
      </c>
      <c r="B48658" t="s">
        <v>156732</v>
      </c>
      <c r="C48658" t="s">
        <v>12</v>
      </c>
      <c r="D48658">
        <v>58</v>
      </c>
      <c r="E48658" t="s">
        <v>69628</v>
      </c>
      <c r="F48658">
        <v>1</v>
      </c>
      <c r="G48658" s="2">
        <v>35.840000000000003</v>
      </c>
      <c r="H48658" t="s">
        <v>14</v>
      </c>
      <c r="I48658" s="1">
        <v>44323</v>
      </c>
      <c r="J48658" t="s">
        <v>3387</v>
      </c>
      <c r="K48658" s="2">
        <v>35.840000000000003</v>
      </c>
    </row>
    <row r="48659" spans="1:11" x14ac:dyDescent="0.3">
      <c r="A48659" t="s">
        <v>84631</v>
      </c>
      <c r="B48659" t="s">
        <v>84632</v>
      </c>
      <c r="C48659" t="s">
        <v>12</v>
      </c>
      <c r="D48659">
        <v>60</v>
      </c>
      <c r="E48659" t="s">
        <v>69002</v>
      </c>
      <c r="F48659">
        <v>3</v>
      </c>
      <c r="G48659" s="2">
        <v>121.98</v>
      </c>
      <c r="H48659" t="s">
        <v>11067</v>
      </c>
      <c r="I48659" s="1">
        <v>44355</v>
      </c>
      <c r="J48659" t="s">
        <v>2480</v>
      </c>
      <c r="K48659" s="2">
        <v>365.94</v>
      </c>
    </row>
    <row r="48660" spans="1:11" x14ac:dyDescent="0.3">
      <c r="A48660" t="s">
        <v>1832</v>
      </c>
      <c r="B48660" t="s">
        <v>1833</v>
      </c>
      <c r="C48660" t="s">
        <v>12</v>
      </c>
      <c r="D48660">
        <v>59</v>
      </c>
      <c r="E48660" t="s">
        <v>13</v>
      </c>
      <c r="F48660">
        <v>2</v>
      </c>
      <c r="G48660" s="2">
        <v>600.16</v>
      </c>
      <c r="H48660" t="s">
        <v>14</v>
      </c>
      <c r="I48660" s="1">
        <v>44394</v>
      </c>
      <c r="J48660" t="s">
        <v>1349</v>
      </c>
      <c r="K48660" s="2">
        <v>1200.32</v>
      </c>
    </row>
    <row r="48661" spans="1:11" x14ac:dyDescent="0.3">
      <c r="A48661" t="s">
        <v>42662</v>
      </c>
      <c r="B48661" t="s">
        <v>42663</v>
      </c>
      <c r="C48661" t="s">
        <v>840</v>
      </c>
      <c r="D48661">
        <v>60</v>
      </c>
      <c r="E48661" t="s">
        <v>13</v>
      </c>
      <c r="F48661">
        <v>1</v>
      </c>
      <c r="G48661" s="2">
        <v>300.08</v>
      </c>
      <c r="H48661" t="s">
        <v>14</v>
      </c>
      <c r="I48661" s="1">
        <v>44737</v>
      </c>
      <c r="J48661" t="s">
        <v>1349</v>
      </c>
      <c r="K48661" s="2">
        <v>300.08</v>
      </c>
    </row>
    <row r="48662" spans="1:11" x14ac:dyDescent="0.3">
      <c r="A48662" t="s">
        <v>141293</v>
      </c>
      <c r="B48662" t="s">
        <v>141294</v>
      </c>
      <c r="C48662" t="s">
        <v>12</v>
      </c>
      <c r="D48662">
        <v>20</v>
      </c>
      <c r="E48662" t="s">
        <v>69327</v>
      </c>
      <c r="F48662">
        <v>1</v>
      </c>
      <c r="G48662" s="2">
        <v>5.23</v>
      </c>
      <c r="H48662" t="s">
        <v>14</v>
      </c>
      <c r="I48662" s="1">
        <v>44457</v>
      </c>
      <c r="J48662" t="s">
        <v>2480</v>
      </c>
      <c r="K48662" s="2">
        <v>5.23</v>
      </c>
    </row>
    <row r="48663" spans="1:11" x14ac:dyDescent="0.3">
      <c r="A48663" t="s">
        <v>184847</v>
      </c>
      <c r="B48663" t="s">
        <v>184848</v>
      </c>
      <c r="C48663" t="s">
        <v>12</v>
      </c>
      <c r="D48663">
        <v>63</v>
      </c>
      <c r="E48663" t="s">
        <v>69002</v>
      </c>
      <c r="F48663">
        <v>2</v>
      </c>
      <c r="G48663" s="2">
        <v>81.319999999999993</v>
      </c>
      <c r="H48663" t="s">
        <v>14</v>
      </c>
      <c r="I48663" s="1">
        <v>44368</v>
      </c>
      <c r="J48663" t="s">
        <v>15</v>
      </c>
      <c r="K48663" s="2">
        <v>162.63999999999999</v>
      </c>
    </row>
    <row r="48664" spans="1:11" x14ac:dyDescent="0.3">
      <c r="A48664" t="s">
        <v>124153</v>
      </c>
      <c r="B48664" t="s">
        <v>124154</v>
      </c>
      <c r="C48664" t="s">
        <v>840</v>
      </c>
      <c r="D48664">
        <v>33</v>
      </c>
      <c r="E48664" t="s">
        <v>69327</v>
      </c>
      <c r="F48664">
        <v>2</v>
      </c>
      <c r="G48664" s="2">
        <v>10.46</v>
      </c>
      <c r="H48664" t="s">
        <v>6278</v>
      </c>
      <c r="I48664" s="1">
        <v>44412</v>
      </c>
      <c r="J48664" t="s">
        <v>1349</v>
      </c>
      <c r="K48664" s="2">
        <v>20.92</v>
      </c>
    </row>
    <row r="48665" spans="1:11" x14ac:dyDescent="0.3">
      <c r="A48665" t="s">
        <v>24652</v>
      </c>
      <c r="B48665" t="s">
        <v>24653</v>
      </c>
      <c r="C48665" t="s">
        <v>12</v>
      </c>
      <c r="D48665">
        <v>64</v>
      </c>
      <c r="E48665" t="s">
        <v>13</v>
      </c>
      <c r="F48665">
        <v>4</v>
      </c>
      <c r="G48665" s="2">
        <v>1200.32</v>
      </c>
      <c r="H48665" t="s">
        <v>14</v>
      </c>
      <c r="I48665" s="1">
        <v>44631</v>
      </c>
      <c r="J48665" t="s">
        <v>5995</v>
      </c>
      <c r="K48665" s="2">
        <v>4801.28</v>
      </c>
    </row>
    <row r="48666" spans="1:11" x14ac:dyDescent="0.3">
      <c r="A48666" t="s">
        <v>154945</v>
      </c>
      <c r="B48666" t="s">
        <v>154946</v>
      </c>
      <c r="C48666" t="s">
        <v>840</v>
      </c>
      <c r="D48666">
        <v>20</v>
      </c>
      <c r="E48666" t="s">
        <v>69002</v>
      </c>
      <c r="F48666">
        <v>1</v>
      </c>
      <c r="G48666" s="2">
        <v>40.659999999999997</v>
      </c>
      <c r="H48666" t="s">
        <v>14</v>
      </c>
      <c r="I48666" s="1">
        <v>44508</v>
      </c>
      <c r="J48666" t="s">
        <v>4072</v>
      </c>
      <c r="K48666" s="2">
        <v>40.659999999999997</v>
      </c>
    </row>
    <row r="48667" spans="1:11" x14ac:dyDescent="0.3">
      <c r="A48667" t="s">
        <v>109977</v>
      </c>
      <c r="B48667" t="s">
        <v>109978</v>
      </c>
      <c r="C48667" t="s">
        <v>12</v>
      </c>
      <c r="D48667">
        <v>63</v>
      </c>
      <c r="E48667" t="s">
        <v>69327</v>
      </c>
      <c r="F48667">
        <v>5</v>
      </c>
      <c r="G48667" s="2">
        <v>26.15</v>
      </c>
      <c r="H48667" t="s">
        <v>6278</v>
      </c>
      <c r="I48667" s="1">
        <v>44849</v>
      </c>
      <c r="J48667" t="s">
        <v>5688</v>
      </c>
      <c r="K48667" s="2">
        <v>130.75</v>
      </c>
    </row>
    <row r="48668" spans="1:11" x14ac:dyDescent="0.3">
      <c r="A48668" t="s">
        <v>28196</v>
      </c>
      <c r="B48668" t="s">
        <v>28197</v>
      </c>
      <c r="C48668" t="s">
        <v>840</v>
      </c>
      <c r="D48668">
        <v>62</v>
      </c>
      <c r="E48668" t="s">
        <v>13</v>
      </c>
      <c r="F48668">
        <v>5</v>
      </c>
      <c r="G48668" s="2">
        <v>1500.4</v>
      </c>
      <c r="H48668" t="s">
        <v>6278</v>
      </c>
      <c r="I48668" s="1">
        <v>44340</v>
      </c>
      <c r="J48668" t="s">
        <v>15</v>
      </c>
      <c r="K48668" s="2">
        <v>7502</v>
      </c>
    </row>
    <row r="48669" spans="1:11" x14ac:dyDescent="0.3">
      <c r="A48669" t="s">
        <v>132837</v>
      </c>
      <c r="B48669" t="s">
        <v>132838</v>
      </c>
      <c r="C48669" t="s">
        <v>12</v>
      </c>
      <c r="D48669">
        <v>40</v>
      </c>
      <c r="E48669" t="s">
        <v>69002</v>
      </c>
      <c r="F48669">
        <v>2</v>
      </c>
      <c r="G48669" s="2">
        <v>81.319999999999993</v>
      </c>
      <c r="H48669" t="s">
        <v>6278</v>
      </c>
      <c r="I48669" s="1">
        <v>44838</v>
      </c>
      <c r="J48669" t="s">
        <v>15</v>
      </c>
      <c r="K48669" s="2">
        <v>162.63999999999999</v>
      </c>
    </row>
    <row r="48670" spans="1:11" x14ac:dyDescent="0.3">
      <c r="A48670" t="s">
        <v>97313</v>
      </c>
      <c r="B48670" t="s">
        <v>97314</v>
      </c>
      <c r="C48670" t="s">
        <v>840</v>
      </c>
      <c r="D48670">
        <v>36</v>
      </c>
      <c r="E48670" t="s">
        <v>69843</v>
      </c>
      <c r="F48670">
        <v>1</v>
      </c>
      <c r="G48670" s="2">
        <v>600.16999999999996</v>
      </c>
      <c r="H48670" t="s">
        <v>6278</v>
      </c>
      <c r="I48670" s="1">
        <v>44670</v>
      </c>
      <c r="J48670" t="s">
        <v>4072</v>
      </c>
      <c r="K48670" s="2">
        <v>600.16999999999996</v>
      </c>
    </row>
    <row r="48671" spans="1:11" x14ac:dyDescent="0.3">
      <c r="A48671" t="s">
        <v>93033</v>
      </c>
      <c r="B48671" t="s">
        <v>93034</v>
      </c>
      <c r="C48671" t="s">
        <v>12</v>
      </c>
      <c r="D48671">
        <v>21</v>
      </c>
      <c r="E48671" t="s">
        <v>69843</v>
      </c>
      <c r="F48671">
        <v>1</v>
      </c>
      <c r="G48671" s="2">
        <v>600.16999999999996</v>
      </c>
      <c r="H48671" t="s">
        <v>11067</v>
      </c>
      <c r="I48671" s="1">
        <v>44259</v>
      </c>
      <c r="J48671" t="s">
        <v>1349</v>
      </c>
      <c r="K48671" s="2">
        <v>600.16999999999996</v>
      </c>
    </row>
    <row r="48672" spans="1:11" x14ac:dyDescent="0.3">
      <c r="A48672" t="s">
        <v>76067</v>
      </c>
      <c r="B48672" t="s">
        <v>76068</v>
      </c>
      <c r="C48672" t="s">
        <v>840</v>
      </c>
      <c r="D48672">
        <v>42</v>
      </c>
      <c r="E48672" t="s">
        <v>70034</v>
      </c>
      <c r="F48672">
        <v>5</v>
      </c>
      <c r="G48672" s="2">
        <v>5250</v>
      </c>
      <c r="H48672" t="s">
        <v>11067</v>
      </c>
      <c r="I48672" s="1">
        <v>44654</v>
      </c>
      <c r="J48672" t="s">
        <v>4072</v>
      </c>
      <c r="K48672" s="2">
        <v>26250</v>
      </c>
    </row>
    <row r="48673" spans="1:11" x14ac:dyDescent="0.3">
      <c r="A48673" t="s">
        <v>152131</v>
      </c>
      <c r="B48673" t="s">
        <v>152132</v>
      </c>
      <c r="C48673" t="s">
        <v>840</v>
      </c>
      <c r="D48673">
        <v>53</v>
      </c>
      <c r="E48673" t="s">
        <v>69628</v>
      </c>
      <c r="F48673">
        <v>1</v>
      </c>
      <c r="G48673" s="2">
        <v>35.840000000000003</v>
      </c>
      <c r="H48673" t="s">
        <v>14</v>
      </c>
      <c r="I48673" s="1">
        <v>44459</v>
      </c>
      <c r="J48673" t="s">
        <v>4072</v>
      </c>
      <c r="K48673" s="2">
        <v>35.840000000000003</v>
      </c>
    </row>
    <row r="48674" spans="1:11" x14ac:dyDescent="0.3">
      <c r="A48674" t="s">
        <v>22156</v>
      </c>
      <c r="B48674" t="s">
        <v>22157</v>
      </c>
      <c r="C48674" t="s">
        <v>840</v>
      </c>
      <c r="D48674">
        <v>53</v>
      </c>
      <c r="E48674" t="s">
        <v>13</v>
      </c>
      <c r="F48674">
        <v>4</v>
      </c>
      <c r="G48674" s="2">
        <v>1200.32</v>
      </c>
      <c r="H48674" t="s">
        <v>14</v>
      </c>
      <c r="I48674" s="1">
        <v>44423</v>
      </c>
      <c r="J48674" t="s">
        <v>2480</v>
      </c>
      <c r="K48674" s="2">
        <v>4801.28</v>
      </c>
    </row>
    <row r="48675" spans="1:11" x14ac:dyDescent="0.3">
      <c r="A48675" t="s">
        <v>62000</v>
      </c>
      <c r="B48675" t="s">
        <v>62001</v>
      </c>
      <c r="C48675" t="s">
        <v>840</v>
      </c>
      <c r="D48675">
        <v>22</v>
      </c>
      <c r="E48675" t="s">
        <v>13</v>
      </c>
      <c r="F48675">
        <v>3</v>
      </c>
      <c r="G48675" s="2">
        <v>900.24</v>
      </c>
      <c r="H48675" t="s">
        <v>6278</v>
      </c>
      <c r="I48675" s="1">
        <v>44613</v>
      </c>
      <c r="J48675" t="s">
        <v>1349</v>
      </c>
      <c r="K48675" s="2">
        <v>2700.72</v>
      </c>
    </row>
    <row r="48676" spans="1:11" x14ac:dyDescent="0.3">
      <c r="A48676" t="s">
        <v>170661</v>
      </c>
      <c r="B48676" t="s">
        <v>170662</v>
      </c>
      <c r="C48676" t="s">
        <v>840</v>
      </c>
      <c r="D48676">
        <v>57</v>
      </c>
      <c r="E48676" t="s">
        <v>70039</v>
      </c>
      <c r="F48676">
        <v>4</v>
      </c>
      <c r="G48676" s="2">
        <v>46.92</v>
      </c>
      <c r="H48676" t="s">
        <v>14</v>
      </c>
      <c r="I48676" s="1">
        <v>44231</v>
      </c>
      <c r="J48676" t="s">
        <v>5688</v>
      </c>
      <c r="K48676" s="2">
        <v>187.68</v>
      </c>
    </row>
    <row r="48677" spans="1:11" x14ac:dyDescent="0.3">
      <c r="A48677" t="s">
        <v>156335</v>
      </c>
      <c r="B48677" t="s">
        <v>156336</v>
      </c>
      <c r="C48677" t="s">
        <v>12</v>
      </c>
      <c r="D48677">
        <v>58</v>
      </c>
      <c r="E48677" t="s">
        <v>69327</v>
      </c>
      <c r="F48677">
        <v>4</v>
      </c>
      <c r="G48677" s="2">
        <v>20.92</v>
      </c>
      <c r="H48677" t="s">
        <v>14</v>
      </c>
      <c r="I48677" s="1">
        <v>44828</v>
      </c>
      <c r="J48677" t="s">
        <v>3387</v>
      </c>
      <c r="K48677" s="2">
        <v>83.68</v>
      </c>
    </row>
    <row r="48678" spans="1:11" x14ac:dyDescent="0.3">
      <c r="A48678" t="s">
        <v>54962</v>
      </c>
      <c r="B48678" t="s">
        <v>54963</v>
      </c>
      <c r="C48678" t="s">
        <v>12</v>
      </c>
      <c r="D48678">
        <v>51</v>
      </c>
      <c r="E48678" t="s">
        <v>13</v>
      </c>
      <c r="F48678">
        <v>1</v>
      </c>
      <c r="G48678" s="2">
        <v>300.08</v>
      </c>
      <c r="H48678" t="s">
        <v>11067</v>
      </c>
      <c r="I48678" s="1">
        <v>44610</v>
      </c>
      <c r="J48678" t="s">
        <v>5995</v>
      </c>
      <c r="K48678" s="2">
        <v>300.08</v>
      </c>
    </row>
    <row r="48679" spans="1:11" x14ac:dyDescent="0.3">
      <c r="A48679" t="s">
        <v>187885</v>
      </c>
      <c r="B48679" t="s">
        <v>187886</v>
      </c>
      <c r="C48679" t="s">
        <v>840</v>
      </c>
      <c r="D48679">
        <v>56</v>
      </c>
      <c r="E48679" t="s">
        <v>69327</v>
      </c>
      <c r="F48679">
        <v>1</v>
      </c>
      <c r="G48679" s="2">
        <v>5.23</v>
      </c>
      <c r="H48679" t="s">
        <v>14</v>
      </c>
      <c r="I48679" s="1">
        <v>44286</v>
      </c>
      <c r="J48679" t="s">
        <v>1349</v>
      </c>
      <c r="K48679" s="2">
        <v>5.23</v>
      </c>
    </row>
    <row r="48680" spans="1:11" x14ac:dyDescent="0.3">
      <c r="A48680" t="s">
        <v>198219</v>
      </c>
      <c r="B48680" t="s">
        <v>198220</v>
      </c>
      <c r="C48680" t="s">
        <v>12</v>
      </c>
      <c r="D48680">
        <v>19</v>
      </c>
      <c r="E48680" t="s">
        <v>69002</v>
      </c>
      <c r="F48680">
        <v>4</v>
      </c>
      <c r="G48680" s="2">
        <v>162.63999999999999</v>
      </c>
      <c r="H48680" t="s">
        <v>14</v>
      </c>
      <c r="I48680" s="1">
        <v>44743</v>
      </c>
      <c r="J48680" t="s">
        <v>1349</v>
      </c>
      <c r="K48680" s="2">
        <v>650.55999999999995</v>
      </c>
    </row>
    <row r="48681" spans="1:11" x14ac:dyDescent="0.3">
      <c r="A48681" t="s">
        <v>120877</v>
      </c>
      <c r="B48681" t="s">
        <v>120878</v>
      </c>
      <c r="C48681" t="s">
        <v>12</v>
      </c>
      <c r="D48681">
        <v>51</v>
      </c>
      <c r="E48681" t="s">
        <v>69327</v>
      </c>
      <c r="F48681">
        <v>4</v>
      </c>
      <c r="G48681" s="2">
        <v>20.92</v>
      </c>
      <c r="H48681" t="s">
        <v>6278</v>
      </c>
      <c r="I48681" s="1">
        <v>44600</v>
      </c>
      <c r="J48681" t="s">
        <v>2480</v>
      </c>
      <c r="K48681" s="2">
        <v>83.68</v>
      </c>
    </row>
    <row r="48682" spans="1:11" x14ac:dyDescent="0.3">
      <c r="A48682" t="s">
        <v>185351</v>
      </c>
      <c r="B48682" t="s">
        <v>185352</v>
      </c>
      <c r="C48682" t="s">
        <v>12</v>
      </c>
      <c r="D48682">
        <v>50</v>
      </c>
      <c r="E48682" t="s">
        <v>69002</v>
      </c>
      <c r="F48682">
        <v>4</v>
      </c>
      <c r="G48682" s="2">
        <v>162.63999999999999</v>
      </c>
      <c r="H48682" t="s">
        <v>14</v>
      </c>
      <c r="I48682" s="1">
        <v>44646</v>
      </c>
      <c r="J48682" t="s">
        <v>15</v>
      </c>
      <c r="K48682" s="2">
        <v>650.55999999999995</v>
      </c>
    </row>
    <row r="48683" spans="1:11" x14ac:dyDescent="0.3">
      <c r="A48683" t="s">
        <v>96881</v>
      </c>
      <c r="B48683" t="s">
        <v>96882</v>
      </c>
      <c r="C48683" t="s">
        <v>12</v>
      </c>
      <c r="D48683">
        <v>69</v>
      </c>
      <c r="E48683" t="s">
        <v>69843</v>
      </c>
      <c r="F48683">
        <v>4</v>
      </c>
      <c r="G48683" s="2">
        <v>2400.6799999999998</v>
      </c>
      <c r="H48683" t="s">
        <v>6278</v>
      </c>
      <c r="I48683" s="1">
        <v>44804</v>
      </c>
      <c r="J48683" t="s">
        <v>4072</v>
      </c>
      <c r="K48683" s="2">
        <v>9602.7199999999993</v>
      </c>
    </row>
    <row r="48684" spans="1:11" x14ac:dyDescent="0.3">
      <c r="A48684" t="s">
        <v>103411</v>
      </c>
      <c r="B48684" t="s">
        <v>103412</v>
      </c>
      <c r="C48684" t="s">
        <v>12</v>
      </c>
      <c r="D48684">
        <v>55</v>
      </c>
      <c r="E48684" t="s">
        <v>69327</v>
      </c>
      <c r="F48684">
        <v>1</v>
      </c>
      <c r="G48684" s="2">
        <v>5.23</v>
      </c>
      <c r="H48684" t="s">
        <v>6278</v>
      </c>
      <c r="I48684" s="1">
        <v>44343</v>
      </c>
      <c r="J48684" t="s">
        <v>3387</v>
      </c>
      <c r="K48684" s="2">
        <v>5.23</v>
      </c>
    </row>
    <row r="48685" spans="1:11" x14ac:dyDescent="0.3">
      <c r="A48685" t="s">
        <v>23206</v>
      </c>
      <c r="B48685" t="s">
        <v>23207</v>
      </c>
      <c r="C48685" t="s">
        <v>12</v>
      </c>
      <c r="D48685">
        <v>18</v>
      </c>
      <c r="E48685" t="s">
        <v>13</v>
      </c>
      <c r="F48685">
        <v>4</v>
      </c>
      <c r="G48685" s="2">
        <v>1200.32</v>
      </c>
      <c r="H48685" t="s">
        <v>14</v>
      </c>
      <c r="I48685" s="1">
        <v>44254</v>
      </c>
      <c r="J48685" t="s">
        <v>3387</v>
      </c>
      <c r="K48685" s="2">
        <v>4801.28</v>
      </c>
    </row>
    <row r="48686" spans="1:11" x14ac:dyDescent="0.3">
      <c r="A48686" t="s">
        <v>68896</v>
      </c>
      <c r="B48686" t="s">
        <v>68897</v>
      </c>
      <c r="C48686" t="s">
        <v>12</v>
      </c>
      <c r="D48686">
        <v>51</v>
      </c>
      <c r="E48686" t="s">
        <v>13</v>
      </c>
      <c r="F48686">
        <v>3</v>
      </c>
      <c r="G48686" s="2">
        <v>900.24</v>
      </c>
      <c r="H48686" t="s">
        <v>14</v>
      </c>
      <c r="I48686" s="1">
        <v>44858</v>
      </c>
      <c r="J48686" t="s">
        <v>15</v>
      </c>
      <c r="K48686" s="2">
        <v>2700.72</v>
      </c>
    </row>
    <row r="48687" spans="1:11" x14ac:dyDescent="0.3">
      <c r="A48687" t="s">
        <v>45870</v>
      </c>
      <c r="B48687" t="s">
        <v>45871</v>
      </c>
      <c r="C48687" t="s">
        <v>840</v>
      </c>
      <c r="D48687">
        <v>45</v>
      </c>
      <c r="E48687" t="s">
        <v>13</v>
      </c>
      <c r="F48687">
        <v>1</v>
      </c>
      <c r="G48687" s="2">
        <v>300.08</v>
      </c>
      <c r="H48687" t="s">
        <v>14</v>
      </c>
      <c r="I48687" s="1">
        <v>44970</v>
      </c>
      <c r="J48687" t="s">
        <v>4072</v>
      </c>
      <c r="K48687" s="2">
        <v>300.08</v>
      </c>
    </row>
    <row r="48688" spans="1:11" x14ac:dyDescent="0.3">
      <c r="A48688" t="s">
        <v>1412</v>
      </c>
      <c r="B48688" t="s">
        <v>1413</v>
      </c>
      <c r="C48688" t="s">
        <v>840</v>
      </c>
      <c r="D48688">
        <v>28</v>
      </c>
      <c r="E48688" t="s">
        <v>13</v>
      </c>
      <c r="F48688">
        <v>2</v>
      </c>
      <c r="G48688" s="2">
        <v>600.16</v>
      </c>
      <c r="H48688" t="s">
        <v>14</v>
      </c>
      <c r="I48688" s="1">
        <v>44743</v>
      </c>
      <c r="J48688" t="s">
        <v>1349</v>
      </c>
      <c r="K48688" s="2">
        <v>1200.32</v>
      </c>
    </row>
    <row r="48689" spans="1:11" x14ac:dyDescent="0.3">
      <c r="A48689" t="s">
        <v>1826</v>
      </c>
      <c r="B48689" t="s">
        <v>1827</v>
      </c>
      <c r="C48689" t="s">
        <v>12</v>
      </c>
      <c r="D48689">
        <v>39</v>
      </c>
      <c r="E48689" t="s">
        <v>13</v>
      </c>
      <c r="F48689">
        <v>2</v>
      </c>
      <c r="G48689" s="2">
        <v>600.16</v>
      </c>
      <c r="H48689" t="s">
        <v>14</v>
      </c>
      <c r="I48689" s="1">
        <v>44879</v>
      </c>
      <c r="J48689" t="s">
        <v>1349</v>
      </c>
      <c r="K48689" s="2">
        <v>1200.32</v>
      </c>
    </row>
    <row r="48690" spans="1:11" x14ac:dyDescent="0.3">
      <c r="A48690" t="s">
        <v>5426</v>
      </c>
      <c r="B48690" t="s">
        <v>5427</v>
      </c>
      <c r="C48690" t="s">
        <v>840</v>
      </c>
      <c r="D48690">
        <v>63</v>
      </c>
      <c r="E48690" t="s">
        <v>13</v>
      </c>
      <c r="F48690">
        <v>2</v>
      </c>
      <c r="G48690" s="2">
        <v>600.16</v>
      </c>
      <c r="H48690" t="s">
        <v>14</v>
      </c>
      <c r="I48690" s="1">
        <v>44837</v>
      </c>
      <c r="J48690" t="s">
        <v>5371</v>
      </c>
      <c r="K48690" s="2">
        <v>1200.32</v>
      </c>
    </row>
    <row r="48691" spans="1:11" x14ac:dyDescent="0.3">
      <c r="A48691" t="s">
        <v>177821</v>
      </c>
      <c r="B48691" t="s">
        <v>177822</v>
      </c>
      <c r="C48691" t="s">
        <v>840</v>
      </c>
      <c r="D48691">
        <v>26</v>
      </c>
      <c r="E48691" t="s">
        <v>70042</v>
      </c>
      <c r="F48691">
        <v>3</v>
      </c>
      <c r="G48691" s="2">
        <v>45.45</v>
      </c>
      <c r="H48691" t="s">
        <v>14</v>
      </c>
      <c r="I48691" s="1">
        <v>44389</v>
      </c>
      <c r="J48691" t="s">
        <v>15</v>
      </c>
      <c r="K48691" s="2">
        <v>136.35</v>
      </c>
    </row>
    <row r="48692" spans="1:11" x14ac:dyDescent="0.3">
      <c r="A48692" t="s">
        <v>39514</v>
      </c>
      <c r="B48692" t="s">
        <v>39515</v>
      </c>
      <c r="C48692" t="s">
        <v>12</v>
      </c>
      <c r="D48692">
        <v>46</v>
      </c>
      <c r="E48692" t="s">
        <v>13</v>
      </c>
      <c r="F48692">
        <v>5</v>
      </c>
      <c r="G48692" s="2">
        <v>1500.4</v>
      </c>
      <c r="H48692" t="s">
        <v>14</v>
      </c>
      <c r="I48692" s="1">
        <v>44610</v>
      </c>
      <c r="J48692" t="s">
        <v>1349</v>
      </c>
      <c r="K48692" s="2">
        <v>7502</v>
      </c>
    </row>
    <row r="48693" spans="1:11" x14ac:dyDescent="0.3">
      <c r="A48693" t="s">
        <v>98635</v>
      </c>
      <c r="B48693" t="s">
        <v>98636</v>
      </c>
      <c r="C48693" t="s">
        <v>840</v>
      </c>
      <c r="D48693">
        <v>19</v>
      </c>
      <c r="E48693" t="s">
        <v>69327</v>
      </c>
      <c r="F48693">
        <v>5</v>
      </c>
      <c r="G48693" s="2">
        <v>26.15</v>
      </c>
      <c r="H48693" t="s">
        <v>6278</v>
      </c>
      <c r="I48693" s="1">
        <v>44303</v>
      </c>
      <c r="J48693" t="s">
        <v>4072</v>
      </c>
      <c r="K48693" s="2">
        <v>130.75</v>
      </c>
    </row>
    <row r="48694" spans="1:11" x14ac:dyDescent="0.3">
      <c r="A48694" t="s">
        <v>73391</v>
      </c>
      <c r="B48694" t="s">
        <v>73392</v>
      </c>
      <c r="C48694" t="s">
        <v>840</v>
      </c>
      <c r="D48694">
        <v>23</v>
      </c>
      <c r="E48694" t="s">
        <v>69843</v>
      </c>
      <c r="F48694">
        <v>2</v>
      </c>
      <c r="G48694" s="2">
        <v>1200.3399999999999</v>
      </c>
      <c r="H48694" t="s">
        <v>11067</v>
      </c>
      <c r="I48694" s="1">
        <v>44853</v>
      </c>
      <c r="J48694" t="s">
        <v>5371</v>
      </c>
      <c r="K48694" s="2">
        <v>2400.6799999999998</v>
      </c>
    </row>
    <row r="48695" spans="1:11" x14ac:dyDescent="0.3">
      <c r="A48695" t="s">
        <v>45814</v>
      </c>
      <c r="B48695" t="s">
        <v>45815</v>
      </c>
      <c r="C48695" t="s">
        <v>840</v>
      </c>
      <c r="D48695">
        <v>43</v>
      </c>
      <c r="E48695" t="s">
        <v>13</v>
      </c>
      <c r="F48695">
        <v>1</v>
      </c>
      <c r="G48695" s="2">
        <v>300.08</v>
      </c>
      <c r="H48695" t="s">
        <v>14</v>
      </c>
      <c r="I48695" s="1">
        <v>44813</v>
      </c>
      <c r="J48695" t="s">
        <v>4072</v>
      </c>
      <c r="K48695" s="2">
        <v>300.08</v>
      </c>
    </row>
    <row r="48696" spans="1:11" x14ac:dyDescent="0.3">
      <c r="A48696" t="s">
        <v>77355</v>
      </c>
      <c r="B48696" t="s">
        <v>77356</v>
      </c>
      <c r="C48696" t="s">
        <v>840</v>
      </c>
      <c r="D48696">
        <v>53</v>
      </c>
      <c r="E48696" t="s">
        <v>69002</v>
      </c>
      <c r="F48696">
        <v>4</v>
      </c>
      <c r="G48696" s="2">
        <v>162.63999999999999</v>
      </c>
      <c r="H48696" t="s">
        <v>11067</v>
      </c>
      <c r="I48696" s="1">
        <v>44404</v>
      </c>
      <c r="J48696" t="s">
        <v>4072</v>
      </c>
      <c r="K48696" s="2">
        <v>650.55999999999995</v>
      </c>
    </row>
    <row r="48697" spans="1:11" x14ac:dyDescent="0.3">
      <c r="A48697" t="s">
        <v>5660</v>
      </c>
      <c r="B48697" t="s">
        <v>5661</v>
      </c>
      <c r="C48697" t="s">
        <v>12</v>
      </c>
      <c r="D48697">
        <v>57</v>
      </c>
      <c r="E48697" t="s">
        <v>13</v>
      </c>
      <c r="F48697">
        <v>2</v>
      </c>
      <c r="G48697" s="2">
        <v>600.16</v>
      </c>
      <c r="H48697" t="s">
        <v>14</v>
      </c>
      <c r="I48697" s="1">
        <v>44650</v>
      </c>
      <c r="J48697" t="s">
        <v>5371</v>
      </c>
      <c r="K48697" s="2">
        <v>1200.32</v>
      </c>
    </row>
    <row r="48698" spans="1:11" x14ac:dyDescent="0.3">
      <c r="A48698" t="s">
        <v>166037</v>
      </c>
      <c r="B48698" t="s">
        <v>166038</v>
      </c>
      <c r="C48698" t="s">
        <v>12</v>
      </c>
      <c r="D48698">
        <v>31</v>
      </c>
      <c r="E48698" t="s">
        <v>69002</v>
      </c>
      <c r="F48698">
        <v>1</v>
      </c>
      <c r="G48698" s="2">
        <v>40.659999999999997</v>
      </c>
      <c r="H48698" t="s">
        <v>14</v>
      </c>
      <c r="I48698" s="1">
        <v>44276</v>
      </c>
      <c r="J48698" t="s">
        <v>5371</v>
      </c>
      <c r="K48698" s="2">
        <v>40.659999999999997</v>
      </c>
    </row>
    <row r="48699" spans="1:11" x14ac:dyDescent="0.3">
      <c r="A48699" t="s">
        <v>86641</v>
      </c>
      <c r="B48699" t="s">
        <v>86642</v>
      </c>
      <c r="C48699" t="s">
        <v>840</v>
      </c>
      <c r="D48699">
        <v>45</v>
      </c>
      <c r="E48699" t="s">
        <v>70042</v>
      </c>
      <c r="F48699">
        <v>5</v>
      </c>
      <c r="G48699" s="2">
        <v>75.75</v>
      </c>
      <c r="H48699" t="s">
        <v>11067</v>
      </c>
      <c r="I48699" s="1">
        <v>44852</v>
      </c>
      <c r="J48699" t="s">
        <v>15</v>
      </c>
      <c r="K48699" s="2">
        <v>378.75</v>
      </c>
    </row>
    <row r="48700" spans="1:11" x14ac:dyDescent="0.3">
      <c r="A48700" t="s">
        <v>49662</v>
      </c>
      <c r="B48700" t="s">
        <v>49663</v>
      </c>
      <c r="C48700" t="s">
        <v>12</v>
      </c>
      <c r="D48700">
        <v>31</v>
      </c>
      <c r="E48700" t="s">
        <v>13</v>
      </c>
      <c r="F48700">
        <v>1</v>
      </c>
      <c r="G48700" s="2">
        <v>300.08</v>
      </c>
      <c r="H48700" t="s">
        <v>6278</v>
      </c>
      <c r="I48700" s="1">
        <v>44316</v>
      </c>
      <c r="J48700" t="s">
        <v>3387</v>
      </c>
      <c r="K48700" s="2">
        <v>300.08</v>
      </c>
    </row>
    <row r="48701" spans="1:11" x14ac:dyDescent="0.3">
      <c r="A48701" t="s">
        <v>126379</v>
      </c>
      <c r="B48701" t="s">
        <v>126380</v>
      </c>
      <c r="C48701" t="s">
        <v>840</v>
      </c>
      <c r="D48701">
        <v>40</v>
      </c>
      <c r="E48701" t="s">
        <v>69628</v>
      </c>
      <c r="F48701">
        <v>1</v>
      </c>
      <c r="G48701" s="2">
        <v>35.840000000000003</v>
      </c>
      <c r="H48701" t="s">
        <v>6278</v>
      </c>
      <c r="I48701" s="1">
        <v>44369</v>
      </c>
      <c r="J48701" t="s">
        <v>1349</v>
      </c>
      <c r="K48701" s="2">
        <v>35.840000000000003</v>
      </c>
    </row>
    <row r="48702" spans="1:11" x14ac:dyDescent="0.3">
      <c r="A48702" t="s">
        <v>84385</v>
      </c>
      <c r="B48702" t="s">
        <v>84386</v>
      </c>
      <c r="C48702" t="s">
        <v>12</v>
      </c>
      <c r="D48702">
        <v>62</v>
      </c>
      <c r="E48702" t="s">
        <v>69002</v>
      </c>
      <c r="F48702">
        <v>4</v>
      </c>
      <c r="G48702" s="2">
        <v>162.63999999999999</v>
      </c>
      <c r="H48702" t="s">
        <v>11067</v>
      </c>
      <c r="I48702" s="1">
        <v>44354</v>
      </c>
      <c r="J48702" t="s">
        <v>2480</v>
      </c>
      <c r="K48702" s="2">
        <v>650.55999999999995</v>
      </c>
    </row>
    <row r="48703" spans="1:11" x14ac:dyDescent="0.3">
      <c r="A48703" t="s">
        <v>154977</v>
      </c>
      <c r="B48703" t="s">
        <v>154978</v>
      </c>
      <c r="C48703" t="s">
        <v>840</v>
      </c>
      <c r="D48703">
        <v>31</v>
      </c>
      <c r="E48703" t="s">
        <v>69002</v>
      </c>
      <c r="F48703">
        <v>1</v>
      </c>
      <c r="G48703" s="2">
        <v>40.659999999999997</v>
      </c>
      <c r="H48703" t="s">
        <v>14</v>
      </c>
      <c r="I48703" s="1">
        <v>44438</v>
      </c>
      <c r="J48703" t="s">
        <v>4072</v>
      </c>
      <c r="K48703" s="2">
        <v>40.659999999999997</v>
      </c>
    </row>
    <row r="48704" spans="1:11" x14ac:dyDescent="0.3">
      <c r="A48704" t="s">
        <v>176443</v>
      </c>
      <c r="B48704" t="s">
        <v>176444</v>
      </c>
      <c r="C48704" t="s">
        <v>12</v>
      </c>
      <c r="D48704">
        <v>21</v>
      </c>
      <c r="E48704" t="s">
        <v>70039</v>
      </c>
      <c r="F48704">
        <v>3</v>
      </c>
      <c r="G48704" s="2">
        <v>35.19</v>
      </c>
      <c r="H48704" t="s">
        <v>14</v>
      </c>
      <c r="I48704" s="1">
        <v>44450</v>
      </c>
      <c r="J48704" t="s">
        <v>15</v>
      </c>
      <c r="K48704" s="2">
        <v>105.57</v>
      </c>
    </row>
    <row r="48705" spans="1:11" x14ac:dyDescent="0.3">
      <c r="A48705" t="s">
        <v>48922</v>
      </c>
      <c r="B48705" t="s">
        <v>48923</v>
      </c>
      <c r="C48705" t="s">
        <v>840</v>
      </c>
      <c r="D48705">
        <v>50</v>
      </c>
      <c r="E48705" t="s">
        <v>13</v>
      </c>
      <c r="F48705">
        <v>1</v>
      </c>
      <c r="G48705" s="2">
        <v>300.08</v>
      </c>
      <c r="H48705" t="s">
        <v>6278</v>
      </c>
      <c r="I48705" s="1">
        <v>44250</v>
      </c>
      <c r="J48705" t="s">
        <v>4072</v>
      </c>
      <c r="K48705" s="2">
        <v>300.08</v>
      </c>
    </row>
    <row r="48706" spans="1:11" x14ac:dyDescent="0.3">
      <c r="A48706" t="s">
        <v>120477</v>
      </c>
      <c r="B48706" t="s">
        <v>120478</v>
      </c>
      <c r="C48706" t="s">
        <v>840</v>
      </c>
      <c r="D48706">
        <v>58</v>
      </c>
      <c r="E48706" t="s">
        <v>69327</v>
      </c>
      <c r="F48706">
        <v>3</v>
      </c>
      <c r="G48706" s="2">
        <v>15.69</v>
      </c>
      <c r="H48706" t="s">
        <v>6278</v>
      </c>
      <c r="I48706" s="1">
        <v>44794</v>
      </c>
      <c r="J48706" t="s">
        <v>2480</v>
      </c>
      <c r="K48706" s="2">
        <v>47.07</v>
      </c>
    </row>
    <row r="48707" spans="1:11" x14ac:dyDescent="0.3">
      <c r="A48707" t="s">
        <v>120109</v>
      </c>
      <c r="B48707" t="s">
        <v>120110</v>
      </c>
      <c r="C48707" t="s">
        <v>840</v>
      </c>
      <c r="D48707">
        <v>50</v>
      </c>
      <c r="E48707" t="s">
        <v>69327</v>
      </c>
      <c r="F48707">
        <v>1</v>
      </c>
      <c r="G48707" s="2">
        <v>5.23</v>
      </c>
      <c r="H48707" t="s">
        <v>6278</v>
      </c>
      <c r="I48707" s="1">
        <v>44521</v>
      </c>
      <c r="J48707" t="s">
        <v>2480</v>
      </c>
      <c r="K48707" s="2">
        <v>5.23</v>
      </c>
    </row>
    <row r="48708" spans="1:11" x14ac:dyDescent="0.3">
      <c r="A48708" t="s">
        <v>119773</v>
      </c>
      <c r="B48708" t="s">
        <v>119774</v>
      </c>
      <c r="C48708" t="s">
        <v>12</v>
      </c>
      <c r="D48708">
        <v>65</v>
      </c>
      <c r="E48708" t="s">
        <v>69327</v>
      </c>
      <c r="F48708">
        <v>2</v>
      </c>
      <c r="G48708" s="2">
        <v>10.46</v>
      </c>
      <c r="H48708" t="s">
        <v>6278</v>
      </c>
      <c r="I48708" s="1">
        <v>44671</v>
      </c>
      <c r="J48708" t="s">
        <v>2480</v>
      </c>
      <c r="K48708" s="2">
        <v>20.92</v>
      </c>
    </row>
    <row r="48709" spans="1:11" x14ac:dyDescent="0.3">
      <c r="A48709" t="s">
        <v>119677</v>
      </c>
      <c r="B48709" t="s">
        <v>119678</v>
      </c>
      <c r="C48709" t="s">
        <v>12</v>
      </c>
      <c r="D48709">
        <v>41</v>
      </c>
      <c r="E48709" t="s">
        <v>69327</v>
      </c>
      <c r="F48709">
        <v>2</v>
      </c>
      <c r="G48709" s="2">
        <v>10.46</v>
      </c>
      <c r="H48709" t="s">
        <v>6278</v>
      </c>
      <c r="I48709" s="1">
        <v>44710</v>
      </c>
      <c r="J48709" t="s">
        <v>2480</v>
      </c>
      <c r="K48709" s="2">
        <v>20.92</v>
      </c>
    </row>
    <row r="48710" spans="1:11" x14ac:dyDescent="0.3">
      <c r="A48710" t="s">
        <v>140951</v>
      </c>
      <c r="B48710" t="s">
        <v>140952</v>
      </c>
      <c r="C48710" t="s">
        <v>12</v>
      </c>
      <c r="D48710">
        <v>49</v>
      </c>
      <c r="E48710" t="s">
        <v>69327</v>
      </c>
      <c r="F48710">
        <v>5</v>
      </c>
      <c r="G48710" s="2">
        <v>26.15</v>
      </c>
      <c r="H48710" t="s">
        <v>6278</v>
      </c>
      <c r="I48710" s="1">
        <v>44415</v>
      </c>
      <c r="J48710" t="s">
        <v>15</v>
      </c>
      <c r="K48710" s="2">
        <v>130.75</v>
      </c>
    </row>
    <row r="48711" spans="1:11" x14ac:dyDescent="0.3">
      <c r="A48711" t="s">
        <v>170573</v>
      </c>
      <c r="B48711" t="s">
        <v>170574</v>
      </c>
      <c r="C48711" t="s">
        <v>12</v>
      </c>
      <c r="D48711">
        <v>46</v>
      </c>
      <c r="E48711" t="s">
        <v>70039</v>
      </c>
      <c r="F48711">
        <v>2</v>
      </c>
      <c r="G48711" s="2">
        <v>23.46</v>
      </c>
      <c r="H48711" t="s">
        <v>14</v>
      </c>
      <c r="I48711" s="1">
        <v>44220</v>
      </c>
      <c r="J48711" t="s">
        <v>5688</v>
      </c>
      <c r="K48711" s="2">
        <v>46.92</v>
      </c>
    </row>
    <row r="48712" spans="1:11" x14ac:dyDescent="0.3">
      <c r="A48712" t="s">
        <v>160343</v>
      </c>
      <c r="B48712" t="s">
        <v>160344</v>
      </c>
      <c r="C48712" t="s">
        <v>12</v>
      </c>
      <c r="D48712">
        <v>28</v>
      </c>
      <c r="E48712" t="s">
        <v>69002</v>
      </c>
      <c r="F48712">
        <v>4</v>
      </c>
      <c r="G48712" s="2">
        <v>162.63999999999999</v>
      </c>
      <c r="H48712" t="s">
        <v>14</v>
      </c>
      <c r="I48712" s="1">
        <v>44439</v>
      </c>
      <c r="J48712" t="s">
        <v>3387</v>
      </c>
      <c r="K48712" s="2">
        <v>650.55999999999995</v>
      </c>
    </row>
    <row r="48713" spans="1:11" x14ac:dyDescent="0.3">
      <c r="A48713" t="s">
        <v>176255</v>
      </c>
      <c r="B48713" t="s">
        <v>176256</v>
      </c>
      <c r="C48713" t="s">
        <v>12</v>
      </c>
      <c r="D48713">
        <v>62</v>
      </c>
      <c r="E48713" t="s">
        <v>70039</v>
      </c>
      <c r="F48713">
        <v>5</v>
      </c>
      <c r="G48713" s="2">
        <v>58.65</v>
      </c>
      <c r="H48713" t="s">
        <v>14</v>
      </c>
      <c r="I48713" s="1">
        <v>44690</v>
      </c>
      <c r="J48713" t="s">
        <v>15</v>
      </c>
      <c r="K48713" s="2">
        <v>293.25</v>
      </c>
    </row>
    <row r="48714" spans="1:11" x14ac:dyDescent="0.3">
      <c r="A48714" t="s">
        <v>78769</v>
      </c>
      <c r="B48714" t="s">
        <v>78770</v>
      </c>
      <c r="C48714" t="s">
        <v>12</v>
      </c>
      <c r="D48714">
        <v>68</v>
      </c>
      <c r="E48714" t="s">
        <v>69843</v>
      </c>
      <c r="F48714">
        <v>5</v>
      </c>
      <c r="G48714" s="2">
        <v>3000.85</v>
      </c>
      <c r="H48714" t="s">
        <v>11067</v>
      </c>
      <c r="I48714" s="1">
        <v>44670</v>
      </c>
      <c r="J48714" t="s">
        <v>3387</v>
      </c>
      <c r="K48714" s="2">
        <v>15004.25</v>
      </c>
    </row>
    <row r="48715" spans="1:11" x14ac:dyDescent="0.3">
      <c r="A48715" t="s">
        <v>41230</v>
      </c>
      <c r="B48715" t="s">
        <v>41231</v>
      </c>
      <c r="C48715" t="s">
        <v>12</v>
      </c>
      <c r="D48715">
        <v>57</v>
      </c>
      <c r="E48715" t="s">
        <v>13</v>
      </c>
      <c r="F48715">
        <v>5</v>
      </c>
      <c r="G48715" s="2">
        <v>1500.4</v>
      </c>
      <c r="H48715" t="s">
        <v>14</v>
      </c>
      <c r="I48715" s="1">
        <v>44206</v>
      </c>
      <c r="J48715" t="s">
        <v>15</v>
      </c>
      <c r="K48715" s="2">
        <v>7502</v>
      </c>
    </row>
    <row r="48716" spans="1:11" x14ac:dyDescent="0.3">
      <c r="A48716" t="s">
        <v>152239</v>
      </c>
      <c r="B48716" t="s">
        <v>152240</v>
      </c>
      <c r="C48716" t="s">
        <v>840</v>
      </c>
      <c r="D48716">
        <v>68</v>
      </c>
      <c r="E48716" t="s">
        <v>69628</v>
      </c>
      <c r="F48716">
        <v>1</v>
      </c>
      <c r="G48716" s="2">
        <v>35.840000000000003</v>
      </c>
      <c r="H48716" t="s">
        <v>14</v>
      </c>
      <c r="I48716" s="1">
        <v>44977</v>
      </c>
      <c r="J48716" t="s">
        <v>4072</v>
      </c>
      <c r="K48716" s="2">
        <v>35.840000000000003</v>
      </c>
    </row>
    <row r="48717" spans="1:11" x14ac:dyDescent="0.3">
      <c r="A48717" t="s">
        <v>187401</v>
      </c>
      <c r="B48717" t="s">
        <v>187402</v>
      </c>
      <c r="C48717" t="s">
        <v>12</v>
      </c>
      <c r="D48717">
        <v>39</v>
      </c>
      <c r="E48717" t="s">
        <v>69327</v>
      </c>
      <c r="F48717">
        <v>3</v>
      </c>
      <c r="G48717" s="2">
        <v>15.69</v>
      </c>
      <c r="H48717" t="s">
        <v>14</v>
      </c>
      <c r="I48717" s="1">
        <v>44449</v>
      </c>
      <c r="J48717" t="s">
        <v>1349</v>
      </c>
      <c r="K48717" s="2">
        <v>47.07</v>
      </c>
    </row>
    <row r="48718" spans="1:11" x14ac:dyDescent="0.3">
      <c r="A48718" t="s">
        <v>129151</v>
      </c>
      <c r="B48718" t="s">
        <v>129152</v>
      </c>
      <c r="C48718" t="s">
        <v>840</v>
      </c>
      <c r="D48718">
        <v>29</v>
      </c>
      <c r="E48718" t="s">
        <v>70034</v>
      </c>
      <c r="F48718">
        <v>2</v>
      </c>
      <c r="G48718" s="2">
        <v>2100</v>
      </c>
      <c r="H48718" t="s">
        <v>6278</v>
      </c>
      <c r="I48718" s="1">
        <v>44439</v>
      </c>
      <c r="J48718" t="s">
        <v>1349</v>
      </c>
      <c r="K48718" s="2">
        <v>4200</v>
      </c>
    </row>
    <row r="48719" spans="1:11" x14ac:dyDescent="0.3">
      <c r="A48719" t="s">
        <v>196033</v>
      </c>
      <c r="B48719" t="s">
        <v>196034</v>
      </c>
      <c r="C48719" t="s">
        <v>12</v>
      </c>
      <c r="D48719">
        <v>36</v>
      </c>
      <c r="E48719" t="s">
        <v>70039</v>
      </c>
      <c r="F48719">
        <v>1</v>
      </c>
      <c r="G48719" s="2">
        <v>11.73</v>
      </c>
      <c r="H48719" t="s">
        <v>14</v>
      </c>
      <c r="I48719" s="1">
        <v>44467</v>
      </c>
      <c r="J48719" t="s">
        <v>1349</v>
      </c>
      <c r="K48719" s="2">
        <v>11.73</v>
      </c>
    </row>
    <row r="48720" spans="1:11" x14ac:dyDescent="0.3">
      <c r="A48720" t="s">
        <v>88943</v>
      </c>
      <c r="B48720" t="s">
        <v>88944</v>
      </c>
      <c r="C48720" t="s">
        <v>12</v>
      </c>
      <c r="D48720">
        <v>41</v>
      </c>
      <c r="E48720" t="s">
        <v>69002</v>
      </c>
      <c r="F48720">
        <v>4</v>
      </c>
      <c r="G48720" s="2">
        <v>162.63999999999999</v>
      </c>
      <c r="H48720" t="s">
        <v>11067</v>
      </c>
      <c r="I48720" s="1">
        <v>44745</v>
      </c>
      <c r="J48720" t="s">
        <v>15</v>
      </c>
      <c r="K48720" s="2">
        <v>650.55999999999995</v>
      </c>
    </row>
    <row r="48721" spans="1:11" x14ac:dyDescent="0.3">
      <c r="A48721" t="s">
        <v>181801</v>
      </c>
      <c r="B48721" t="s">
        <v>181802</v>
      </c>
      <c r="C48721" t="s">
        <v>12</v>
      </c>
      <c r="D48721">
        <v>36</v>
      </c>
      <c r="E48721" t="s">
        <v>69843</v>
      </c>
      <c r="F48721">
        <v>4</v>
      </c>
      <c r="G48721" s="2">
        <v>2400.6799999999998</v>
      </c>
      <c r="H48721" t="s">
        <v>14</v>
      </c>
      <c r="I48721" s="1">
        <v>44703</v>
      </c>
      <c r="J48721" t="s">
        <v>15</v>
      </c>
      <c r="K48721" s="2">
        <v>9602.7199999999993</v>
      </c>
    </row>
    <row r="48722" spans="1:11" x14ac:dyDescent="0.3">
      <c r="A48722" t="s">
        <v>51014</v>
      </c>
      <c r="B48722" t="s">
        <v>51015</v>
      </c>
      <c r="C48722" t="s">
        <v>12</v>
      </c>
      <c r="D48722">
        <v>35</v>
      </c>
      <c r="E48722" t="s">
        <v>13</v>
      </c>
      <c r="F48722">
        <v>1</v>
      </c>
      <c r="G48722" s="2">
        <v>300.08</v>
      </c>
      <c r="H48722" t="s">
        <v>6278</v>
      </c>
      <c r="I48722" s="1">
        <v>44672</v>
      </c>
      <c r="J48722" t="s">
        <v>1349</v>
      </c>
      <c r="K48722" s="2">
        <v>300.08</v>
      </c>
    </row>
    <row r="48723" spans="1:11" x14ac:dyDescent="0.3">
      <c r="A48723" t="s">
        <v>189935</v>
      </c>
      <c r="B48723" t="s">
        <v>189936</v>
      </c>
      <c r="C48723" t="s">
        <v>840</v>
      </c>
      <c r="D48723">
        <v>36</v>
      </c>
      <c r="E48723" t="s">
        <v>69843</v>
      </c>
      <c r="F48723">
        <v>3</v>
      </c>
      <c r="G48723" s="2">
        <v>1800.51</v>
      </c>
      <c r="H48723" t="s">
        <v>14</v>
      </c>
      <c r="I48723" s="1">
        <v>44483</v>
      </c>
      <c r="J48723" t="s">
        <v>1349</v>
      </c>
      <c r="K48723" s="2">
        <v>5401.53</v>
      </c>
    </row>
    <row r="48724" spans="1:11" x14ac:dyDescent="0.3">
      <c r="A48724" t="s">
        <v>76389</v>
      </c>
      <c r="B48724" t="s">
        <v>76390</v>
      </c>
      <c r="C48724" t="s">
        <v>12</v>
      </c>
      <c r="D48724">
        <v>51</v>
      </c>
      <c r="E48724" t="s">
        <v>70039</v>
      </c>
      <c r="F48724">
        <v>2</v>
      </c>
      <c r="G48724" s="2">
        <v>23.46</v>
      </c>
      <c r="H48724" t="s">
        <v>11067</v>
      </c>
      <c r="I48724" s="1">
        <v>44253</v>
      </c>
      <c r="J48724" t="s">
        <v>4072</v>
      </c>
      <c r="K48724" s="2">
        <v>46.92</v>
      </c>
    </row>
    <row r="48725" spans="1:11" x14ac:dyDescent="0.3">
      <c r="A48725" t="s">
        <v>93839</v>
      </c>
      <c r="B48725" t="s">
        <v>93840</v>
      </c>
      <c r="C48725" t="s">
        <v>840</v>
      </c>
      <c r="D48725">
        <v>61</v>
      </c>
      <c r="E48725" t="s">
        <v>69628</v>
      </c>
      <c r="F48725">
        <v>1</v>
      </c>
      <c r="G48725" s="2">
        <v>35.840000000000003</v>
      </c>
      <c r="H48725" t="s">
        <v>11067</v>
      </c>
      <c r="I48725" s="1">
        <v>44926</v>
      </c>
      <c r="J48725" t="s">
        <v>1349</v>
      </c>
      <c r="K48725" s="2">
        <v>35.840000000000003</v>
      </c>
    </row>
    <row r="48726" spans="1:11" x14ac:dyDescent="0.3">
      <c r="A48726" t="s">
        <v>3027</v>
      </c>
      <c r="B48726" t="s">
        <v>3028</v>
      </c>
      <c r="C48726" t="s">
        <v>840</v>
      </c>
      <c r="D48726">
        <v>49</v>
      </c>
      <c r="E48726" t="s">
        <v>13</v>
      </c>
      <c r="F48726">
        <v>2</v>
      </c>
      <c r="G48726" s="2">
        <v>600.16</v>
      </c>
      <c r="H48726" t="s">
        <v>14</v>
      </c>
      <c r="I48726" s="1">
        <v>44543</v>
      </c>
      <c r="J48726" t="s">
        <v>2480</v>
      </c>
      <c r="K48726" s="2">
        <v>1200.32</v>
      </c>
    </row>
    <row r="48727" spans="1:11" x14ac:dyDescent="0.3">
      <c r="A48727" t="s">
        <v>183175</v>
      </c>
      <c r="B48727" t="s">
        <v>183176</v>
      </c>
      <c r="C48727" t="s">
        <v>12</v>
      </c>
      <c r="D48727">
        <v>27</v>
      </c>
      <c r="E48727" t="s">
        <v>69327</v>
      </c>
      <c r="F48727">
        <v>3</v>
      </c>
      <c r="G48727" s="2">
        <v>15.69</v>
      </c>
      <c r="H48727" t="s">
        <v>14</v>
      </c>
      <c r="I48727" s="1">
        <v>44665</v>
      </c>
      <c r="J48727" t="s">
        <v>15</v>
      </c>
      <c r="K48727" s="2">
        <v>47.07</v>
      </c>
    </row>
    <row r="48728" spans="1:11" x14ac:dyDescent="0.3">
      <c r="A48728" t="s">
        <v>180859</v>
      </c>
      <c r="B48728" t="s">
        <v>180860</v>
      </c>
      <c r="C48728" t="s">
        <v>840</v>
      </c>
      <c r="D48728">
        <v>26</v>
      </c>
      <c r="E48728" t="s">
        <v>69843</v>
      </c>
      <c r="F48728">
        <v>5</v>
      </c>
      <c r="G48728" s="2">
        <v>3000.85</v>
      </c>
      <c r="H48728" t="s">
        <v>14</v>
      </c>
      <c r="I48728" s="1">
        <v>44781</v>
      </c>
      <c r="J48728" t="s">
        <v>15</v>
      </c>
      <c r="K48728" s="2">
        <v>15004.25</v>
      </c>
    </row>
    <row r="48729" spans="1:11" x14ac:dyDescent="0.3">
      <c r="A48729" t="s">
        <v>98273</v>
      </c>
      <c r="B48729" t="s">
        <v>98274</v>
      </c>
      <c r="C48729" t="s">
        <v>12</v>
      </c>
      <c r="D48729">
        <v>60</v>
      </c>
      <c r="E48729" t="s">
        <v>69002</v>
      </c>
      <c r="F48729">
        <v>2</v>
      </c>
      <c r="G48729" s="2">
        <v>81.319999999999993</v>
      </c>
      <c r="H48729" t="s">
        <v>6278</v>
      </c>
      <c r="I48729" s="1">
        <v>44516</v>
      </c>
      <c r="J48729" t="s">
        <v>4072</v>
      </c>
      <c r="K48729" s="2">
        <v>162.63999999999999</v>
      </c>
    </row>
    <row r="48730" spans="1:11" x14ac:dyDescent="0.3">
      <c r="A48730" t="s">
        <v>121719</v>
      </c>
      <c r="B48730" t="s">
        <v>121720</v>
      </c>
      <c r="C48730" t="s">
        <v>840</v>
      </c>
      <c r="D48730">
        <v>30</v>
      </c>
      <c r="E48730" t="s">
        <v>69002</v>
      </c>
      <c r="F48730">
        <v>3</v>
      </c>
      <c r="G48730" s="2">
        <v>121.98</v>
      </c>
      <c r="H48730" t="s">
        <v>6278</v>
      </c>
      <c r="I48730" s="1">
        <v>44453</v>
      </c>
      <c r="J48730" t="s">
        <v>2480</v>
      </c>
      <c r="K48730" s="2">
        <v>365.94</v>
      </c>
    </row>
    <row r="48731" spans="1:11" x14ac:dyDescent="0.3">
      <c r="A48731" t="s">
        <v>187537</v>
      </c>
      <c r="B48731" t="s">
        <v>187538</v>
      </c>
      <c r="C48731" t="s">
        <v>12</v>
      </c>
      <c r="D48731">
        <v>66</v>
      </c>
      <c r="E48731" t="s">
        <v>69327</v>
      </c>
      <c r="F48731">
        <v>3</v>
      </c>
      <c r="G48731" s="2">
        <v>15.69</v>
      </c>
      <c r="H48731" t="s">
        <v>14</v>
      </c>
      <c r="I48731" s="1">
        <v>44917</v>
      </c>
      <c r="J48731" t="s">
        <v>1349</v>
      </c>
      <c r="K48731" s="2">
        <v>47.07</v>
      </c>
    </row>
    <row r="48732" spans="1:11" x14ac:dyDescent="0.3">
      <c r="A48732" t="s">
        <v>173225</v>
      </c>
      <c r="B48732" t="s">
        <v>173226</v>
      </c>
      <c r="C48732" t="s">
        <v>12</v>
      </c>
      <c r="D48732">
        <v>27</v>
      </c>
      <c r="E48732" t="s">
        <v>69002</v>
      </c>
      <c r="F48732">
        <v>2</v>
      </c>
      <c r="G48732" s="2">
        <v>81.319999999999993</v>
      </c>
      <c r="H48732" t="s">
        <v>14</v>
      </c>
      <c r="I48732" s="1">
        <v>44288</v>
      </c>
      <c r="J48732" t="s">
        <v>5995</v>
      </c>
      <c r="K48732" s="2">
        <v>162.63999999999999</v>
      </c>
    </row>
    <row r="48733" spans="1:11" x14ac:dyDescent="0.3">
      <c r="A48733" t="s">
        <v>84905</v>
      </c>
      <c r="B48733" t="s">
        <v>84906</v>
      </c>
      <c r="C48733" t="s">
        <v>12</v>
      </c>
      <c r="D48733">
        <v>41</v>
      </c>
      <c r="E48733" t="s">
        <v>69843</v>
      </c>
      <c r="F48733">
        <v>4</v>
      </c>
      <c r="G48733" s="2">
        <v>2400.6799999999998</v>
      </c>
      <c r="H48733" t="s">
        <v>11067</v>
      </c>
      <c r="I48733" s="1">
        <v>44399</v>
      </c>
      <c r="J48733" t="s">
        <v>15</v>
      </c>
      <c r="K48733" s="2">
        <v>9602.7199999999993</v>
      </c>
    </row>
    <row r="48734" spans="1:11" x14ac:dyDescent="0.3">
      <c r="A48734" t="s">
        <v>55400</v>
      </c>
      <c r="B48734" t="s">
        <v>55401</v>
      </c>
      <c r="C48734" t="s">
        <v>12</v>
      </c>
      <c r="D48734">
        <v>64</v>
      </c>
      <c r="E48734" t="s">
        <v>13</v>
      </c>
      <c r="F48734">
        <v>3</v>
      </c>
      <c r="G48734" s="2">
        <v>900.24</v>
      </c>
      <c r="H48734" t="s">
        <v>11067</v>
      </c>
      <c r="I48734" s="1">
        <v>44660</v>
      </c>
      <c r="J48734" t="s">
        <v>5371</v>
      </c>
      <c r="K48734" s="2">
        <v>2700.72</v>
      </c>
    </row>
    <row r="48735" spans="1:11" x14ac:dyDescent="0.3">
      <c r="A48735" t="s">
        <v>95347</v>
      </c>
      <c r="B48735" t="s">
        <v>95348</v>
      </c>
      <c r="C48735" t="s">
        <v>12</v>
      </c>
      <c r="D48735">
        <v>25</v>
      </c>
      <c r="E48735" t="s">
        <v>70042</v>
      </c>
      <c r="F48735">
        <v>1</v>
      </c>
      <c r="G48735" s="2">
        <v>15.15</v>
      </c>
      <c r="H48735" t="s">
        <v>6278</v>
      </c>
      <c r="I48735" s="1">
        <v>44621</v>
      </c>
      <c r="J48735" t="s">
        <v>4072</v>
      </c>
      <c r="K48735" s="2">
        <v>15.15</v>
      </c>
    </row>
    <row r="48736" spans="1:11" x14ac:dyDescent="0.3">
      <c r="A48736" t="s">
        <v>115829</v>
      </c>
      <c r="B48736" t="s">
        <v>115830</v>
      </c>
      <c r="C48736" t="s">
        <v>840</v>
      </c>
      <c r="D48736">
        <v>63</v>
      </c>
      <c r="E48736" t="s">
        <v>70039</v>
      </c>
      <c r="F48736">
        <v>1</v>
      </c>
      <c r="G48736" s="2">
        <v>11.73</v>
      </c>
      <c r="H48736" t="s">
        <v>6278</v>
      </c>
      <c r="I48736" s="1">
        <v>44617</v>
      </c>
      <c r="J48736" t="s">
        <v>2480</v>
      </c>
      <c r="K48736" s="2">
        <v>11.73</v>
      </c>
    </row>
    <row r="48737" spans="1:11" x14ac:dyDescent="0.3">
      <c r="A48737" t="s">
        <v>65350</v>
      </c>
      <c r="B48737" t="s">
        <v>65351</v>
      </c>
      <c r="C48737" t="s">
        <v>12</v>
      </c>
      <c r="D48737">
        <v>68</v>
      </c>
      <c r="E48737" t="s">
        <v>13</v>
      </c>
      <c r="F48737">
        <v>3</v>
      </c>
      <c r="G48737" s="2">
        <v>900.24</v>
      </c>
      <c r="H48737" t="s">
        <v>14</v>
      </c>
      <c r="I48737" s="1">
        <v>44873</v>
      </c>
      <c r="J48737" t="s">
        <v>5688</v>
      </c>
      <c r="K48737" s="2">
        <v>2700.72</v>
      </c>
    </row>
    <row r="48738" spans="1:11" x14ac:dyDescent="0.3">
      <c r="A48738" t="s">
        <v>68308</v>
      </c>
      <c r="B48738" t="s">
        <v>68309</v>
      </c>
      <c r="C48738" t="s">
        <v>12</v>
      </c>
      <c r="D48738">
        <v>68</v>
      </c>
      <c r="E48738" t="s">
        <v>13</v>
      </c>
      <c r="F48738">
        <v>3</v>
      </c>
      <c r="G48738" s="2">
        <v>900.24</v>
      </c>
      <c r="H48738" t="s">
        <v>14</v>
      </c>
      <c r="I48738" s="1">
        <v>44251</v>
      </c>
      <c r="J48738" t="s">
        <v>15</v>
      </c>
      <c r="K48738" s="2">
        <v>2700.72</v>
      </c>
    </row>
    <row r="48739" spans="1:11" x14ac:dyDescent="0.3">
      <c r="A48739" t="s">
        <v>84397</v>
      </c>
      <c r="B48739" t="s">
        <v>84398</v>
      </c>
      <c r="C48739" t="s">
        <v>840</v>
      </c>
      <c r="D48739">
        <v>40</v>
      </c>
      <c r="E48739" t="s">
        <v>69002</v>
      </c>
      <c r="F48739">
        <v>4</v>
      </c>
      <c r="G48739" s="2">
        <v>162.63999999999999</v>
      </c>
      <c r="H48739" t="s">
        <v>11067</v>
      </c>
      <c r="I48739" s="1">
        <v>44763</v>
      </c>
      <c r="J48739" t="s">
        <v>2480</v>
      </c>
      <c r="K48739" s="2">
        <v>650.55999999999995</v>
      </c>
    </row>
    <row r="48740" spans="1:11" x14ac:dyDescent="0.3">
      <c r="A48740" t="s">
        <v>16150</v>
      </c>
      <c r="B48740" t="s">
        <v>16151</v>
      </c>
      <c r="C48740" t="s">
        <v>840</v>
      </c>
      <c r="D48740">
        <v>66</v>
      </c>
      <c r="E48740" t="s">
        <v>13</v>
      </c>
      <c r="F48740">
        <v>4</v>
      </c>
      <c r="G48740" s="2">
        <v>1200.32</v>
      </c>
      <c r="H48740" t="s">
        <v>11067</v>
      </c>
      <c r="I48740" s="1">
        <v>44669</v>
      </c>
      <c r="J48740" t="s">
        <v>1349</v>
      </c>
      <c r="K48740" s="2">
        <v>4801.28</v>
      </c>
    </row>
    <row r="48741" spans="1:11" x14ac:dyDescent="0.3">
      <c r="A48741" t="s">
        <v>95465</v>
      </c>
      <c r="B48741" t="s">
        <v>95466</v>
      </c>
      <c r="C48741" t="s">
        <v>12</v>
      </c>
      <c r="D48741">
        <v>52</v>
      </c>
      <c r="E48741" t="s">
        <v>70034</v>
      </c>
      <c r="F48741">
        <v>4</v>
      </c>
      <c r="G48741" s="2">
        <v>4200</v>
      </c>
      <c r="H48741" t="s">
        <v>6278</v>
      </c>
      <c r="I48741" s="1">
        <v>44808</v>
      </c>
      <c r="J48741" t="s">
        <v>4072</v>
      </c>
      <c r="K48741" s="2">
        <v>16800</v>
      </c>
    </row>
    <row r="48742" spans="1:11" x14ac:dyDescent="0.3">
      <c r="A48742" t="s">
        <v>196791</v>
      </c>
      <c r="B48742" t="s">
        <v>196792</v>
      </c>
      <c r="C48742" t="s">
        <v>12</v>
      </c>
      <c r="D48742">
        <v>22</v>
      </c>
      <c r="E48742" t="s">
        <v>69002</v>
      </c>
      <c r="F48742">
        <v>5</v>
      </c>
      <c r="G48742" s="2">
        <v>203.3</v>
      </c>
      <c r="H48742" t="s">
        <v>14</v>
      </c>
      <c r="I48742" s="1">
        <v>44207</v>
      </c>
      <c r="J48742" t="s">
        <v>1349</v>
      </c>
      <c r="K48742" s="2">
        <v>1016.5</v>
      </c>
    </row>
    <row r="48743" spans="1:11" x14ac:dyDescent="0.3">
      <c r="A48743" t="s">
        <v>146577</v>
      </c>
      <c r="B48743" t="s">
        <v>146578</v>
      </c>
      <c r="C48743" t="s">
        <v>12</v>
      </c>
      <c r="D48743">
        <v>60</v>
      </c>
      <c r="E48743" t="s">
        <v>69843</v>
      </c>
      <c r="F48743">
        <v>4</v>
      </c>
      <c r="G48743" s="2">
        <v>2400.6799999999998</v>
      </c>
      <c r="H48743" t="s">
        <v>14</v>
      </c>
      <c r="I48743" s="1">
        <v>44477</v>
      </c>
      <c r="J48743" t="s">
        <v>2480</v>
      </c>
      <c r="K48743" s="2">
        <v>9602.7199999999993</v>
      </c>
    </row>
    <row r="48744" spans="1:11" x14ac:dyDescent="0.3">
      <c r="A48744" t="s">
        <v>113317</v>
      </c>
      <c r="B48744" t="s">
        <v>113318</v>
      </c>
      <c r="C48744" t="s">
        <v>840</v>
      </c>
      <c r="D48744">
        <v>38</v>
      </c>
      <c r="E48744" t="s">
        <v>69002</v>
      </c>
      <c r="F48744">
        <v>4</v>
      </c>
      <c r="G48744" s="2">
        <v>162.63999999999999</v>
      </c>
      <c r="H48744" t="s">
        <v>6278</v>
      </c>
      <c r="I48744" s="1">
        <v>44504</v>
      </c>
      <c r="J48744" t="s">
        <v>5371</v>
      </c>
      <c r="K48744" s="2">
        <v>650.55999999999995</v>
      </c>
    </row>
    <row r="48745" spans="1:11" x14ac:dyDescent="0.3">
      <c r="A48745" t="s">
        <v>70267</v>
      </c>
      <c r="B48745" t="s">
        <v>70268</v>
      </c>
      <c r="C48745" t="s">
        <v>12</v>
      </c>
      <c r="D48745">
        <v>44</v>
      </c>
      <c r="E48745" t="s">
        <v>70034</v>
      </c>
      <c r="F48745">
        <v>5</v>
      </c>
      <c r="G48745" s="2">
        <v>5250</v>
      </c>
      <c r="H48745" t="s">
        <v>11067</v>
      </c>
      <c r="I48745" s="1">
        <v>44916</v>
      </c>
      <c r="J48745" t="s">
        <v>5048</v>
      </c>
      <c r="K48745" s="2">
        <v>26250</v>
      </c>
    </row>
    <row r="48746" spans="1:11" x14ac:dyDescent="0.3">
      <c r="A48746" t="s">
        <v>43352</v>
      </c>
      <c r="B48746" t="s">
        <v>43353</v>
      </c>
      <c r="C48746" t="s">
        <v>12</v>
      </c>
      <c r="D48746">
        <v>59</v>
      </c>
      <c r="E48746" t="s">
        <v>13</v>
      </c>
      <c r="F48746">
        <v>1</v>
      </c>
      <c r="G48746" s="2">
        <v>300.08</v>
      </c>
      <c r="H48746" t="s">
        <v>14</v>
      </c>
      <c r="I48746" s="1">
        <v>44854</v>
      </c>
      <c r="J48746" t="s">
        <v>15</v>
      </c>
      <c r="K48746" s="2">
        <v>300.08</v>
      </c>
    </row>
    <row r="48747" spans="1:11" x14ac:dyDescent="0.3">
      <c r="A48747" t="s">
        <v>179417</v>
      </c>
      <c r="B48747" t="s">
        <v>179418</v>
      </c>
      <c r="C48747" t="s">
        <v>840</v>
      </c>
      <c r="D48747">
        <v>45</v>
      </c>
      <c r="E48747" t="s">
        <v>69628</v>
      </c>
      <c r="F48747">
        <v>5</v>
      </c>
      <c r="G48747" s="2">
        <v>179.2</v>
      </c>
      <c r="H48747" t="s">
        <v>14</v>
      </c>
      <c r="I48747" s="1">
        <v>44959</v>
      </c>
      <c r="J48747" t="s">
        <v>15</v>
      </c>
      <c r="K48747" s="2">
        <v>896</v>
      </c>
    </row>
    <row r="48748" spans="1:11" x14ac:dyDescent="0.3">
      <c r="A48748" t="s">
        <v>41330</v>
      </c>
      <c r="B48748" t="s">
        <v>41331</v>
      </c>
      <c r="C48748" t="s">
        <v>12</v>
      </c>
      <c r="D48748">
        <v>23</v>
      </c>
      <c r="E48748" t="s">
        <v>13</v>
      </c>
      <c r="F48748">
        <v>5</v>
      </c>
      <c r="G48748" s="2">
        <v>1500.4</v>
      </c>
      <c r="H48748" t="s">
        <v>14</v>
      </c>
      <c r="I48748" s="1">
        <v>44283</v>
      </c>
      <c r="J48748" t="s">
        <v>15</v>
      </c>
      <c r="K48748" s="2">
        <v>7502</v>
      </c>
    </row>
    <row r="48749" spans="1:11" x14ac:dyDescent="0.3">
      <c r="A48749" t="s">
        <v>171259</v>
      </c>
      <c r="B48749" t="s">
        <v>171260</v>
      </c>
      <c r="C48749" t="s">
        <v>12</v>
      </c>
      <c r="D48749">
        <v>68</v>
      </c>
      <c r="E48749" t="s">
        <v>69628</v>
      </c>
      <c r="F48749">
        <v>1</v>
      </c>
      <c r="G48749" s="2">
        <v>35.840000000000003</v>
      </c>
      <c r="H48749" t="s">
        <v>14</v>
      </c>
      <c r="I48749" s="1">
        <v>44291</v>
      </c>
      <c r="J48749" t="s">
        <v>5688</v>
      </c>
      <c r="K48749" s="2">
        <v>35.840000000000003</v>
      </c>
    </row>
    <row r="48750" spans="1:11" x14ac:dyDescent="0.3">
      <c r="A48750" t="s">
        <v>22302</v>
      </c>
      <c r="B48750" t="s">
        <v>22303</v>
      </c>
      <c r="C48750" t="s">
        <v>840</v>
      </c>
      <c r="D48750">
        <v>28</v>
      </c>
      <c r="E48750" t="s">
        <v>13</v>
      </c>
      <c r="F48750">
        <v>4</v>
      </c>
      <c r="G48750" s="2">
        <v>1200.32</v>
      </c>
      <c r="H48750" t="s">
        <v>14</v>
      </c>
      <c r="I48750" s="1">
        <v>44566</v>
      </c>
      <c r="J48750" t="s">
        <v>2480</v>
      </c>
      <c r="K48750" s="2">
        <v>4801.28</v>
      </c>
    </row>
    <row r="48751" spans="1:11" x14ac:dyDescent="0.3">
      <c r="A48751" t="s">
        <v>38950</v>
      </c>
      <c r="B48751" t="s">
        <v>38951</v>
      </c>
      <c r="C48751" t="s">
        <v>12</v>
      </c>
      <c r="D48751">
        <v>62</v>
      </c>
      <c r="E48751" t="s">
        <v>13</v>
      </c>
      <c r="F48751">
        <v>5</v>
      </c>
      <c r="G48751" s="2">
        <v>1500.4</v>
      </c>
      <c r="H48751" t="s">
        <v>14</v>
      </c>
      <c r="I48751" s="1">
        <v>44927</v>
      </c>
      <c r="J48751" t="s">
        <v>2480</v>
      </c>
      <c r="K48751" s="2">
        <v>7502</v>
      </c>
    </row>
    <row r="48752" spans="1:11" x14ac:dyDescent="0.3">
      <c r="A48752" t="s">
        <v>8945</v>
      </c>
      <c r="B48752" t="s">
        <v>8946</v>
      </c>
      <c r="C48752" t="s">
        <v>12</v>
      </c>
      <c r="D48752">
        <v>50</v>
      </c>
      <c r="E48752" t="s">
        <v>13</v>
      </c>
      <c r="F48752">
        <v>2</v>
      </c>
      <c r="G48752" s="2">
        <v>600.16</v>
      </c>
      <c r="H48752" t="s">
        <v>6278</v>
      </c>
      <c r="I48752" s="1">
        <v>44484</v>
      </c>
      <c r="J48752" t="s">
        <v>2480</v>
      </c>
      <c r="K48752" s="2">
        <v>1200.32</v>
      </c>
    </row>
    <row r="48753" spans="1:11" x14ac:dyDescent="0.3">
      <c r="A48753" t="s">
        <v>175749</v>
      </c>
      <c r="B48753" t="s">
        <v>175750</v>
      </c>
      <c r="C48753" t="s">
        <v>12</v>
      </c>
      <c r="D48753">
        <v>61</v>
      </c>
      <c r="E48753" t="s">
        <v>70039</v>
      </c>
      <c r="F48753">
        <v>1</v>
      </c>
      <c r="G48753" s="2">
        <v>11.73</v>
      </c>
      <c r="H48753" t="s">
        <v>14</v>
      </c>
      <c r="I48753" s="1">
        <v>44551</v>
      </c>
      <c r="J48753" t="s">
        <v>15</v>
      </c>
      <c r="K48753" s="2">
        <v>11.73</v>
      </c>
    </row>
    <row r="48754" spans="1:11" x14ac:dyDescent="0.3">
      <c r="A48754" t="s">
        <v>128165</v>
      </c>
      <c r="B48754" t="s">
        <v>128166</v>
      </c>
      <c r="C48754" t="s">
        <v>12</v>
      </c>
      <c r="D48754">
        <v>55</v>
      </c>
      <c r="E48754" t="s">
        <v>70039</v>
      </c>
      <c r="F48754">
        <v>4</v>
      </c>
      <c r="G48754" s="2">
        <v>46.92</v>
      </c>
      <c r="H48754" t="s">
        <v>6278</v>
      </c>
      <c r="I48754" s="1">
        <v>44281</v>
      </c>
      <c r="J48754" t="s">
        <v>1349</v>
      </c>
      <c r="K48754" s="2">
        <v>187.68</v>
      </c>
    </row>
    <row r="48755" spans="1:11" x14ac:dyDescent="0.3">
      <c r="A48755" t="s">
        <v>162487</v>
      </c>
      <c r="B48755" t="s">
        <v>162488</v>
      </c>
      <c r="C48755" t="s">
        <v>12</v>
      </c>
      <c r="D48755">
        <v>61</v>
      </c>
      <c r="E48755" t="s">
        <v>69327</v>
      </c>
      <c r="F48755">
        <v>3</v>
      </c>
      <c r="G48755" s="2">
        <v>15.69</v>
      </c>
      <c r="H48755" t="s">
        <v>14</v>
      </c>
      <c r="I48755" s="1">
        <v>44365</v>
      </c>
      <c r="J48755" t="s">
        <v>5048</v>
      </c>
      <c r="K48755" s="2">
        <v>47.07</v>
      </c>
    </row>
    <row r="48756" spans="1:11" x14ac:dyDescent="0.3">
      <c r="A48756" t="s">
        <v>111305</v>
      </c>
      <c r="B48756" t="s">
        <v>111306</v>
      </c>
      <c r="C48756" t="s">
        <v>12</v>
      </c>
      <c r="D48756">
        <v>30</v>
      </c>
      <c r="E48756" t="s">
        <v>70042</v>
      </c>
      <c r="F48756">
        <v>4</v>
      </c>
      <c r="G48756" s="2">
        <v>60.6</v>
      </c>
      <c r="H48756" t="s">
        <v>6278</v>
      </c>
      <c r="I48756" s="1">
        <v>44384</v>
      </c>
      <c r="J48756" t="s">
        <v>5371</v>
      </c>
      <c r="K48756" s="2">
        <v>242.4</v>
      </c>
    </row>
    <row r="48757" spans="1:11" x14ac:dyDescent="0.3">
      <c r="A48757" t="s">
        <v>104229</v>
      </c>
      <c r="B48757" t="s">
        <v>104230</v>
      </c>
      <c r="C48757" t="s">
        <v>12</v>
      </c>
      <c r="D48757">
        <v>36</v>
      </c>
      <c r="E48757" t="s">
        <v>69327</v>
      </c>
      <c r="F48757">
        <v>3</v>
      </c>
      <c r="G48757" s="2">
        <v>15.69</v>
      </c>
      <c r="H48757" t="s">
        <v>6278</v>
      </c>
      <c r="I48757" s="1">
        <v>44749</v>
      </c>
      <c r="J48757" t="s">
        <v>3387</v>
      </c>
      <c r="K48757" s="2">
        <v>47.07</v>
      </c>
    </row>
    <row r="48758" spans="1:11" x14ac:dyDescent="0.3">
      <c r="A48758" t="s">
        <v>163655</v>
      </c>
      <c r="B48758" t="s">
        <v>163656</v>
      </c>
      <c r="C48758" t="s">
        <v>12</v>
      </c>
      <c r="D48758">
        <v>49</v>
      </c>
      <c r="E48758" t="s">
        <v>70039</v>
      </c>
      <c r="F48758">
        <v>3</v>
      </c>
      <c r="G48758" s="2">
        <v>35.19</v>
      </c>
      <c r="H48758" t="s">
        <v>14</v>
      </c>
      <c r="I48758" s="1">
        <v>44240</v>
      </c>
      <c r="J48758" t="s">
        <v>5048</v>
      </c>
      <c r="K48758" s="2">
        <v>105.57</v>
      </c>
    </row>
    <row r="48759" spans="1:11" x14ac:dyDescent="0.3">
      <c r="A48759" t="s">
        <v>16896</v>
      </c>
      <c r="B48759" t="s">
        <v>16897</v>
      </c>
      <c r="C48759" t="s">
        <v>12</v>
      </c>
      <c r="D48759">
        <v>69</v>
      </c>
      <c r="E48759" t="s">
        <v>13</v>
      </c>
      <c r="F48759">
        <v>4</v>
      </c>
      <c r="G48759" s="2">
        <v>1200.32</v>
      </c>
      <c r="H48759" t="s">
        <v>6278</v>
      </c>
      <c r="I48759" s="1">
        <v>44393</v>
      </c>
      <c r="J48759" t="s">
        <v>3387</v>
      </c>
      <c r="K48759" s="2">
        <v>4801.28</v>
      </c>
    </row>
    <row r="48760" spans="1:11" x14ac:dyDescent="0.3">
      <c r="A48760" t="s">
        <v>116339</v>
      </c>
      <c r="B48760" t="s">
        <v>116340</v>
      </c>
      <c r="C48760" t="s">
        <v>12</v>
      </c>
      <c r="D48760">
        <v>59</v>
      </c>
      <c r="E48760" t="s">
        <v>70034</v>
      </c>
      <c r="F48760">
        <v>5</v>
      </c>
      <c r="G48760" s="2">
        <v>5250</v>
      </c>
      <c r="H48760" t="s">
        <v>6278</v>
      </c>
      <c r="I48760" s="1">
        <v>44849</v>
      </c>
      <c r="J48760" t="s">
        <v>2480</v>
      </c>
      <c r="K48760" s="2">
        <v>26250</v>
      </c>
    </row>
    <row r="48761" spans="1:11" x14ac:dyDescent="0.3">
      <c r="A48761" t="s">
        <v>189367</v>
      </c>
      <c r="B48761" t="s">
        <v>189368</v>
      </c>
      <c r="C48761" t="s">
        <v>12</v>
      </c>
      <c r="D48761">
        <v>41</v>
      </c>
      <c r="E48761" t="s">
        <v>69327</v>
      </c>
      <c r="F48761">
        <v>5</v>
      </c>
      <c r="G48761" s="2">
        <v>26.15</v>
      </c>
      <c r="H48761" t="s">
        <v>14</v>
      </c>
      <c r="I48761" s="1">
        <v>44529</v>
      </c>
      <c r="J48761" t="s">
        <v>1349</v>
      </c>
      <c r="K48761" s="2">
        <v>130.75</v>
      </c>
    </row>
    <row r="48762" spans="1:11" x14ac:dyDescent="0.3">
      <c r="A48762" t="s">
        <v>43330</v>
      </c>
      <c r="B48762" t="s">
        <v>43331</v>
      </c>
      <c r="C48762" t="s">
        <v>12</v>
      </c>
      <c r="D48762">
        <v>53</v>
      </c>
      <c r="E48762" t="s">
        <v>13</v>
      </c>
      <c r="F48762">
        <v>1</v>
      </c>
      <c r="G48762" s="2">
        <v>300.08</v>
      </c>
      <c r="H48762" t="s">
        <v>14</v>
      </c>
      <c r="I48762" s="1">
        <v>44367</v>
      </c>
      <c r="J48762" t="s">
        <v>15</v>
      </c>
      <c r="K48762" s="2">
        <v>300.08</v>
      </c>
    </row>
    <row r="48763" spans="1:11" x14ac:dyDescent="0.3">
      <c r="A48763" t="s">
        <v>21094</v>
      </c>
      <c r="B48763" t="s">
        <v>21095</v>
      </c>
      <c r="C48763" t="s">
        <v>12</v>
      </c>
      <c r="D48763">
        <v>66</v>
      </c>
      <c r="E48763" t="s">
        <v>13</v>
      </c>
      <c r="F48763">
        <v>4</v>
      </c>
      <c r="G48763" s="2">
        <v>1200.32</v>
      </c>
      <c r="H48763" t="s">
        <v>6278</v>
      </c>
      <c r="I48763" s="1">
        <v>44597</v>
      </c>
      <c r="J48763" t="s">
        <v>15</v>
      </c>
      <c r="K48763" s="2">
        <v>4801.28</v>
      </c>
    </row>
    <row r="48764" spans="1:11" x14ac:dyDescent="0.3">
      <c r="A48764" t="s">
        <v>7173</v>
      </c>
      <c r="B48764" t="s">
        <v>7174</v>
      </c>
      <c r="C48764" t="s">
        <v>840</v>
      </c>
      <c r="D48764">
        <v>22</v>
      </c>
      <c r="E48764" t="s">
        <v>13</v>
      </c>
      <c r="F48764">
        <v>2</v>
      </c>
      <c r="G48764" s="2">
        <v>600.16</v>
      </c>
      <c r="H48764" t="s">
        <v>6278</v>
      </c>
      <c r="I48764" s="1">
        <v>44859</v>
      </c>
      <c r="J48764" t="s">
        <v>5048</v>
      </c>
      <c r="K48764" s="2">
        <v>1200.32</v>
      </c>
    </row>
    <row r="48765" spans="1:11" x14ac:dyDescent="0.3">
      <c r="A48765" t="s">
        <v>29034</v>
      </c>
      <c r="B48765" t="s">
        <v>29035</v>
      </c>
      <c r="C48765" t="s">
        <v>12</v>
      </c>
      <c r="D48765">
        <v>54</v>
      </c>
      <c r="E48765" t="s">
        <v>13</v>
      </c>
      <c r="F48765">
        <v>5</v>
      </c>
      <c r="G48765" s="2">
        <v>1500.4</v>
      </c>
      <c r="H48765" t="s">
        <v>6278</v>
      </c>
      <c r="I48765" s="1">
        <v>44988</v>
      </c>
      <c r="J48765" t="s">
        <v>1349</v>
      </c>
      <c r="K48765" s="2">
        <v>7502</v>
      </c>
    </row>
    <row r="48766" spans="1:11" x14ac:dyDescent="0.3">
      <c r="A48766" t="s">
        <v>178157</v>
      </c>
      <c r="B48766" t="s">
        <v>178158</v>
      </c>
      <c r="C48766" t="s">
        <v>840</v>
      </c>
      <c r="D48766">
        <v>33</v>
      </c>
      <c r="E48766" t="s">
        <v>70042</v>
      </c>
      <c r="F48766">
        <v>1</v>
      </c>
      <c r="G48766" s="2">
        <v>15.15</v>
      </c>
      <c r="H48766" t="s">
        <v>14</v>
      </c>
      <c r="I48766" s="1">
        <v>44734</v>
      </c>
      <c r="J48766" t="s">
        <v>15</v>
      </c>
      <c r="K48766" s="2">
        <v>15.15</v>
      </c>
    </row>
    <row r="48767" spans="1:11" x14ac:dyDescent="0.3">
      <c r="A48767" t="s">
        <v>129921</v>
      </c>
      <c r="B48767" t="s">
        <v>129922</v>
      </c>
      <c r="C48767" t="s">
        <v>12</v>
      </c>
      <c r="D48767">
        <v>37</v>
      </c>
      <c r="E48767" t="s">
        <v>69002</v>
      </c>
      <c r="F48767">
        <v>1</v>
      </c>
      <c r="G48767" s="2">
        <v>40.659999999999997</v>
      </c>
      <c r="H48767" t="s">
        <v>6278</v>
      </c>
      <c r="I48767" s="1">
        <v>44738</v>
      </c>
      <c r="J48767" t="s">
        <v>1349</v>
      </c>
      <c r="K48767" s="2">
        <v>40.659999999999997</v>
      </c>
    </row>
    <row r="48768" spans="1:11" x14ac:dyDescent="0.3">
      <c r="A48768" t="s">
        <v>186575</v>
      </c>
      <c r="B48768" t="s">
        <v>186576</v>
      </c>
      <c r="C48768" t="s">
        <v>12</v>
      </c>
      <c r="D48768">
        <v>51</v>
      </c>
      <c r="E48768" t="s">
        <v>69002</v>
      </c>
      <c r="F48768">
        <v>5</v>
      </c>
      <c r="G48768" s="2">
        <v>203.3</v>
      </c>
      <c r="H48768" t="s">
        <v>14</v>
      </c>
      <c r="I48768" s="1">
        <v>44516</v>
      </c>
      <c r="J48768" t="s">
        <v>15</v>
      </c>
      <c r="K48768" s="2">
        <v>1016.5</v>
      </c>
    </row>
    <row r="48769" spans="1:11" x14ac:dyDescent="0.3">
      <c r="A48769" t="s">
        <v>110899</v>
      </c>
      <c r="B48769" t="s">
        <v>110900</v>
      </c>
      <c r="C48769" t="s">
        <v>12</v>
      </c>
      <c r="D48769">
        <v>28</v>
      </c>
      <c r="E48769" t="s">
        <v>70042</v>
      </c>
      <c r="F48769">
        <v>1</v>
      </c>
      <c r="G48769" s="2">
        <v>15.15</v>
      </c>
      <c r="H48769" t="s">
        <v>6278</v>
      </c>
      <c r="I48769" s="1">
        <v>44663</v>
      </c>
      <c r="J48769" t="s">
        <v>5688</v>
      </c>
      <c r="K48769" s="2">
        <v>15.15</v>
      </c>
    </row>
    <row r="48770" spans="1:11" x14ac:dyDescent="0.3">
      <c r="A48770" t="s">
        <v>44770</v>
      </c>
      <c r="B48770" t="s">
        <v>44771</v>
      </c>
      <c r="C48770" t="s">
        <v>840</v>
      </c>
      <c r="D48770">
        <v>18</v>
      </c>
      <c r="E48770" t="s">
        <v>13</v>
      </c>
      <c r="F48770">
        <v>1</v>
      </c>
      <c r="G48770" s="2">
        <v>300.08</v>
      </c>
      <c r="H48770" t="s">
        <v>14</v>
      </c>
      <c r="I48770" s="1">
        <v>44567</v>
      </c>
      <c r="J48770" t="s">
        <v>2480</v>
      </c>
      <c r="K48770" s="2">
        <v>300.08</v>
      </c>
    </row>
    <row r="48771" spans="1:11" x14ac:dyDescent="0.3">
      <c r="A48771" t="s">
        <v>90781</v>
      </c>
      <c r="B48771" t="s">
        <v>90782</v>
      </c>
      <c r="C48771" t="s">
        <v>12</v>
      </c>
      <c r="D48771">
        <v>35</v>
      </c>
      <c r="E48771" t="s">
        <v>69002</v>
      </c>
      <c r="F48771">
        <v>2</v>
      </c>
      <c r="G48771" s="2">
        <v>81.319999999999993</v>
      </c>
      <c r="H48771" t="s">
        <v>11067</v>
      </c>
      <c r="I48771" s="1">
        <v>44943</v>
      </c>
      <c r="J48771" t="s">
        <v>1349</v>
      </c>
      <c r="K48771" s="2">
        <v>162.63999999999999</v>
      </c>
    </row>
    <row r="48772" spans="1:11" x14ac:dyDescent="0.3">
      <c r="A48772" t="s">
        <v>178253</v>
      </c>
      <c r="B48772" t="s">
        <v>178254</v>
      </c>
      <c r="C48772" t="s">
        <v>840</v>
      </c>
      <c r="D48772">
        <v>41</v>
      </c>
      <c r="E48772" t="s">
        <v>70042</v>
      </c>
      <c r="F48772">
        <v>2</v>
      </c>
      <c r="G48772" s="2">
        <v>30.3</v>
      </c>
      <c r="H48772" t="s">
        <v>14</v>
      </c>
      <c r="I48772" s="1">
        <v>44650</v>
      </c>
      <c r="J48772" t="s">
        <v>15</v>
      </c>
      <c r="K48772" s="2">
        <v>60.6</v>
      </c>
    </row>
    <row r="48773" spans="1:11" x14ac:dyDescent="0.3">
      <c r="A48773" t="s">
        <v>148297</v>
      </c>
      <c r="B48773" t="s">
        <v>148298</v>
      </c>
      <c r="C48773" t="s">
        <v>12</v>
      </c>
      <c r="D48773">
        <v>57</v>
      </c>
      <c r="E48773" t="s">
        <v>70034</v>
      </c>
      <c r="F48773">
        <v>5</v>
      </c>
      <c r="G48773" s="2">
        <v>5250</v>
      </c>
      <c r="H48773" t="s">
        <v>14</v>
      </c>
      <c r="I48773" s="1">
        <v>44480</v>
      </c>
      <c r="J48773" t="s">
        <v>2480</v>
      </c>
      <c r="K48773" s="2">
        <v>26250</v>
      </c>
    </row>
    <row r="48774" spans="1:11" x14ac:dyDescent="0.3">
      <c r="A48774" t="s">
        <v>126127</v>
      </c>
      <c r="B48774" t="s">
        <v>126128</v>
      </c>
      <c r="C48774" t="s">
        <v>840</v>
      </c>
      <c r="D48774">
        <v>65</v>
      </c>
      <c r="E48774" t="s">
        <v>69628</v>
      </c>
      <c r="F48774">
        <v>2</v>
      </c>
      <c r="G48774" s="2">
        <v>71.680000000000007</v>
      </c>
      <c r="H48774" t="s">
        <v>6278</v>
      </c>
      <c r="I48774" s="1">
        <v>44351</v>
      </c>
      <c r="J48774" t="s">
        <v>1349</v>
      </c>
      <c r="K48774" s="2">
        <v>143.36000000000001</v>
      </c>
    </row>
    <row r="48775" spans="1:11" x14ac:dyDescent="0.3">
      <c r="A48775" t="s">
        <v>494</v>
      </c>
      <c r="B48775" t="s">
        <v>495</v>
      </c>
      <c r="C48775" t="s">
        <v>12</v>
      </c>
      <c r="D48775">
        <v>66</v>
      </c>
      <c r="E48775" t="s">
        <v>13</v>
      </c>
      <c r="F48775">
        <v>2</v>
      </c>
      <c r="G48775" s="2">
        <v>600.16</v>
      </c>
      <c r="H48775" t="s">
        <v>14</v>
      </c>
      <c r="I48775" s="1">
        <v>44984</v>
      </c>
      <c r="J48775" t="s">
        <v>15</v>
      </c>
      <c r="K48775" s="2">
        <v>1200.32</v>
      </c>
    </row>
    <row r="48776" spans="1:11" x14ac:dyDescent="0.3">
      <c r="A48776" t="s">
        <v>193095</v>
      </c>
      <c r="B48776" t="s">
        <v>193096</v>
      </c>
      <c r="C48776" t="s">
        <v>12</v>
      </c>
      <c r="D48776">
        <v>41</v>
      </c>
      <c r="E48776" t="s">
        <v>69628</v>
      </c>
      <c r="F48776">
        <v>2</v>
      </c>
      <c r="G48776" s="2">
        <v>71.680000000000007</v>
      </c>
      <c r="H48776" t="s">
        <v>14</v>
      </c>
      <c r="I48776" s="1">
        <v>44799</v>
      </c>
      <c r="J48776" t="s">
        <v>1349</v>
      </c>
      <c r="K48776" s="2">
        <v>143.36000000000001</v>
      </c>
    </row>
    <row r="48777" spans="1:11" x14ac:dyDescent="0.3">
      <c r="A48777" t="s">
        <v>119569</v>
      </c>
      <c r="B48777" t="s">
        <v>119570</v>
      </c>
      <c r="C48777" t="s">
        <v>840</v>
      </c>
      <c r="D48777">
        <v>56</v>
      </c>
      <c r="E48777" t="s">
        <v>69327</v>
      </c>
      <c r="F48777">
        <v>2</v>
      </c>
      <c r="G48777" s="2">
        <v>10.46</v>
      </c>
      <c r="H48777" t="s">
        <v>6278</v>
      </c>
      <c r="I48777" s="1">
        <v>44981</v>
      </c>
      <c r="J48777" t="s">
        <v>2480</v>
      </c>
      <c r="K48777" s="2">
        <v>20.92</v>
      </c>
    </row>
    <row r="48778" spans="1:11" x14ac:dyDescent="0.3">
      <c r="A48778" t="s">
        <v>172989</v>
      </c>
      <c r="B48778" t="s">
        <v>172990</v>
      </c>
      <c r="C48778" t="s">
        <v>840</v>
      </c>
      <c r="D48778">
        <v>34</v>
      </c>
      <c r="E48778" t="s">
        <v>69002</v>
      </c>
      <c r="F48778">
        <v>5</v>
      </c>
      <c r="G48778" s="2">
        <v>203.3</v>
      </c>
      <c r="H48778" t="s">
        <v>14</v>
      </c>
      <c r="I48778" s="1">
        <v>44283</v>
      </c>
      <c r="J48778" t="s">
        <v>5995</v>
      </c>
      <c r="K48778" s="2">
        <v>1016.5</v>
      </c>
    </row>
    <row r="48779" spans="1:11" x14ac:dyDescent="0.3">
      <c r="A48779" t="s">
        <v>19688</v>
      </c>
      <c r="B48779" t="s">
        <v>19689</v>
      </c>
      <c r="C48779" t="s">
        <v>840</v>
      </c>
      <c r="D48779">
        <v>45</v>
      </c>
      <c r="E48779" t="s">
        <v>13</v>
      </c>
      <c r="F48779">
        <v>4</v>
      </c>
      <c r="G48779" s="2">
        <v>1200.32</v>
      </c>
      <c r="H48779" t="s">
        <v>6278</v>
      </c>
      <c r="I48779" s="1">
        <v>44480</v>
      </c>
      <c r="J48779" t="s">
        <v>1349</v>
      </c>
      <c r="K48779" s="2">
        <v>4801.28</v>
      </c>
    </row>
    <row r="48780" spans="1:11" x14ac:dyDescent="0.3">
      <c r="A48780" t="s">
        <v>53572</v>
      </c>
      <c r="B48780" t="s">
        <v>53573</v>
      </c>
      <c r="C48780" t="s">
        <v>12</v>
      </c>
      <c r="D48780">
        <v>27</v>
      </c>
      <c r="E48780" t="s">
        <v>13</v>
      </c>
      <c r="F48780">
        <v>1</v>
      </c>
      <c r="G48780" s="2">
        <v>300.08</v>
      </c>
      <c r="H48780" t="s">
        <v>11067</v>
      </c>
      <c r="I48780" s="1">
        <v>44415</v>
      </c>
      <c r="J48780" t="s">
        <v>15</v>
      </c>
      <c r="K48780" s="2">
        <v>300.08</v>
      </c>
    </row>
    <row r="48781" spans="1:11" x14ac:dyDescent="0.3">
      <c r="A48781" t="s">
        <v>141201</v>
      </c>
      <c r="B48781" t="s">
        <v>141202</v>
      </c>
      <c r="C48781" t="s">
        <v>12</v>
      </c>
      <c r="D48781">
        <v>42</v>
      </c>
      <c r="E48781" t="s">
        <v>69327</v>
      </c>
      <c r="F48781">
        <v>1</v>
      </c>
      <c r="G48781" s="2">
        <v>5.23</v>
      </c>
      <c r="H48781" t="s">
        <v>14</v>
      </c>
      <c r="I48781" s="1">
        <v>44398</v>
      </c>
      <c r="J48781" t="s">
        <v>2480</v>
      </c>
      <c r="K48781" s="2">
        <v>5.23</v>
      </c>
    </row>
    <row r="48782" spans="1:11" x14ac:dyDescent="0.3">
      <c r="A48782" t="s">
        <v>155999</v>
      </c>
      <c r="B48782" t="s">
        <v>156000</v>
      </c>
      <c r="C48782" t="s">
        <v>840</v>
      </c>
      <c r="D48782">
        <v>32</v>
      </c>
      <c r="E48782" t="s">
        <v>69327</v>
      </c>
      <c r="F48782">
        <v>1</v>
      </c>
      <c r="G48782" s="2">
        <v>5.23</v>
      </c>
      <c r="H48782" t="s">
        <v>14</v>
      </c>
      <c r="I48782" s="1">
        <v>44710</v>
      </c>
      <c r="J48782" t="s">
        <v>3387</v>
      </c>
      <c r="K48782" s="2">
        <v>5.23</v>
      </c>
    </row>
    <row r="48783" spans="1:11" x14ac:dyDescent="0.3">
      <c r="A48783" t="s">
        <v>29922</v>
      </c>
      <c r="B48783" t="s">
        <v>29923</v>
      </c>
      <c r="C48783" t="s">
        <v>840</v>
      </c>
      <c r="D48783">
        <v>41</v>
      </c>
      <c r="E48783" t="s">
        <v>13</v>
      </c>
      <c r="F48783">
        <v>5</v>
      </c>
      <c r="G48783" s="2">
        <v>1500.4</v>
      </c>
      <c r="H48783" t="s">
        <v>6278</v>
      </c>
      <c r="I48783" s="1">
        <v>44400</v>
      </c>
      <c r="J48783" t="s">
        <v>2480</v>
      </c>
      <c r="K48783" s="2">
        <v>7502</v>
      </c>
    </row>
    <row r="48784" spans="1:11" x14ac:dyDescent="0.3">
      <c r="A48784" t="s">
        <v>22020</v>
      </c>
      <c r="B48784" t="s">
        <v>22021</v>
      </c>
      <c r="C48784" t="s">
        <v>12</v>
      </c>
      <c r="D48784">
        <v>35</v>
      </c>
      <c r="E48784" t="s">
        <v>13</v>
      </c>
      <c r="F48784">
        <v>4</v>
      </c>
      <c r="G48784" s="2">
        <v>1200.32</v>
      </c>
      <c r="H48784" t="s">
        <v>14</v>
      </c>
      <c r="I48784" s="1">
        <v>44608</v>
      </c>
      <c r="J48784" t="s">
        <v>2480</v>
      </c>
      <c r="K48784" s="2">
        <v>4801.28</v>
      </c>
    </row>
    <row r="48785" spans="1:11" x14ac:dyDescent="0.3">
      <c r="A48785" t="s">
        <v>180115</v>
      </c>
      <c r="B48785" t="s">
        <v>180116</v>
      </c>
      <c r="C48785" t="s">
        <v>840</v>
      </c>
      <c r="D48785">
        <v>48</v>
      </c>
      <c r="E48785" t="s">
        <v>69843</v>
      </c>
      <c r="F48785">
        <v>3</v>
      </c>
      <c r="G48785" s="2">
        <v>1800.51</v>
      </c>
      <c r="H48785" t="s">
        <v>14</v>
      </c>
      <c r="I48785" s="1">
        <v>44337</v>
      </c>
      <c r="J48785" t="s">
        <v>15</v>
      </c>
      <c r="K48785" s="2">
        <v>5401.53</v>
      </c>
    </row>
    <row r="48786" spans="1:11" x14ac:dyDescent="0.3">
      <c r="A48786" t="s">
        <v>142327</v>
      </c>
      <c r="B48786" t="s">
        <v>142328</v>
      </c>
      <c r="C48786" t="s">
        <v>12</v>
      </c>
      <c r="D48786">
        <v>27</v>
      </c>
      <c r="E48786" t="s">
        <v>69327</v>
      </c>
      <c r="F48786">
        <v>5</v>
      </c>
      <c r="G48786" s="2">
        <v>26.15</v>
      </c>
      <c r="H48786" t="s">
        <v>14</v>
      </c>
      <c r="I48786" s="1">
        <v>44590</v>
      </c>
      <c r="J48786" t="s">
        <v>2480</v>
      </c>
      <c r="K48786" s="2">
        <v>130.75</v>
      </c>
    </row>
    <row r="48787" spans="1:11" x14ac:dyDescent="0.3">
      <c r="A48787" t="s">
        <v>145495</v>
      </c>
      <c r="B48787" t="s">
        <v>145496</v>
      </c>
      <c r="C48787" t="s">
        <v>12</v>
      </c>
      <c r="D48787">
        <v>30</v>
      </c>
      <c r="E48787" t="s">
        <v>69628</v>
      </c>
      <c r="F48787">
        <v>4</v>
      </c>
      <c r="G48787" s="2">
        <v>143.36000000000001</v>
      </c>
      <c r="H48787" t="s">
        <v>14</v>
      </c>
      <c r="I48787" s="1">
        <v>44968</v>
      </c>
      <c r="J48787" t="s">
        <v>2480</v>
      </c>
      <c r="K48787" s="2">
        <v>573.44000000000005</v>
      </c>
    </row>
    <row r="48788" spans="1:11" x14ac:dyDescent="0.3">
      <c r="A48788" t="s">
        <v>692</v>
      </c>
      <c r="B48788" t="s">
        <v>693</v>
      </c>
      <c r="C48788" t="s">
        <v>12</v>
      </c>
      <c r="D48788">
        <v>67</v>
      </c>
      <c r="E48788" t="s">
        <v>13</v>
      </c>
      <c r="F48788">
        <v>2</v>
      </c>
      <c r="G48788" s="2">
        <v>600.16</v>
      </c>
      <c r="H48788" t="s">
        <v>14</v>
      </c>
      <c r="I48788" s="1">
        <v>44948</v>
      </c>
      <c r="J48788" t="s">
        <v>15</v>
      </c>
      <c r="K48788" s="2">
        <v>1200.32</v>
      </c>
    </row>
    <row r="48789" spans="1:11" x14ac:dyDescent="0.3">
      <c r="A48789" t="s">
        <v>165987</v>
      </c>
      <c r="B48789" t="s">
        <v>165988</v>
      </c>
      <c r="C48789" t="s">
        <v>840</v>
      </c>
      <c r="D48789">
        <v>22</v>
      </c>
      <c r="E48789" t="s">
        <v>69002</v>
      </c>
      <c r="F48789">
        <v>2</v>
      </c>
      <c r="G48789" s="2">
        <v>81.319999999999993</v>
      </c>
      <c r="H48789" t="s">
        <v>14</v>
      </c>
      <c r="I48789" s="1">
        <v>44638</v>
      </c>
      <c r="J48789" t="s">
        <v>5371</v>
      </c>
      <c r="K48789" s="2">
        <v>162.63999999999999</v>
      </c>
    </row>
    <row r="48790" spans="1:11" x14ac:dyDescent="0.3">
      <c r="A48790" t="s">
        <v>71019</v>
      </c>
      <c r="B48790" t="s">
        <v>71020</v>
      </c>
      <c r="C48790" t="s">
        <v>840</v>
      </c>
      <c r="D48790">
        <v>45</v>
      </c>
      <c r="E48790" t="s">
        <v>69327</v>
      </c>
      <c r="F48790">
        <v>3</v>
      </c>
      <c r="G48790" s="2">
        <v>15.69</v>
      </c>
      <c r="H48790" t="s">
        <v>11067</v>
      </c>
      <c r="I48790" s="1">
        <v>44637</v>
      </c>
      <c r="J48790" t="s">
        <v>5995</v>
      </c>
      <c r="K48790" s="2">
        <v>47.07</v>
      </c>
    </row>
    <row r="48791" spans="1:11" x14ac:dyDescent="0.3">
      <c r="A48791" t="s">
        <v>163319</v>
      </c>
      <c r="B48791" t="s">
        <v>163320</v>
      </c>
      <c r="C48791" t="s">
        <v>12</v>
      </c>
      <c r="D48791">
        <v>55</v>
      </c>
      <c r="E48791" t="s">
        <v>69628</v>
      </c>
      <c r="F48791">
        <v>3</v>
      </c>
      <c r="G48791" s="2">
        <v>107.52</v>
      </c>
      <c r="H48791" t="s">
        <v>14</v>
      </c>
      <c r="I48791" s="1">
        <v>44298</v>
      </c>
      <c r="J48791" t="s">
        <v>5048</v>
      </c>
      <c r="K48791" s="2">
        <v>322.56</v>
      </c>
    </row>
    <row r="48792" spans="1:11" x14ac:dyDescent="0.3">
      <c r="A48792" t="s">
        <v>96725</v>
      </c>
      <c r="B48792" t="s">
        <v>96726</v>
      </c>
      <c r="C48792" t="s">
        <v>840</v>
      </c>
      <c r="D48792">
        <v>61</v>
      </c>
      <c r="E48792" t="s">
        <v>69628</v>
      </c>
      <c r="F48792">
        <v>5</v>
      </c>
      <c r="G48792" s="2">
        <v>179.2</v>
      </c>
      <c r="H48792" t="s">
        <v>6278</v>
      </c>
      <c r="I48792" s="1">
        <v>44914</v>
      </c>
      <c r="J48792" t="s">
        <v>4072</v>
      </c>
      <c r="K48792" s="2">
        <v>896</v>
      </c>
    </row>
    <row r="48793" spans="1:11" x14ac:dyDescent="0.3">
      <c r="A48793" t="s">
        <v>87203</v>
      </c>
      <c r="B48793" t="s">
        <v>87204</v>
      </c>
      <c r="C48793" t="s">
        <v>12</v>
      </c>
      <c r="D48793">
        <v>53</v>
      </c>
      <c r="E48793" t="s">
        <v>70039</v>
      </c>
      <c r="F48793">
        <v>4</v>
      </c>
      <c r="G48793" s="2">
        <v>46.92</v>
      </c>
      <c r="H48793" t="s">
        <v>11067</v>
      </c>
      <c r="I48793" s="1">
        <v>44859</v>
      </c>
      <c r="J48793" t="s">
        <v>15</v>
      </c>
      <c r="K48793" s="2">
        <v>187.68</v>
      </c>
    </row>
    <row r="48794" spans="1:11" x14ac:dyDescent="0.3">
      <c r="A48794" t="s">
        <v>90417</v>
      </c>
      <c r="B48794" t="s">
        <v>90418</v>
      </c>
      <c r="C48794" t="s">
        <v>840</v>
      </c>
      <c r="D48794">
        <v>56</v>
      </c>
      <c r="E48794" t="s">
        <v>69002</v>
      </c>
      <c r="F48794">
        <v>3</v>
      </c>
      <c r="G48794" s="2">
        <v>121.98</v>
      </c>
      <c r="H48794" t="s">
        <v>11067</v>
      </c>
      <c r="I48794" s="1">
        <v>44956</v>
      </c>
      <c r="J48794" t="s">
        <v>1349</v>
      </c>
      <c r="K48794" s="2">
        <v>365.94</v>
      </c>
    </row>
    <row r="48795" spans="1:11" x14ac:dyDescent="0.3">
      <c r="A48795" t="s">
        <v>137957</v>
      </c>
      <c r="B48795" t="s">
        <v>137958</v>
      </c>
      <c r="C48795" t="s">
        <v>12</v>
      </c>
      <c r="D48795">
        <v>38</v>
      </c>
      <c r="E48795" t="s">
        <v>70039</v>
      </c>
      <c r="F48795">
        <v>1</v>
      </c>
      <c r="G48795" s="2">
        <v>11.73</v>
      </c>
      <c r="H48795" t="s">
        <v>6278</v>
      </c>
      <c r="I48795" s="1">
        <v>44865</v>
      </c>
      <c r="J48795" t="s">
        <v>15</v>
      </c>
      <c r="K48795" s="2">
        <v>11.73</v>
      </c>
    </row>
    <row r="48796" spans="1:11" x14ac:dyDescent="0.3">
      <c r="A48796" t="s">
        <v>65402</v>
      </c>
      <c r="B48796" t="s">
        <v>65403</v>
      </c>
      <c r="C48796" t="s">
        <v>12</v>
      </c>
      <c r="D48796">
        <v>69</v>
      </c>
      <c r="E48796" t="s">
        <v>13</v>
      </c>
      <c r="F48796">
        <v>3</v>
      </c>
      <c r="G48796" s="2">
        <v>900.24</v>
      </c>
      <c r="H48796" t="s">
        <v>14</v>
      </c>
      <c r="I48796" s="1">
        <v>44590</v>
      </c>
      <c r="J48796" t="s">
        <v>5688</v>
      </c>
      <c r="K48796" s="2">
        <v>2700.72</v>
      </c>
    </row>
    <row r="48797" spans="1:11" x14ac:dyDescent="0.3">
      <c r="A48797" t="s">
        <v>148149</v>
      </c>
      <c r="B48797" t="s">
        <v>148150</v>
      </c>
      <c r="C48797" t="s">
        <v>840</v>
      </c>
      <c r="D48797">
        <v>35</v>
      </c>
      <c r="E48797" t="s">
        <v>70034</v>
      </c>
      <c r="F48797">
        <v>2</v>
      </c>
      <c r="G48797" s="2">
        <v>2100</v>
      </c>
      <c r="H48797" t="s">
        <v>14</v>
      </c>
      <c r="I48797" s="1">
        <v>44404</v>
      </c>
      <c r="J48797" t="s">
        <v>2480</v>
      </c>
      <c r="K48797" s="2">
        <v>4200</v>
      </c>
    </row>
    <row r="48798" spans="1:11" x14ac:dyDescent="0.3">
      <c r="A48798" t="s">
        <v>137423</v>
      </c>
      <c r="B48798" t="s">
        <v>137424</v>
      </c>
      <c r="C48798" t="s">
        <v>840</v>
      </c>
      <c r="D48798">
        <v>32</v>
      </c>
      <c r="E48798" t="s">
        <v>70034</v>
      </c>
      <c r="F48798">
        <v>5</v>
      </c>
      <c r="G48798" s="2">
        <v>5250</v>
      </c>
      <c r="H48798" t="s">
        <v>6278</v>
      </c>
      <c r="I48798" s="1">
        <v>44978</v>
      </c>
      <c r="J48798" t="s">
        <v>15</v>
      </c>
      <c r="K48798" s="2">
        <v>26250</v>
      </c>
    </row>
    <row r="48799" spans="1:11" x14ac:dyDescent="0.3">
      <c r="A48799" t="s">
        <v>4687</v>
      </c>
      <c r="B48799" t="s">
        <v>4688</v>
      </c>
      <c r="C48799" t="s">
        <v>840</v>
      </c>
      <c r="D48799">
        <v>42</v>
      </c>
      <c r="E48799" t="s">
        <v>13</v>
      </c>
      <c r="F48799">
        <v>2</v>
      </c>
      <c r="G48799" s="2">
        <v>600.16</v>
      </c>
      <c r="H48799" t="s">
        <v>14</v>
      </c>
      <c r="I48799" s="1">
        <v>44912</v>
      </c>
      <c r="J48799" t="s">
        <v>4072</v>
      </c>
      <c r="K48799" s="2">
        <v>1200.32</v>
      </c>
    </row>
    <row r="48800" spans="1:11" x14ac:dyDescent="0.3">
      <c r="A48800" t="s">
        <v>107971</v>
      </c>
      <c r="B48800" t="s">
        <v>107972</v>
      </c>
      <c r="C48800" t="s">
        <v>840</v>
      </c>
      <c r="D48800">
        <v>39</v>
      </c>
      <c r="E48800" t="s">
        <v>69002</v>
      </c>
      <c r="F48800">
        <v>2</v>
      </c>
      <c r="G48800" s="2">
        <v>81.319999999999993</v>
      </c>
      <c r="H48800" t="s">
        <v>6278</v>
      </c>
      <c r="I48800" s="1">
        <v>44242</v>
      </c>
      <c r="J48800" t="s">
        <v>5048</v>
      </c>
      <c r="K48800" s="2">
        <v>162.63999999999999</v>
      </c>
    </row>
    <row r="48801" spans="1:11" x14ac:dyDescent="0.3">
      <c r="A48801" t="s">
        <v>47244</v>
      </c>
      <c r="B48801" t="s">
        <v>47245</v>
      </c>
      <c r="C48801" t="s">
        <v>12</v>
      </c>
      <c r="D48801">
        <v>50</v>
      </c>
      <c r="E48801" t="s">
        <v>13</v>
      </c>
      <c r="F48801">
        <v>1</v>
      </c>
      <c r="G48801" s="2">
        <v>300.08</v>
      </c>
      <c r="H48801" t="s">
        <v>14</v>
      </c>
      <c r="I48801" s="1">
        <v>44925</v>
      </c>
      <c r="J48801" t="s">
        <v>4711</v>
      </c>
      <c r="K48801" s="2">
        <v>300.08</v>
      </c>
    </row>
    <row r="48802" spans="1:11" x14ac:dyDescent="0.3">
      <c r="A48802" t="s">
        <v>146245</v>
      </c>
      <c r="B48802" t="s">
        <v>146246</v>
      </c>
      <c r="C48802" t="s">
        <v>12</v>
      </c>
      <c r="D48802">
        <v>24</v>
      </c>
      <c r="E48802" t="s">
        <v>69628</v>
      </c>
      <c r="F48802">
        <v>2</v>
      </c>
      <c r="G48802" s="2">
        <v>71.680000000000007</v>
      </c>
      <c r="H48802" t="s">
        <v>14</v>
      </c>
      <c r="I48802" s="1">
        <v>44530</v>
      </c>
      <c r="J48802" t="s">
        <v>2480</v>
      </c>
      <c r="K48802" s="2">
        <v>143.36000000000001</v>
      </c>
    </row>
    <row r="48803" spans="1:11" x14ac:dyDescent="0.3">
      <c r="A48803" t="s">
        <v>54620</v>
      </c>
      <c r="B48803" t="s">
        <v>54621</v>
      </c>
      <c r="C48803" t="s">
        <v>12</v>
      </c>
      <c r="D48803">
        <v>21</v>
      </c>
      <c r="E48803" t="s">
        <v>13</v>
      </c>
      <c r="F48803">
        <v>1</v>
      </c>
      <c r="G48803" s="2">
        <v>300.08</v>
      </c>
      <c r="H48803" t="s">
        <v>11067</v>
      </c>
      <c r="I48803" s="1">
        <v>44965</v>
      </c>
      <c r="J48803" t="s">
        <v>4711</v>
      </c>
      <c r="K48803" s="2">
        <v>300.08</v>
      </c>
    </row>
    <row r="48804" spans="1:11" x14ac:dyDescent="0.3">
      <c r="A48804" t="s">
        <v>22624</v>
      </c>
      <c r="B48804" t="s">
        <v>22625</v>
      </c>
      <c r="C48804" t="s">
        <v>840</v>
      </c>
      <c r="D48804">
        <v>49</v>
      </c>
      <c r="E48804" t="s">
        <v>13</v>
      </c>
      <c r="F48804">
        <v>4</v>
      </c>
      <c r="G48804" s="2">
        <v>1200.32</v>
      </c>
      <c r="H48804" t="s">
        <v>14</v>
      </c>
      <c r="I48804" s="1">
        <v>44743</v>
      </c>
      <c r="J48804" t="s">
        <v>4072</v>
      </c>
      <c r="K48804" s="2">
        <v>4801.28</v>
      </c>
    </row>
    <row r="48805" spans="1:11" x14ac:dyDescent="0.3">
      <c r="A48805" t="s">
        <v>18292</v>
      </c>
      <c r="B48805" t="s">
        <v>18293</v>
      </c>
      <c r="C48805" t="s">
        <v>12</v>
      </c>
      <c r="D48805">
        <v>18</v>
      </c>
      <c r="E48805" t="s">
        <v>13</v>
      </c>
      <c r="F48805">
        <v>4</v>
      </c>
      <c r="G48805" s="2">
        <v>1200.32</v>
      </c>
      <c r="H48805" t="s">
        <v>6278</v>
      </c>
      <c r="I48805" s="1">
        <v>44677</v>
      </c>
      <c r="J48805" t="s">
        <v>5688</v>
      </c>
      <c r="K48805" s="2">
        <v>4801.28</v>
      </c>
    </row>
    <row r="48806" spans="1:11" x14ac:dyDescent="0.3">
      <c r="A48806" t="s">
        <v>159835</v>
      </c>
      <c r="B48806" t="s">
        <v>159836</v>
      </c>
      <c r="C48806" t="s">
        <v>12</v>
      </c>
      <c r="D48806">
        <v>57</v>
      </c>
      <c r="E48806" t="s">
        <v>70034</v>
      </c>
      <c r="F48806">
        <v>5</v>
      </c>
      <c r="G48806" s="2">
        <v>5250</v>
      </c>
      <c r="H48806" t="s">
        <v>14</v>
      </c>
      <c r="I48806" s="1">
        <v>44741</v>
      </c>
      <c r="J48806" t="s">
        <v>3387</v>
      </c>
      <c r="K48806" s="2">
        <v>26250</v>
      </c>
    </row>
    <row r="48807" spans="1:11" x14ac:dyDescent="0.3">
      <c r="A48807" t="s">
        <v>101831</v>
      </c>
      <c r="B48807" t="s">
        <v>101832</v>
      </c>
      <c r="C48807" t="s">
        <v>12</v>
      </c>
      <c r="D48807">
        <v>35</v>
      </c>
      <c r="E48807" t="s">
        <v>69628</v>
      </c>
      <c r="F48807">
        <v>1</v>
      </c>
      <c r="G48807" s="2">
        <v>35.840000000000003</v>
      </c>
      <c r="H48807" t="s">
        <v>6278</v>
      </c>
      <c r="I48807" s="1">
        <v>44378</v>
      </c>
      <c r="J48807" t="s">
        <v>3387</v>
      </c>
      <c r="K48807" s="2">
        <v>35.840000000000003</v>
      </c>
    </row>
    <row r="48808" spans="1:11" x14ac:dyDescent="0.3">
      <c r="A48808" t="s">
        <v>118191</v>
      </c>
      <c r="B48808" t="s">
        <v>118192</v>
      </c>
      <c r="C48808" t="s">
        <v>12</v>
      </c>
      <c r="D48808">
        <v>55</v>
      </c>
      <c r="E48808" t="s">
        <v>69628</v>
      </c>
      <c r="F48808">
        <v>4</v>
      </c>
      <c r="G48808" s="2">
        <v>143.36000000000001</v>
      </c>
      <c r="H48808" t="s">
        <v>6278</v>
      </c>
      <c r="I48808" s="1">
        <v>44392</v>
      </c>
      <c r="J48808" t="s">
        <v>2480</v>
      </c>
      <c r="K48808" s="2">
        <v>573.44000000000005</v>
      </c>
    </row>
    <row r="48809" spans="1:11" x14ac:dyDescent="0.3">
      <c r="A48809" t="s">
        <v>38840</v>
      </c>
      <c r="B48809" t="s">
        <v>38841</v>
      </c>
      <c r="C48809" t="s">
        <v>12</v>
      </c>
      <c r="D48809">
        <v>32</v>
      </c>
      <c r="E48809" t="s">
        <v>13</v>
      </c>
      <c r="F48809">
        <v>5</v>
      </c>
      <c r="G48809" s="2">
        <v>1500.4</v>
      </c>
      <c r="H48809" t="s">
        <v>14</v>
      </c>
      <c r="I48809" s="1">
        <v>44198</v>
      </c>
      <c r="J48809" t="s">
        <v>2480</v>
      </c>
      <c r="K48809" s="2">
        <v>7502</v>
      </c>
    </row>
    <row r="48810" spans="1:11" x14ac:dyDescent="0.3">
      <c r="A48810" t="s">
        <v>76511</v>
      </c>
      <c r="B48810" t="s">
        <v>76512</v>
      </c>
      <c r="C48810" t="s">
        <v>12</v>
      </c>
      <c r="D48810">
        <v>31</v>
      </c>
      <c r="E48810" t="s">
        <v>69843</v>
      </c>
      <c r="F48810">
        <v>5</v>
      </c>
      <c r="G48810" s="2">
        <v>3000.85</v>
      </c>
      <c r="H48810" t="s">
        <v>11067</v>
      </c>
      <c r="I48810" s="1">
        <v>44609</v>
      </c>
      <c r="J48810" t="s">
        <v>4072</v>
      </c>
      <c r="K48810" s="2">
        <v>15004.25</v>
      </c>
    </row>
    <row r="48811" spans="1:11" x14ac:dyDescent="0.3">
      <c r="A48811" t="s">
        <v>137721</v>
      </c>
      <c r="B48811" t="s">
        <v>137722</v>
      </c>
      <c r="C48811" t="s">
        <v>12</v>
      </c>
      <c r="D48811">
        <v>26</v>
      </c>
      <c r="E48811" t="s">
        <v>70039</v>
      </c>
      <c r="F48811">
        <v>3</v>
      </c>
      <c r="G48811" s="2">
        <v>35.19</v>
      </c>
      <c r="H48811" t="s">
        <v>6278</v>
      </c>
      <c r="I48811" s="1">
        <v>44501</v>
      </c>
      <c r="J48811" t="s">
        <v>15</v>
      </c>
      <c r="K48811" s="2">
        <v>105.57</v>
      </c>
    </row>
    <row r="48812" spans="1:11" x14ac:dyDescent="0.3">
      <c r="A48812" t="s">
        <v>85651</v>
      </c>
      <c r="B48812" t="s">
        <v>85652</v>
      </c>
      <c r="C48812" t="s">
        <v>12</v>
      </c>
      <c r="D48812">
        <v>40</v>
      </c>
      <c r="E48812" t="s">
        <v>69628</v>
      </c>
      <c r="F48812">
        <v>3</v>
      </c>
      <c r="G48812" s="2">
        <v>107.52</v>
      </c>
      <c r="H48812" t="s">
        <v>11067</v>
      </c>
      <c r="I48812" s="1">
        <v>44951</v>
      </c>
      <c r="J48812" t="s">
        <v>15</v>
      </c>
      <c r="K48812" s="2">
        <v>322.56</v>
      </c>
    </row>
    <row r="48813" spans="1:11" x14ac:dyDescent="0.3">
      <c r="A48813" t="s">
        <v>86753</v>
      </c>
      <c r="B48813" t="s">
        <v>86754</v>
      </c>
      <c r="C48813" t="s">
        <v>840</v>
      </c>
      <c r="D48813">
        <v>19</v>
      </c>
      <c r="E48813" t="s">
        <v>70034</v>
      </c>
      <c r="F48813">
        <v>4</v>
      </c>
      <c r="G48813" s="2">
        <v>4200</v>
      </c>
      <c r="H48813" t="s">
        <v>11067</v>
      </c>
      <c r="I48813" s="1">
        <v>44829</v>
      </c>
      <c r="J48813" t="s">
        <v>15</v>
      </c>
      <c r="K48813" s="2">
        <v>16800</v>
      </c>
    </row>
    <row r="48814" spans="1:11" x14ac:dyDescent="0.3">
      <c r="A48814" t="s">
        <v>81621</v>
      </c>
      <c r="B48814" t="s">
        <v>81622</v>
      </c>
      <c r="C48814" t="s">
        <v>12</v>
      </c>
      <c r="D48814">
        <v>24</v>
      </c>
      <c r="E48814" t="s">
        <v>69843</v>
      </c>
      <c r="F48814">
        <v>4</v>
      </c>
      <c r="G48814" s="2">
        <v>2400.6799999999998</v>
      </c>
      <c r="H48814" t="s">
        <v>11067</v>
      </c>
      <c r="I48814" s="1">
        <v>44299</v>
      </c>
      <c r="J48814" t="s">
        <v>2480</v>
      </c>
      <c r="K48814" s="2">
        <v>9602.7199999999993</v>
      </c>
    </row>
    <row r="48815" spans="1:11" x14ac:dyDescent="0.3">
      <c r="A48815" t="s">
        <v>28598</v>
      </c>
      <c r="B48815" t="s">
        <v>28599</v>
      </c>
      <c r="C48815" t="s">
        <v>840</v>
      </c>
      <c r="D48815">
        <v>48</v>
      </c>
      <c r="E48815" t="s">
        <v>13</v>
      </c>
      <c r="F48815">
        <v>5</v>
      </c>
      <c r="G48815" s="2">
        <v>1500.4</v>
      </c>
      <c r="H48815" t="s">
        <v>6278</v>
      </c>
      <c r="I48815" s="1">
        <v>44970</v>
      </c>
      <c r="J48815" t="s">
        <v>1349</v>
      </c>
      <c r="K48815" s="2">
        <v>7502</v>
      </c>
    </row>
    <row r="48816" spans="1:11" x14ac:dyDescent="0.3">
      <c r="A48816" t="s">
        <v>171911</v>
      </c>
      <c r="B48816" t="s">
        <v>171912</v>
      </c>
      <c r="C48816" t="s">
        <v>12</v>
      </c>
      <c r="D48816">
        <v>32</v>
      </c>
      <c r="E48816" t="s">
        <v>69327</v>
      </c>
      <c r="F48816">
        <v>4</v>
      </c>
      <c r="G48816" s="2">
        <v>20.92</v>
      </c>
      <c r="H48816" t="s">
        <v>14</v>
      </c>
      <c r="I48816" s="1">
        <v>44225</v>
      </c>
      <c r="J48816" t="s">
        <v>5688</v>
      </c>
      <c r="K48816" s="2">
        <v>83.68</v>
      </c>
    </row>
    <row r="48817" spans="1:11" x14ac:dyDescent="0.3">
      <c r="A48817" t="s">
        <v>39556</v>
      </c>
      <c r="B48817" t="s">
        <v>39557</v>
      </c>
      <c r="C48817" t="s">
        <v>12</v>
      </c>
      <c r="D48817">
        <v>53</v>
      </c>
      <c r="E48817" t="s">
        <v>13</v>
      </c>
      <c r="F48817">
        <v>5</v>
      </c>
      <c r="G48817" s="2">
        <v>1500.4</v>
      </c>
      <c r="H48817" t="s">
        <v>14</v>
      </c>
      <c r="I48817" s="1">
        <v>44486</v>
      </c>
      <c r="J48817" t="s">
        <v>1349</v>
      </c>
      <c r="K48817" s="2">
        <v>7502</v>
      </c>
    </row>
    <row r="48818" spans="1:11" x14ac:dyDescent="0.3">
      <c r="A48818" t="s">
        <v>49112</v>
      </c>
      <c r="B48818" t="s">
        <v>49113</v>
      </c>
      <c r="C48818" t="s">
        <v>12</v>
      </c>
      <c r="D48818">
        <v>62</v>
      </c>
      <c r="E48818" t="s">
        <v>13</v>
      </c>
      <c r="F48818">
        <v>1</v>
      </c>
      <c r="G48818" s="2">
        <v>300.08</v>
      </c>
      <c r="H48818" t="s">
        <v>6278</v>
      </c>
      <c r="I48818" s="1">
        <v>44237</v>
      </c>
      <c r="J48818" t="s">
        <v>4072</v>
      </c>
      <c r="K48818" s="2">
        <v>300.08</v>
      </c>
    </row>
    <row r="48819" spans="1:11" x14ac:dyDescent="0.3">
      <c r="A48819" t="s">
        <v>78989</v>
      </c>
      <c r="B48819" t="s">
        <v>78990</v>
      </c>
      <c r="C48819" t="s">
        <v>12</v>
      </c>
      <c r="D48819">
        <v>61</v>
      </c>
      <c r="E48819" t="s">
        <v>69843</v>
      </c>
      <c r="F48819">
        <v>4</v>
      </c>
      <c r="G48819" s="2">
        <v>2400.6799999999998</v>
      </c>
      <c r="H48819" t="s">
        <v>11067</v>
      </c>
      <c r="I48819" s="1">
        <v>44989</v>
      </c>
      <c r="J48819" t="s">
        <v>3387</v>
      </c>
      <c r="K48819" s="2">
        <v>9602.7199999999993</v>
      </c>
    </row>
    <row r="48820" spans="1:11" x14ac:dyDescent="0.3">
      <c r="A48820" t="s">
        <v>22958</v>
      </c>
      <c r="B48820" t="s">
        <v>22959</v>
      </c>
      <c r="C48820" t="s">
        <v>12</v>
      </c>
      <c r="D48820">
        <v>37</v>
      </c>
      <c r="E48820" t="s">
        <v>13</v>
      </c>
      <c r="F48820">
        <v>4</v>
      </c>
      <c r="G48820" s="2">
        <v>1200.32</v>
      </c>
      <c r="H48820" t="s">
        <v>14</v>
      </c>
      <c r="I48820" s="1">
        <v>44201</v>
      </c>
      <c r="J48820" t="s">
        <v>4072</v>
      </c>
      <c r="K48820" s="2">
        <v>4801.28</v>
      </c>
    </row>
    <row r="48821" spans="1:11" x14ac:dyDescent="0.3">
      <c r="A48821" t="s">
        <v>5797</v>
      </c>
      <c r="B48821" t="s">
        <v>5798</v>
      </c>
      <c r="C48821" t="s">
        <v>12</v>
      </c>
      <c r="D48821">
        <v>41</v>
      </c>
      <c r="E48821" t="s">
        <v>13</v>
      </c>
      <c r="F48821">
        <v>2</v>
      </c>
      <c r="G48821" s="2">
        <v>600.16</v>
      </c>
      <c r="H48821" t="s">
        <v>14</v>
      </c>
      <c r="I48821" s="1">
        <v>44675</v>
      </c>
      <c r="J48821" t="s">
        <v>5688</v>
      </c>
      <c r="K48821" s="2">
        <v>1200.32</v>
      </c>
    </row>
    <row r="48822" spans="1:11" x14ac:dyDescent="0.3">
      <c r="A48822" t="s">
        <v>86507</v>
      </c>
      <c r="B48822" t="s">
        <v>86508</v>
      </c>
      <c r="C48822" t="s">
        <v>840</v>
      </c>
      <c r="D48822">
        <v>41</v>
      </c>
      <c r="E48822" t="s">
        <v>70042</v>
      </c>
      <c r="F48822">
        <v>3</v>
      </c>
      <c r="G48822" s="2">
        <v>45.45</v>
      </c>
      <c r="H48822" t="s">
        <v>11067</v>
      </c>
      <c r="I48822" s="1">
        <v>44870</v>
      </c>
      <c r="J48822" t="s">
        <v>15</v>
      </c>
      <c r="K48822" s="2">
        <v>136.35</v>
      </c>
    </row>
    <row r="48823" spans="1:11" x14ac:dyDescent="0.3">
      <c r="A48823" t="s">
        <v>41940</v>
      </c>
      <c r="B48823" t="s">
        <v>41941</v>
      </c>
      <c r="C48823" t="s">
        <v>12</v>
      </c>
      <c r="D48823">
        <v>24</v>
      </c>
      <c r="E48823" t="s">
        <v>13</v>
      </c>
      <c r="F48823">
        <v>1</v>
      </c>
      <c r="G48823" s="2">
        <v>300.08</v>
      </c>
      <c r="H48823" t="s">
        <v>14</v>
      </c>
      <c r="I48823" s="1">
        <v>44246</v>
      </c>
      <c r="J48823" t="s">
        <v>1349</v>
      </c>
      <c r="K48823" s="2">
        <v>300.08</v>
      </c>
    </row>
    <row r="48824" spans="1:11" x14ac:dyDescent="0.3">
      <c r="A48824" t="s">
        <v>138539</v>
      </c>
      <c r="B48824" t="s">
        <v>138540</v>
      </c>
      <c r="C48824" t="s">
        <v>12</v>
      </c>
      <c r="D48824">
        <v>66</v>
      </c>
      <c r="E48824" t="s">
        <v>70042</v>
      </c>
      <c r="F48824">
        <v>2</v>
      </c>
      <c r="G48824" s="2">
        <v>30.3</v>
      </c>
      <c r="H48824" t="s">
        <v>6278</v>
      </c>
      <c r="I48824" s="1">
        <v>44249</v>
      </c>
      <c r="J48824" t="s">
        <v>15</v>
      </c>
      <c r="K48824" s="2">
        <v>60.6</v>
      </c>
    </row>
    <row r="48825" spans="1:11" x14ac:dyDescent="0.3">
      <c r="A48825" t="s">
        <v>79169</v>
      </c>
      <c r="B48825" t="s">
        <v>79170</v>
      </c>
      <c r="C48825" t="s">
        <v>12</v>
      </c>
      <c r="D48825">
        <v>66</v>
      </c>
      <c r="E48825" t="s">
        <v>69628</v>
      </c>
      <c r="F48825">
        <v>1</v>
      </c>
      <c r="G48825" s="2">
        <v>35.840000000000003</v>
      </c>
      <c r="H48825" t="s">
        <v>11067</v>
      </c>
      <c r="I48825" s="1">
        <v>44353</v>
      </c>
      <c r="J48825" t="s">
        <v>3387</v>
      </c>
      <c r="K48825" s="2">
        <v>35.840000000000003</v>
      </c>
    </row>
    <row r="48826" spans="1:11" x14ac:dyDescent="0.3">
      <c r="A48826" t="s">
        <v>73611</v>
      </c>
      <c r="B48826" t="s">
        <v>73612</v>
      </c>
      <c r="C48826" t="s">
        <v>840</v>
      </c>
      <c r="D48826">
        <v>48</v>
      </c>
      <c r="E48826" t="s">
        <v>69327</v>
      </c>
      <c r="F48826">
        <v>2</v>
      </c>
      <c r="G48826" s="2">
        <v>10.46</v>
      </c>
      <c r="H48826" t="s">
        <v>11067</v>
      </c>
      <c r="I48826" s="1">
        <v>44306</v>
      </c>
      <c r="J48826" t="s">
        <v>5371</v>
      </c>
      <c r="K48826" s="2">
        <v>20.92</v>
      </c>
    </row>
    <row r="48827" spans="1:11" x14ac:dyDescent="0.3">
      <c r="A48827" t="s">
        <v>153725</v>
      </c>
      <c r="B48827" t="s">
        <v>153726</v>
      </c>
      <c r="C48827" t="s">
        <v>12</v>
      </c>
      <c r="D48827">
        <v>44</v>
      </c>
      <c r="E48827" t="s">
        <v>69327</v>
      </c>
      <c r="F48827">
        <v>1</v>
      </c>
      <c r="G48827" s="2">
        <v>5.23</v>
      </c>
      <c r="H48827" t="s">
        <v>14</v>
      </c>
      <c r="I48827" s="1">
        <v>44541</v>
      </c>
      <c r="J48827" t="s">
        <v>4072</v>
      </c>
      <c r="K48827" s="2">
        <v>5.23</v>
      </c>
    </row>
    <row r="48828" spans="1:11" x14ac:dyDescent="0.3">
      <c r="A48828" t="s">
        <v>75425</v>
      </c>
      <c r="B48828" t="s">
        <v>75426</v>
      </c>
      <c r="C48828" t="s">
        <v>840</v>
      </c>
      <c r="D48828">
        <v>54</v>
      </c>
      <c r="E48828" t="s">
        <v>69002</v>
      </c>
      <c r="F48828">
        <v>2</v>
      </c>
      <c r="G48828" s="2">
        <v>81.319999999999993</v>
      </c>
      <c r="H48828" t="s">
        <v>11067</v>
      </c>
      <c r="I48828" s="1">
        <v>44883</v>
      </c>
      <c r="J48828" t="s">
        <v>5688</v>
      </c>
      <c r="K48828" s="2">
        <v>162.63999999999999</v>
      </c>
    </row>
    <row r="48829" spans="1:11" x14ac:dyDescent="0.3">
      <c r="A48829" t="s">
        <v>8125</v>
      </c>
      <c r="B48829" t="s">
        <v>8126</v>
      </c>
      <c r="C48829" t="s">
        <v>12</v>
      </c>
      <c r="D48829">
        <v>47</v>
      </c>
      <c r="E48829" t="s">
        <v>13</v>
      </c>
      <c r="F48829">
        <v>2</v>
      </c>
      <c r="G48829" s="2">
        <v>600.16</v>
      </c>
      <c r="H48829" t="s">
        <v>6278</v>
      </c>
      <c r="I48829" s="1">
        <v>44491</v>
      </c>
      <c r="J48829" t="s">
        <v>3387</v>
      </c>
      <c r="K48829" s="2">
        <v>1200.32</v>
      </c>
    </row>
    <row r="48830" spans="1:11" x14ac:dyDescent="0.3">
      <c r="A48830" t="s">
        <v>178871</v>
      </c>
      <c r="B48830" t="s">
        <v>178872</v>
      </c>
      <c r="C48830" t="s">
        <v>12</v>
      </c>
      <c r="D48830">
        <v>67</v>
      </c>
      <c r="E48830" t="s">
        <v>69628</v>
      </c>
      <c r="F48830">
        <v>1</v>
      </c>
      <c r="G48830" s="2">
        <v>35.840000000000003</v>
      </c>
      <c r="H48830" t="s">
        <v>14</v>
      </c>
      <c r="I48830" s="1">
        <v>44376</v>
      </c>
      <c r="J48830" t="s">
        <v>15</v>
      </c>
      <c r="K48830" s="2">
        <v>35.840000000000003</v>
      </c>
    </row>
    <row r="48831" spans="1:11" x14ac:dyDescent="0.3">
      <c r="A48831" t="s">
        <v>100133</v>
      </c>
      <c r="B48831" t="s">
        <v>100134</v>
      </c>
      <c r="C48831" t="s">
        <v>840</v>
      </c>
      <c r="D48831">
        <v>44</v>
      </c>
      <c r="E48831" t="s">
        <v>69002</v>
      </c>
      <c r="F48831">
        <v>2</v>
      </c>
      <c r="G48831" s="2">
        <v>81.319999999999993</v>
      </c>
      <c r="H48831" t="s">
        <v>6278</v>
      </c>
      <c r="I48831" s="1">
        <v>44798</v>
      </c>
      <c r="J48831" t="s">
        <v>3387</v>
      </c>
      <c r="K48831" s="2">
        <v>162.63999999999999</v>
      </c>
    </row>
    <row r="48832" spans="1:11" x14ac:dyDescent="0.3">
      <c r="A48832" t="s">
        <v>22344</v>
      </c>
      <c r="B48832" t="s">
        <v>22345</v>
      </c>
      <c r="C48832" t="s">
        <v>840</v>
      </c>
      <c r="D48832">
        <v>28</v>
      </c>
      <c r="E48832" t="s">
        <v>13</v>
      </c>
      <c r="F48832">
        <v>4</v>
      </c>
      <c r="G48832" s="2">
        <v>1200.32</v>
      </c>
      <c r="H48832" t="s">
        <v>14</v>
      </c>
      <c r="I48832" s="1">
        <v>44292</v>
      </c>
      <c r="J48832" t="s">
        <v>2480</v>
      </c>
      <c r="K48832" s="2">
        <v>4801.28</v>
      </c>
    </row>
    <row r="48833" spans="1:11" x14ac:dyDescent="0.3">
      <c r="A48833" t="s">
        <v>32990</v>
      </c>
      <c r="B48833" t="s">
        <v>32991</v>
      </c>
      <c r="C48833" t="s">
        <v>840</v>
      </c>
      <c r="D48833">
        <v>37</v>
      </c>
      <c r="E48833" t="s">
        <v>13</v>
      </c>
      <c r="F48833">
        <v>5</v>
      </c>
      <c r="G48833" s="2">
        <v>1500.4</v>
      </c>
      <c r="H48833" t="s">
        <v>11067</v>
      </c>
      <c r="I48833" s="1">
        <v>44873</v>
      </c>
      <c r="J48833" t="s">
        <v>3387</v>
      </c>
      <c r="K48833" s="2">
        <v>7502</v>
      </c>
    </row>
    <row r="48834" spans="1:11" x14ac:dyDescent="0.3">
      <c r="A48834" t="s">
        <v>84097</v>
      </c>
      <c r="B48834" t="s">
        <v>84098</v>
      </c>
      <c r="C48834" t="s">
        <v>12</v>
      </c>
      <c r="D48834">
        <v>47</v>
      </c>
      <c r="E48834" t="s">
        <v>69002</v>
      </c>
      <c r="F48834">
        <v>5</v>
      </c>
      <c r="G48834" s="2">
        <v>203.3</v>
      </c>
      <c r="H48834" t="s">
        <v>11067</v>
      </c>
      <c r="I48834" s="1">
        <v>44392</v>
      </c>
      <c r="J48834" t="s">
        <v>2480</v>
      </c>
      <c r="K48834" s="2">
        <v>1016.5</v>
      </c>
    </row>
    <row r="48835" spans="1:11" x14ac:dyDescent="0.3">
      <c r="A48835" t="s">
        <v>1506</v>
      </c>
      <c r="B48835" t="s">
        <v>1507</v>
      </c>
      <c r="C48835" t="s">
        <v>840</v>
      </c>
      <c r="D48835">
        <v>20</v>
      </c>
      <c r="E48835" t="s">
        <v>13</v>
      </c>
      <c r="F48835">
        <v>2</v>
      </c>
      <c r="G48835" s="2">
        <v>600.16</v>
      </c>
      <c r="H48835" t="s">
        <v>14</v>
      </c>
      <c r="I48835" s="1">
        <v>44424</v>
      </c>
      <c r="J48835" t="s">
        <v>1349</v>
      </c>
      <c r="K48835" s="2">
        <v>1200.32</v>
      </c>
    </row>
    <row r="48836" spans="1:11" x14ac:dyDescent="0.3">
      <c r="A48836" t="s">
        <v>173883</v>
      </c>
      <c r="B48836" t="s">
        <v>173884</v>
      </c>
      <c r="C48836" t="s">
        <v>840</v>
      </c>
      <c r="D48836">
        <v>58</v>
      </c>
      <c r="E48836" t="s">
        <v>69327</v>
      </c>
      <c r="F48836">
        <v>4</v>
      </c>
      <c r="G48836" s="2">
        <v>20.92</v>
      </c>
      <c r="H48836" t="s">
        <v>14</v>
      </c>
      <c r="I48836" s="1">
        <v>44818</v>
      </c>
      <c r="J48836" t="s">
        <v>5995</v>
      </c>
      <c r="K48836" s="2">
        <v>83.68</v>
      </c>
    </row>
    <row r="48837" spans="1:11" x14ac:dyDescent="0.3">
      <c r="A48837" t="s">
        <v>143829</v>
      </c>
      <c r="B48837" t="s">
        <v>143830</v>
      </c>
      <c r="C48837" t="s">
        <v>840</v>
      </c>
      <c r="D48837">
        <v>33</v>
      </c>
      <c r="E48837" t="s">
        <v>69002</v>
      </c>
      <c r="F48837">
        <v>5</v>
      </c>
      <c r="G48837" s="2">
        <v>203.3</v>
      </c>
      <c r="H48837" t="s">
        <v>14</v>
      </c>
      <c r="I48837" s="1">
        <v>44310</v>
      </c>
      <c r="J48837" t="s">
        <v>2480</v>
      </c>
      <c r="K48837" s="2">
        <v>1016.5</v>
      </c>
    </row>
    <row r="48838" spans="1:11" x14ac:dyDescent="0.3">
      <c r="A48838" t="s">
        <v>3488</v>
      </c>
      <c r="B48838" t="s">
        <v>3489</v>
      </c>
      <c r="C48838" t="s">
        <v>840</v>
      </c>
      <c r="D48838">
        <v>55</v>
      </c>
      <c r="E48838" t="s">
        <v>13</v>
      </c>
      <c r="F48838">
        <v>2</v>
      </c>
      <c r="G48838" s="2">
        <v>600.16</v>
      </c>
      <c r="H48838" t="s">
        <v>14</v>
      </c>
      <c r="I48838" s="1">
        <v>44569</v>
      </c>
      <c r="J48838" t="s">
        <v>3387</v>
      </c>
      <c r="K48838" s="2">
        <v>1200.32</v>
      </c>
    </row>
    <row r="48839" spans="1:11" x14ac:dyDescent="0.3">
      <c r="A48839" t="s">
        <v>8627</v>
      </c>
      <c r="B48839" t="s">
        <v>8628</v>
      </c>
      <c r="C48839" t="s">
        <v>840</v>
      </c>
      <c r="D48839">
        <v>41</v>
      </c>
      <c r="E48839" t="s">
        <v>13</v>
      </c>
      <c r="F48839">
        <v>2</v>
      </c>
      <c r="G48839" s="2">
        <v>600.16</v>
      </c>
      <c r="H48839" t="s">
        <v>6278</v>
      </c>
      <c r="I48839" s="1">
        <v>44724</v>
      </c>
      <c r="J48839" t="s">
        <v>2480</v>
      </c>
      <c r="K48839" s="2">
        <v>1200.32</v>
      </c>
    </row>
    <row r="48840" spans="1:11" x14ac:dyDescent="0.3">
      <c r="A48840" t="s">
        <v>125949</v>
      </c>
      <c r="B48840" t="s">
        <v>125950</v>
      </c>
      <c r="C48840" t="s">
        <v>840</v>
      </c>
      <c r="D48840">
        <v>42</v>
      </c>
      <c r="E48840" t="s">
        <v>69843</v>
      </c>
      <c r="F48840">
        <v>5</v>
      </c>
      <c r="G48840" s="2">
        <v>3000.85</v>
      </c>
      <c r="H48840" t="s">
        <v>6278</v>
      </c>
      <c r="I48840" s="1">
        <v>44433</v>
      </c>
      <c r="J48840" t="s">
        <v>1349</v>
      </c>
      <c r="K48840" s="2">
        <v>15004.25</v>
      </c>
    </row>
    <row r="48841" spans="1:11" x14ac:dyDescent="0.3">
      <c r="A48841" t="s">
        <v>81577</v>
      </c>
      <c r="B48841" t="s">
        <v>81578</v>
      </c>
      <c r="C48841" t="s">
        <v>840</v>
      </c>
      <c r="D48841">
        <v>63</v>
      </c>
      <c r="E48841" t="s">
        <v>69843</v>
      </c>
      <c r="F48841">
        <v>5</v>
      </c>
      <c r="G48841" s="2">
        <v>3000.85</v>
      </c>
      <c r="H48841" t="s">
        <v>11067</v>
      </c>
      <c r="I48841" s="1">
        <v>44721</v>
      </c>
      <c r="J48841" t="s">
        <v>2480</v>
      </c>
      <c r="K48841" s="2">
        <v>15004.25</v>
      </c>
    </row>
    <row r="48842" spans="1:11" x14ac:dyDescent="0.3">
      <c r="A48842" t="s">
        <v>97613</v>
      </c>
      <c r="B48842" t="s">
        <v>97614</v>
      </c>
      <c r="C48842" t="s">
        <v>840</v>
      </c>
      <c r="D48842">
        <v>36</v>
      </c>
      <c r="E48842" t="s">
        <v>69002</v>
      </c>
      <c r="F48842">
        <v>3</v>
      </c>
      <c r="G48842" s="2">
        <v>121.98</v>
      </c>
      <c r="H48842" t="s">
        <v>6278</v>
      </c>
      <c r="I48842" s="1">
        <v>44653</v>
      </c>
      <c r="J48842" t="s">
        <v>4072</v>
      </c>
      <c r="K48842" s="2">
        <v>365.94</v>
      </c>
    </row>
    <row r="48843" spans="1:11" x14ac:dyDescent="0.3">
      <c r="A48843" t="s">
        <v>64328</v>
      </c>
      <c r="B48843" t="s">
        <v>64329</v>
      </c>
      <c r="C48843" t="s">
        <v>12</v>
      </c>
      <c r="D48843">
        <v>48</v>
      </c>
      <c r="E48843" t="s">
        <v>13</v>
      </c>
      <c r="F48843">
        <v>3</v>
      </c>
      <c r="G48843" s="2">
        <v>900.24</v>
      </c>
      <c r="H48843" t="s">
        <v>14</v>
      </c>
      <c r="I48843" s="1">
        <v>44648</v>
      </c>
      <c r="J48843" t="s">
        <v>3387</v>
      </c>
      <c r="K48843" s="2">
        <v>2700.72</v>
      </c>
    </row>
    <row r="48844" spans="1:11" x14ac:dyDescent="0.3">
      <c r="A48844" t="s">
        <v>150625</v>
      </c>
      <c r="B48844" t="s">
        <v>150626</v>
      </c>
      <c r="C48844" t="s">
        <v>12</v>
      </c>
      <c r="D48844">
        <v>65</v>
      </c>
      <c r="E48844" t="s">
        <v>70039</v>
      </c>
      <c r="F48844">
        <v>5</v>
      </c>
      <c r="G48844" s="2">
        <v>58.65</v>
      </c>
      <c r="H48844" t="s">
        <v>14</v>
      </c>
      <c r="I48844" s="1">
        <v>44197</v>
      </c>
      <c r="J48844" t="s">
        <v>4072</v>
      </c>
      <c r="K48844" s="2">
        <v>293.25</v>
      </c>
    </row>
    <row r="48845" spans="1:11" x14ac:dyDescent="0.3">
      <c r="A48845" t="s">
        <v>39356</v>
      </c>
      <c r="B48845" t="s">
        <v>39357</v>
      </c>
      <c r="C48845" t="s">
        <v>840</v>
      </c>
      <c r="D48845">
        <v>59</v>
      </c>
      <c r="E48845" t="s">
        <v>13</v>
      </c>
      <c r="F48845">
        <v>5</v>
      </c>
      <c r="G48845" s="2">
        <v>1500.4</v>
      </c>
      <c r="H48845" t="s">
        <v>14</v>
      </c>
      <c r="I48845" s="1">
        <v>44849</v>
      </c>
      <c r="J48845" t="s">
        <v>1349</v>
      </c>
      <c r="K48845" s="2">
        <v>7502</v>
      </c>
    </row>
    <row r="48846" spans="1:11" x14ac:dyDescent="0.3">
      <c r="A48846" t="s">
        <v>45800</v>
      </c>
      <c r="B48846" t="s">
        <v>45801</v>
      </c>
      <c r="C48846" t="s">
        <v>12</v>
      </c>
      <c r="D48846">
        <v>66</v>
      </c>
      <c r="E48846" t="s">
        <v>13</v>
      </c>
      <c r="F48846">
        <v>1</v>
      </c>
      <c r="G48846" s="2">
        <v>300.08</v>
      </c>
      <c r="H48846" t="s">
        <v>14</v>
      </c>
      <c r="I48846" s="1">
        <v>44420</v>
      </c>
      <c r="J48846" t="s">
        <v>4072</v>
      </c>
      <c r="K48846" s="2">
        <v>300.08</v>
      </c>
    </row>
    <row r="48847" spans="1:11" x14ac:dyDescent="0.3">
      <c r="A48847" t="s">
        <v>51478</v>
      </c>
      <c r="B48847" t="s">
        <v>51479</v>
      </c>
      <c r="C48847" t="s">
        <v>840</v>
      </c>
      <c r="D48847">
        <v>48</v>
      </c>
      <c r="E48847" t="s">
        <v>13</v>
      </c>
      <c r="F48847">
        <v>1</v>
      </c>
      <c r="G48847" s="2">
        <v>300.08</v>
      </c>
      <c r="H48847" t="s">
        <v>6278</v>
      </c>
      <c r="I48847" s="1">
        <v>44803</v>
      </c>
      <c r="J48847" t="s">
        <v>15</v>
      </c>
      <c r="K48847" s="2">
        <v>300.08</v>
      </c>
    </row>
    <row r="48848" spans="1:11" x14ac:dyDescent="0.3">
      <c r="A48848" t="s">
        <v>76261</v>
      </c>
      <c r="B48848" t="s">
        <v>76262</v>
      </c>
      <c r="C48848" t="s">
        <v>12</v>
      </c>
      <c r="D48848">
        <v>64</v>
      </c>
      <c r="E48848" t="s">
        <v>70034</v>
      </c>
      <c r="F48848">
        <v>1</v>
      </c>
      <c r="G48848" s="2">
        <v>1050</v>
      </c>
      <c r="H48848" t="s">
        <v>11067</v>
      </c>
      <c r="I48848" s="1">
        <v>44963</v>
      </c>
      <c r="J48848" t="s">
        <v>4072</v>
      </c>
      <c r="K48848" s="2">
        <v>1050</v>
      </c>
    </row>
    <row r="48849" spans="1:11" x14ac:dyDescent="0.3">
      <c r="A48849" t="s">
        <v>89887</v>
      </c>
      <c r="B48849" t="s">
        <v>89888</v>
      </c>
      <c r="C48849" t="s">
        <v>12</v>
      </c>
      <c r="D48849">
        <v>20</v>
      </c>
      <c r="E48849" t="s">
        <v>69002</v>
      </c>
      <c r="F48849">
        <v>3</v>
      </c>
      <c r="G48849" s="2">
        <v>121.98</v>
      </c>
      <c r="H48849" t="s">
        <v>11067</v>
      </c>
      <c r="I48849" s="1">
        <v>44585</v>
      </c>
      <c r="J48849" t="s">
        <v>15</v>
      </c>
      <c r="K48849" s="2">
        <v>365.94</v>
      </c>
    </row>
    <row r="48850" spans="1:11" x14ac:dyDescent="0.3">
      <c r="A48850" t="s">
        <v>64188</v>
      </c>
      <c r="B48850" t="s">
        <v>64189</v>
      </c>
      <c r="C48850" t="s">
        <v>12</v>
      </c>
      <c r="D48850">
        <v>65</v>
      </c>
      <c r="E48850" t="s">
        <v>13</v>
      </c>
      <c r="F48850">
        <v>3</v>
      </c>
      <c r="G48850" s="2">
        <v>900.24</v>
      </c>
      <c r="H48850" t="s">
        <v>14</v>
      </c>
      <c r="I48850" s="1">
        <v>44818</v>
      </c>
      <c r="J48850" t="s">
        <v>3387</v>
      </c>
      <c r="K48850" s="2">
        <v>2700.72</v>
      </c>
    </row>
    <row r="48851" spans="1:11" x14ac:dyDescent="0.3">
      <c r="A48851" t="s">
        <v>51932</v>
      </c>
      <c r="B48851" t="s">
        <v>51933</v>
      </c>
      <c r="C48851" t="s">
        <v>12</v>
      </c>
      <c r="D48851">
        <v>53</v>
      </c>
      <c r="E48851" t="s">
        <v>13</v>
      </c>
      <c r="F48851">
        <v>1</v>
      </c>
      <c r="G48851" s="2">
        <v>300.08</v>
      </c>
      <c r="H48851" t="s">
        <v>6278</v>
      </c>
      <c r="I48851" s="1">
        <v>44829</v>
      </c>
      <c r="J48851" t="s">
        <v>15</v>
      </c>
      <c r="K48851" s="2">
        <v>300.08</v>
      </c>
    </row>
    <row r="48852" spans="1:11" x14ac:dyDescent="0.3">
      <c r="A48852" t="s">
        <v>81001</v>
      </c>
      <c r="B48852" t="s">
        <v>81002</v>
      </c>
      <c r="C48852" t="s">
        <v>12</v>
      </c>
      <c r="D48852">
        <v>32</v>
      </c>
      <c r="E48852" t="s">
        <v>69628</v>
      </c>
      <c r="F48852">
        <v>5</v>
      </c>
      <c r="G48852" s="2">
        <v>179.2</v>
      </c>
      <c r="H48852" t="s">
        <v>11067</v>
      </c>
      <c r="I48852" s="1">
        <v>44300</v>
      </c>
      <c r="J48852" t="s">
        <v>2480</v>
      </c>
      <c r="K48852" s="2">
        <v>896</v>
      </c>
    </row>
    <row r="48853" spans="1:11" x14ac:dyDescent="0.3">
      <c r="A48853" t="s">
        <v>17684</v>
      </c>
      <c r="B48853" t="s">
        <v>17685</v>
      </c>
      <c r="C48853" t="s">
        <v>12</v>
      </c>
      <c r="D48853">
        <v>23</v>
      </c>
      <c r="E48853" t="s">
        <v>13</v>
      </c>
      <c r="F48853">
        <v>4</v>
      </c>
      <c r="G48853" s="2">
        <v>1200.32</v>
      </c>
      <c r="H48853" t="s">
        <v>6278</v>
      </c>
      <c r="I48853" s="1">
        <v>44539</v>
      </c>
      <c r="J48853" t="s">
        <v>5371</v>
      </c>
      <c r="K48853" s="2">
        <v>4801.28</v>
      </c>
    </row>
    <row r="48854" spans="1:11" x14ac:dyDescent="0.3">
      <c r="A48854" t="s">
        <v>55356</v>
      </c>
      <c r="B48854" t="s">
        <v>55357</v>
      </c>
      <c r="C48854" t="s">
        <v>12</v>
      </c>
      <c r="D48854">
        <v>32</v>
      </c>
      <c r="E48854" t="s">
        <v>13</v>
      </c>
      <c r="F48854">
        <v>3</v>
      </c>
      <c r="G48854" s="2">
        <v>900.24</v>
      </c>
      <c r="H48854" t="s">
        <v>11067</v>
      </c>
      <c r="I48854" s="1">
        <v>44717</v>
      </c>
      <c r="J48854" t="s">
        <v>5371</v>
      </c>
      <c r="K48854" s="2">
        <v>2700.72</v>
      </c>
    </row>
    <row r="48855" spans="1:11" x14ac:dyDescent="0.3">
      <c r="A48855" t="s">
        <v>26648</v>
      </c>
      <c r="B48855" t="s">
        <v>26649</v>
      </c>
      <c r="C48855" t="s">
        <v>840</v>
      </c>
      <c r="D48855">
        <v>31</v>
      </c>
      <c r="E48855" t="s">
        <v>13</v>
      </c>
      <c r="F48855">
        <v>4</v>
      </c>
      <c r="G48855" s="2">
        <v>1200.32</v>
      </c>
      <c r="H48855" t="s">
        <v>14</v>
      </c>
      <c r="I48855" s="1">
        <v>44362</v>
      </c>
      <c r="J48855" t="s">
        <v>1349</v>
      </c>
      <c r="K48855" s="2">
        <v>4801.28</v>
      </c>
    </row>
    <row r="48856" spans="1:11" x14ac:dyDescent="0.3">
      <c r="A48856" t="s">
        <v>8615</v>
      </c>
      <c r="B48856" t="s">
        <v>8616</v>
      </c>
      <c r="C48856" t="s">
        <v>840</v>
      </c>
      <c r="D48856">
        <v>27</v>
      </c>
      <c r="E48856" t="s">
        <v>13</v>
      </c>
      <c r="F48856">
        <v>2</v>
      </c>
      <c r="G48856" s="2">
        <v>600.16</v>
      </c>
      <c r="H48856" t="s">
        <v>6278</v>
      </c>
      <c r="I48856" s="1">
        <v>44321</v>
      </c>
      <c r="J48856" t="s">
        <v>2480</v>
      </c>
      <c r="K48856" s="2">
        <v>1200.32</v>
      </c>
    </row>
    <row r="48857" spans="1:11" x14ac:dyDescent="0.3">
      <c r="A48857" t="s">
        <v>112987</v>
      </c>
      <c r="B48857" t="s">
        <v>112988</v>
      </c>
      <c r="C48857" t="s">
        <v>12</v>
      </c>
      <c r="D48857">
        <v>43</v>
      </c>
      <c r="E48857" t="s">
        <v>69002</v>
      </c>
      <c r="F48857">
        <v>2</v>
      </c>
      <c r="G48857" s="2">
        <v>81.319999999999993</v>
      </c>
      <c r="H48857" t="s">
        <v>6278</v>
      </c>
      <c r="I48857" s="1">
        <v>44395</v>
      </c>
      <c r="J48857" t="s">
        <v>5371</v>
      </c>
      <c r="K48857" s="2">
        <v>162.63999999999999</v>
      </c>
    </row>
    <row r="48858" spans="1:11" x14ac:dyDescent="0.3">
      <c r="A48858" t="s">
        <v>45156</v>
      </c>
      <c r="B48858" t="s">
        <v>45157</v>
      </c>
      <c r="C48858" t="s">
        <v>12</v>
      </c>
      <c r="D48858">
        <v>40</v>
      </c>
      <c r="E48858" t="s">
        <v>13</v>
      </c>
      <c r="F48858">
        <v>1</v>
      </c>
      <c r="G48858" s="2">
        <v>300.08</v>
      </c>
      <c r="H48858" t="s">
        <v>14</v>
      </c>
      <c r="I48858" s="1">
        <v>44715</v>
      </c>
      <c r="J48858" t="s">
        <v>3387</v>
      </c>
      <c r="K48858" s="2">
        <v>300.08</v>
      </c>
    </row>
    <row r="48859" spans="1:11" x14ac:dyDescent="0.3">
      <c r="A48859" t="s">
        <v>56584</v>
      </c>
      <c r="B48859" t="s">
        <v>56585</v>
      </c>
      <c r="C48859" t="s">
        <v>840</v>
      </c>
      <c r="D48859">
        <v>34</v>
      </c>
      <c r="E48859" t="s">
        <v>13</v>
      </c>
      <c r="F48859">
        <v>3</v>
      </c>
      <c r="G48859" s="2">
        <v>900.24</v>
      </c>
      <c r="H48859" t="s">
        <v>11067</v>
      </c>
      <c r="I48859" s="1">
        <v>44322</v>
      </c>
      <c r="J48859" t="s">
        <v>2480</v>
      </c>
      <c r="K48859" s="2">
        <v>2700.72</v>
      </c>
    </row>
    <row r="48860" spans="1:11" x14ac:dyDescent="0.3">
      <c r="A48860" t="s">
        <v>45056</v>
      </c>
      <c r="B48860" t="s">
        <v>45057</v>
      </c>
      <c r="C48860" t="s">
        <v>840</v>
      </c>
      <c r="D48860">
        <v>50</v>
      </c>
      <c r="E48860" t="s">
        <v>13</v>
      </c>
      <c r="F48860">
        <v>1</v>
      </c>
      <c r="G48860" s="2">
        <v>300.08</v>
      </c>
      <c r="H48860" t="s">
        <v>14</v>
      </c>
      <c r="I48860" s="1">
        <v>44932</v>
      </c>
      <c r="J48860" t="s">
        <v>3387</v>
      </c>
      <c r="K48860" s="2">
        <v>300.08</v>
      </c>
    </row>
    <row r="48861" spans="1:11" x14ac:dyDescent="0.3">
      <c r="A48861" t="s">
        <v>98237</v>
      </c>
      <c r="B48861" t="s">
        <v>98238</v>
      </c>
      <c r="C48861" t="s">
        <v>12</v>
      </c>
      <c r="D48861">
        <v>20</v>
      </c>
      <c r="E48861" t="s">
        <v>69002</v>
      </c>
      <c r="F48861">
        <v>2</v>
      </c>
      <c r="G48861" s="2">
        <v>81.319999999999993</v>
      </c>
      <c r="H48861" t="s">
        <v>6278</v>
      </c>
      <c r="I48861" s="1">
        <v>44741</v>
      </c>
      <c r="J48861" t="s">
        <v>4072</v>
      </c>
      <c r="K48861" s="2">
        <v>162.63999999999999</v>
      </c>
    </row>
    <row r="48862" spans="1:11" x14ac:dyDescent="0.3">
      <c r="A48862" t="s">
        <v>45230</v>
      </c>
      <c r="B48862" t="s">
        <v>45231</v>
      </c>
      <c r="C48862" t="s">
        <v>12</v>
      </c>
      <c r="D48862">
        <v>68</v>
      </c>
      <c r="E48862" t="s">
        <v>13</v>
      </c>
      <c r="F48862">
        <v>1</v>
      </c>
      <c r="G48862" s="2">
        <v>300.08</v>
      </c>
      <c r="H48862" t="s">
        <v>14</v>
      </c>
      <c r="I48862" s="1">
        <v>44539</v>
      </c>
      <c r="J48862" t="s">
        <v>3387</v>
      </c>
      <c r="K48862" s="2">
        <v>300.08</v>
      </c>
    </row>
    <row r="48863" spans="1:11" x14ac:dyDescent="0.3">
      <c r="A48863" t="s">
        <v>11154</v>
      </c>
      <c r="B48863" t="s">
        <v>11155</v>
      </c>
      <c r="C48863" t="s">
        <v>12</v>
      </c>
      <c r="D48863">
        <v>20</v>
      </c>
      <c r="E48863" t="s">
        <v>13</v>
      </c>
      <c r="F48863">
        <v>2</v>
      </c>
      <c r="G48863" s="2">
        <v>600.16</v>
      </c>
      <c r="H48863" t="s">
        <v>11067</v>
      </c>
      <c r="I48863" s="1">
        <v>44300</v>
      </c>
      <c r="J48863" t="s">
        <v>15</v>
      </c>
      <c r="K48863" s="2">
        <v>1200.32</v>
      </c>
    </row>
    <row r="48864" spans="1:11" x14ac:dyDescent="0.3">
      <c r="A48864" t="s">
        <v>31814</v>
      </c>
      <c r="B48864" t="s">
        <v>31815</v>
      </c>
      <c r="C48864" t="s">
        <v>12</v>
      </c>
      <c r="D48864">
        <v>24</v>
      </c>
      <c r="E48864" t="s">
        <v>13</v>
      </c>
      <c r="F48864">
        <v>5</v>
      </c>
      <c r="G48864" s="2">
        <v>1500.4</v>
      </c>
      <c r="H48864" t="s">
        <v>6278</v>
      </c>
      <c r="I48864" s="1">
        <v>44835</v>
      </c>
      <c r="J48864" t="s">
        <v>5995</v>
      </c>
      <c r="K48864" s="2">
        <v>7502</v>
      </c>
    </row>
    <row r="48865" spans="1:11" x14ac:dyDescent="0.3">
      <c r="A48865" t="s">
        <v>161803</v>
      </c>
      <c r="B48865" t="s">
        <v>161804</v>
      </c>
      <c r="C48865" t="s">
        <v>12</v>
      </c>
      <c r="D48865">
        <v>68</v>
      </c>
      <c r="E48865" t="s">
        <v>69002</v>
      </c>
      <c r="F48865">
        <v>1</v>
      </c>
      <c r="G48865" s="2">
        <v>40.659999999999997</v>
      </c>
      <c r="H48865" t="s">
        <v>14</v>
      </c>
      <c r="I48865" s="1">
        <v>44776</v>
      </c>
      <c r="J48865" t="s">
        <v>5048</v>
      </c>
      <c r="K48865" s="2">
        <v>40.659999999999997</v>
      </c>
    </row>
    <row r="48866" spans="1:11" x14ac:dyDescent="0.3">
      <c r="A48866" t="s">
        <v>187325</v>
      </c>
      <c r="B48866" t="s">
        <v>187326</v>
      </c>
      <c r="C48866" t="s">
        <v>12</v>
      </c>
      <c r="D48866">
        <v>27</v>
      </c>
      <c r="E48866" t="s">
        <v>69327</v>
      </c>
      <c r="F48866">
        <v>3</v>
      </c>
      <c r="G48866" s="2">
        <v>15.69</v>
      </c>
      <c r="H48866" t="s">
        <v>14</v>
      </c>
      <c r="I48866" s="1">
        <v>44483</v>
      </c>
      <c r="J48866" t="s">
        <v>1349</v>
      </c>
      <c r="K48866" s="2">
        <v>47.07</v>
      </c>
    </row>
    <row r="48867" spans="1:11" x14ac:dyDescent="0.3">
      <c r="A48867" t="s">
        <v>133587</v>
      </c>
      <c r="B48867" t="s">
        <v>133588</v>
      </c>
      <c r="C48867" t="s">
        <v>12</v>
      </c>
      <c r="D48867">
        <v>68</v>
      </c>
      <c r="E48867" t="s">
        <v>69002</v>
      </c>
      <c r="F48867">
        <v>1</v>
      </c>
      <c r="G48867" s="2">
        <v>40.659999999999997</v>
      </c>
      <c r="H48867" t="s">
        <v>6278</v>
      </c>
      <c r="I48867" s="1">
        <v>44204</v>
      </c>
      <c r="J48867" t="s">
        <v>15</v>
      </c>
      <c r="K48867" s="2">
        <v>40.659999999999997</v>
      </c>
    </row>
    <row r="48868" spans="1:11" x14ac:dyDescent="0.3">
      <c r="A48868" t="s">
        <v>95827</v>
      </c>
      <c r="B48868" t="s">
        <v>95828</v>
      </c>
      <c r="C48868" t="s">
        <v>840</v>
      </c>
      <c r="D48868">
        <v>33</v>
      </c>
      <c r="E48868" t="s">
        <v>70039</v>
      </c>
      <c r="F48868">
        <v>1</v>
      </c>
      <c r="G48868" s="2">
        <v>11.73</v>
      </c>
      <c r="H48868" t="s">
        <v>6278</v>
      </c>
      <c r="I48868" s="1">
        <v>44619</v>
      </c>
      <c r="J48868" t="s">
        <v>4072</v>
      </c>
      <c r="K48868" s="2">
        <v>11.73</v>
      </c>
    </row>
    <row r="48869" spans="1:11" x14ac:dyDescent="0.3">
      <c r="A48869" t="s">
        <v>128197</v>
      </c>
      <c r="B48869" t="s">
        <v>128198</v>
      </c>
      <c r="C48869" t="s">
        <v>12</v>
      </c>
      <c r="D48869">
        <v>40</v>
      </c>
      <c r="E48869" t="s">
        <v>70042</v>
      </c>
      <c r="F48869">
        <v>4</v>
      </c>
      <c r="G48869" s="2">
        <v>60.6</v>
      </c>
      <c r="H48869" t="s">
        <v>6278</v>
      </c>
      <c r="I48869" s="1">
        <v>44429</v>
      </c>
      <c r="J48869" t="s">
        <v>1349</v>
      </c>
      <c r="K48869" s="2">
        <v>242.4</v>
      </c>
    </row>
    <row r="48870" spans="1:11" x14ac:dyDescent="0.3">
      <c r="A48870" t="s">
        <v>170245</v>
      </c>
      <c r="B48870" t="s">
        <v>170246</v>
      </c>
      <c r="C48870" t="s">
        <v>12</v>
      </c>
      <c r="D48870">
        <v>42</v>
      </c>
      <c r="E48870" t="s">
        <v>70034</v>
      </c>
      <c r="F48870">
        <v>2</v>
      </c>
      <c r="G48870" s="2">
        <v>2100</v>
      </c>
      <c r="H48870" t="s">
        <v>14</v>
      </c>
      <c r="I48870" s="1">
        <v>44465</v>
      </c>
      <c r="J48870" t="s">
        <v>5688</v>
      </c>
      <c r="K48870" s="2">
        <v>4200</v>
      </c>
    </row>
    <row r="48871" spans="1:11" x14ac:dyDescent="0.3">
      <c r="A48871" t="s">
        <v>85313</v>
      </c>
      <c r="B48871" t="s">
        <v>85314</v>
      </c>
      <c r="C48871" t="s">
        <v>840</v>
      </c>
      <c r="D48871">
        <v>51</v>
      </c>
      <c r="E48871" t="s">
        <v>69843</v>
      </c>
      <c r="F48871">
        <v>1</v>
      </c>
      <c r="G48871" s="2">
        <v>600.16999999999996</v>
      </c>
      <c r="H48871" t="s">
        <v>11067</v>
      </c>
      <c r="I48871" s="1">
        <v>44319</v>
      </c>
      <c r="J48871" t="s">
        <v>15</v>
      </c>
      <c r="K48871" s="2">
        <v>600.16999999999996</v>
      </c>
    </row>
    <row r="48872" spans="1:11" x14ac:dyDescent="0.3">
      <c r="A48872" t="s">
        <v>132501</v>
      </c>
      <c r="B48872" t="s">
        <v>132502</v>
      </c>
      <c r="C48872" t="s">
        <v>12</v>
      </c>
      <c r="D48872">
        <v>68</v>
      </c>
      <c r="E48872" t="s">
        <v>69002</v>
      </c>
      <c r="F48872">
        <v>5</v>
      </c>
      <c r="G48872" s="2">
        <v>203.3</v>
      </c>
      <c r="H48872" t="s">
        <v>6278</v>
      </c>
      <c r="I48872" s="1">
        <v>44351</v>
      </c>
      <c r="J48872" t="s">
        <v>15</v>
      </c>
      <c r="K48872" s="2">
        <v>1016.5</v>
      </c>
    </row>
    <row r="48873" spans="1:11" x14ac:dyDescent="0.3">
      <c r="A48873" t="s">
        <v>198607</v>
      </c>
      <c r="B48873" t="s">
        <v>198608</v>
      </c>
      <c r="C48873" t="s">
        <v>12</v>
      </c>
      <c r="D48873">
        <v>61</v>
      </c>
      <c r="E48873" t="s">
        <v>69002</v>
      </c>
      <c r="F48873">
        <v>2</v>
      </c>
      <c r="G48873" s="2">
        <v>81.319999999999993</v>
      </c>
      <c r="H48873" t="s">
        <v>14</v>
      </c>
      <c r="I48873" s="1">
        <v>44533</v>
      </c>
      <c r="J48873" t="s">
        <v>1349</v>
      </c>
      <c r="K48873" s="2">
        <v>162.63999999999999</v>
      </c>
    </row>
    <row r="48874" spans="1:11" x14ac:dyDescent="0.3">
      <c r="A48874" t="s">
        <v>128311</v>
      </c>
      <c r="B48874" t="s">
        <v>128312</v>
      </c>
      <c r="C48874" t="s">
        <v>12</v>
      </c>
      <c r="D48874">
        <v>28</v>
      </c>
      <c r="E48874" t="s">
        <v>70042</v>
      </c>
      <c r="F48874">
        <v>5</v>
      </c>
      <c r="G48874" s="2">
        <v>75.75</v>
      </c>
      <c r="H48874" t="s">
        <v>6278</v>
      </c>
      <c r="I48874" s="1">
        <v>44762</v>
      </c>
      <c r="J48874" t="s">
        <v>1349</v>
      </c>
      <c r="K48874" s="2">
        <v>378.75</v>
      </c>
    </row>
    <row r="48875" spans="1:11" x14ac:dyDescent="0.3">
      <c r="A48875" t="s">
        <v>122829</v>
      </c>
      <c r="B48875" t="s">
        <v>122830</v>
      </c>
      <c r="C48875" t="s">
        <v>840</v>
      </c>
      <c r="D48875">
        <v>46</v>
      </c>
      <c r="E48875" t="s">
        <v>69327</v>
      </c>
      <c r="F48875">
        <v>3</v>
      </c>
      <c r="G48875" s="2">
        <v>15.69</v>
      </c>
      <c r="H48875" t="s">
        <v>6278</v>
      </c>
      <c r="I48875" s="1">
        <v>44490</v>
      </c>
      <c r="J48875" t="s">
        <v>1349</v>
      </c>
      <c r="K48875" s="2">
        <v>47.07</v>
      </c>
    </row>
    <row r="48876" spans="1:11" x14ac:dyDescent="0.3">
      <c r="A48876" t="s">
        <v>8579</v>
      </c>
      <c r="B48876" t="s">
        <v>8580</v>
      </c>
      <c r="C48876" t="s">
        <v>840</v>
      </c>
      <c r="D48876">
        <v>55</v>
      </c>
      <c r="E48876" t="s">
        <v>13</v>
      </c>
      <c r="F48876">
        <v>2</v>
      </c>
      <c r="G48876" s="2">
        <v>600.16</v>
      </c>
      <c r="H48876" t="s">
        <v>6278</v>
      </c>
      <c r="I48876" s="1">
        <v>44391</v>
      </c>
      <c r="J48876" t="s">
        <v>2480</v>
      </c>
      <c r="K48876" s="2">
        <v>1200.32</v>
      </c>
    </row>
    <row r="48877" spans="1:11" x14ac:dyDescent="0.3">
      <c r="A48877" t="s">
        <v>168531</v>
      </c>
      <c r="B48877" t="s">
        <v>168532</v>
      </c>
      <c r="C48877" t="s">
        <v>12</v>
      </c>
      <c r="D48877">
        <v>26</v>
      </c>
      <c r="E48877" t="s">
        <v>69002</v>
      </c>
      <c r="F48877">
        <v>3</v>
      </c>
      <c r="G48877" s="2">
        <v>121.98</v>
      </c>
      <c r="H48877" t="s">
        <v>14</v>
      </c>
      <c r="I48877" s="1">
        <v>44936</v>
      </c>
      <c r="J48877" t="s">
        <v>4711</v>
      </c>
      <c r="K48877" s="2">
        <v>365.94</v>
      </c>
    </row>
    <row r="48878" spans="1:11" x14ac:dyDescent="0.3">
      <c r="A48878" t="s">
        <v>152757</v>
      </c>
      <c r="B48878" t="s">
        <v>152758</v>
      </c>
      <c r="C48878" t="s">
        <v>12</v>
      </c>
      <c r="D48878">
        <v>33</v>
      </c>
      <c r="E48878" t="s">
        <v>69628</v>
      </c>
      <c r="F48878">
        <v>5</v>
      </c>
      <c r="G48878" s="2">
        <v>179.2</v>
      </c>
      <c r="H48878" t="s">
        <v>14</v>
      </c>
      <c r="I48878" s="1">
        <v>44239</v>
      </c>
      <c r="J48878" t="s">
        <v>4072</v>
      </c>
      <c r="K48878" s="2">
        <v>896</v>
      </c>
    </row>
    <row r="48879" spans="1:11" x14ac:dyDescent="0.3">
      <c r="A48879" t="s">
        <v>59432</v>
      </c>
      <c r="B48879" t="s">
        <v>59433</v>
      </c>
      <c r="C48879" t="s">
        <v>12</v>
      </c>
      <c r="D48879">
        <v>35</v>
      </c>
      <c r="E48879" t="s">
        <v>13</v>
      </c>
      <c r="F48879">
        <v>3</v>
      </c>
      <c r="G48879" s="2">
        <v>900.24</v>
      </c>
      <c r="H48879" t="s">
        <v>6278</v>
      </c>
      <c r="I48879" s="1">
        <v>44780</v>
      </c>
      <c r="J48879" t="s">
        <v>4711</v>
      </c>
      <c r="K48879" s="2">
        <v>2700.72</v>
      </c>
    </row>
    <row r="48880" spans="1:11" x14ac:dyDescent="0.3">
      <c r="A48880" t="s">
        <v>79199</v>
      </c>
      <c r="B48880" t="s">
        <v>79200</v>
      </c>
      <c r="C48880" t="s">
        <v>12</v>
      </c>
      <c r="D48880">
        <v>50</v>
      </c>
      <c r="E48880" t="s">
        <v>69628</v>
      </c>
      <c r="F48880">
        <v>4</v>
      </c>
      <c r="G48880" s="2">
        <v>143.36000000000001</v>
      </c>
      <c r="H48880" t="s">
        <v>11067</v>
      </c>
      <c r="I48880" s="1">
        <v>44921</v>
      </c>
      <c r="J48880" t="s">
        <v>3387</v>
      </c>
      <c r="K48880" s="2">
        <v>573.44000000000005</v>
      </c>
    </row>
    <row r="48881" spans="1:11" x14ac:dyDescent="0.3">
      <c r="A48881" t="s">
        <v>60132</v>
      </c>
      <c r="B48881" t="s">
        <v>60133</v>
      </c>
      <c r="C48881" t="s">
        <v>840</v>
      </c>
      <c r="D48881">
        <v>54</v>
      </c>
      <c r="E48881" t="s">
        <v>13</v>
      </c>
      <c r="F48881">
        <v>3</v>
      </c>
      <c r="G48881" s="2">
        <v>900.24</v>
      </c>
      <c r="H48881" t="s">
        <v>6278</v>
      </c>
      <c r="I48881" s="1">
        <v>44499</v>
      </c>
      <c r="J48881" t="s">
        <v>5048</v>
      </c>
      <c r="K48881" s="2">
        <v>2700.72</v>
      </c>
    </row>
    <row r="48882" spans="1:11" x14ac:dyDescent="0.3">
      <c r="A48882" t="s">
        <v>41662</v>
      </c>
      <c r="B48882" t="s">
        <v>41663</v>
      </c>
      <c r="C48882" t="s">
        <v>12</v>
      </c>
      <c r="D48882">
        <v>68</v>
      </c>
      <c r="E48882" t="s">
        <v>13</v>
      </c>
      <c r="F48882">
        <v>1</v>
      </c>
      <c r="G48882" s="2">
        <v>300.08</v>
      </c>
      <c r="H48882" t="s">
        <v>14</v>
      </c>
      <c r="I48882" s="1">
        <v>44692</v>
      </c>
      <c r="J48882" t="s">
        <v>1349</v>
      </c>
      <c r="K48882" s="2">
        <v>300.08</v>
      </c>
    </row>
    <row r="48883" spans="1:11" x14ac:dyDescent="0.3">
      <c r="A48883" t="s">
        <v>108987</v>
      </c>
      <c r="B48883" t="s">
        <v>108988</v>
      </c>
      <c r="C48883" t="s">
        <v>840</v>
      </c>
      <c r="D48883">
        <v>32</v>
      </c>
      <c r="E48883" t="s">
        <v>69002</v>
      </c>
      <c r="F48883">
        <v>4</v>
      </c>
      <c r="G48883" s="2">
        <v>162.63999999999999</v>
      </c>
      <c r="H48883" t="s">
        <v>6278</v>
      </c>
      <c r="I48883" s="1">
        <v>44281</v>
      </c>
      <c r="J48883" t="s">
        <v>5688</v>
      </c>
      <c r="K48883" s="2">
        <v>650.55999999999995</v>
      </c>
    </row>
    <row r="48884" spans="1:11" x14ac:dyDescent="0.3">
      <c r="A48884" t="s">
        <v>81629</v>
      </c>
      <c r="B48884" t="s">
        <v>81630</v>
      </c>
      <c r="C48884" t="s">
        <v>12</v>
      </c>
      <c r="D48884">
        <v>52</v>
      </c>
      <c r="E48884" t="s">
        <v>69843</v>
      </c>
      <c r="F48884">
        <v>4</v>
      </c>
      <c r="G48884" s="2">
        <v>2400.6799999999998</v>
      </c>
      <c r="H48884" t="s">
        <v>11067</v>
      </c>
      <c r="I48884" s="1">
        <v>44338</v>
      </c>
      <c r="J48884" t="s">
        <v>2480</v>
      </c>
      <c r="K48884" s="2">
        <v>9602.7199999999993</v>
      </c>
    </row>
    <row r="48885" spans="1:11" x14ac:dyDescent="0.3">
      <c r="A48885" t="s">
        <v>110111</v>
      </c>
      <c r="B48885" t="s">
        <v>110112</v>
      </c>
      <c r="C48885" t="s">
        <v>12</v>
      </c>
      <c r="D48885">
        <v>53</v>
      </c>
      <c r="E48885" t="s">
        <v>69628</v>
      </c>
      <c r="F48885">
        <v>5</v>
      </c>
      <c r="G48885" s="2">
        <v>179.2</v>
      </c>
      <c r="H48885" t="s">
        <v>6278</v>
      </c>
      <c r="I48885" s="1">
        <v>44487</v>
      </c>
      <c r="J48885" t="s">
        <v>5688</v>
      </c>
      <c r="K48885" s="2">
        <v>896</v>
      </c>
    </row>
    <row r="48886" spans="1:11" x14ac:dyDescent="0.3">
      <c r="A48886" t="s">
        <v>167167</v>
      </c>
      <c r="B48886" t="s">
        <v>167168</v>
      </c>
      <c r="C48886" t="s">
        <v>840</v>
      </c>
      <c r="D48886">
        <v>53</v>
      </c>
      <c r="E48886" t="s">
        <v>69327</v>
      </c>
      <c r="F48886">
        <v>2</v>
      </c>
      <c r="G48886" s="2">
        <v>10.46</v>
      </c>
      <c r="H48886" t="s">
        <v>14</v>
      </c>
      <c r="I48886" s="1">
        <v>44974</v>
      </c>
      <c r="J48886" t="s">
        <v>5371</v>
      </c>
      <c r="K48886" s="2">
        <v>20.92</v>
      </c>
    </row>
    <row r="48887" spans="1:11" x14ac:dyDescent="0.3">
      <c r="A48887" t="s">
        <v>56826</v>
      </c>
      <c r="B48887" t="s">
        <v>56827</v>
      </c>
      <c r="C48887" t="s">
        <v>12</v>
      </c>
      <c r="D48887">
        <v>18</v>
      </c>
      <c r="E48887" t="s">
        <v>13</v>
      </c>
      <c r="F48887">
        <v>3</v>
      </c>
      <c r="G48887" s="2">
        <v>900.24</v>
      </c>
      <c r="H48887" t="s">
        <v>11067</v>
      </c>
      <c r="I48887" s="1">
        <v>44220</v>
      </c>
      <c r="J48887" t="s">
        <v>2480</v>
      </c>
      <c r="K48887" s="2">
        <v>2700.72</v>
      </c>
    </row>
    <row r="48888" spans="1:11" x14ac:dyDescent="0.3">
      <c r="A48888" t="s">
        <v>50650</v>
      </c>
      <c r="B48888" t="s">
        <v>50651</v>
      </c>
      <c r="C48888" t="s">
        <v>840</v>
      </c>
      <c r="D48888">
        <v>51</v>
      </c>
      <c r="E48888" t="s">
        <v>13</v>
      </c>
      <c r="F48888">
        <v>1</v>
      </c>
      <c r="G48888" s="2">
        <v>300.08</v>
      </c>
      <c r="H48888" t="s">
        <v>6278</v>
      </c>
      <c r="I48888" s="1">
        <v>44884</v>
      </c>
      <c r="J48888" t="s">
        <v>1349</v>
      </c>
      <c r="K48888" s="2">
        <v>300.08</v>
      </c>
    </row>
    <row r="48889" spans="1:11" x14ac:dyDescent="0.3">
      <c r="A48889" t="s">
        <v>104271</v>
      </c>
      <c r="B48889" t="s">
        <v>104272</v>
      </c>
      <c r="C48889" t="s">
        <v>12</v>
      </c>
      <c r="D48889">
        <v>22</v>
      </c>
      <c r="E48889" t="s">
        <v>69327</v>
      </c>
      <c r="F48889">
        <v>3</v>
      </c>
      <c r="G48889" s="2">
        <v>15.69</v>
      </c>
      <c r="H48889" t="s">
        <v>6278</v>
      </c>
      <c r="I48889" s="1">
        <v>44405</v>
      </c>
      <c r="J48889" t="s">
        <v>3387</v>
      </c>
      <c r="K48889" s="2">
        <v>47.07</v>
      </c>
    </row>
    <row r="48890" spans="1:11" x14ac:dyDescent="0.3">
      <c r="A48890" t="s">
        <v>123751</v>
      </c>
      <c r="B48890" t="s">
        <v>123752</v>
      </c>
      <c r="C48890" t="s">
        <v>12</v>
      </c>
      <c r="D48890">
        <v>66</v>
      </c>
      <c r="E48890" t="s">
        <v>69327</v>
      </c>
      <c r="F48890">
        <v>4</v>
      </c>
      <c r="G48890" s="2">
        <v>20.92</v>
      </c>
      <c r="H48890" t="s">
        <v>6278</v>
      </c>
      <c r="I48890" s="1">
        <v>44535</v>
      </c>
      <c r="J48890" t="s">
        <v>1349</v>
      </c>
      <c r="K48890" s="2">
        <v>83.68</v>
      </c>
    </row>
    <row r="48891" spans="1:11" x14ac:dyDescent="0.3">
      <c r="A48891" t="s">
        <v>88595</v>
      </c>
      <c r="B48891" t="s">
        <v>88596</v>
      </c>
      <c r="C48891" t="s">
        <v>12</v>
      </c>
      <c r="D48891">
        <v>66</v>
      </c>
      <c r="E48891" t="s">
        <v>69327</v>
      </c>
      <c r="F48891">
        <v>4</v>
      </c>
      <c r="G48891" s="2">
        <v>20.92</v>
      </c>
      <c r="H48891" t="s">
        <v>11067</v>
      </c>
      <c r="I48891" s="1">
        <v>44976</v>
      </c>
      <c r="J48891" t="s">
        <v>15</v>
      </c>
      <c r="K48891" s="2">
        <v>83.68</v>
      </c>
    </row>
    <row r="48892" spans="1:11" x14ac:dyDescent="0.3">
      <c r="A48892" t="s">
        <v>100477</v>
      </c>
      <c r="B48892" t="s">
        <v>100478</v>
      </c>
      <c r="C48892" t="s">
        <v>12</v>
      </c>
      <c r="D48892">
        <v>30</v>
      </c>
      <c r="E48892" t="s">
        <v>69002</v>
      </c>
      <c r="F48892">
        <v>4</v>
      </c>
      <c r="G48892" s="2">
        <v>162.63999999999999</v>
      </c>
      <c r="H48892" t="s">
        <v>6278</v>
      </c>
      <c r="I48892" s="1">
        <v>44672</v>
      </c>
      <c r="J48892" t="s">
        <v>3387</v>
      </c>
      <c r="K48892" s="2">
        <v>650.55999999999995</v>
      </c>
    </row>
    <row r="48893" spans="1:11" x14ac:dyDescent="0.3">
      <c r="A48893" t="s">
        <v>196383</v>
      </c>
      <c r="B48893" t="s">
        <v>196384</v>
      </c>
      <c r="C48893" t="s">
        <v>840</v>
      </c>
      <c r="D48893">
        <v>34</v>
      </c>
      <c r="E48893" t="s">
        <v>69002</v>
      </c>
      <c r="F48893">
        <v>5</v>
      </c>
      <c r="G48893" s="2">
        <v>203.3</v>
      </c>
      <c r="H48893" t="s">
        <v>14</v>
      </c>
      <c r="I48893" s="1">
        <v>44199</v>
      </c>
      <c r="J48893" t="s">
        <v>1349</v>
      </c>
      <c r="K48893" s="2">
        <v>1016.5</v>
      </c>
    </row>
    <row r="48894" spans="1:11" x14ac:dyDescent="0.3">
      <c r="A48894" t="s">
        <v>100745</v>
      </c>
      <c r="B48894" t="s">
        <v>100746</v>
      </c>
      <c r="C48894" t="s">
        <v>12</v>
      </c>
      <c r="D48894">
        <v>35</v>
      </c>
      <c r="E48894" t="s">
        <v>69843</v>
      </c>
      <c r="F48894">
        <v>1</v>
      </c>
      <c r="G48894" s="2">
        <v>600.16999999999996</v>
      </c>
      <c r="H48894" t="s">
        <v>6278</v>
      </c>
      <c r="I48894" s="1">
        <v>44749</v>
      </c>
      <c r="J48894" t="s">
        <v>3387</v>
      </c>
      <c r="K48894" s="2">
        <v>600.16999999999996</v>
      </c>
    </row>
    <row r="48895" spans="1:11" x14ac:dyDescent="0.3">
      <c r="A48895" t="s">
        <v>193757</v>
      </c>
      <c r="B48895" t="s">
        <v>193758</v>
      </c>
      <c r="C48895" t="s">
        <v>12</v>
      </c>
      <c r="D48895">
        <v>60</v>
      </c>
      <c r="E48895" t="s">
        <v>70034</v>
      </c>
      <c r="F48895">
        <v>2</v>
      </c>
      <c r="G48895" s="2">
        <v>2100</v>
      </c>
      <c r="H48895" t="s">
        <v>14</v>
      </c>
      <c r="I48895" s="1">
        <v>44660</v>
      </c>
      <c r="J48895" t="s">
        <v>1349</v>
      </c>
      <c r="K48895" s="2">
        <v>4200</v>
      </c>
    </row>
    <row r="48896" spans="1:11" x14ac:dyDescent="0.3">
      <c r="A48896" t="s">
        <v>150027</v>
      </c>
      <c r="B48896" t="s">
        <v>150028</v>
      </c>
      <c r="C48896" t="s">
        <v>840</v>
      </c>
      <c r="D48896">
        <v>63</v>
      </c>
      <c r="E48896" t="s">
        <v>70042</v>
      </c>
      <c r="F48896">
        <v>1</v>
      </c>
      <c r="G48896" s="2">
        <v>15.15</v>
      </c>
      <c r="H48896" t="s">
        <v>14</v>
      </c>
      <c r="I48896" s="1">
        <v>44958</v>
      </c>
      <c r="J48896" t="s">
        <v>4072</v>
      </c>
      <c r="K48896" s="2">
        <v>15.15</v>
      </c>
    </row>
    <row r="48897" spans="1:11" x14ac:dyDescent="0.3">
      <c r="A48897" t="s">
        <v>144797</v>
      </c>
      <c r="B48897" t="s">
        <v>144798</v>
      </c>
      <c r="C48897" t="s">
        <v>12</v>
      </c>
      <c r="D48897">
        <v>19</v>
      </c>
      <c r="E48897" t="s">
        <v>69002</v>
      </c>
      <c r="F48897">
        <v>1</v>
      </c>
      <c r="G48897" s="2">
        <v>40.659999999999997</v>
      </c>
      <c r="H48897" t="s">
        <v>14</v>
      </c>
      <c r="I48897" s="1">
        <v>44271</v>
      </c>
      <c r="J48897" t="s">
        <v>2480</v>
      </c>
      <c r="K48897" s="2">
        <v>40.659999999999997</v>
      </c>
    </row>
    <row r="48898" spans="1:11" x14ac:dyDescent="0.3">
      <c r="A48898" t="s">
        <v>176997</v>
      </c>
      <c r="B48898" t="s">
        <v>176998</v>
      </c>
      <c r="C48898" t="s">
        <v>12</v>
      </c>
      <c r="D48898">
        <v>66</v>
      </c>
      <c r="E48898" t="s">
        <v>70034</v>
      </c>
      <c r="F48898">
        <v>2</v>
      </c>
      <c r="G48898" s="2">
        <v>2100</v>
      </c>
      <c r="H48898" t="s">
        <v>14</v>
      </c>
      <c r="I48898" s="1">
        <v>44591</v>
      </c>
      <c r="J48898" t="s">
        <v>15</v>
      </c>
      <c r="K48898" s="2">
        <v>4200</v>
      </c>
    </row>
    <row r="48899" spans="1:11" x14ac:dyDescent="0.3">
      <c r="A48899" t="s">
        <v>166375</v>
      </c>
      <c r="B48899" t="s">
        <v>166376</v>
      </c>
      <c r="C48899" t="s">
        <v>840</v>
      </c>
      <c r="D48899">
        <v>43</v>
      </c>
      <c r="E48899" t="s">
        <v>69002</v>
      </c>
      <c r="F48899">
        <v>4</v>
      </c>
      <c r="G48899" s="2">
        <v>162.63999999999999</v>
      </c>
      <c r="H48899" t="s">
        <v>14</v>
      </c>
      <c r="I48899" s="1">
        <v>44821</v>
      </c>
      <c r="J48899" t="s">
        <v>5371</v>
      </c>
      <c r="K48899" s="2">
        <v>650.55999999999995</v>
      </c>
    </row>
    <row r="48900" spans="1:11" x14ac:dyDescent="0.3">
      <c r="A48900" t="s">
        <v>1594</v>
      </c>
      <c r="B48900" t="s">
        <v>1595</v>
      </c>
      <c r="C48900" t="s">
        <v>840</v>
      </c>
      <c r="D48900">
        <v>52</v>
      </c>
      <c r="E48900" t="s">
        <v>13</v>
      </c>
      <c r="F48900">
        <v>2</v>
      </c>
      <c r="G48900" s="2">
        <v>600.16</v>
      </c>
      <c r="H48900" t="s">
        <v>14</v>
      </c>
      <c r="I48900" s="1">
        <v>44493</v>
      </c>
      <c r="J48900" t="s">
        <v>1349</v>
      </c>
      <c r="K48900" s="2">
        <v>1200.32</v>
      </c>
    </row>
    <row r="48901" spans="1:11" x14ac:dyDescent="0.3">
      <c r="A48901" t="s">
        <v>65708</v>
      </c>
      <c r="B48901" t="s">
        <v>65709</v>
      </c>
      <c r="C48901" t="s">
        <v>840</v>
      </c>
      <c r="D48901">
        <v>69</v>
      </c>
      <c r="E48901" t="s">
        <v>13</v>
      </c>
      <c r="F48901">
        <v>3</v>
      </c>
      <c r="G48901" s="2">
        <v>900.24</v>
      </c>
      <c r="H48901" t="s">
        <v>14</v>
      </c>
      <c r="I48901" s="1">
        <v>44558</v>
      </c>
      <c r="J48901" t="s">
        <v>5371</v>
      </c>
      <c r="K48901" s="2">
        <v>2700.72</v>
      </c>
    </row>
    <row r="48902" spans="1:11" x14ac:dyDescent="0.3">
      <c r="A48902" t="s">
        <v>188041</v>
      </c>
      <c r="B48902" t="s">
        <v>188042</v>
      </c>
      <c r="C48902" t="s">
        <v>840</v>
      </c>
      <c r="D48902">
        <v>25</v>
      </c>
      <c r="E48902" t="s">
        <v>69327</v>
      </c>
      <c r="F48902">
        <v>1</v>
      </c>
      <c r="G48902" s="2">
        <v>5.23</v>
      </c>
      <c r="H48902" t="s">
        <v>14</v>
      </c>
      <c r="I48902" s="1">
        <v>44916</v>
      </c>
      <c r="J48902" t="s">
        <v>1349</v>
      </c>
      <c r="K48902" s="2">
        <v>5.23</v>
      </c>
    </row>
    <row r="48903" spans="1:11" x14ac:dyDescent="0.3">
      <c r="A48903" t="s">
        <v>52820</v>
      </c>
      <c r="B48903" t="s">
        <v>52821</v>
      </c>
      <c r="C48903" t="s">
        <v>12</v>
      </c>
      <c r="D48903">
        <v>25</v>
      </c>
      <c r="E48903" t="s">
        <v>13</v>
      </c>
      <c r="F48903">
        <v>1</v>
      </c>
      <c r="G48903" s="2">
        <v>300.08</v>
      </c>
      <c r="H48903" t="s">
        <v>11067</v>
      </c>
      <c r="I48903" s="1">
        <v>44784</v>
      </c>
      <c r="J48903" t="s">
        <v>1349</v>
      </c>
      <c r="K48903" s="2">
        <v>300.08</v>
      </c>
    </row>
    <row r="48904" spans="1:11" x14ac:dyDescent="0.3">
      <c r="A48904" t="s">
        <v>8435</v>
      </c>
      <c r="B48904" t="s">
        <v>8436</v>
      </c>
      <c r="C48904" t="s">
        <v>840</v>
      </c>
      <c r="D48904">
        <v>60</v>
      </c>
      <c r="E48904" t="s">
        <v>13</v>
      </c>
      <c r="F48904">
        <v>2</v>
      </c>
      <c r="G48904" s="2">
        <v>600.16</v>
      </c>
      <c r="H48904" t="s">
        <v>6278</v>
      </c>
      <c r="I48904" s="1">
        <v>44485</v>
      </c>
      <c r="J48904" t="s">
        <v>2480</v>
      </c>
      <c r="K48904" s="2">
        <v>1200.32</v>
      </c>
    </row>
    <row r="48905" spans="1:11" x14ac:dyDescent="0.3">
      <c r="A48905" t="s">
        <v>131449</v>
      </c>
      <c r="B48905" t="s">
        <v>131450</v>
      </c>
      <c r="C48905" t="s">
        <v>12</v>
      </c>
      <c r="D48905">
        <v>47</v>
      </c>
      <c r="E48905" t="s">
        <v>69002</v>
      </c>
      <c r="F48905">
        <v>4</v>
      </c>
      <c r="G48905" s="2">
        <v>162.63999999999999</v>
      </c>
      <c r="H48905" t="s">
        <v>6278</v>
      </c>
      <c r="I48905" s="1">
        <v>44990</v>
      </c>
      <c r="J48905" t="s">
        <v>1349</v>
      </c>
      <c r="K48905" s="2">
        <v>650.55999999999995</v>
      </c>
    </row>
    <row r="48906" spans="1:11" x14ac:dyDescent="0.3">
      <c r="A48906" t="s">
        <v>20538</v>
      </c>
      <c r="B48906" t="s">
        <v>20539</v>
      </c>
      <c r="C48906" t="s">
        <v>12</v>
      </c>
      <c r="D48906">
        <v>38</v>
      </c>
      <c r="E48906" t="s">
        <v>13</v>
      </c>
      <c r="F48906">
        <v>4</v>
      </c>
      <c r="G48906" s="2">
        <v>1200.32</v>
      </c>
      <c r="H48906" t="s">
        <v>6278</v>
      </c>
      <c r="I48906" s="1">
        <v>44497</v>
      </c>
      <c r="J48906" t="s">
        <v>1349</v>
      </c>
      <c r="K48906" s="2">
        <v>4801.28</v>
      </c>
    </row>
    <row r="48907" spans="1:11" x14ac:dyDescent="0.3">
      <c r="A48907" t="s">
        <v>165393</v>
      </c>
      <c r="B48907" t="s">
        <v>165394</v>
      </c>
      <c r="C48907" t="s">
        <v>12</v>
      </c>
      <c r="D48907">
        <v>44</v>
      </c>
      <c r="E48907" t="s">
        <v>69843</v>
      </c>
      <c r="F48907">
        <v>5</v>
      </c>
      <c r="G48907" s="2">
        <v>3000.85</v>
      </c>
      <c r="H48907" t="s">
        <v>14</v>
      </c>
      <c r="I48907" s="1">
        <v>44816</v>
      </c>
      <c r="J48907" t="s">
        <v>5371</v>
      </c>
      <c r="K48907" s="2">
        <v>15004.25</v>
      </c>
    </row>
    <row r="48908" spans="1:11" x14ac:dyDescent="0.3">
      <c r="A48908" t="s">
        <v>54164</v>
      </c>
      <c r="B48908" t="s">
        <v>54165</v>
      </c>
      <c r="C48908" t="s">
        <v>12</v>
      </c>
      <c r="D48908">
        <v>47</v>
      </c>
      <c r="E48908" t="s">
        <v>13</v>
      </c>
      <c r="F48908">
        <v>1</v>
      </c>
      <c r="G48908" s="2">
        <v>300.08</v>
      </c>
      <c r="H48908" t="s">
        <v>11067</v>
      </c>
      <c r="I48908" s="1">
        <v>44704</v>
      </c>
      <c r="J48908" t="s">
        <v>3387</v>
      </c>
      <c r="K48908" s="2">
        <v>300.08</v>
      </c>
    </row>
    <row r="48909" spans="1:11" x14ac:dyDescent="0.3">
      <c r="A48909" t="s">
        <v>119433</v>
      </c>
      <c r="B48909" t="s">
        <v>119434</v>
      </c>
      <c r="C48909" t="s">
        <v>12</v>
      </c>
      <c r="D48909">
        <v>23</v>
      </c>
      <c r="E48909" t="s">
        <v>69843</v>
      </c>
      <c r="F48909">
        <v>4</v>
      </c>
      <c r="G48909" s="2">
        <v>2400.6799999999998</v>
      </c>
      <c r="H48909" t="s">
        <v>6278</v>
      </c>
      <c r="I48909" s="1">
        <v>44781</v>
      </c>
      <c r="J48909" t="s">
        <v>2480</v>
      </c>
      <c r="K48909" s="2">
        <v>9602.7199999999993</v>
      </c>
    </row>
    <row r="48910" spans="1:11" x14ac:dyDescent="0.3">
      <c r="A48910" t="s">
        <v>168989</v>
      </c>
      <c r="B48910" t="s">
        <v>168990</v>
      </c>
      <c r="C48910" t="s">
        <v>12</v>
      </c>
      <c r="D48910">
        <v>54</v>
      </c>
      <c r="E48910" t="s">
        <v>69628</v>
      </c>
      <c r="F48910">
        <v>5</v>
      </c>
      <c r="G48910" s="2">
        <v>179.2</v>
      </c>
      <c r="H48910" t="s">
        <v>14</v>
      </c>
      <c r="I48910" s="1">
        <v>44825</v>
      </c>
      <c r="J48910" t="s">
        <v>4711</v>
      </c>
      <c r="K48910" s="2">
        <v>896</v>
      </c>
    </row>
    <row r="48911" spans="1:11" x14ac:dyDescent="0.3">
      <c r="A48911" t="s">
        <v>98449</v>
      </c>
      <c r="B48911" t="s">
        <v>98450</v>
      </c>
      <c r="C48911" t="s">
        <v>12</v>
      </c>
      <c r="D48911">
        <v>19</v>
      </c>
      <c r="E48911" t="s">
        <v>69002</v>
      </c>
      <c r="F48911">
        <v>4</v>
      </c>
      <c r="G48911" s="2">
        <v>162.63999999999999</v>
      </c>
      <c r="H48911" t="s">
        <v>6278</v>
      </c>
      <c r="I48911" s="1">
        <v>44520</v>
      </c>
      <c r="J48911" t="s">
        <v>4072</v>
      </c>
      <c r="K48911" s="2">
        <v>650.55999999999995</v>
      </c>
    </row>
    <row r="48912" spans="1:11" x14ac:dyDescent="0.3">
      <c r="A48912" t="s">
        <v>54240</v>
      </c>
      <c r="B48912" t="s">
        <v>54241</v>
      </c>
      <c r="C48912" t="s">
        <v>12</v>
      </c>
      <c r="D48912">
        <v>67</v>
      </c>
      <c r="E48912" t="s">
        <v>13</v>
      </c>
      <c r="F48912">
        <v>1</v>
      </c>
      <c r="G48912" s="2">
        <v>300.08</v>
      </c>
      <c r="H48912" t="s">
        <v>11067</v>
      </c>
      <c r="I48912" s="1">
        <v>44864</v>
      </c>
      <c r="J48912" t="s">
        <v>3387</v>
      </c>
      <c r="K48912" s="2">
        <v>300.08</v>
      </c>
    </row>
    <row r="48913" spans="1:11" x14ac:dyDescent="0.3">
      <c r="A48913" t="s">
        <v>56684</v>
      </c>
      <c r="B48913" t="s">
        <v>56685</v>
      </c>
      <c r="C48913" t="s">
        <v>12</v>
      </c>
      <c r="D48913">
        <v>44</v>
      </c>
      <c r="E48913" t="s">
        <v>13</v>
      </c>
      <c r="F48913">
        <v>3</v>
      </c>
      <c r="G48913" s="2">
        <v>900.24</v>
      </c>
      <c r="H48913" t="s">
        <v>11067</v>
      </c>
      <c r="I48913" s="1">
        <v>44970</v>
      </c>
      <c r="J48913" t="s">
        <v>2480</v>
      </c>
      <c r="K48913" s="2">
        <v>2700.72</v>
      </c>
    </row>
    <row r="48914" spans="1:11" x14ac:dyDescent="0.3">
      <c r="A48914" t="s">
        <v>46422</v>
      </c>
      <c r="B48914" t="s">
        <v>46423</v>
      </c>
      <c r="C48914" t="s">
        <v>840</v>
      </c>
      <c r="D48914">
        <v>36</v>
      </c>
      <c r="E48914" t="s">
        <v>13</v>
      </c>
      <c r="F48914">
        <v>1</v>
      </c>
      <c r="G48914" s="2">
        <v>300.08</v>
      </c>
      <c r="H48914" t="s">
        <v>14</v>
      </c>
      <c r="I48914" s="1">
        <v>44927</v>
      </c>
      <c r="J48914" t="s">
        <v>5371</v>
      </c>
      <c r="K48914" s="2">
        <v>300.08</v>
      </c>
    </row>
    <row r="48915" spans="1:11" x14ac:dyDescent="0.3">
      <c r="A48915" t="s">
        <v>82183</v>
      </c>
      <c r="B48915" t="s">
        <v>82184</v>
      </c>
      <c r="C48915" t="s">
        <v>12</v>
      </c>
      <c r="D48915">
        <v>30</v>
      </c>
      <c r="E48915" t="s">
        <v>70039</v>
      </c>
      <c r="F48915">
        <v>5</v>
      </c>
      <c r="G48915" s="2">
        <v>58.65</v>
      </c>
      <c r="H48915" t="s">
        <v>11067</v>
      </c>
      <c r="I48915" s="1">
        <v>44791</v>
      </c>
      <c r="J48915" t="s">
        <v>2480</v>
      </c>
      <c r="K48915" s="2">
        <v>293.25</v>
      </c>
    </row>
    <row r="48916" spans="1:11" x14ac:dyDescent="0.3">
      <c r="A48916" t="s">
        <v>100661</v>
      </c>
      <c r="B48916" t="s">
        <v>100662</v>
      </c>
      <c r="C48916" t="s">
        <v>840</v>
      </c>
      <c r="D48916">
        <v>40</v>
      </c>
      <c r="E48916" t="s">
        <v>69002</v>
      </c>
      <c r="F48916">
        <v>3</v>
      </c>
      <c r="G48916" s="2">
        <v>121.98</v>
      </c>
      <c r="H48916" t="s">
        <v>6278</v>
      </c>
      <c r="I48916" s="1">
        <v>44779</v>
      </c>
      <c r="J48916" t="s">
        <v>3387</v>
      </c>
      <c r="K48916" s="2">
        <v>365.94</v>
      </c>
    </row>
    <row r="48917" spans="1:11" x14ac:dyDescent="0.3">
      <c r="A48917" t="s">
        <v>73867</v>
      </c>
      <c r="B48917" t="s">
        <v>73868</v>
      </c>
      <c r="C48917" t="s">
        <v>12</v>
      </c>
      <c r="D48917">
        <v>30</v>
      </c>
      <c r="E48917" t="s">
        <v>69002</v>
      </c>
      <c r="F48917">
        <v>4</v>
      </c>
      <c r="G48917" s="2">
        <v>162.63999999999999</v>
      </c>
      <c r="H48917" t="s">
        <v>11067</v>
      </c>
      <c r="I48917" s="1">
        <v>44456</v>
      </c>
      <c r="J48917" t="s">
        <v>5371</v>
      </c>
      <c r="K48917" s="2">
        <v>650.55999999999995</v>
      </c>
    </row>
    <row r="48918" spans="1:11" x14ac:dyDescent="0.3">
      <c r="A48918" t="s">
        <v>8235</v>
      </c>
      <c r="B48918" t="s">
        <v>8236</v>
      </c>
      <c r="C48918" t="s">
        <v>12</v>
      </c>
      <c r="D48918">
        <v>42</v>
      </c>
      <c r="E48918" t="s">
        <v>13</v>
      </c>
      <c r="F48918">
        <v>2</v>
      </c>
      <c r="G48918" s="2">
        <v>600.16</v>
      </c>
      <c r="H48918" t="s">
        <v>6278</v>
      </c>
      <c r="I48918" s="1">
        <v>44409</v>
      </c>
      <c r="J48918" t="s">
        <v>3387</v>
      </c>
      <c r="K48918" s="2">
        <v>1200.32</v>
      </c>
    </row>
    <row r="48919" spans="1:11" x14ac:dyDescent="0.3">
      <c r="A48919" t="s">
        <v>96401</v>
      </c>
      <c r="B48919" t="s">
        <v>96402</v>
      </c>
      <c r="C48919" t="s">
        <v>12</v>
      </c>
      <c r="D48919">
        <v>38</v>
      </c>
      <c r="E48919" t="s">
        <v>69628</v>
      </c>
      <c r="F48919">
        <v>4</v>
      </c>
      <c r="G48919" s="2">
        <v>143.36000000000001</v>
      </c>
      <c r="H48919" t="s">
        <v>6278</v>
      </c>
      <c r="I48919" s="1">
        <v>44209</v>
      </c>
      <c r="J48919" t="s">
        <v>4072</v>
      </c>
      <c r="K48919" s="2">
        <v>573.44000000000005</v>
      </c>
    </row>
    <row r="48920" spans="1:11" x14ac:dyDescent="0.3">
      <c r="A48920" t="s">
        <v>91781</v>
      </c>
      <c r="B48920" t="s">
        <v>91782</v>
      </c>
      <c r="C48920" t="s">
        <v>840</v>
      </c>
      <c r="D48920">
        <v>50</v>
      </c>
      <c r="E48920" t="s">
        <v>69327</v>
      </c>
      <c r="F48920">
        <v>3</v>
      </c>
      <c r="G48920" s="2">
        <v>15.69</v>
      </c>
      <c r="H48920" t="s">
        <v>11067</v>
      </c>
      <c r="I48920" s="1">
        <v>44298</v>
      </c>
      <c r="J48920" t="s">
        <v>1349</v>
      </c>
      <c r="K48920" s="2">
        <v>47.07</v>
      </c>
    </row>
    <row r="48921" spans="1:11" x14ac:dyDescent="0.3">
      <c r="A48921" t="s">
        <v>22416</v>
      </c>
      <c r="B48921" t="s">
        <v>22417</v>
      </c>
      <c r="C48921" t="s">
        <v>840</v>
      </c>
      <c r="D48921">
        <v>69</v>
      </c>
      <c r="E48921" t="s">
        <v>13</v>
      </c>
      <c r="F48921">
        <v>4</v>
      </c>
      <c r="G48921" s="2">
        <v>1200.32</v>
      </c>
      <c r="H48921" t="s">
        <v>14</v>
      </c>
      <c r="I48921" s="1">
        <v>44276</v>
      </c>
      <c r="J48921" t="s">
        <v>2480</v>
      </c>
      <c r="K48921" s="2">
        <v>4801.28</v>
      </c>
    </row>
    <row r="48922" spans="1:11" x14ac:dyDescent="0.3">
      <c r="A48922" t="s">
        <v>136609</v>
      </c>
      <c r="B48922" t="s">
        <v>136610</v>
      </c>
      <c r="C48922" t="s">
        <v>12</v>
      </c>
      <c r="D48922">
        <v>40</v>
      </c>
      <c r="E48922" t="s">
        <v>69843</v>
      </c>
      <c r="F48922">
        <v>4</v>
      </c>
      <c r="G48922" s="2">
        <v>2400.6799999999998</v>
      </c>
      <c r="H48922" t="s">
        <v>6278</v>
      </c>
      <c r="I48922" s="1">
        <v>44250</v>
      </c>
      <c r="J48922" t="s">
        <v>15</v>
      </c>
      <c r="K48922" s="2">
        <v>9602.7199999999993</v>
      </c>
    </row>
    <row r="48923" spans="1:11" x14ac:dyDescent="0.3">
      <c r="A48923" t="s">
        <v>124391</v>
      </c>
      <c r="B48923" t="s">
        <v>124392</v>
      </c>
      <c r="C48923" t="s">
        <v>840</v>
      </c>
      <c r="D48923">
        <v>20</v>
      </c>
      <c r="E48923" t="s">
        <v>69327</v>
      </c>
      <c r="F48923">
        <v>5</v>
      </c>
      <c r="G48923" s="2">
        <v>26.15</v>
      </c>
      <c r="H48923" t="s">
        <v>6278</v>
      </c>
      <c r="I48923" s="1">
        <v>44247</v>
      </c>
      <c r="J48923" t="s">
        <v>1349</v>
      </c>
      <c r="K48923" s="2">
        <v>130.75</v>
      </c>
    </row>
    <row r="48924" spans="1:11" x14ac:dyDescent="0.3">
      <c r="A48924" t="s">
        <v>93057</v>
      </c>
      <c r="B48924" t="s">
        <v>93058</v>
      </c>
      <c r="C48924" t="s">
        <v>12</v>
      </c>
      <c r="D48924">
        <v>68</v>
      </c>
      <c r="E48924" t="s">
        <v>69843</v>
      </c>
      <c r="F48924">
        <v>1</v>
      </c>
      <c r="G48924" s="2">
        <v>600.16999999999996</v>
      </c>
      <c r="H48924" t="s">
        <v>11067</v>
      </c>
      <c r="I48924" s="1">
        <v>44352</v>
      </c>
      <c r="J48924" t="s">
        <v>1349</v>
      </c>
      <c r="K48924" s="2">
        <v>600.16999999999996</v>
      </c>
    </row>
    <row r="48925" spans="1:11" x14ac:dyDescent="0.3">
      <c r="A48925" t="s">
        <v>90835</v>
      </c>
      <c r="B48925" t="s">
        <v>90836</v>
      </c>
      <c r="C48925" t="s">
        <v>840</v>
      </c>
      <c r="D48925">
        <v>22</v>
      </c>
      <c r="E48925" t="s">
        <v>69002</v>
      </c>
      <c r="F48925">
        <v>2</v>
      </c>
      <c r="G48925" s="2">
        <v>81.319999999999993</v>
      </c>
      <c r="H48925" t="s">
        <v>11067</v>
      </c>
      <c r="I48925" s="1">
        <v>44509</v>
      </c>
      <c r="J48925" t="s">
        <v>1349</v>
      </c>
      <c r="K48925" s="2">
        <v>162.63999999999999</v>
      </c>
    </row>
    <row r="48926" spans="1:11" x14ac:dyDescent="0.3">
      <c r="A48926" t="s">
        <v>197333</v>
      </c>
      <c r="B48926" t="s">
        <v>197334</v>
      </c>
      <c r="C48926" t="s">
        <v>840</v>
      </c>
      <c r="D48926">
        <v>59</v>
      </c>
      <c r="E48926" t="s">
        <v>69002</v>
      </c>
      <c r="F48926">
        <v>3</v>
      </c>
      <c r="G48926" s="2">
        <v>121.98</v>
      </c>
      <c r="H48926" t="s">
        <v>14</v>
      </c>
      <c r="I48926" s="1">
        <v>44840</v>
      </c>
      <c r="J48926" t="s">
        <v>1349</v>
      </c>
      <c r="K48926" s="2">
        <v>365.94</v>
      </c>
    </row>
    <row r="48927" spans="1:11" x14ac:dyDescent="0.3">
      <c r="A48927" t="s">
        <v>26684</v>
      </c>
      <c r="B48927" t="s">
        <v>26685</v>
      </c>
      <c r="C48927" t="s">
        <v>840</v>
      </c>
      <c r="D48927">
        <v>29</v>
      </c>
      <c r="E48927" t="s">
        <v>13</v>
      </c>
      <c r="F48927">
        <v>4</v>
      </c>
      <c r="G48927" s="2">
        <v>1200.32</v>
      </c>
      <c r="H48927" t="s">
        <v>14</v>
      </c>
      <c r="I48927" s="1">
        <v>44537</v>
      </c>
      <c r="J48927" t="s">
        <v>1349</v>
      </c>
      <c r="K48927" s="2">
        <v>4801.28</v>
      </c>
    </row>
    <row r="48928" spans="1:11" x14ac:dyDescent="0.3">
      <c r="A48928" t="s">
        <v>144527</v>
      </c>
      <c r="B48928" t="s">
        <v>144528</v>
      </c>
      <c r="C48928" t="s">
        <v>840</v>
      </c>
      <c r="D48928">
        <v>24</v>
      </c>
      <c r="E48928" t="s">
        <v>69002</v>
      </c>
      <c r="F48928">
        <v>1</v>
      </c>
      <c r="G48928" s="2">
        <v>40.659999999999997</v>
      </c>
      <c r="H48928" t="s">
        <v>14</v>
      </c>
      <c r="I48928" s="1">
        <v>44596</v>
      </c>
      <c r="J48928" t="s">
        <v>2480</v>
      </c>
      <c r="K48928" s="2">
        <v>40.659999999999997</v>
      </c>
    </row>
    <row r="48929" spans="1:11" x14ac:dyDescent="0.3">
      <c r="A48929" t="s">
        <v>106195</v>
      </c>
      <c r="B48929" t="s">
        <v>106196</v>
      </c>
      <c r="C48929" t="s">
        <v>12</v>
      </c>
      <c r="D48929">
        <v>38</v>
      </c>
      <c r="E48929" t="s">
        <v>70034</v>
      </c>
      <c r="F48929">
        <v>2</v>
      </c>
      <c r="G48929" s="2">
        <v>2100</v>
      </c>
      <c r="H48929" t="s">
        <v>6278</v>
      </c>
      <c r="I48929" s="1">
        <v>44469</v>
      </c>
      <c r="J48929" t="s">
        <v>4711</v>
      </c>
      <c r="K48929" s="2">
        <v>4200</v>
      </c>
    </row>
    <row r="48930" spans="1:11" x14ac:dyDescent="0.3">
      <c r="A48930" t="s">
        <v>197557</v>
      </c>
      <c r="B48930" t="s">
        <v>197558</v>
      </c>
      <c r="C48930" t="s">
        <v>12</v>
      </c>
      <c r="D48930">
        <v>48</v>
      </c>
      <c r="E48930" t="s">
        <v>69002</v>
      </c>
      <c r="F48930">
        <v>3</v>
      </c>
      <c r="G48930" s="2">
        <v>121.98</v>
      </c>
      <c r="H48930" t="s">
        <v>14</v>
      </c>
      <c r="I48930" s="1">
        <v>44668</v>
      </c>
      <c r="J48930" t="s">
        <v>1349</v>
      </c>
      <c r="K48930" s="2">
        <v>365.94</v>
      </c>
    </row>
    <row r="48931" spans="1:11" x14ac:dyDescent="0.3">
      <c r="A48931" t="s">
        <v>24328</v>
      </c>
      <c r="B48931" t="s">
        <v>24329</v>
      </c>
      <c r="C48931" t="s">
        <v>840</v>
      </c>
      <c r="D48931">
        <v>41</v>
      </c>
      <c r="E48931" t="s">
        <v>13</v>
      </c>
      <c r="F48931">
        <v>4</v>
      </c>
      <c r="G48931" s="2">
        <v>1200.32</v>
      </c>
      <c r="H48931" t="s">
        <v>14</v>
      </c>
      <c r="I48931" s="1">
        <v>44500</v>
      </c>
      <c r="J48931" t="s">
        <v>4711</v>
      </c>
      <c r="K48931" s="2">
        <v>4801.28</v>
      </c>
    </row>
    <row r="48932" spans="1:11" x14ac:dyDescent="0.3">
      <c r="A48932" t="s">
        <v>61218</v>
      </c>
      <c r="B48932" t="s">
        <v>61219</v>
      </c>
      <c r="C48932" t="s">
        <v>840</v>
      </c>
      <c r="D48932">
        <v>37</v>
      </c>
      <c r="E48932" t="s">
        <v>13</v>
      </c>
      <c r="F48932">
        <v>3</v>
      </c>
      <c r="G48932" s="2">
        <v>900.24</v>
      </c>
      <c r="H48932" t="s">
        <v>6278</v>
      </c>
      <c r="I48932" s="1">
        <v>44929</v>
      </c>
      <c r="J48932" t="s">
        <v>15</v>
      </c>
      <c r="K48932" s="2">
        <v>2700.72</v>
      </c>
    </row>
    <row r="48933" spans="1:11" x14ac:dyDescent="0.3">
      <c r="A48933" t="s">
        <v>22252</v>
      </c>
      <c r="B48933" t="s">
        <v>22253</v>
      </c>
      <c r="C48933" t="s">
        <v>840</v>
      </c>
      <c r="D48933">
        <v>57</v>
      </c>
      <c r="E48933" t="s">
        <v>13</v>
      </c>
      <c r="F48933">
        <v>4</v>
      </c>
      <c r="G48933" s="2">
        <v>1200.32</v>
      </c>
      <c r="H48933" t="s">
        <v>14</v>
      </c>
      <c r="I48933" s="1">
        <v>44271</v>
      </c>
      <c r="J48933" t="s">
        <v>2480</v>
      </c>
      <c r="K48933" s="2">
        <v>4801.28</v>
      </c>
    </row>
    <row r="48934" spans="1:11" x14ac:dyDescent="0.3">
      <c r="A48934" t="s">
        <v>1249</v>
      </c>
      <c r="B48934" t="s">
        <v>1250</v>
      </c>
      <c r="C48934" t="s">
        <v>840</v>
      </c>
      <c r="D48934">
        <v>20</v>
      </c>
      <c r="E48934" t="s">
        <v>13</v>
      </c>
      <c r="F48934">
        <v>2</v>
      </c>
      <c r="G48934" s="2">
        <v>600.16</v>
      </c>
      <c r="H48934" t="s">
        <v>14</v>
      </c>
      <c r="I48934" s="1">
        <v>44822</v>
      </c>
      <c r="J48934" t="s">
        <v>15</v>
      </c>
      <c r="K48934" s="2">
        <v>1200.32</v>
      </c>
    </row>
    <row r="48935" spans="1:11" x14ac:dyDescent="0.3">
      <c r="A48935" t="s">
        <v>70091</v>
      </c>
      <c r="B48935" t="s">
        <v>70092</v>
      </c>
      <c r="C48935" t="s">
        <v>840</v>
      </c>
      <c r="D48935">
        <v>68</v>
      </c>
      <c r="E48935" t="s">
        <v>70039</v>
      </c>
      <c r="F48935">
        <v>1</v>
      </c>
      <c r="G48935" s="2">
        <v>11.73</v>
      </c>
      <c r="H48935" t="s">
        <v>11067</v>
      </c>
      <c r="I48935" s="1">
        <v>44494</v>
      </c>
      <c r="J48935" t="s">
        <v>5048</v>
      </c>
      <c r="K48935" s="2">
        <v>11.73</v>
      </c>
    </row>
    <row r="48936" spans="1:11" x14ac:dyDescent="0.3">
      <c r="A48936" t="s">
        <v>104515</v>
      </c>
      <c r="B48936" t="s">
        <v>104516</v>
      </c>
      <c r="C48936" t="s">
        <v>840</v>
      </c>
      <c r="D48936">
        <v>37</v>
      </c>
      <c r="E48936" t="s">
        <v>69002</v>
      </c>
      <c r="F48936">
        <v>3</v>
      </c>
      <c r="G48936" s="2">
        <v>121.98</v>
      </c>
      <c r="H48936" t="s">
        <v>6278</v>
      </c>
      <c r="I48936" s="1">
        <v>44246</v>
      </c>
      <c r="J48936" t="s">
        <v>4711</v>
      </c>
      <c r="K48936" s="2">
        <v>365.94</v>
      </c>
    </row>
    <row r="48937" spans="1:11" x14ac:dyDescent="0.3">
      <c r="A48937" t="s">
        <v>28962</v>
      </c>
      <c r="B48937" t="s">
        <v>28963</v>
      </c>
      <c r="C48937" t="s">
        <v>12</v>
      </c>
      <c r="D48937">
        <v>33</v>
      </c>
      <c r="E48937" t="s">
        <v>13</v>
      </c>
      <c r="F48937">
        <v>5</v>
      </c>
      <c r="G48937" s="2">
        <v>1500.4</v>
      </c>
      <c r="H48937" t="s">
        <v>6278</v>
      </c>
      <c r="I48937" s="1">
        <v>44853</v>
      </c>
      <c r="J48937" t="s">
        <v>1349</v>
      </c>
      <c r="K48937" s="2">
        <v>7502</v>
      </c>
    </row>
    <row r="48938" spans="1:11" x14ac:dyDescent="0.3">
      <c r="A48938" t="s">
        <v>62510</v>
      </c>
      <c r="B48938" t="s">
        <v>62511</v>
      </c>
      <c r="C48938" t="s">
        <v>12</v>
      </c>
      <c r="D48938">
        <v>19</v>
      </c>
      <c r="E48938" t="s">
        <v>13</v>
      </c>
      <c r="F48938">
        <v>3</v>
      </c>
      <c r="G48938" s="2">
        <v>900.24</v>
      </c>
      <c r="H48938" t="s">
        <v>6278</v>
      </c>
      <c r="I48938" s="1">
        <v>44926</v>
      </c>
      <c r="J48938" t="s">
        <v>1349</v>
      </c>
      <c r="K48938" s="2">
        <v>2700.72</v>
      </c>
    </row>
    <row r="48939" spans="1:11" x14ac:dyDescent="0.3">
      <c r="A48939" t="s">
        <v>82425</v>
      </c>
      <c r="B48939" t="s">
        <v>82426</v>
      </c>
      <c r="C48939" t="s">
        <v>12</v>
      </c>
      <c r="D48939">
        <v>24</v>
      </c>
      <c r="E48939" t="s">
        <v>70034</v>
      </c>
      <c r="F48939">
        <v>5</v>
      </c>
      <c r="G48939" s="2">
        <v>5250</v>
      </c>
      <c r="H48939" t="s">
        <v>11067</v>
      </c>
      <c r="I48939" s="1">
        <v>44710</v>
      </c>
      <c r="J48939" t="s">
        <v>2480</v>
      </c>
      <c r="K48939" s="2">
        <v>26250</v>
      </c>
    </row>
    <row r="48940" spans="1:11" x14ac:dyDescent="0.3">
      <c r="A48940" t="s">
        <v>104023</v>
      </c>
      <c r="B48940" t="s">
        <v>104024</v>
      </c>
      <c r="C48940" t="s">
        <v>840</v>
      </c>
      <c r="D48940">
        <v>38</v>
      </c>
      <c r="E48940" t="s">
        <v>69327</v>
      </c>
      <c r="F48940">
        <v>3</v>
      </c>
      <c r="G48940" s="2">
        <v>15.69</v>
      </c>
      <c r="H48940" t="s">
        <v>6278</v>
      </c>
      <c r="I48940" s="1">
        <v>44508</v>
      </c>
      <c r="J48940" t="s">
        <v>3387</v>
      </c>
      <c r="K48940" s="2">
        <v>47.07</v>
      </c>
    </row>
    <row r="48941" spans="1:11" x14ac:dyDescent="0.3">
      <c r="A48941" t="s">
        <v>42470</v>
      </c>
      <c r="B48941" t="s">
        <v>42471</v>
      </c>
      <c r="C48941" t="s">
        <v>840</v>
      </c>
      <c r="D48941">
        <v>43</v>
      </c>
      <c r="E48941" t="s">
        <v>13</v>
      </c>
      <c r="F48941">
        <v>1</v>
      </c>
      <c r="G48941" s="2">
        <v>300.08</v>
      </c>
      <c r="H48941" t="s">
        <v>14</v>
      </c>
      <c r="I48941" s="1">
        <v>44748</v>
      </c>
      <c r="J48941" t="s">
        <v>1349</v>
      </c>
      <c r="K48941" s="2">
        <v>300.08</v>
      </c>
    </row>
    <row r="48942" spans="1:11" x14ac:dyDescent="0.3">
      <c r="A48942" t="s">
        <v>136839</v>
      </c>
      <c r="B48942" t="s">
        <v>136840</v>
      </c>
      <c r="C48942" t="s">
        <v>12</v>
      </c>
      <c r="D48942">
        <v>30</v>
      </c>
      <c r="E48942" t="s">
        <v>70034</v>
      </c>
      <c r="F48942">
        <v>4</v>
      </c>
      <c r="G48942" s="2">
        <v>4200</v>
      </c>
      <c r="H48942" t="s">
        <v>6278</v>
      </c>
      <c r="I48942" s="1">
        <v>44447</v>
      </c>
      <c r="J48942" t="s">
        <v>15</v>
      </c>
      <c r="K48942" s="2">
        <v>16800</v>
      </c>
    </row>
    <row r="48943" spans="1:11" x14ac:dyDescent="0.3">
      <c r="A48943" t="s">
        <v>42616</v>
      </c>
      <c r="B48943" t="s">
        <v>42617</v>
      </c>
      <c r="C48943" t="s">
        <v>840</v>
      </c>
      <c r="D48943">
        <v>62</v>
      </c>
      <c r="E48943" t="s">
        <v>13</v>
      </c>
      <c r="F48943">
        <v>1</v>
      </c>
      <c r="G48943" s="2">
        <v>300.08</v>
      </c>
      <c r="H48943" t="s">
        <v>14</v>
      </c>
      <c r="I48943" s="1">
        <v>44681</v>
      </c>
      <c r="J48943" t="s">
        <v>1349</v>
      </c>
      <c r="K48943" s="2">
        <v>300.08</v>
      </c>
    </row>
    <row r="48944" spans="1:11" x14ac:dyDescent="0.3">
      <c r="A48944" t="s">
        <v>127825</v>
      </c>
      <c r="B48944" t="s">
        <v>127826</v>
      </c>
      <c r="C48944" t="s">
        <v>12</v>
      </c>
      <c r="D48944">
        <v>62</v>
      </c>
      <c r="E48944" t="s">
        <v>70039</v>
      </c>
      <c r="F48944">
        <v>2</v>
      </c>
      <c r="G48944" s="2">
        <v>23.46</v>
      </c>
      <c r="H48944" t="s">
        <v>6278</v>
      </c>
      <c r="I48944" s="1">
        <v>44721</v>
      </c>
      <c r="J48944" t="s">
        <v>1349</v>
      </c>
      <c r="K48944" s="2">
        <v>46.92</v>
      </c>
    </row>
    <row r="48945" spans="1:11" x14ac:dyDescent="0.3">
      <c r="A48945" t="s">
        <v>179903</v>
      </c>
      <c r="B48945" t="s">
        <v>179904</v>
      </c>
      <c r="C48945" t="s">
        <v>12</v>
      </c>
      <c r="D48945">
        <v>32</v>
      </c>
      <c r="E48945" t="s">
        <v>69628</v>
      </c>
      <c r="F48945">
        <v>3</v>
      </c>
      <c r="G48945" s="2">
        <v>107.52</v>
      </c>
      <c r="H48945" t="s">
        <v>14</v>
      </c>
      <c r="I48945" s="1">
        <v>44711</v>
      </c>
      <c r="J48945" t="s">
        <v>15</v>
      </c>
      <c r="K48945" s="2">
        <v>322.56</v>
      </c>
    </row>
    <row r="48946" spans="1:11" x14ac:dyDescent="0.3">
      <c r="A48946" t="s">
        <v>27108</v>
      </c>
      <c r="B48946" t="s">
        <v>27109</v>
      </c>
      <c r="C48946" t="s">
        <v>12</v>
      </c>
      <c r="D48946">
        <v>65</v>
      </c>
      <c r="E48946" t="s">
        <v>13</v>
      </c>
      <c r="F48946">
        <v>4</v>
      </c>
      <c r="G48946" s="2">
        <v>1200.32</v>
      </c>
      <c r="H48946" t="s">
        <v>14</v>
      </c>
      <c r="I48946" s="1">
        <v>44635</v>
      </c>
      <c r="J48946" t="s">
        <v>1349</v>
      </c>
      <c r="K48946" s="2">
        <v>4801.28</v>
      </c>
    </row>
    <row r="48947" spans="1:11" x14ac:dyDescent="0.3">
      <c r="A48947" t="s">
        <v>181965</v>
      </c>
      <c r="B48947" t="s">
        <v>181966</v>
      </c>
      <c r="C48947" t="s">
        <v>840</v>
      </c>
      <c r="D48947">
        <v>42</v>
      </c>
      <c r="E48947" t="s">
        <v>69327</v>
      </c>
      <c r="F48947">
        <v>4</v>
      </c>
      <c r="G48947" s="2">
        <v>20.92</v>
      </c>
      <c r="H48947" t="s">
        <v>14</v>
      </c>
      <c r="I48947" s="1">
        <v>44945</v>
      </c>
      <c r="J48947" t="s">
        <v>15</v>
      </c>
      <c r="K48947" s="2">
        <v>83.68</v>
      </c>
    </row>
    <row r="48948" spans="1:11" x14ac:dyDescent="0.3">
      <c r="A48948" t="s">
        <v>119161</v>
      </c>
      <c r="B48948" t="s">
        <v>119162</v>
      </c>
      <c r="C48948" t="s">
        <v>12</v>
      </c>
      <c r="D48948">
        <v>22</v>
      </c>
      <c r="E48948" t="s">
        <v>69843</v>
      </c>
      <c r="F48948">
        <v>5</v>
      </c>
      <c r="G48948" s="2">
        <v>3000.85</v>
      </c>
      <c r="H48948" t="s">
        <v>6278</v>
      </c>
      <c r="I48948" s="1">
        <v>44925</v>
      </c>
      <c r="J48948" t="s">
        <v>2480</v>
      </c>
      <c r="K48948" s="2">
        <v>15004.25</v>
      </c>
    </row>
    <row r="48949" spans="1:11" x14ac:dyDescent="0.3">
      <c r="A48949" t="s">
        <v>31470</v>
      </c>
      <c r="B48949" t="s">
        <v>31471</v>
      </c>
      <c r="C48949" t="s">
        <v>12</v>
      </c>
      <c r="D48949">
        <v>24</v>
      </c>
      <c r="E48949" t="s">
        <v>13</v>
      </c>
      <c r="F48949">
        <v>5</v>
      </c>
      <c r="G48949" s="2">
        <v>1500.4</v>
      </c>
      <c r="H48949" t="s">
        <v>6278</v>
      </c>
      <c r="I48949" s="1">
        <v>44662</v>
      </c>
      <c r="J48949" t="s">
        <v>5688</v>
      </c>
      <c r="K48949" s="2">
        <v>7502</v>
      </c>
    </row>
    <row r="48950" spans="1:11" x14ac:dyDescent="0.3">
      <c r="A48950" t="s">
        <v>64560</v>
      </c>
      <c r="B48950" t="s">
        <v>64561</v>
      </c>
      <c r="C48950" t="s">
        <v>12</v>
      </c>
      <c r="D48950">
        <v>57</v>
      </c>
      <c r="E48950" t="s">
        <v>13</v>
      </c>
      <c r="F48950">
        <v>3</v>
      </c>
      <c r="G48950" s="2">
        <v>900.24</v>
      </c>
      <c r="H48950" t="s">
        <v>14</v>
      </c>
      <c r="I48950" s="1">
        <v>44590</v>
      </c>
      <c r="J48950" t="s">
        <v>4072</v>
      </c>
      <c r="K48950" s="2">
        <v>2700.72</v>
      </c>
    </row>
    <row r="48951" spans="1:11" x14ac:dyDescent="0.3">
      <c r="A48951" t="s">
        <v>117033</v>
      </c>
      <c r="B48951" t="s">
        <v>117034</v>
      </c>
      <c r="C48951" t="s">
        <v>840</v>
      </c>
      <c r="D48951">
        <v>65</v>
      </c>
      <c r="E48951" t="s">
        <v>70042</v>
      </c>
      <c r="F48951">
        <v>5</v>
      </c>
      <c r="G48951" s="2">
        <v>75.75</v>
      </c>
      <c r="H48951" t="s">
        <v>6278</v>
      </c>
      <c r="I48951" s="1">
        <v>44984</v>
      </c>
      <c r="J48951" t="s">
        <v>2480</v>
      </c>
      <c r="K48951" s="2">
        <v>378.75</v>
      </c>
    </row>
    <row r="48952" spans="1:11" x14ac:dyDescent="0.3">
      <c r="A48952" t="s">
        <v>109223</v>
      </c>
      <c r="B48952" t="s">
        <v>109224</v>
      </c>
      <c r="C48952" t="s">
        <v>12</v>
      </c>
      <c r="D48952">
        <v>35</v>
      </c>
      <c r="E48952" t="s">
        <v>69002</v>
      </c>
      <c r="F48952">
        <v>3</v>
      </c>
      <c r="G48952" s="2">
        <v>121.98</v>
      </c>
      <c r="H48952" t="s">
        <v>6278</v>
      </c>
      <c r="I48952" s="1">
        <v>44432</v>
      </c>
      <c r="J48952" t="s">
        <v>5688</v>
      </c>
      <c r="K48952" s="2">
        <v>365.94</v>
      </c>
    </row>
    <row r="48953" spans="1:11" x14ac:dyDescent="0.3">
      <c r="A48953" t="s">
        <v>35558</v>
      </c>
      <c r="B48953" t="s">
        <v>35559</v>
      </c>
      <c r="C48953" t="s">
        <v>12</v>
      </c>
      <c r="D48953">
        <v>56</v>
      </c>
      <c r="E48953" t="s">
        <v>13</v>
      </c>
      <c r="F48953">
        <v>5</v>
      </c>
      <c r="G48953" s="2">
        <v>1500.4</v>
      </c>
      <c r="H48953" t="s">
        <v>14</v>
      </c>
      <c r="I48953" s="1">
        <v>44558</v>
      </c>
      <c r="J48953" t="s">
        <v>3387</v>
      </c>
      <c r="K48953" s="2">
        <v>7502</v>
      </c>
    </row>
    <row r="48954" spans="1:11" x14ac:dyDescent="0.3">
      <c r="A48954" t="s">
        <v>122715</v>
      </c>
      <c r="B48954" t="s">
        <v>122716</v>
      </c>
      <c r="C48954" t="s">
        <v>840</v>
      </c>
      <c r="D48954">
        <v>35</v>
      </c>
      <c r="E48954" t="s">
        <v>69327</v>
      </c>
      <c r="F48954">
        <v>3</v>
      </c>
      <c r="G48954" s="2">
        <v>15.69</v>
      </c>
      <c r="H48954" t="s">
        <v>6278</v>
      </c>
      <c r="I48954" s="1">
        <v>44908</v>
      </c>
      <c r="J48954" t="s">
        <v>1349</v>
      </c>
      <c r="K48954" s="2">
        <v>47.07</v>
      </c>
    </row>
    <row r="48955" spans="1:11" x14ac:dyDescent="0.3">
      <c r="A48955" t="s">
        <v>161589</v>
      </c>
      <c r="B48955" t="s">
        <v>161590</v>
      </c>
      <c r="C48955" t="s">
        <v>840</v>
      </c>
      <c r="D48955">
        <v>30</v>
      </c>
      <c r="E48955" t="s">
        <v>69002</v>
      </c>
      <c r="F48955">
        <v>3</v>
      </c>
      <c r="G48955" s="2">
        <v>121.98</v>
      </c>
      <c r="H48955" t="s">
        <v>14</v>
      </c>
      <c r="I48955" s="1">
        <v>44584</v>
      </c>
      <c r="J48955" t="s">
        <v>5048</v>
      </c>
      <c r="K48955" s="2">
        <v>365.94</v>
      </c>
    </row>
    <row r="48956" spans="1:11" x14ac:dyDescent="0.3">
      <c r="A48956" t="s">
        <v>177047</v>
      </c>
      <c r="B48956" t="s">
        <v>177048</v>
      </c>
      <c r="C48956" t="s">
        <v>12</v>
      </c>
      <c r="D48956">
        <v>39</v>
      </c>
      <c r="E48956" t="s">
        <v>70034</v>
      </c>
      <c r="F48956">
        <v>2</v>
      </c>
      <c r="G48956" s="2">
        <v>2100</v>
      </c>
      <c r="H48956" t="s">
        <v>14</v>
      </c>
      <c r="I48956" s="1">
        <v>44593</v>
      </c>
      <c r="J48956" t="s">
        <v>15</v>
      </c>
      <c r="K48956" s="2">
        <v>4200</v>
      </c>
    </row>
    <row r="48957" spans="1:11" x14ac:dyDescent="0.3">
      <c r="A48957" t="s">
        <v>127627</v>
      </c>
      <c r="B48957" t="s">
        <v>127628</v>
      </c>
      <c r="C48957" t="s">
        <v>12</v>
      </c>
      <c r="D48957">
        <v>28</v>
      </c>
      <c r="E48957" t="s">
        <v>70039</v>
      </c>
      <c r="F48957">
        <v>3</v>
      </c>
      <c r="G48957" s="2">
        <v>35.19</v>
      </c>
      <c r="H48957" t="s">
        <v>6278</v>
      </c>
      <c r="I48957" s="1">
        <v>44476</v>
      </c>
      <c r="J48957" t="s">
        <v>1349</v>
      </c>
      <c r="K48957" s="2">
        <v>105.57</v>
      </c>
    </row>
    <row r="48958" spans="1:11" x14ac:dyDescent="0.3">
      <c r="A48958" t="s">
        <v>26750</v>
      </c>
      <c r="B48958" t="s">
        <v>26751</v>
      </c>
      <c r="C48958" t="s">
        <v>840</v>
      </c>
      <c r="D48958">
        <v>57</v>
      </c>
      <c r="E48958" t="s">
        <v>13</v>
      </c>
      <c r="F48958">
        <v>4</v>
      </c>
      <c r="G48958" s="2">
        <v>1200.32</v>
      </c>
      <c r="H48958" t="s">
        <v>14</v>
      </c>
      <c r="I48958" s="1">
        <v>44887</v>
      </c>
      <c r="J48958" t="s">
        <v>1349</v>
      </c>
      <c r="K48958" s="2">
        <v>4801.28</v>
      </c>
    </row>
    <row r="48959" spans="1:11" x14ac:dyDescent="0.3">
      <c r="A48959" t="s">
        <v>146091</v>
      </c>
      <c r="B48959" t="s">
        <v>146092</v>
      </c>
      <c r="C48959" t="s">
        <v>12</v>
      </c>
      <c r="D48959">
        <v>56</v>
      </c>
      <c r="E48959" t="s">
        <v>69628</v>
      </c>
      <c r="F48959">
        <v>1</v>
      </c>
      <c r="G48959" s="2">
        <v>35.840000000000003</v>
      </c>
      <c r="H48959" t="s">
        <v>14</v>
      </c>
      <c r="I48959" s="1">
        <v>44854</v>
      </c>
      <c r="J48959" t="s">
        <v>2480</v>
      </c>
      <c r="K48959" s="2">
        <v>35.840000000000003</v>
      </c>
    </row>
    <row r="48960" spans="1:11" x14ac:dyDescent="0.3">
      <c r="A48960" t="s">
        <v>108139</v>
      </c>
      <c r="B48960" t="s">
        <v>108140</v>
      </c>
      <c r="C48960" t="s">
        <v>840</v>
      </c>
      <c r="D48960">
        <v>50</v>
      </c>
      <c r="E48960" t="s">
        <v>69002</v>
      </c>
      <c r="F48960">
        <v>2</v>
      </c>
      <c r="G48960" s="2">
        <v>81.319999999999993</v>
      </c>
      <c r="H48960" t="s">
        <v>6278</v>
      </c>
      <c r="I48960" s="1">
        <v>44543</v>
      </c>
      <c r="J48960" t="s">
        <v>5048</v>
      </c>
      <c r="K48960" s="2">
        <v>162.63999999999999</v>
      </c>
    </row>
    <row r="48961" spans="1:11" x14ac:dyDescent="0.3">
      <c r="A48961" t="s">
        <v>101681</v>
      </c>
      <c r="B48961" t="s">
        <v>101682</v>
      </c>
      <c r="C48961" t="s">
        <v>12</v>
      </c>
      <c r="D48961">
        <v>22</v>
      </c>
      <c r="E48961" t="s">
        <v>69628</v>
      </c>
      <c r="F48961">
        <v>2</v>
      </c>
      <c r="G48961" s="2">
        <v>71.680000000000007</v>
      </c>
      <c r="H48961" t="s">
        <v>6278</v>
      </c>
      <c r="I48961" s="1">
        <v>44204</v>
      </c>
      <c r="J48961" t="s">
        <v>3387</v>
      </c>
      <c r="K48961" s="2">
        <v>143.36000000000001</v>
      </c>
    </row>
    <row r="48962" spans="1:11" x14ac:dyDescent="0.3">
      <c r="A48962" t="s">
        <v>34734</v>
      </c>
      <c r="B48962" t="s">
        <v>34735</v>
      </c>
      <c r="C48962" t="s">
        <v>840</v>
      </c>
      <c r="D48962">
        <v>30</v>
      </c>
      <c r="E48962" t="s">
        <v>13</v>
      </c>
      <c r="F48962">
        <v>5</v>
      </c>
      <c r="G48962" s="2">
        <v>1500.4</v>
      </c>
      <c r="H48962" t="s">
        <v>11067</v>
      </c>
      <c r="I48962" s="1">
        <v>44633</v>
      </c>
      <c r="J48962" t="s">
        <v>1349</v>
      </c>
      <c r="K48962" s="2">
        <v>7502</v>
      </c>
    </row>
    <row r="48963" spans="1:11" x14ac:dyDescent="0.3">
      <c r="A48963" t="s">
        <v>189523</v>
      </c>
      <c r="B48963" t="s">
        <v>189524</v>
      </c>
      <c r="C48963" t="s">
        <v>12</v>
      </c>
      <c r="D48963">
        <v>24</v>
      </c>
      <c r="E48963" t="s">
        <v>69327</v>
      </c>
      <c r="F48963">
        <v>4</v>
      </c>
      <c r="G48963" s="2">
        <v>20.92</v>
      </c>
      <c r="H48963" t="s">
        <v>14</v>
      </c>
      <c r="I48963" s="1">
        <v>44524</v>
      </c>
      <c r="J48963" t="s">
        <v>1349</v>
      </c>
      <c r="K48963" s="2">
        <v>83.68</v>
      </c>
    </row>
    <row r="48964" spans="1:11" x14ac:dyDescent="0.3">
      <c r="A48964" t="s">
        <v>190607</v>
      </c>
      <c r="B48964" t="s">
        <v>190608</v>
      </c>
      <c r="C48964" t="s">
        <v>840</v>
      </c>
      <c r="D48964">
        <v>65</v>
      </c>
      <c r="E48964" t="s">
        <v>69843</v>
      </c>
      <c r="F48964">
        <v>2</v>
      </c>
      <c r="G48964" s="2">
        <v>1200.3399999999999</v>
      </c>
      <c r="H48964" t="s">
        <v>14</v>
      </c>
      <c r="I48964" s="1">
        <v>44416</v>
      </c>
      <c r="J48964" t="s">
        <v>1349</v>
      </c>
      <c r="K48964" s="2">
        <v>2400.6799999999998</v>
      </c>
    </row>
    <row r="48965" spans="1:11" x14ac:dyDescent="0.3">
      <c r="A48965" t="s">
        <v>119439</v>
      </c>
      <c r="B48965" t="s">
        <v>119440</v>
      </c>
      <c r="C48965" t="s">
        <v>12</v>
      </c>
      <c r="D48965">
        <v>48</v>
      </c>
      <c r="E48965" t="s">
        <v>69843</v>
      </c>
      <c r="F48965">
        <v>4</v>
      </c>
      <c r="G48965" s="2">
        <v>2400.6799999999998</v>
      </c>
      <c r="H48965" t="s">
        <v>6278</v>
      </c>
      <c r="I48965" s="1">
        <v>44991</v>
      </c>
      <c r="J48965" t="s">
        <v>2480</v>
      </c>
      <c r="K48965" s="2">
        <v>9602.7199999999993</v>
      </c>
    </row>
    <row r="48966" spans="1:11" x14ac:dyDescent="0.3">
      <c r="A48966" t="s">
        <v>29390</v>
      </c>
      <c r="B48966" t="s">
        <v>29391</v>
      </c>
      <c r="C48966" t="s">
        <v>12</v>
      </c>
      <c r="D48966">
        <v>67</v>
      </c>
      <c r="E48966" t="s">
        <v>13</v>
      </c>
      <c r="F48966">
        <v>5</v>
      </c>
      <c r="G48966" s="2">
        <v>1500.4</v>
      </c>
      <c r="H48966" t="s">
        <v>6278</v>
      </c>
      <c r="I48966" s="1">
        <v>44545</v>
      </c>
      <c r="J48966" t="s">
        <v>1349</v>
      </c>
      <c r="K48966" s="2">
        <v>7502</v>
      </c>
    </row>
    <row r="48967" spans="1:11" x14ac:dyDescent="0.3">
      <c r="A48967" t="s">
        <v>117959</v>
      </c>
      <c r="B48967" t="s">
        <v>117960</v>
      </c>
      <c r="C48967" t="s">
        <v>12</v>
      </c>
      <c r="D48967">
        <v>62</v>
      </c>
      <c r="E48967" t="s">
        <v>69628</v>
      </c>
      <c r="F48967">
        <v>2</v>
      </c>
      <c r="G48967" s="2">
        <v>71.680000000000007</v>
      </c>
      <c r="H48967" t="s">
        <v>6278</v>
      </c>
      <c r="I48967" s="1">
        <v>44529</v>
      </c>
      <c r="J48967" t="s">
        <v>2480</v>
      </c>
      <c r="K48967" s="2">
        <v>143.36000000000001</v>
      </c>
    </row>
    <row r="48968" spans="1:11" x14ac:dyDescent="0.3">
      <c r="A48968" t="s">
        <v>121487</v>
      </c>
      <c r="B48968" t="s">
        <v>121488</v>
      </c>
      <c r="C48968" t="s">
        <v>12</v>
      </c>
      <c r="D48968">
        <v>21</v>
      </c>
      <c r="E48968" t="s">
        <v>69002</v>
      </c>
      <c r="F48968">
        <v>2</v>
      </c>
      <c r="G48968" s="2">
        <v>81.319999999999993</v>
      </c>
      <c r="H48968" t="s">
        <v>6278</v>
      </c>
      <c r="I48968" s="1">
        <v>44844</v>
      </c>
      <c r="J48968" t="s">
        <v>2480</v>
      </c>
      <c r="K48968" s="2">
        <v>162.63999999999999</v>
      </c>
    </row>
    <row r="48969" spans="1:11" x14ac:dyDescent="0.3">
      <c r="A48969" t="s">
        <v>85111</v>
      </c>
      <c r="B48969" t="s">
        <v>85112</v>
      </c>
      <c r="C48969" t="s">
        <v>840</v>
      </c>
      <c r="D48969">
        <v>42</v>
      </c>
      <c r="E48969" t="s">
        <v>69843</v>
      </c>
      <c r="F48969">
        <v>5</v>
      </c>
      <c r="G48969" s="2">
        <v>3000.85</v>
      </c>
      <c r="H48969" t="s">
        <v>11067</v>
      </c>
      <c r="I48969" s="1">
        <v>44825</v>
      </c>
      <c r="J48969" t="s">
        <v>15</v>
      </c>
      <c r="K48969" s="2">
        <v>15004.25</v>
      </c>
    </row>
    <row r="48970" spans="1:11" x14ac:dyDescent="0.3">
      <c r="A48970" t="s">
        <v>6647</v>
      </c>
      <c r="B48970" t="s">
        <v>6648</v>
      </c>
      <c r="C48970" t="s">
        <v>12</v>
      </c>
      <c r="D48970">
        <v>25</v>
      </c>
      <c r="E48970" t="s">
        <v>13</v>
      </c>
      <c r="F48970">
        <v>2</v>
      </c>
      <c r="G48970" s="2">
        <v>600.16</v>
      </c>
      <c r="H48970" t="s">
        <v>6278</v>
      </c>
      <c r="I48970" s="1">
        <v>44346</v>
      </c>
      <c r="J48970" t="s">
        <v>5688</v>
      </c>
      <c r="K48970" s="2">
        <v>1200.32</v>
      </c>
    </row>
    <row r="48971" spans="1:11" x14ac:dyDescent="0.3">
      <c r="A48971" t="s">
        <v>123061</v>
      </c>
      <c r="B48971" t="s">
        <v>123062</v>
      </c>
      <c r="C48971" t="s">
        <v>12</v>
      </c>
      <c r="D48971">
        <v>18</v>
      </c>
      <c r="E48971" t="s">
        <v>69327</v>
      </c>
      <c r="F48971">
        <v>3</v>
      </c>
      <c r="G48971" s="2">
        <v>15.69</v>
      </c>
      <c r="H48971" t="s">
        <v>6278</v>
      </c>
      <c r="I48971" s="1">
        <v>44878</v>
      </c>
      <c r="J48971" t="s">
        <v>1349</v>
      </c>
      <c r="K48971" s="2">
        <v>47.07</v>
      </c>
    </row>
    <row r="48972" spans="1:11" x14ac:dyDescent="0.3">
      <c r="A48972" t="s">
        <v>113595</v>
      </c>
      <c r="B48972" t="s">
        <v>113596</v>
      </c>
      <c r="C48972" t="s">
        <v>12</v>
      </c>
      <c r="D48972">
        <v>36</v>
      </c>
      <c r="E48972" t="s">
        <v>69002</v>
      </c>
      <c r="F48972">
        <v>3</v>
      </c>
      <c r="G48972" s="2">
        <v>121.98</v>
      </c>
      <c r="H48972" t="s">
        <v>6278</v>
      </c>
      <c r="I48972" s="1">
        <v>44545</v>
      </c>
      <c r="J48972" t="s">
        <v>5995</v>
      </c>
      <c r="K48972" s="2">
        <v>365.94</v>
      </c>
    </row>
    <row r="48973" spans="1:11" x14ac:dyDescent="0.3">
      <c r="A48973" t="s">
        <v>14570</v>
      </c>
      <c r="B48973" t="s">
        <v>14571</v>
      </c>
      <c r="C48973" t="s">
        <v>840</v>
      </c>
      <c r="D48973">
        <v>24</v>
      </c>
      <c r="E48973" t="s">
        <v>13</v>
      </c>
      <c r="F48973">
        <v>4</v>
      </c>
      <c r="G48973" s="2">
        <v>1200.32</v>
      </c>
      <c r="H48973" t="s">
        <v>11067</v>
      </c>
      <c r="I48973" s="1">
        <v>44302</v>
      </c>
      <c r="J48973" t="s">
        <v>5048</v>
      </c>
      <c r="K48973" s="2">
        <v>4801.28</v>
      </c>
    </row>
    <row r="48974" spans="1:11" x14ac:dyDescent="0.3">
      <c r="A48974" t="s">
        <v>146879</v>
      </c>
      <c r="B48974" t="s">
        <v>146880</v>
      </c>
      <c r="C48974" t="s">
        <v>12</v>
      </c>
      <c r="D48974">
        <v>40</v>
      </c>
      <c r="E48974" t="s">
        <v>69843</v>
      </c>
      <c r="F48974">
        <v>1</v>
      </c>
      <c r="G48974" s="2">
        <v>600.16999999999996</v>
      </c>
      <c r="H48974" t="s">
        <v>14</v>
      </c>
      <c r="I48974" s="1">
        <v>44603</v>
      </c>
      <c r="J48974" t="s">
        <v>2480</v>
      </c>
      <c r="K48974" s="2">
        <v>600.16999999999996</v>
      </c>
    </row>
    <row r="48975" spans="1:11" x14ac:dyDescent="0.3">
      <c r="A48975" t="s">
        <v>183299</v>
      </c>
      <c r="B48975" t="s">
        <v>183300</v>
      </c>
      <c r="C48975" t="s">
        <v>12</v>
      </c>
      <c r="D48975">
        <v>23</v>
      </c>
      <c r="E48975" t="s">
        <v>69327</v>
      </c>
      <c r="F48975">
        <v>3</v>
      </c>
      <c r="G48975" s="2">
        <v>15.69</v>
      </c>
      <c r="H48975" t="s">
        <v>14</v>
      </c>
      <c r="I48975" s="1">
        <v>44760</v>
      </c>
      <c r="J48975" t="s">
        <v>15</v>
      </c>
      <c r="K48975" s="2">
        <v>47.07</v>
      </c>
    </row>
    <row r="48976" spans="1:11" x14ac:dyDescent="0.3">
      <c r="A48976" t="s">
        <v>37086</v>
      </c>
      <c r="B48976" t="s">
        <v>37087</v>
      </c>
      <c r="C48976" t="s">
        <v>840</v>
      </c>
      <c r="D48976">
        <v>48</v>
      </c>
      <c r="E48976" t="s">
        <v>13</v>
      </c>
      <c r="F48976">
        <v>5</v>
      </c>
      <c r="G48976" s="2">
        <v>1500.4</v>
      </c>
      <c r="H48976" t="s">
        <v>14</v>
      </c>
      <c r="I48976" s="1">
        <v>44368</v>
      </c>
      <c r="J48976" t="s">
        <v>5995</v>
      </c>
      <c r="K48976" s="2">
        <v>7502</v>
      </c>
    </row>
    <row r="48977" spans="1:11" x14ac:dyDescent="0.3">
      <c r="A48977" t="s">
        <v>180449</v>
      </c>
      <c r="B48977" t="s">
        <v>180450</v>
      </c>
      <c r="C48977" t="s">
        <v>12</v>
      </c>
      <c r="D48977">
        <v>31</v>
      </c>
      <c r="E48977" t="s">
        <v>69843</v>
      </c>
      <c r="F48977">
        <v>3</v>
      </c>
      <c r="G48977" s="2">
        <v>1800.51</v>
      </c>
      <c r="H48977" t="s">
        <v>14</v>
      </c>
      <c r="I48977" s="1">
        <v>44906</v>
      </c>
      <c r="J48977" t="s">
        <v>15</v>
      </c>
      <c r="K48977" s="2">
        <v>5401.53</v>
      </c>
    </row>
    <row r="48978" spans="1:11" x14ac:dyDescent="0.3">
      <c r="A48978" t="s">
        <v>116841</v>
      </c>
      <c r="B48978" t="s">
        <v>116842</v>
      </c>
      <c r="C48978" t="s">
        <v>840</v>
      </c>
      <c r="D48978">
        <v>61</v>
      </c>
      <c r="E48978" t="s">
        <v>70042</v>
      </c>
      <c r="F48978">
        <v>5</v>
      </c>
      <c r="G48978" s="2">
        <v>75.75</v>
      </c>
      <c r="H48978" t="s">
        <v>6278</v>
      </c>
      <c r="I48978" s="1">
        <v>44895</v>
      </c>
      <c r="J48978" t="s">
        <v>2480</v>
      </c>
      <c r="K48978" s="2">
        <v>378.75</v>
      </c>
    </row>
    <row r="48979" spans="1:11" x14ac:dyDescent="0.3">
      <c r="A48979" t="s">
        <v>11918</v>
      </c>
      <c r="B48979" t="s">
        <v>11919</v>
      </c>
      <c r="C48979" t="s">
        <v>12</v>
      </c>
      <c r="D48979">
        <v>46</v>
      </c>
      <c r="E48979" t="s">
        <v>13</v>
      </c>
      <c r="F48979">
        <v>2</v>
      </c>
      <c r="G48979" s="2">
        <v>600.16</v>
      </c>
      <c r="H48979" t="s">
        <v>11067</v>
      </c>
      <c r="I48979" s="1">
        <v>44218</v>
      </c>
      <c r="J48979" t="s">
        <v>1349</v>
      </c>
      <c r="K48979" s="2">
        <v>1200.32</v>
      </c>
    </row>
    <row r="48980" spans="1:11" x14ac:dyDescent="0.3">
      <c r="A48980" t="s">
        <v>187009</v>
      </c>
      <c r="B48980" t="s">
        <v>187010</v>
      </c>
      <c r="C48980" t="s">
        <v>12</v>
      </c>
      <c r="D48980">
        <v>56</v>
      </c>
      <c r="E48980" t="s">
        <v>69002</v>
      </c>
      <c r="F48980">
        <v>3</v>
      </c>
      <c r="G48980" s="2">
        <v>121.98</v>
      </c>
      <c r="H48980" t="s">
        <v>14</v>
      </c>
      <c r="I48980" s="1">
        <v>44681</v>
      </c>
      <c r="J48980" t="s">
        <v>15</v>
      </c>
      <c r="K48980" s="2">
        <v>365.94</v>
      </c>
    </row>
    <row r="48981" spans="1:11" x14ac:dyDescent="0.3">
      <c r="A48981" t="s">
        <v>155211</v>
      </c>
      <c r="B48981" t="s">
        <v>155212</v>
      </c>
      <c r="C48981" t="s">
        <v>840</v>
      </c>
      <c r="D48981">
        <v>55</v>
      </c>
      <c r="E48981" t="s">
        <v>69002</v>
      </c>
      <c r="F48981">
        <v>2</v>
      </c>
      <c r="G48981" s="2">
        <v>81.319999999999993</v>
      </c>
      <c r="H48981" t="s">
        <v>14</v>
      </c>
      <c r="I48981" s="1">
        <v>44334</v>
      </c>
      <c r="J48981" t="s">
        <v>4072</v>
      </c>
      <c r="K48981" s="2">
        <v>162.63999999999999</v>
      </c>
    </row>
    <row r="48982" spans="1:11" x14ac:dyDescent="0.3">
      <c r="A48982" t="s">
        <v>13264</v>
      </c>
      <c r="B48982" t="s">
        <v>13265</v>
      </c>
      <c r="C48982" t="s">
        <v>12</v>
      </c>
      <c r="D48982">
        <v>42</v>
      </c>
      <c r="E48982" t="s">
        <v>13</v>
      </c>
      <c r="F48982">
        <v>2</v>
      </c>
      <c r="G48982" s="2">
        <v>600.16</v>
      </c>
      <c r="H48982" t="s">
        <v>11067</v>
      </c>
      <c r="I48982" s="1">
        <v>44496</v>
      </c>
      <c r="J48982" t="s">
        <v>5995</v>
      </c>
      <c r="K48982" s="2">
        <v>1200.32</v>
      </c>
    </row>
    <row r="48983" spans="1:11" x14ac:dyDescent="0.3">
      <c r="A48983" t="s">
        <v>155941</v>
      </c>
      <c r="B48983" t="s">
        <v>155942</v>
      </c>
      <c r="C48983" t="s">
        <v>840</v>
      </c>
      <c r="D48983">
        <v>26</v>
      </c>
      <c r="E48983" t="s">
        <v>69327</v>
      </c>
      <c r="F48983">
        <v>1</v>
      </c>
      <c r="G48983" s="2">
        <v>5.23</v>
      </c>
      <c r="H48983" t="s">
        <v>14</v>
      </c>
      <c r="I48983" s="1">
        <v>44207</v>
      </c>
      <c r="J48983" t="s">
        <v>3387</v>
      </c>
      <c r="K48983" s="2">
        <v>5.23</v>
      </c>
    </row>
    <row r="48984" spans="1:11" x14ac:dyDescent="0.3">
      <c r="A48984" t="s">
        <v>173975</v>
      </c>
      <c r="B48984" t="s">
        <v>173976</v>
      </c>
      <c r="C48984" t="s">
        <v>12</v>
      </c>
      <c r="D48984">
        <v>41</v>
      </c>
      <c r="E48984" t="s">
        <v>69327</v>
      </c>
      <c r="F48984">
        <v>4</v>
      </c>
      <c r="G48984" s="2">
        <v>20.92</v>
      </c>
      <c r="H48984" t="s">
        <v>14</v>
      </c>
      <c r="I48984" s="1">
        <v>44381</v>
      </c>
      <c r="J48984" t="s">
        <v>5995</v>
      </c>
      <c r="K48984" s="2">
        <v>83.68</v>
      </c>
    </row>
    <row r="48985" spans="1:11" x14ac:dyDescent="0.3">
      <c r="A48985" t="s">
        <v>53722</v>
      </c>
      <c r="B48985" t="s">
        <v>53723</v>
      </c>
      <c r="C48985" t="s">
        <v>12</v>
      </c>
      <c r="D48985">
        <v>18</v>
      </c>
      <c r="E48985" t="s">
        <v>13</v>
      </c>
      <c r="F48985">
        <v>1</v>
      </c>
      <c r="G48985" s="2">
        <v>300.08</v>
      </c>
      <c r="H48985" t="s">
        <v>11067</v>
      </c>
      <c r="I48985" s="1">
        <v>44508</v>
      </c>
      <c r="J48985" t="s">
        <v>2480</v>
      </c>
      <c r="K48985" s="2">
        <v>300.08</v>
      </c>
    </row>
    <row r="48986" spans="1:11" x14ac:dyDescent="0.3">
      <c r="A48986" t="s">
        <v>137977</v>
      </c>
      <c r="B48986" t="s">
        <v>137978</v>
      </c>
      <c r="C48986" t="s">
        <v>12</v>
      </c>
      <c r="D48986">
        <v>49</v>
      </c>
      <c r="E48986" t="s">
        <v>70039</v>
      </c>
      <c r="F48986">
        <v>1</v>
      </c>
      <c r="G48986" s="2">
        <v>11.73</v>
      </c>
      <c r="H48986" t="s">
        <v>6278</v>
      </c>
      <c r="I48986" s="1">
        <v>44671</v>
      </c>
      <c r="J48986" t="s">
        <v>15</v>
      </c>
      <c r="K48986" s="2">
        <v>11.73</v>
      </c>
    </row>
    <row r="48987" spans="1:11" x14ac:dyDescent="0.3">
      <c r="A48987" t="s">
        <v>175553</v>
      </c>
      <c r="B48987" t="s">
        <v>175554</v>
      </c>
      <c r="C48987" t="s">
        <v>12</v>
      </c>
      <c r="D48987">
        <v>48</v>
      </c>
      <c r="E48987" t="s">
        <v>70039</v>
      </c>
      <c r="F48987">
        <v>1</v>
      </c>
      <c r="G48987" s="2">
        <v>11.73</v>
      </c>
      <c r="H48987" t="s">
        <v>14</v>
      </c>
      <c r="I48987" s="1">
        <v>44377</v>
      </c>
      <c r="J48987" t="s">
        <v>5995</v>
      </c>
      <c r="K48987" s="2">
        <v>11.73</v>
      </c>
    </row>
    <row r="48988" spans="1:11" x14ac:dyDescent="0.3">
      <c r="A48988" t="s">
        <v>46388</v>
      </c>
      <c r="B48988" t="s">
        <v>46389</v>
      </c>
      <c r="C48988" t="s">
        <v>840</v>
      </c>
      <c r="D48988">
        <v>38</v>
      </c>
      <c r="E48988" t="s">
        <v>13</v>
      </c>
      <c r="F48988">
        <v>1</v>
      </c>
      <c r="G48988" s="2">
        <v>300.08</v>
      </c>
      <c r="H48988" t="s">
        <v>14</v>
      </c>
      <c r="I48988" s="1">
        <v>44343</v>
      </c>
      <c r="J48988" t="s">
        <v>5371</v>
      </c>
      <c r="K48988" s="2">
        <v>300.08</v>
      </c>
    </row>
    <row r="48989" spans="1:11" x14ac:dyDescent="0.3">
      <c r="A48989" t="s">
        <v>100931</v>
      </c>
      <c r="B48989" t="s">
        <v>100932</v>
      </c>
      <c r="C48989" t="s">
        <v>12</v>
      </c>
      <c r="D48989">
        <v>22</v>
      </c>
      <c r="E48989" t="s">
        <v>69843</v>
      </c>
      <c r="F48989">
        <v>4</v>
      </c>
      <c r="G48989" s="2">
        <v>2400.6799999999998</v>
      </c>
      <c r="H48989" t="s">
        <v>6278</v>
      </c>
      <c r="I48989" s="1">
        <v>44406</v>
      </c>
      <c r="J48989" t="s">
        <v>3387</v>
      </c>
      <c r="K48989" s="2">
        <v>9602.7199999999993</v>
      </c>
    </row>
    <row r="48990" spans="1:11" x14ac:dyDescent="0.3">
      <c r="A48990" t="s">
        <v>69884</v>
      </c>
      <c r="B48990" t="s">
        <v>69885</v>
      </c>
      <c r="C48990" t="s">
        <v>840</v>
      </c>
      <c r="D48990">
        <v>21</v>
      </c>
      <c r="E48990" t="s">
        <v>69843</v>
      </c>
      <c r="F48990">
        <v>4</v>
      </c>
      <c r="G48990" s="2">
        <v>2400.6799999999998</v>
      </c>
      <c r="H48990" t="s">
        <v>11067</v>
      </c>
      <c r="I48990" s="1">
        <v>44675</v>
      </c>
      <c r="J48990" t="s">
        <v>5048</v>
      </c>
      <c r="K48990" s="2">
        <v>9602.7199999999993</v>
      </c>
    </row>
    <row r="48991" spans="1:11" x14ac:dyDescent="0.3">
      <c r="A48991" t="s">
        <v>125849</v>
      </c>
      <c r="B48991" t="s">
        <v>125850</v>
      </c>
      <c r="C48991" t="s">
        <v>840</v>
      </c>
      <c r="D48991">
        <v>35</v>
      </c>
      <c r="E48991" t="s">
        <v>69843</v>
      </c>
      <c r="F48991">
        <v>5</v>
      </c>
      <c r="G48991" s="2">
        <v>3000.85</v>
      </c>
      <c r="H48991" t="s">
        <v>6278</v>
      </c>
      <c r="I48991" s="1">
        <v>44776</v>
      </c>
      <c r="J48991" t="s">
        <v>1349</v>
      </c>
      <c r="K48991" s="2">
        <v>15004.25</v>
      </c>
    </row>
    <row r="48992" spans="1:11" x14ac:dyDescent="0.3">
      <c r="A48992" t="s">
        <v>169967</v>
      </c>
      <c r="B48992" t="s">
        <v>169968</v>
      </c>
      <c r="C48992" t="s">
        <v>12</v>
      </c>
      <c r="D48992">
        <v>42</v>
      </c>
      <c r="E48992" t="s">
        <v>70034</v>
      </c>
      <c r="F48992">
        <v>3</v>
      </c>
      <c r="G48992" s="2">
        <v>3150</v>
      </c>
      <c r="H48992" t="s">
        <v>14</v>
      </c>
      <c r="I48992" s="1">
        <v>44729</v>
      </c>
      <c r="J48992" t="s">
        <v>4711</v>
      </c>
      <c r="K48992" s="2">
        <v>9450</v>
      </c>
    </row>
    <row r="48993" spans="1:11" x14ac:dyDescent="0.3">
      <c r="A48993" t="s">
        <v>5361</v>
      </c>
      <c r="B48993" t="s">
        <v>5362</v>
      </c>
      <c r="C48993" t="s">
        <v>840</v>
      </c>
      <c r="D48993">
        <v>64</v>
      </c>
      <c r="E48993" t="s">
        <v>13</v>
      </c>
      <c r="F48993">
        <v>2</v>
      </c>
      <c r="G48993" s="2">
        <v>600.16</v>
      </c>
      <c r="H48993" t="s">
        <v>14</v>
      </c>
      <c r="I48993" s="1">
        <v>44340</v>
      </c>
      <c r="J48993" t="s">
        <v>5048</v>
      </c>
      <c r="K48993" s="2">
        <v>1200.32</v>
      </c>
    </row>
    <row r="48994" spans="1:11" x14ac:dyDescent="0.3">
      <c r="A48994" t="s">
        <v>134215</v>
      </c>
      <c r="B48994" t="s">
        <v>134216</v>
      </c>
      <c r="C48994" t="s">
        <v>840</v>
      </c>
      <c r="D48994">
        <v>34</v>
      </c>
      <c r="E48994" t="s">
        <v>69628</v>
      </c>
      <c r="F48994">
        <v>2</v>
      </c>
      <c r="G48994" s="2">
        <v>71.680000000000007</v>
      </c>
      <c r="H48994" t="s">
        <v>6278</v>
      </c>
      <c r="I48994" s="1">
        <v>44967</v>
      </c>
      <c r="J48994" t="s">
        <v>15</v>
      </c>
      <c r="K48994" s="2">
        <v>143.36000000000001</v>
      </c>
    </row>
    <row r="48995" spans="1:11" x14ac:dyDescent="0.3">
      <c r="A48995" t="s">
        <v>12188</v>
      </c>
      <c r="B48995" t="s">
        <v>12189</v>
      </c>
      <c r="C48995" t="s">
        <v>12</v>
      </c>
      <c r="D48995">
        <v>20</v>
      </c>
      <c r="E48995" t="s">
        <v>13</v>
      </c>
      <c r="F48995">
        <v>2</v>
      </c>
      <c r="G48995" s="2">
        <v>600.16</v>
      </c>
      <c r="H48995" t="s">
        <v>11067</v>
      </c>
      <c r="I48995" s="1">
        <v>44423</v>
      </c>
      <c r="J48995" t="s">
        <v>1349</v>
      </c>
      <c r="K48995" s="2">
        <v>1200.32</v>
      </c>
    </row>
    <row r="48996" spans="1:11" x14ac:dyDescent="0.3">
      <c r="A48996" t="s">
        <v>55390</v>
      </c>
      <c r="B48996" t="s">
        <v>55391</v>
      </c>
      <c r="C48996" t="s">
        <v>12</v>
      </c>
      <c r="D48996">
        <v>47</v>
      </c>
      <c r="E48996" t="s">
        <v>13</v>
      </c>
      <c r="F48996">
        <v>3</v>
      </c>
      <c r="G48996" s="2">
        <v>900.24</v>
      </c>
      <c r="H48996" t="s">
        <v>11067</v>
      </c>
      <c r="I48996" s="1">
        <v>44797</v>
      </c>
      <c r="J48996" t="s">
        <v>5371</v>
      </c>
      <c r="K48996" s="2">
        <v>2700.72</v>
      </c>
    </row>
    <row r="48997" spans="1:11" x14ac:dyDescent="0.3">
      <c r="A48997" t="s">
        <v>152243</v>
      </c>
      <c r="B48997" t="s">
        <v>152244</v>
      </c>
      <c r="C48997" t="s">
        <v>840</v>
      </c>
      <c r="D48997">
        <v>27</v>
      </c>
      <c r="E48997" t="s">
        <v>69628</v>
      </c>
      <c r="F48997">
        <v>1</v>
      </c>
      <c r="G48997" s="2">
        <v>35.840000000000003</v>
      </c>
      <c r="H48997" t="s">
        <v>14</v>
      </c>
      <c r="I48997" s="1">
        <v>44579</v>
      </c>
      <c r="J48997" t="s">
        <v>4072</v>
      </c>
      <c r="K48997" s="2">
        <v>35.840000000000003</v>
      </c>
    </row>
    <row r="48998" spans="1:11" x14ac:dyDescent="0.3">
      <c r="A48998" t="s">
        <v>85333</v>
      </c>
      <c r="B48998" t="s">
        <v>85334</v>
      </c>
      <c r="C48998" t="s">
        <v>840</v>
      </c>
      <c r="D48998">
        <v>34</v>
      </c>
      <c r="E48998" t="s">
        <v>69843</v>
      </c>
      <c r="F48998">
        <v>2</v>
      </c>
      <c r="G48998" s="2">
        <v>1200.3399999999999</v>
      </c>
      <c r="H48998" t="s">
        <v>11067</v>
      </c>
      <c r="I48998" s="1">
        <v>44930</v>
      </c>
      <c r="J48998" t="s">
        <v>15</v>
      </c>
      <c r="K48998" s="2">
        <v>2400.6799999999998</v>
      </c>
    </row>
    <row r="48999" spans="1:11" x14ac:dyDescent="0.3">
      <c r="A48999" t="s">
        <v>179907</v>
      </c>
      <c r="B48999" t="s">
        <v>179908</v>
      </c>
      <c r="C48999" t="s">
        <v>12</v>
      </c>
      <c r="D48999">
        <v>29</v>
      </c>
      <c r="E48999" t="s">
        <v>69628</v>
      </c>
      <c r="F48999">
        <v>3</v>
      </c>
      <c r="G48999" s="2">
        <v>107.52</v>
      </c>
      <c r="H48999" t="s">
        <v>14</v>
      </c>
      <c r="I48999" s="1">
        <v>44641</v>
      </c>
      <c r="J48999" t="s">
        <v>15</v>
      </c>
      <c r="K48999" s="2">
        <v>322.56</v>
      </c>
    </row>
    <row r="49000" spans="1:11" x14ac:dyDescent="0.3">
      <c r="A49000" t="s">
        <v>150337</v>
      </c>
      <c r="B49000" t="s">
        <v>150338</v>
      </c>
      <c r="C49000" t="s">
        <v>12</v>
      </c>
      <c r="D49000">
        <v>40</v>
      </c>
      <c r="E49000" t="s">
        <v>70034</v>
      </c>
      <c r="F49000">
        <v>2</v>
      </c>
      <c r="G49000" s="2">
        <v>2100</v>
      </c>
      <c r="H49000" t="s">
        <v>14</v>
      </c>
      <c r="I49000" s="1">
        <v>44227</v>
      </c>
      <c r="J49000" t="s">
        <v>4072</v>
      </c>
      <c r="K49000" s="2">
        <v>4200</v>
      </c>
    </row>
    <row r="49001" spans="1:11" x14ac:dyDescent="0.3">
      <c r="A49001" t="s">
        <v>154929</v>
      </c>
      <c r="B49001" t="s">
        <v>154930</v>
      </c>
      <c r="C49001" t="s">
        <v>840</v>
      </c>
      <c r="D49001">
        <v>31</v>
      </c>
      <c r="E49001" t="s">
        <v>69002</v>
      </c>
      <c r="F49001">
        <v>1</v>
      </c>
      <c r="G49001" s="2">
        <v>40.659999999999997</v>
      </c>
      <c r="H49001" t="s">
        <v>14</v>
      </c>
      <c r="I49001" s="1">
        <v>44641</v>
      </c>
      <c r="J49001" t="s">
        <v>4072</v>
      </c>
      <c r="K49001" s="2">
        <v>40.659999999999997</v>
      </c>
    </row>
    <row r="49002" spans="1:11" x14ac:dyDescent="0.3">
      <c r="A49002" t="s">
        <v>29208</v>
      </c>
      <c r="B49002" t="s">
        <v>29209</v>
      </c>
      <c r="C49002" t="s">
        <v>12</v>
      </c>
      <c r="D49002">
        <v>21</v>
      </c>
      <c r="E49002" t="s">
        <v>13</v>
      </c>
      <c r="F49002">
        <v>5</v>
      </c>
      <c r="G49002" s="2">
        <v>1500.4</v>
      </c>
      <c r="H49002" t="s">
        <v>6278</v>
      </c>
      <c r="I49002" s="1">
        <v>44988</v>
      </c>
      <c r="J49002" t="s">
        <v>1349</v>
      </c>
      <c r="K49002" s="2">
        <v>7502</v>
      </c>
    </row>
    <row r="49003" spans="1:11" x14ac:dyDescent="0.3">
      <c r="A49003" t="s">
        <v>19728</v>
      </c>
      <c r="B49003" t="s">
        <v>19729</v>
      </c>
      <c r="C49003" t="s">
        <v>840</v>
      </c>
      <c r="D49003">
        <v>57</v>
      </c>
      <c r="E49003" t="s">
        <v>13</v>
      </c>
      <c r="F49003">
        <v>4</v>
      </c>
      <c r="G49003" s="2">
        <v>1200.32</v>
      </c>
      <c r="H49003" t="s">
        <v>6278</v>
      </c>
      <c r="I49003" s="1">
        <v>44360</v>
      </c>
      <c r="J49003" t="s">
        <v>1349</v>
      </c>
      <c r="K49003" s="2">
        <v>4801.28</v>
      </c>
    </row>
    <row r="49004" spans="1:11" x14ac:dyDescent="0.3">
      <c r="A49004" t="s">
        <v>73771</v>
      </c>
      <c r="B49004" t="s">
        <v>73772</v>
      </c>
      <c r="C49004" t="s">
        <v>12</v>
      </c>
      <c r="D49004">
        <v>49</v>
      </c>
      <c r="E49004" t="s">
        <v>69327</v>
      </c>
      <c r="F49004">
        <v>2</v>
      </c>
      <c r="G49004" s="2">
        <v>10.46</v>
      </c>
      <c r="H49004" t="s">
        <v>11067</v>
      </c>
      <c r="I49004" s="1">
        <v>44244</v>
      </c>
      <c r="J49004" t="s">
        <v>5371</v>
      </c>
      <c r="K49004" s="2">
        <v>20.92</v>
      </c>
    </row>
    <row r="49005" spans="1:11" x14ac:dyDescent="0.3">
      <c r="A49005" t="s">
        <v>193187</v>
      </c>
      <c r="B49005" t="s">
        <v>193188</v>
      </c>
      <c r="C49005" t="s">
        <v>12</v>
      </c>
      <c r="D49005">
        <v>31</v>
      </c>
      <c r="E49005" t="s">
        <v>69628</v>
      </c>
      <c r="F49005">
        <v>4</v>
      </c>
      <c r="G49005" s="2">
        <v>143.36000000000001</v>
      </c>
      <c r="H49005" t="s">
        <v>14</v>
      </c>
      <c r="I49005" s="1">
        <v>44791</v>
      </c>
      <c r="J49005" t="s">
        <v>1349</v>
      </c>
      <c r="K49005" s="2">
        <v>573.44000000000005</v>
      </c>
    </row>
    <row r="49006" spans="1:11" x14ac:dyDescent="0.3">
      <c r="A49006" t="s">
        <v>121107</v>
      </c>
      <c r="B49006" t="s">
        <v>121108</v>
      </c>
      <c r="C49006" t="s">
        <v>12</v>
      </c>
      <c r="D49006">
        <v>61</v>
      </c>
      <c r="E49006" t="s">
        <v>69002</v>
      </c>
      <c r="F49006">
        <v>1</v>
      </c>
      <c r="G49006" s="2">
        <v>40.659999999999997</v>
      </c>
      <c r="H49006" t="s">
        <v>6278</v>
      </c>
      <c r="I49006" s="1">
        <v>44481</v>
      </c>
      <c r="J49006" t="s">
        <v>2480</v>
      </c>
      <c r="K49006" s="2">
        <v>40.659999999999997</v>
      </c>
    </row>
    <row r="49007" spans="1:11" x14ac:dyDescent="0.3">
      <c r="A49007" t="s">
        <v>72627</v>
      </c>
      <c r="B49007" t="s">
        <v>72628</v>
      </c>
      <c r="C49007" t="s">
        <v>12</v>
      </c>
      <c r="D49007">
        <v>21</v>
      </c>
      <c r="E49007" t="s">
        <v>70034</v>
      </c>
      <c r="F49007">
        <v>5</v>
      </c>
      <c r="G49007" s="2">
        <v>5250</v>
      </c>
      <c r="H49007" t="s">
        <v>11067</v>
      </c>
      <c r="I49007" s="1">
        <v>44606</v>
      </c>
      <c r="J49007" t="s">
        <v>4711</v>
      </c>
      <c r="K49007" s="2">
        <v>26250</v>
      </c>
    </row>
    <row r="49008" spans="1:11" x14ac:dyDescent="0.3">
      <c r="A49008" t="s">
        <v>111361</v>
      </c>
      <c r="B49008" t="s">
        <v>111362</v>
      </c>
      <c r="C49008" t="s">
        <v>840</v>
      </c>
      <c r="D49008">
        <v>65</v>
      </c>
      <c r="E49008" t="s">
        <v>70039</v>
      </c>
      <c r="F49008">
        <v>2</v>
      </c>
      <c r="G49008" s="2">
        <v>23.46</v>
      </c>
      <c r="H49008" t="s">
        <v>6278</v>
      </c>
      <c r="I49008" s="1">
        <v>44703</v>
      </c>
      <c r="J49008" t="s">
        <v>5371</v>
      </c>
      <c r="K49008" s="2">
        <v>46.92</v>
      </c>
    </row>
    <row r="49009" spans="1:11" x14ac:dyDescent="0.3">
      <c r="A49009" t="s">
        <v>67660</v>
      </c>
      <c r="B49009" t="s">
        <v>67661</v>
      </c>
      <c r="C49009" t="s">
        <v>12</v>
      </c>
      <c r="D49009">
        <v>63</v>
      </c>
      <c r="E49009" t="s">
        <v>13</v>
      </c>
      <c r="F49009">
        <v>3</v>
      </c>
      <c r="G49009" s="2">
        <v>900.24</v>
      </c>
      <c r="H49009" t="s">
        <v>14</v>
      </c>
      <c r="I49009" s="1">
        <v>44785</v>
      </c>
      <c r="J49009" t="s">
        <v>1349</v>
      </c>
      <c r="K49009" s="2">
        <v>2700.72</v>
      </c>
    </row>
    <row r="49010" spans="1:11" x14ac:dyDescent="0.3">
      <c r="A49010" t="s">
        <v>179963</v>
      </c>
      <c r="B49010" t="s">
        <v>179964</v>
      </c>
      <c r="C49010" t="s">
        <v>12</v>
      </c>
      <c r="D49010">
        <v>53</v>
      </c>
      <c r="E49010" t="s">
        <v>69628</v>
      </c>
      <c r="F49010">
        <v>3</v>
      </c>
      <c r="G49010" s="2">
        <v>107.52</v>
      </c>
      <c r="H49010" t="s">
        <v>14</v>
      </c>
      <c r="I49010" s="1">
        <v>44539</v>
      </c>
      <c r="J49010" t="s">
        <v>15</v>
      </c>
      <c r="K49010" s="2">
        <v>322.56</v>
      </c>
    </row>
    <row r="49011" spans="1:11" x14ac:dyDescent="0.3">
      <c r="A49011" t="s">
        <v>93731</v>
      </c>
      <c r="B49011" t="s">
        <v>93732</v>
      </c>
      <c r="C49011" t="s">
        <v>12</v>
      </c>
      <c r="D49011">
        <v>26</v>
      </c>
      <c r="E49011" t="s">
        <v>69628</v>
      </c>
      <c r="F49011">
        <v>5</v>
      </c>
      <c r="G49011" s="2">
        <v>179.2</v>
      </c>
      <c r="H49011" t="s">
        <v>11067</v>
      </c>
      <c r="I49011" s="1">
        <v>44693</v>
      </c>
      <c r="J49011" t="s">
        <v>1349</v>
      </c>
      <c r="K49011" s="2">
        <v>896</v>
      </c>
    </row>
    <row r="49012" spans="1:11" x14ac:dyDescent="0.3">
      <c r="A49012" t="s">
        <v>22798</v>
      </c>
      <c r="B49012" t="s">
        <v>22799</v>
      </c>
      <c r="C49012" t="s">
        <v>12</v>
      </c>
      <c r="D49012">
        <v>40</v>
      </c>
      <c r="E49012" t="s">
        <v>13</v>
      </c>
      <c r="F49012">
        <v>4</v>
      </c>
      <c r="G49012" s="2">
        <v>1200.32</v>
      </c>
      <c r="H49012" t="s">
        <v>14</v>
      </c>
      <c r="I49012" s="1">
        <v>44570</v>
      </c>
      <c r="J49012" t="s">
        <v>4072</v>
      </c>
      <c r="K49012" s="2">
        <v>4801.28</v>
      </c>
    </row>
    <row r="49013" spans="1:11" x14ac:dyDescent="0.3">
      <c r="A49013" t="s">
        <v>125863</v>
      </c>
      <c r="B49013" t="s">
        <v>125864</v>
      </c>
      <c r="C49013" t="s">
        <v>840</v>
      </c>
      <c r="D49013">
        <v>31</v>
      </c>
      <c r="E49013" t="s">
        <v>69843</v>
      </c>
      <c r="F49013">
        <v>5</v>
      </c>
      <c r="G49013" s="2">
        <v>3000.85</v>
      </c>
      <c r="H49013" t="s">
        <v>6278</v>
      </c>
      <c r="I49013" s="1">
        <v>44404</v>
      </c>
      <c r="J49013" t="s">
        <v>1349</v>
      </c>
      <c r="K49013" s="2">
        <v>15004.25</v>
      </c>
    </row>
    <row r="49014" spans="1:11" x14ac:dyDescent="0.3">
      <c r="A49014" t="s">
        <v>186801</v>
      </c>
      <c r="B49014" t="s">
        <v>186802</v>
      </c>
      <c r="C49014" t="s">
        <v>840</v>
      </c>
      <c r="D49014">
        <v>26</v>
      </c>
      <c r="E49014" t="s">
        <v>69002</v>
      </c>
      <c r="F49014">
        <v>3</v>
      </c>
      <c r="G49014" s="2">
        <v>121.98</v>
      </c>
      <c r="H49014" t="s">
        <v>14</v>
      </c>
      <c r="I49014" s="1">
        <v>44560</v>
      </c>
      <c r="J49014" t="s">
        <v>15</v>
      </c>
      <c r="K49014" s="2">
        <v>365.94</v>
      </c>
    </row>
    <row r="49015" spans="1:11" x14ac:dyDescent="0.3">
      <c r="A49015" t="s">
        <v>84029</v>
      </c>
      <c r="B49015" t="s">
        <v>84030</v>
      </c>
      <c r="C49015" t="s">
        <v>12</v>
      </c>
      <c r="D49015">
        <v>33</v>
      </c>
      <c r="E49015" t="s">
        <v>69002</v>
      </c>
      <c r="F49015">
        <v>5</v>
      </c>
      <c r="G49015" s="2">
        <v>203.3</v>
      </c>
      <c r="H49015" t="s">
        <v>11067</v>
      </c>
      <c r="I49015" s="1">
        <v>44855</v>
      </c>
      <c r="J49015" t="s">
        <v>2480</v>
      </c>
      <c r="K49015" s="2">
        <v>1016.5</v>
      </c>
    </row>
    <row r="49016" spans="1:11" x14ac:dyDescent="0.3">
      <c r="A49016" t="s">
        <v>135257</v>
      </c>
      <c r="B49016" t="s">
        <v>135258</v>
      </c>
      <c r="C49016" t="s">
        <v>12</v>
      </c>
      <c r="D49016">
        <v>42</v>
      </c>
      <c r="E49016" t="s">
        <v>69628</v>
      </c>
      <c r="F49016">
        <v>4</v>
      </c>
      <c r="G49016" s="2">
        <v>143.36000000000001</v>
      </c>
      <c r="H49016" t="s">
        <v>6278</v>
      </c>
      <c r="I49016" s="1">
        <v>44606</v>
      </c>
      <c r="J49016" t="s">
        <v>15</v>
      </c>
      <c r="K49016" s="2">
        <v>573.44000000000005</v>
      </c>
    </row>
    <row r="49017" spans="1:11" x14ac:dyDescent="0.3">
      <c r="A49017" t="s">
        <v>122467</v>
      </c>
      <c r="B49017" t="s">
        <v>122468</v>
      </c>
      <c r="C49017" t="s">
        <v>840</v>
      </c>
      <c r="D49017">
        <v>59</v>
      </c>
      <c r="E49017" t="s">
        <v>69002</v>
      </c>
      <c r="F49017">
        <v>4</v>
      </c>
      <c r="G49017" s="2">
        <v>162.63999999999999</v>
      </c>
      <c r="H49017" t="s">
        <v>6278</v>
      </c>
      <c r="I49017" s="1">
        <v>44349</v>
      </c>
      <c r="J49017" t="s">
        <v>2480</v>
      </c>
      <c r="K49017" s="2">
        <v>650.55999999999995</v>
      </c>
    </row>
    <row r="49018" spans="1:11" x14ac:dyDescent="0.3">
      <c r="A49018" t="s">
        <v>35292</v>
      </c>
      <c r="B49018" t="s">
        <v>35293</v>
      </c>
      <c r="C49018" t="s">
        <v>840</v>
      </c>
      <c r="D49018">
        <v>64</v>
      </c>
      <c r="E49018" t="s">
        <v>13</v>
      </c>
      <c r="F49018">
        <v>5</v>
      </c>
      <c r="G49018" s="2">
        <v>1500.4</v>
      </c>
      <c r="H49018" t="s">
        <v>14</v>
      </c>
      <c r="I49018" s="1">
        <v>44425</v>
      </c>
      <c r="J49018" t="s">
        <v>3387</v>
      </c>
      <c r="K49018" s="2">
        <v>7502</v>
      </c>
    </row>
    <row r="49019" spans="1:11" x14ac:dyDescent="0.3">
      <c r="A49019" t="s">
        <v>118679</v>
      </c>
      <c r="B49019" t="s">
        <v>118680</v>
      </c>
      <c r="C49019" t="s">
        <v>12</v>
      </c>
      <c r="D49019">
        <v>18</v>
      </c>
      <c r="E49019" t="s">
        <v>69843</v>
      </c>
      <c r="F49019">
        <v>3</v>
      </c>
      <c r="G49019" s="2">
        <v>1800.51</v>
      </c>
      <c r="H49019" t="s">
        <v>6278</v>
      </c>
      <c r="I49019" s="1">
        <v>44614</v>
      </c>
      <c r="J49019" t="s">
        <v>2480</v>
      </c>
      <c r="K49019" s="2">
        <v>5401.53</v>
      </c>
    </row>
    <row r="49020" spans="1:11" x14ac:dyDescent="0.3">
      <c r="A49020" t="s">
        <v>104635</v>
      </c>
      <c r="B49020" t="s">
        <v>104636</v>
      </c>
      <c r="C49020" t="s">
        <v>12</v>
      </c>
      <c r="D49020">
        <v>55</v>
      </c>
      <c r="E49020" t="s">
        <v>69002</v>
      </c>
      <c r="F49020">
        <v>1</v>
      </c>
      <c r="G49020" s="2">
        <v>40.659999999999997</v>
      </c>
      <c r="H49020" t="s">
        <v>6278</v>
      </c>
      <c r="I49020" s="1">
        <v>44742</v>
      </c>
      <c r="J49020" t="s">
        <v>4711</v>
      </c>
      <c r="K49020" s="2">
        <v>40.659999999999997</v>
      </c>
    </row>
    <row r="49021" spans="1:11" x14ac:dyDescent="0.3">
      <c r="A49021" t="s">
        <v>108587</v>
      </c>
      <c r="B49021" t="s">
        <v>108588</v>
      </c>
      <c r="C49021" t="s">
        <v>12</v>
      </c>
      <c r="D49021">
        <v>63</v>
      </c>
      <c r="E49021" t="s">
        <v>69327</v>
      </c>
      <c r="F49021">
        <v>5</v>
      </c>
      <c r="G49021" s="2">
        <v>26.15</v>
      </c>
      <c r="H49021" t="s">
        <v>6278</v>
      </c>
      <c r="I49021" s="1">
        <v>44248</v>
      </c>
      <c r="J49021" t="s">
        <v>5048</v>
      </c>
      <c r="K49021" s="2">
        <v>130.75</v>
      </c>
    </row>
    <row r="49022" spans="1:11" x14ac:dyDescent="0.3">
      <c r="A49022" t="s">
        <v>58088</v>
      </c>
      <c r="B49022" t="s">
        <v>58089</v>
      </c>
      <c r="C49022" t="s">
        <v>12</v>
      </c>
      <c r="D49022">
        <v>69</v>
      </c>
      <c r="E49022" t="s">
        <v>13</v>
      </c>
      <c r="F49022">
        <v>3</v>
      </c>
      <c r="G49022" s="2">
        <v>900.24</v>
      </c>
      <c r="H49022" t="s">
        <v>6278</v>
      </c>
      <c r="I49022" s="1">
        <v>44287</v>
      </c>
      <c r="J49022" t="s">
        <v>4072</v>
      </c>
      <c r="K49022" s="2">
        <v>2700.72</v>
      </c>
    </row>
    <row r="49023" spans="1:11" x14ac:dyDescent="0.3">
      <c r="A49023" t="s">
        <v>141473</v>
      </c>
      <c r="B49023" t="s">
        <v>141474</v>
      </c>
      <c r="C49023" t="s">
        <v>12</v>
      </c>
      <c r="D49023">
        <v>69</v>
      </c>
      <c r="E49023" t="s">
        <v>69327</v>
      </c>
      <c r="F49023">
        <v>2</v>
      </c>
      <c r="G49023" s="2">
        <v>10.46</v>
      </c>
      <c r="H49023" t="s">
        <v>14</v>
      </c>
      <c r="I49023" s="1">
        <v>44707</v>
      </c>
      <c r="J49023" t="s">
        <v>2480</v>
      </c>
      <c r="K49023" s="2">
        <v>20.92</v>
      </c>
    </row>
    <row r="49024" spans="1:11" x14ac:dyDescent="0.3">
      <c r="A49024" t="s">
        <v>53318</v>
      </c>
      <c r="B49024" t="s">
        <v>53319</v>
      </c>
      <c r="C49024" t="s">
        <v>12</v>
      </c>
      <c r="D49024">
        <v>44</v>
      </c>
      <c r="E49024" t="s">
        <v>13</v>
      </c>
      <c r="F49024">
        <v>1</v>
      </c>
      <c r="G49024" s="2">
        <v>300.08</v>
      </c>
      <c r="H49024" t="s">
        <v>11067</v>
      </c>
      <c r="I49024" s="1">
        <v>44505</v>
      </c>
      <c r="J49024" t="s">
        <v>15</v>
      </c>
      <c r="K49024" s="2">
        <v>300.08</v>
      </c>
    </row>
    <row r="49025" spans="1:11" x14ac:dyDescent="0.3">
      <c r="A49025" t="s">
        <v>128699</v>
      </c>
      <c r="B49025" t="s">
        <v>128700</v>
      </c>
      <c r="C49025" t="s">
        <v>12</v>
      </c>
      <c r="D49025">
        <v>39</v>
      </c>
      <c r="E49025" t="s">
        <v>70042</v>
      </c>
      <c r="F49025">
        <v>3</v>
      </c>
      <c r="G49025" s="2">
        <v>45.45</v>
      </c>
      <c r="H49025" t="s">
        <v>6278</v>
      </c>
      <c r="I49025" s="1">
        <v>44360</v>
      </c>
      <c r="J49025" t="s">
        <v>1349</v>
      </c>
      <c r="K49025" s="2">
        <v>136.35</v>
      </c>
    </row>
    <row r="49026" spans="1:11" x14ac:dyDescent="0.3">
      <c r="A49026" t="s">
        <v>52656</v>
      </c>
      <c r="B49026" t="s">
        <v>52657</v>
      </c>
      <c r="C49026" t="s">
        <v>12</v>
      </c>
      <c r="D49026">
        <v>20</v>
      </c>
      <c r="E49026" t="s">
        <v>13</v>
      </c>
      <c r="F49026">
        <v>1</v>
      </c>
      <c r="G49026" s="2">
        <v>300.08</v>
      </c>
      <c r="H49026" t="s">
        <v>11067</v>
      </c>
      <c r="I49026" s="1">
        <v>44345</v>
      </c>
      <c r="J49026" t="s">
        <v>1349</v>
      </c>
      <c r="K49026" s="2">
        <v>300.08</v>
      </c>
    </row>
    <row r="49027" spans="1:11" x14ac:dyDescent="0.3">
      <c r="A49027" t="s">
        <v>55614</v>
      </c>
      <c r="B49027" t="s">
        <v>55615</v>
      </c>
      <c r="C49027" t="s">
        <v>12</v>
      </c>
      <c r="D49027">
        <v>22</v>
      </c>
      <c r="E49027" t="s">
        <v>13</v>
      </c>
      <c r="F49027">
        <v>3</v>
      </c>
      <c r="G49027" s="2">
        <v>900.24</v>
      </c>
      <c r="H49027" t="s">
        <v>11067</v>
      </c>
      <c r="I49027" s="1">
        <v>44717</v>
      </c>
      <c r="J49027" t="s">
        <v>5048</v>
      </c>
      <c r="K49027" s="2">
        <v>2700.72</v>
      </c>
    </row>
    <row r="49028" spans="1:11" x14ac:dyDescent="0.3">
      <c r="A49028" t="s">
        <v>27494</v>
      </c>
      <c r="B49028" t="s">
        <v>27495</v>
      </c>
      <c r="C49028" t="s">
        <v>12</v>
      </c>
      <c r="D49028">
        <v>55</v>
      </c>
      <c r="E49028" t="s">
        <v>13</v>
      </c>
      <c r="F49028">
        <v>4</v>
      </c>
      <c r="G49028" s="2">
        <v>1200.32</v>
      </c>
      <c r="H49028" t="s">
        <v>14</v>
      </c>
      <c r="I49028" s="1">
        <v>44853</v>
      </c>
      <c r="J49028" t="s">
        <v>1349</v>
      </c>
      <c r="K49028" s="2">
        <v>4801.28</v>
      </c>
    </row>
    <row r="49029" spans="1:11" x14ac:dyDescent="0.3">
      <c r="A49029" t="s">
        <v>180601</v>
      </c>
      <c r="B49029" t="s">
        <v>180602</v>
      </c>
      <c r="C49029" t="s">
        <v>12</v>
      </c>
      <c r="D49029">
        <v>21</v>
      </c>
      <c r="E49029" t="s">
        <v>69843</v>
      </c>
      <c r="F49029">
        <v>1</v>
      </c>
      <c r="G49029" s="2">
        <v>600.16999999999996</v>
      </c>
      <c r="H49029" t="s">
        <v>14</v>
      </c>
      <c r="I49029" s="1">
        <v>44435</v>
      </c>
      <c r="J49029" t="s">
        <v>15</v>
      </c>
      <c r="K49029" s="2">
        <v>600.16999999999996</v>
      </c>
    </row>
    <row r="49030" spans="1:11" x14ac:dyDescent="0.3">
      <c r="A49030" t="s">
        <v>129719</v>
      </c>
      <c r="B49030" t="s">
        <v>129720</v>
      </c>
      <c r="C49030" t="s">
        <v>12</v>
      </c>
      <c r="D49030">
        <v>54</v>
      </c>
      <c r="E49030" t="s">
        <v>69002</v>
      </c>
      <c r="F49030">
        <v>1</v>
      </c>
      <c r="G49030" s="2">
        <v>40.659999999999997</v>
      </c>
      <c r="H49030" t="s">
        <v>6278</v>
      </c>
      <c r="I49030" s="1">
        <v>44856</v>
      </c>
      <c r="J49030" t="s">
        <v>1349</v>
      </c>
      <c r="K49030" s="2">
        <v>40.659999999999997</v>
      </c>
    </row>
    <row r="49031" spans="1:11" x14ac:dyDescent="0.3">
      <c r="A49031" t="s">
        <v>185955</v>
      </c>
      <c r="B49031" t="s">
        <v>185956</v>
      </c>
      <c r="C49031" t="s">
        <v>12</v>
      </c>
      <c r="D49031">
        <v>59</v>
      </c>
      <c r="E49031" t="s">
        <v>69002</v>
      </c>
      <c r="F49031">
        <v>1</v>
      </c>
      <c r="G49031" s="2">
        <v>40.659999999999997</v>
      </c>
      <c r="H49031" t="s">
        <v>14</v>
      </c>
      <c r="I49031" s="1">
        <v>44867</v>
      </c>
      <c r="J49031" t="s">
        <v>15</v>
      </c>
      <c r="K49031" s="2">
        <v>40.659999999999997</v>
      </c>
    </row>
    <row r="49032" spans="1:11" x14ac:dyDescent="0.3">
      <c r="A49032" t="s">
        <v>149863</v>
      </c>
      <c r="B49032" t="s">
        <v>149864</v>
      </c>
      <c r="C49032" t="s">
        <v>840</v>
      </c>
      <c r="D49032">
        <v>42</v>
      </c>
      <c r="E49032" t="s">
        <v>70042</v>
      </c>
      <c r="F49032">
        <v>3</v>
      </c>
      <c r="G49032" s="2">
        <v>45.45</v>
      </c>
      <c r="H49032" t="s">
        <v>14</v>
      </c>
      <c r="I49032" s="1">
        <v>44663</v>
      </c>
      <c r="J49032" t="s">
        <v>4072</v>
      </c>
      <c r="K49032" s="2">
        <v>136.35</v>
      </c>
    </row>
    <row r="49033" spans="1:11" x14ac:dyDescent="0.3">
      <c r="A49033" t="s">
        <v>49512</v>
      </c>
      <c r="B49033" t="s">
        <v>49513</v>
      </c>
      <c r="C49033" t="s">
        <v>12</v>
      </c>
      <c r="D49033">
        <v>36</v>
      </c>
      <c r="E49033" t="s">
        <v>13</v>
      </c>
      <c r="F49033">
        <v>1</v>
      </c>
      <c r="G49033" s="2">
        <v>300.08</v>
      </c>
      <c r="H49033" t="s">
        <v>6278</v>
      </c>
      <c r="I49033" s="1">
        <v>44919</v>
      </c>
      <c r="J49033" t="s">
        <v>3387</v>
      </c>
      <c r="K49033" s="2">
        <v>300.08</v>
      </c>
    </row>
    <row r="49034" spans="1:11" x14ac:dyDescent="0.3">
      <c r="A49034" t="s">
        <v>139961</v>
      </c>
      <c r="B49034" t="s">
        <v>139962</v>
      </c>
      <c r="C49034" t="s">
        <v>12</v>
      </c>
      <c r="D49034">
        <v>54</v>
      </c>
      <c r="E49034" t="s">
        <v>69327</v>
      </c>
      <c r="F49034">
        <v>1</v>
      </c>
      <c r="G49034" s="2">
        <v>5.23</v>
      </c>
      <c r="H49034" t="s">
        <v>6278</v>
      </c>
      <c r="I49034" s="1">
        <v>44739</v>
      </c>
      <c r="J49034" t="s">
        <v>15</v>
      </c>
      <c r="K49034" s="2">
        <v>5.23</v>
      </c>
    </row>
    <row r="49035" spans="1:11" x14ac:dyDescent="0.3">
      <c r="A49035" t="s">
        <v>51092</v>
      </c>
      <c r="B49035" t="s">
        <v>51093</v>
      </c>
      <c r="C49035" t="s">
        <v>12</v>
      </c>
      <c r="D49035">
        <v>44</v>
      </c>
      <c r="E49035" t="s">
        <v>13</v>
      </c>
      <c r="F49035">
        <v>1</v>
      </c>
      <c r="G49035" s="2">
        <v>300.08</v>
      </c>
      <c r="H49035" t="s">
        <v>6278</v>
      </c>
      <c r="I49035" s="1">
        <v>44317</v>
      </c>
      <c r="J49035" t="s">
        <v>1349</v>
      </c>
      <c r="K49035" s="2">
        <v>300.08</v>
      </c>
    </row>
    <row r="49036" spans="1:11" x14ac:dyDescent="0.3">
      <c r="A49036" t="s">
        <v>188427</v>
      </c>
      <c r="B49036" t="s">
        <v>188428</v>
      </c>
      <c r="C49036" t="s">
        <v>12</v>
      </c>
      <c r="D49036">
        <v>62</v>
      </c>
      <c r="E49036" t="s">
        <v>69327</v>
      </c>
      <c r="F49036">
        <v>2</v>
      </c>
      <c r="G49036" s="2">
        <v>10.46</v>
      </c>
      <c r="H49036" t="s">
        <v>14</v>
      </c>
      <c r="I49036" s="1">
        <v>44442</v>
      </c>
      <c r="J49036" t="s">
        <v>1349</v>
      </c>
      <c r="K49036" s="2">
        <v>20.92</v>
      </c>
    </row>
    <row r="49037" spans="1:11" x14ac:dyDescent="0.3">
      <c r="A49037" t="s">
        <v>163873</v>
      </c>
      <c r="B49037" t="s">
        <v>163874</v>
      </c>
      <c r="C49037" t="s">
        <v>840</v>
      </c>
      <c r="D49037">
        <v>45</v>
      </c>
      <c r="E49037" t="s">
        <v>70039</v>
      </c>
      <c r="F49037">
        <v>2</v>
      </c>
      <c r="G49037" s="2">
        <v>23.46</v>
      </c>
      <c r="H49037" t="s">
        <v>14</v>
      </c>
      <c r="I49037" s="1">
        <v>44579</v>
      </c>
      <c r="J49037" t="s">
        <v>5048</v>
      </c>
      <c r="K49037" s="2">
        <v>46.92</v>
      </c>
    </row>
    <row r="49038" spans="1:11" x14ac:dyDescent="0.3">
      <c r="A49038" t="s">
        <v>21430</v>
      </c>
      <c r="B49038" t="s">
        <v>21431</v>
      </c>
      <c r="C49038" t="s">
        <v>12</v>
      </c>
      <c r="D49038">
        <v>49</v>
      </c>
      <c r="E49038" t="s">
        <v>13</v>
      </c>
      <c r="F49038">
        <v>4</v>
      </c>
      <c r="G49038" s="2">
        <v>1200.32</v>
      </c>
      <c r="H49038" t="s">
        <v>6278</v>
      </c>
      <c r="I49038" s="1">
        <v>44326</v>
      </c>
      <c r="J49038" t="s">
        <v>15</v>
      </c>
      <c r="K49038" s="2">
        <v>4801.28</v>
      </c>
    </row>
    <row r="49039" spans="1:11" x14ac:dyDescent="0.3">
      <c r="A49039" t="s">
        <v>30002</v>
      </c>
      <c r="B49039" t="s">
        <v>30003</v>
      </c>
      <c r="C49039" t="s">
        <v>840</v>
      </c>
      <c r="D49039">
        <v>58</v>
      </c>
      <c r="E49039" t="s">
        <v>13</v>
      </c>
      <c r="F49039">
        <v>5</v>
      </c>
      <c r="G49039" s="2">
        <v>1500.4</v>
      </c>
      <c r="H49039" t="s">
        <v>6278</v>
      </c>
      <c r="I49039" s="1">
        <v>44280</v>
      </c>
      <c r="J49039" t="s">
        <v>2480</v>
      </c>
      <c r="K49039" s="2">
        <v>7502</v>
      </c>
    </row>
    <row r="49040" spans="1:11" x14ac:dyDescent="0.3">
      <c r="A49040" t="s">
        <v>164777</v>
      </c>
      <c r="B49040" t="s">
        <v>164778</v>
      </c>
      <c r="C49040" t="s">
        <v>12</v>
      </c>
      <c r="D49040">
        <v>55</v>
      </c>
      <c r="E49040" t="s">
        <v>70042</v>
      </c>
      <c r="F49040">
        <v>2</v>
      </c>
      <c r="G49040" s="2">
        <v>30.3</v>
      </c>
      <c r="H49040" t="s">
        <v>14</v>
      </c>
      <c r="I49040" s="1">
        <v>44273</v>
      </c>
      <c r="J49040" t="s">
        <v>5371</v>
      </c>
      <c r="K49040" s="2">
        <v>60.6</v>
      </c>
    </row>
    <row r="49041" spans="1:11" x14ac:dyDescent="0.3">
      <c r="A49041" t="s">
        <v>170025</v>
      </c>
      <c r="B49041" t="s">
        <v>170026</v>
      </c>
      <c r="C49041" t="s">
        <v>840</v>
      </c>
      <c r="D49041">
        <v>18</v>
      </c>
      <c r="E49041" t="s">
        <v>70034</v>
      </c>
      <c r="F49041">
        <v>5</v>
      </c>
      <c r="G49041" s="2">
        <v>5250</v>
      </c>
      <c r="H49041" t="s">
        <v>14</v>
      </c>
      <c r="I49041" s="1">
        <v>44393</v>
      </c>
      <c r="J49041" t="s">
        <v>4711</v>
      </c>
      <c r="K49041" s="2">
        <v>26250</v>
      </c>
    </row>
    <row r="49042" spans="1:11" x14ac:dyDescent="0.3">
      <c r="A49042" t="s">
        <v>4337</v>
      </c>
      <c r="B49042" t="s">
        <v>4338</v>
      </c>
      <c r="C49042" t="s">
        <v>12</v>
      </c>
      <c r="D49042">
        <v>56</v>
      </c>
      <c r="E49042" t="s">
        <v>13</v>
      </c>
      <c r="F49042">
        <v>2</v>
      </c>
      <c r="G49042" s="2">
        <v>600.16</v>
      </c>
      <c r="H49042" t="s">
        <v>14</v>
      </c>
      <c r="I49042" s="1">
        <v>44762</v>
      </c>
      <c r="J49042" t="s">
        <v>4072</v>
      </c>
      <c r="K49042" s="2">
        <v>1200.32</v>
      </c>
    </row>
    <row r="49043" spans="1:11" x14ac:dyDescent="0.3">
      <c r="A49043" t="s">
        <v>42866</v>
      </c>
      <c r="B49043" t="s">
        <v>42867</v>
      </c>
      <c r="C49043" t="s">
        <v>840</v>
      </c>
      <c r="D49043">
        <v>27</v>
      </c>
      <c r="E49043" t="s">
        <v>13</v>
      </c>
      <c r="F49043">
        <v>1</v>
      </c>
      <c r="G49043" s="2">
        <v>300.08</v>
      </c>
      <c r="H49043" t="s">
        <v>14</v>
      </c>
      <c r="I49043" s="1">
        <v>44278</v>
      </c>
      <c r="J49043" t="s">
        <v>15</v>
      </c>
      <c r="K49043" s="2">
        <v>300.08</v>
      </c>
    </row>
    <row r="49044" spans="1:11" x14ac:dyDescent="0.3">
      <c r="A49044" t="s">
        <v>122549</v>
      </c>
      <c r="B49044" t="s">
        <v>122550</v>
      </c>
      <c r="C49044" t="s">
        <v>12</v>
      </c>
      <c r="D49044">
        <v>22</v>
      </c>
      <c r="E49044" t="s">
        <v>69002</v>
      </c>
      <c r="F49044">
        <v>4</v>
      </c>
      <c r="G49044" s="2">
        <v>162.63999999999999</v>
      </c>
      <c r="H49044" t="s">
        <v>6278</v>
      </c>
      <c r="I49044" s="1">
        <v>44908</v>
      </c>
      <c r="J49044" t="s">
        <v>2480</v>
      </c>
      <c r="K49044" s="2">
        <v>650.55999999999995</v>
      </c>
    </row>
    <row r="49045" spans="1:11" x14ac:dyDescent="0.3">
      <c r="A49045" t="s">
        <v>177451</v>
      </c>
      <c r="B49045" t="s">
        <v>177452</v>
      </c>
      <c r="C49045" t="s">
        <v>840</v>
      </c>
      <c r="D49045">
        <v>38</v>
      </c>
      <c r="E49045" t="s">
        <v>70042</v>
      </c>
      <c r="F49045">
        <v>5</v>
      </c>
      <c r="G49045" s="2">
        <v>75.75</v>
      </c>
      <c r="H49045" t="s">
        <v>14</v>
      </c>
      <c r="I49045" s="1">
        <v>44956</v>
      </c>
      <c r="J49045" t="s">
        <v>15</v>
      </c>
      <c r="K49045" s="2">
        <v>378.75</v>
      </c>
    </row>
    <row r="49046" spans="1:11" x14ac:dyDescent="0.3">
      <c r="A49046" t="s">
        <v>143601</v>
      </c>
      <c r="B49046" t="s">
        <v>143602</v>
      </c>
      <c r="C49046" t="s">
        <v>12</v>
      </c>
      <c r="D49046">
        <v>60</v>
      </c>
      <c r="E49046" t="s">
        <v>69002</v>
      </c>
      <c r="F49046">
        <v>4</v>
      </c>
      <c r="G49046" s="2">
        <v>162.63999999999999</v>
      </c>
      <c r="H49046" t="s">
        <v>14</v>
      </c>
      <c r="I49046" s="1">
        <v>44485</v>
      </c>
      <c r="J49046" t="s">
        <v>2480</v>
      </c>
      <c r="K49046" s="2">
        <v>650.55999999999995</v>
      </c>
    </row>
    <row r="49047" spans="1:11" x14ac:dyDescent="0.3">
      <c r="A49047" t="s">
        <v>132801</v>
      </c>
      <c r="B49047" t="s">
        <v>132802</v>
      </c>
      <c r="C49047" t="s">
        <v>12</v>
      </c>
      <c r="D49047">
        <v>26</v>
      </c>
      <c r="E49047" t="s">
        <v>69002</v>
      </c>
      <c r="F49047">
        <v>2</v>
      </c>
      <c r="G49047" s="2">
        <v>81.319999999999993</v>
      </c>
      <c r="H49047" t="s">
        <v>6278</v>
      </c>
      <c r="I49047" s="1">
        <v>44683</v>
      </c>
      <c r="J49047" t="s">
        <v>15</v>
      </c>
      <c r="K49047" s="2">
        <v>162.63999999999999</v>
      </c>
    </row>
    <row r="49048" spans="1:11" x14ac:dyDescent="0.3">
      <c r="A49048" t="s">
        <v>5538</v>
      </c>
      <c r="B49048" t="s">
        <v>5539</v>
      </c>
      <c r="C49048" t="s">
        <v>12</v>
      </c>
      <c r="D49048">
        <v>39</v>
      </c>
      <c r="E49048" t="s">
        <v>13</v>
      </c>
      <c r="F49048">
        <v>2</v>
      </c>
      <c r="G49048" s="2">
        <v>600.16</v>
      </c>
      <c r="H49048" t="s">
        <v>14</v>
      </c>
      <c r="I49048" s="1">
        <v>44870</v>
      </c>
      <c r="J49048" t="s">
        <v>5371</v>
      </c>
      <c r="K49048" s="2">
        <v>1200.32</v>
      </c>
    </row>
    <row r="49049" spans="1:11" x14ac:dyDescent="0.3">
      <c r="A49049" t="s">
        <v>149465</v>
      </c>
      <c r="B49049" t="s">
        <v>149466</v>
      </c>
      <c r="C49049" t="s">
        <v>12</v>
      </c>
      <c r="D49049">
        <v>25</v>
      </c>
      <c r="E49049" t="s">
        <v>70039</v>
      </c>
      <c r="F49049">
        <v>5</v>
      </c>
      <c r="G49049" s="2">
        <v>58.65</v>
      </c>
      <c r="H49049" t="s">
        <v>14</v>
      </c>
      <c r="I49049" s="1">
        <v>44324</v>
      </c>
      <c r="J49049" t="s">
        <v>2480</v>
      </c>
      <c r="K49049" s="2">
        <v>293.25</v>
      </c>
    </row>
    <row r="49050" spans="1:11" x14ac:dyDescent="0.3">
      <c r="A49050" t="s">
        <v>63796</v>
      </c>
      <c r="B49050" t="s">
        <v>63797</v>
      </c>
      <c r="C49050" t="s">
        <v>840</v>
      </c>
      <c r="D49050">
        <v>18</v>
      </c>
      <c r="E49050" t="s">
        <v>13</v>
      </c>
      <c r="F49050">
        <v>3</v>
      </c>
      <c r="G49050" s="2">
        <v>900.24</v>
      </c>
      <c r="H49050" t="s">
        <v>14</v>
      </c>
      <c r="I49050" s="1">
        <v>44954</v>
      </c>
      <c r="J49050" t="s">
        <v>3387</v>
      </c>
      <c r="K49050" s="2">
        <v>2700.72</v>
      </c>
    </row>
    <row r="49051" spans="1:11" x14ac:dyDescent="0.3">
      <c r="A49051" t="s">
        <v>87739</v>
      </c>
      <c r="B49051" t="s">
        <v>87740</v>
      </c>
      <c r="C49051" t="s">
        <v>12</v>
      </c>
      <c r="D49051">
        <v>24</v>
      </c>
      <c r="E49051" t="s">
        <v>69327</v>
      </c>
      <c r="F49051">
        <v>3</v>
      </c>
      <c r="G49051" s="2">
        <v>15.69</v>
      </c>
      <c r="H49051" t="s">
        <v>11067</v>
      </c>
      <c r="I49051" s="1">
        <v>44534</v>
      </c>
      <c r="J49051" t="s">
        <v>15</v>
      </c>
      <c r="K49051" s="2">
        <v>47.07</v>
      </c>
    </row>
    <row r="49052" spans="1:11" x14ac:dyDescent="0.3">
      <c r="A49052" t="s">
        <v>69914</v>
      </c>
      <c r="B49052" t="s">
        <v>69915</v>
      </c>
      <c r="C49052" t="s">
        <v>12</v>
      </c>
      <c r="D49052">
        <v>42</v>
      </c>
      <c r="E49052" t="s">
        <v>69843</v>
      </c>
      <c r="F49052">
        <v>1</v>
      </c>
      <c r="G49052" s="2">
        <v>600.16999999999996</v>
      </c>
      <c r="H49052" t="s">
        <v>11067</v>
      </c>
      <c r="I49052" s="1">
        <v>44437</v>
      </c>
      <c r="J49052" t="s">
        <v>5048</v>
      </c>
      <c r="K49052" s="2">
        <v>600.16999999999996</v>
      </c>
    </row>
    <row r="49053" spans="1:11" x14ac:dyDescent="0.3">
      <c r="A49053" t="s">
        <v>56578</v>
      </c>
      <c r="B49053" t="s">
        <v>56579</v>
      </c>
      <c r="C49053" t="s">
        <v>840</v>
      </c>
      <c r="D49053">
        <v>25</v>
      </c>
      <c r="E49053" t="s">
        <v>13</v>
      </c>
      <c r="F49053">
        <v>3</v>
      </c>
      <c r="G49053" s="2">
        <v>900.24</v>
      </c>
      <c r="H49053" t="s">
        <v>11067</v>
      </c>
      <c r="I49053" s="1">
        <v>44699</v>
      </c>
      <c r="J49053" t="s">
        <v>2480</v>
      </c>
      <c r="K49053" s="2">
        <v>2700.72</v>
      </c>
    </row>
    <row r="49054" spans="1:11" x14ac:dyDescent="0.3">
      <c r="A49054" t="s">
        <v>28760</v>
      </c>
      <c r="B49054" t="s">
        <v>28761</v>
      </c>
      <c r="C49054" t="s">
        <v>840</v>
      </c>
      <c r="D49054">
        <v>20</v>
      </c>
      <c r="E49054" t="s">
        <v>13</v>
      </c>
      <c r="F49054">
        <v>5</v>
      </c>
      <c r="G49054" s="2">
        <v>1500.4</v>
      </c>
      <c r="H49054" t="s">
        <v>6278</v>
      </c>
      <c r="I49054" s="1">
        <v>44488</v>
      </c>
      <c r="J49054" t="s">
        <v>1349</v>
      </c>
      <c r="K49054" s="2">
        <v>7502</v>
      </c>
    </row>
    <row r="49055" spans="1:11" x14ac:dyDescent="0.3">
      <c r="A49055" t="s">
        <v>25210</v>
      </c>
      <c r="B49055" t="s">
        <v>25211</v>
      </c>
      <c r="C49055" t="s">
        <v>12</v>
      </c>
      <c r="D49055">
        <v>31</v>
      </c>
      <c r="E49055" t="s">
        <v>13</v>
      </c>
      <c r="F49055">
        <v>4</v>
      </c>
      <c r="G49055" s="2">
        <v>1200.32</v>
      </c>
      <c r="H49055" t="s">
        <v>14</v>
      </c>
      <c r="I49055" s="1">
        <v>44719</v>
      </c>
      <c r="J49055" t="s">
        <v>5371</v>
      </c>
      <c r="K49055" s="2">
        <v>4801.28</v>
      </c>
    </row>
    <row r="49056" spans="1:11" x14ac:dyDescent="0.3">
      <c r="A49056" t="s">
        <v>124171</v>
      </c>
      <c r="B49056" t="s">
        <v>124172</v>
      </c>
      <c r="C49056" t="s">
        <v>840</v>
      </c>
      <c r="D49056">
        <v>36</v>
      </c>
      <c r="E49056" t="s">
        <v>69327</v>
      </c>
      <c r="F49056">
        <v>2</v>
      </c>
      <c r="G49056" s="2">
        <v>10.46</v>
      </c>
      <c r="H49056" t="s">
        <v>6278</v>
      </c>
      <c r="I49056" s="1">
        <v>44685</v>
      </c>
      <c r="J49056" t="s">
        <v>1349</v>
      </c>
      <c r="K49056" s="2">
        <v>20.92</v>
      </c>
    </row>
    <row r="49057" spans="1:11" x14ac:dyDescent="0.3">
      <c r="A49057" t="s">
        <v>130969</v>
      </c>
      <c r="B49057" t="s">
        <v>130970</v>
      </c>
      <c r="C49057" t="s">
        <v>840</v>
      </c>
      <c r="D49057">
        <v>53</v>
      </c>
      <c r="E49057" t="s">
        <v>69002</v>
      </c>
      <c r="F49057">
        <v>5</v>
      </c>
      <c r="G49057" s="2">
        <v>203.3</v>
      </c>
      <c r="H49057" t="s">
        <v>6278</v>
      </c>
      <c r="I49057" s="1">
        <v>44647</v>
      </c>
      <c r="J49057" t="s">
        <v>1349</v>
      </c>
      <c r="K49057" s="2">
        <v>1016.5</v>
      </c>
    </row>
    <row r="49058" spans="1:11" x14ac:dyDescent="0.3">
      <c r="A49058" t="s">
        <v>81233</v>
      </c>
      <c r="B49058" t="s">
        <v>81234</v>
      </c>
      <c r="C49058" t="s">
        <v>12</v>
      </c>
      <c r="D49058">
        <v>46</v>
      </c>
      <c r="E49058" t="s">
        <v>69628</v>
      </c>
      <c r="F49058">
        <v>1</v>
      </c>
      <c r="G49058" s="2">
        <v>35.840000000000003</v>
      </c>
      <c r="H49058" t="s">
        <v>11067</v>
      </c>
      <c r="I49058" s="1">
        <v>44743</v>
      </c>
      <c r="J49058" t="s">
        <v>2480</v>
      </c>
      <c r="K49058" s="2">
        <v>35.840000000000003</v>
      </c>
    </row>
    <row r="49059" spans="1:11" x14ac:dyDescent="0.3">
      <c r="A49059" t="s">
        <v>115265</v>
      </c>
      <c r="B49059" t="s">
        <v>115266</v>
      </c>
      <c r="C49059" t="s">
        <v>12</v>
      </c>
      <c r="D49059">
        <v>60</v>
      </c>
      <c r="E49059" t="s">
        <v>70034</v>
      </c>
      <c r="F49059">
        <v>3</v>
      </c>
      <c r="G49059" s="2">
        <v>3150</v>
      </c>
      <c r="H49059" t="s">
        <v>6278</v>
      </c>
      <c r="I49059" s="1">
        <v>44391</v>
      </c>
      <c r="J49059" t="s">
        <v>5995</v>
      </c>
      <c r="K49059" s="2">
        <v>9450</v>
      </c>
    </row>
    <row r="49060" spans="1:11" x14ac:dyDescent="0.3">
      <c r="A49060" t="s">
        <v>22470</v>
      </c>
      <c r="B49060" t="s">
        <v>22471</v>
      </c>
      <c r="C49060" t="s">
        <v>840</v>
      </c>
      <c r="D49060">
        <v>53</v>
      </c>
      <c r="E49060" t="s">
        <v>13</v>
      </c>
      <c r="F49060">
        <v>4</v>
      </c>
      <c r="G49060" s="2">
        <v>1200.32</v>
      </c>
      <c r="H49060" t="s">
        <v>14</v>
      </c>
      <c r="I49060" s="1">
        <v>44600</v>
      </c>
      <c r="J49060" t="s">
        <v>4072</v>
      </c>
      <c r="K49060" s="2">
        <v>4801.28</v>
      </c>
    </row>
    <row r="49061" spans="1:11" x14ac:dyDescent="0.3">
      <c r="A49061" t="s">
        <v>62404</v>
      </c>
      <c r="B49061" t="s">
        <v>62405</v>
      </c>
      <c r="C49061" t="s">
        <v>12</v>
      </c>
      <c r="D49061">
        <v>40</v>
      </c>
      <c r="E49061" t="s">
        <v>13</v>
      </c>
      <c r="F49061">
        <v>3</v>
      </c>
      <c r="G49061" s="2">
        <v>900.24</v>
      </c>
      <c r="H49061" t="s">
        <v>6278</v>
      </c>
      <c r="I49061" s="1">
        <v>44750</v>
      </c>
      <c r="J49061" t="s">
        <v>1349</v>
      </c>
      <c r="K49061" s="2">
        <v>2700.72</v>
      </c>
    </row>
    <row r="49062" spans="1:11" x14ac:dyDescent="0.3">
      <c r="A49062" t="s">
        <v>138367</v>
      </c>
      <c r="B49062" t="s">
        <v>138368</v>
      </c>
      <c r="C49062" t="s">
        <v>12</v>
      </c>
      <c r="D49062">
        <v>68</v>
      </c>
      <c r="E49062" t="s">
        <v>70042</v>
      </c>
      <c r="F49062">
        <v>4</v>
      </c>
      <c r="G49062" s="2">
        <v>60.6</v>
      </c>
      <c r="H49062" t="s">
        <v>6278</v>
      </c>
      <c r="I49062" s="1">
        <v>44714</v>
      </c>
      <c r="J49062" t="s">
        <v>15</v>
      </c>
      <c r="K49062" s="2">
        <v>242.4</v>
      </c>
    </row>
    <row r="49063" spans="1:11" x14ac:dyDescent="0.3">
      <c r="A49063" t="s">
        <v>60194</v>
      </c>
      <c r="B49063" t="s">
        <v>60195</v>
      </c>
      <c r="C49063" t="s">
        <v>840</v>
      </c>
      <c r="D49063">
        <v>43</v>
      </c>
      <c r="E49063" t="s">
        <v>13</v>
      </c>
      <c r="F49063">
        <v>3</v>
      </c>
      <c r="G49063" s="2">
        <v>900.24</v>
      </c>
      <c r="H49063" t="s">
        <v>6278</v>
      </c>
      <c r="I49063" s="1">
        <v>44287</v>
      </c>
      <c r="J49063" t="s">
        <v>2480</v>
      </c>
      <c r="K49063" s="2">
        <v>2700.72</v>
      </c>
    </row>
    <row r="49064" spans="1:11" x14ac:dyDescent="0.3">
      <c r="A49064" t="s">
        <v>166905</v>
      </c>
      <c r="B49064" t="s">
        <v>166906</v>
      </c>
      <c r="C49064" t="s">
        <v>840</v>
      </c>
      <c r="D49064">
        <v>59</v>
      </c>
      <c r="E49064" t="s">
        <v>69327</v>
      </c>
      <c r="F49064">
        <v>1</v>
      </c>
      <c r="G49064" s="2">
        <v>5.23</v>
      </c>
      <c r="H49064" t="s">
        <v>14</v>
      </c>
      <c r="I49064" s="1">
        <v>44825</v>
      </c>
      <c r="J49064" t="s">
        <v>5371</v>
      </c>
      <c r="K49064" s="2">
        <v>5.23</v>
      </c>
    </row>
    <row r="49065" spans="1:11" x14ac:dyDescent="0.3">
      <c r="A49065" t="s">
        <v>99199</v>
      </c>
      <c r="B49065" t="s">
        <v>99200</v>
      </c>
      <c r="C49065" t="s">
        <v>840</v>
      </c>
      <c r="D49065">
        <v>61</v>
      </c>
      <c r="E49065" t="s">
        <v>69327</v>
      </c>
      <c r="F49065">
        <v>2</v>
      </c>
      <c r="G49065" s="2">
        <v>10.46</v>
      </c>
      <c r="H49065" t="s">
        <v>6278</v>
      </c>
      <c r="I49065" s="1">
        <v>44704</v>
      </c>
      <c r="J49065" t="s">
        <v>4072</v>
      </c>
      <c r="K49065" s="2">
        <v>20.92</v>
      </c>
    </row>
    <row r="49066" spans="1:11" x14ac:dyDescent="0.3">
      <c r="A49066" t="s">
        <v>46312</v>
      </c>
      <c r="B49066" t="s">
        <v>46313</v>
      </c>
      <c r="C49066" t="s">
        <v>12</v>
      </c>
      <c r="D49066">
        <v>46</v>
      </c>
      <c r="E49066" t="s">
        <v>13</v>
      </c>
      <c r="F49066">
        <v>1</v>
      </c>
      <c r="G49066" s="2">
        <v>300.08</v>
      </c>
      <c r="H49066" t="s">
        <v>14</v>
      </c>
      <c r="I49066" s="1">
        <v>44975</v>
      </c>
      <c r="J49066" t="s">
        <v>5048</v>
      </c>
      <c r="K49066" s="2">
        <v>300.08</v>
      </c>
    </row>
    <row r="49067" spans="1:11" x14ac:dyDescent="0.3">
      <c r="A49067" t="s">
        <v>184111</v>
      </c>
      <c r="B49067" t="s">
        <v>184112</v>
      </c>
      <c r="C49067" t="s">
        <v>840</v>
      </c>
      <c r="D49067">
        <v>31</v>
      </c>
      <c r="E49067" t="s">
        <v>69327</v>
      </c>
      <c r="F49067">
        <v>1</v>
      </c>
      <c r="G49067" s="2">
        <v>5.23</v>
      </c>
      <c r="H49067" t="s">
        <v>14</v>
      </c>
      <c r="I49067" s="1">
        <v>44903</v>
      </c>
      <c r="J49067" t="s">
        <v>15</v>
      </c>
      <c r="K49067" s="2">
        <v>5.23</v>
      </c>
    </row>
    <row r="49068" spans="1:11" x14ac:dyDescent="0.3">
      <c r="A49068" t="s">
        <v>80879</v>
      </c>
      <c r="B49068" t="s">
        <v>80880</v>
      </c>
      <c r="C49068" t="s">
        <v>12</v>
      </c>
      <c r="D49068">
        <v>49</v>
      </c>
      <c r="E49068" t="s">
        <v>69628</v>
      </c>
      <c r="F49068">
        <v>4</v>
      </c>
      <c r="G49068" s="2">
        <v>143.36000000000001</v>
      </c>
      <c r="H49068" t="s">
        <v>11067</v>
      </c>
      <c r="I49068" s="1">
        <v>44657</v>
      </c>
      <c r="J49068" t="s">
        <v>2480</v>
      </c>
      <c r="K49068" s="2">
        <v>573.44000000000005</v>
      </c>
    </row>
    <row r="49069" spans="1:11" x14ac:dyDescent="0.3">
      <c r="A49069" t="s">
        <v>151869</v>
      </c>
      <c r="B49069" t="s">
        <v>151870</v>
      </c>
      <c r="C49069" t="s">
        <v>840</v>
      </c>
      <c r="D49069">
        <v>61</v>
      </c>
      <c r="E49069" t="s">
        <v>69843</v>
      </c>
      <c r="F49069">
        <v>1</v>
      </c>
      <c r="G49069" s="2">
        <v>600.16999999999996</v>
      </c>
      <c r="H49069" t="s">
        <v>14</v>
      </c>
      <c r="I49069" s="1">
        <v>44963</v>
      </c>
      <c r="J49069" t="s">
        <v>4072</v>
      </c>
      <c r="K49069" s="2">
        <v>600.16999999999996</v>
      </c>
    </row>
    <row r="49070" spans="1:11" x14ac:dyDescent="0.3">
      <c r="A49070" t="s">
        <v>2841</v>
      </c>
      <c r="B49070" t="s">
        <v>2842</v>
      </c>
      <c r="C49070" t="s">
        <v>12</v>
      </c>
      <c r="D49070">
        <v>50</v>
      </c>
      <c r="E49070" t="s">
        <v>13</v>
      </c>
      <c r="F49070">
        <v>2</v>
      </c>
      <c r="G49070" s="2">
        <v>600.16</v>
      </c>
      <c r="H49070" t="s">
        <v>14</v>
      </c>
      <c r="I49070" s="1">
        <v>44563</v>
      </c>
      <c r="J49070" t="s">
        <v>2480</v>
      </c>
      <c r="K49070" s="2">
        <v>1200.32</v>
      </c>
    </row>
    <row r="49071" spans="1:11" x14ac:dyDescent="0.3">
      <c r="A49071" t="s">
        <v>49294</v>
      </c>
      <c r="B49071" t="s">
        <v>49295</v>
      </c>
      <c r="C49071" t="s">
        <v>840</v>
      </c>
      <c r="D49071">
        <v>38</v>
      </c>
      <c r="E49071" t="s">
        <v>13</v>
      </c>
      <c r="F49071">
        <v>1</v>
      </c>
      <c r="G49071" s="2">
        <v>300.08</v>
      </c>
      <c r="H49071" t="s">
        <v>6278</v>
      </c>
      <c r="I49071" s="1">
        <v>44670</v>
      </c>
      <c r="J49071" t="s">
        <v>3387</v>
      </c>
      <c r="K49071" s="2">
        <v>300.08</v>
      </c>
    </row>
    <row r="49072" spans="1:11" x14ac:dyDescent="0.3">
      <c r="A49072" t="s">
        <v>20368</v>
      </c>
      <c r="B49072" t="s">
        <v>20369</v>
      </c>
      <c r="C49072" t="s">
        <v>12</v>
      </c>
      <c r="D49072">
        <v>41</v>
      </c>
      <c r="E49072" t="s">
        <v>13</v>
      </c>
      <c r="F49072">
        <v>4</v>
      </c>
      <c r="G49072" s="2">
        <v>1200.32</v>
      </c>
      <c r="H49072" t="s">
        <v>6278</v>
      </c>
      <c r="I49072" s="1">
        <v>44750</v>
      </c>
      <c r="J49072" t="s">
        <v>1349</v>
      </c>
      <c r="K49072" s="2">
        <v>4801.28</v>
      </c>
    </row>
    <row r="49073" spans="1:11" x14ac:dyDescent="0.3">
      <c r="A49073" t="s">
        <v>107251</v>
      </c>
      <c r="B49073" t="s">
        <v>107252</v>
      </c>
      <c r="C49073" t="s">
        <v>12</v>
      </c>
      <c r="D49073">
        <v>55</v>
      </c>
      <c r="E49073" t="s">
        <v>69843</v>
      </c>
      <c r="F49073">
        <v>4</v>
      </c>
      <c r="G49073" s="2">
        <v>2400.6799999999998</v>
      </c>
      <c r="H49073" t="s">
        <v>6278</v>
      </c>
      <c r="I49073" s="1">
        <v>44462</v>
      </c>
      <c r="J49073" t="s">
        <v>5048</v>
      </c>
      <c r="K49073" s="2">
        <v>9602.7199999999993</v>
      </c>
    </row>
    <row r="49074" spans="1:11" x14ac:dyDescent="0.3">
      <c r="A49074" t="s">
        <v>6849</v>
      </c>
      <c r="B49074" t="s">
        <v>6850</v>
      </c>
      <c r="C49074" t="s">
        <v>840</v>
      </c>
      <c r="D49074">
        <v>63</v>
      </c>
      <c r="E49074" t="s">
        <v>13</v>
      </c>
      <c r="F49074">
        <v>2</v>
      </c>
      <c r="G49074" s="2">
        <v>600.16</v>
      </c>
      <c r="H49074" t="s">
        <v>6278</v>
      </c>
      <c r="I49074" s="1">
        <v>44683</v>
      </c>
      <c r="J49074" t="s">
        <v>4711</v>
      </c>
      <c r="K49074" s="2">
        <v>1200.32</v>
      </c>
    </row>
    <row r="49075" spans="1:11" x14ac:dyDescent="0.3">
      <c r="A49075" t="s">
        <v>17392</v>
      </c>
      <c r="B49075" t="s">
        <v>17393</v>
      </c>
      <c r="C49075" t="s">
        <v>840</v>
      </c>
      <c r="D49075">
        <v>32</v>
      </c>
      <c r="E49075" t="s">
        <v>13</v>
      </c>
      <c r="F49075">
        <v>4</v>
      </c>
      <c r="G49075" s="2">
        <v>1200.32</v>
      </c>
      <c r="H49075" t="s">
        <v>6278</v>
      </c>
      <c r="I49075" s="1">
        <v>44375</v>
      </c>
      <c r="J49075" t="s">
        <v>4072</v>
      </c>
      <c r="K49075" s="2">
        <v>4801.28</v>
      </c>
    </row>
    <row r="49076" spans="1:11" x14ac:dyDescent="0.3">
      <c r="A49076" t="s">
        <v>159177</v>
      </c>
      <c r="B49076" t="s">
        <v>159178</v>
      </c>
      <c r="C49076" t="s">
        <v>12</v>
      </c>
      <c r="D49076">
        <v>25</v>
      </c>
      <c r="E49076" t="s">
        <v>70042</v>
      </c>
      <c r="F49076">
        <v>3</v>
      </c>
      <c r="G49076" s="2">
        <v>45.45</v>
      </c>
      <c r="H49076" t="s">
        <v>14</v>
      </c>
      <c r="I49076" s="1">
        <v>44355</v>
      </c>
      <c r="J49076" t="s">
        <v>3387</v>
      </c>
      <c r="K49076" s="2">
        <v>136.35</v>
      </c>
    </row>
    <row r="49077" spans="1:11" x14ac:dyDescent="0.3">
      <c r="A49077" t="s">
        <v>149287</v>
      </c>
      <c r="B49077" t="s">
        <v>149288</v>
      </c>
      <c r="C49077" t="s">
        <v>12</v>
      </c>
      <c r="D49077">
        <v>31</v>
      </c>
      <c r="E49077" t="s">
        <v>70039</v>
      </c>
      <c r="F49077">
        <v>3</v>
      </c>
      <c r="G49077" s="2">
        <v>35.19</v>
      </c>
      <c r="H49077" t="s">
        <v>14</v>
      </c>
      <c r="I49077" s="1">
        <v>44727</v>
      </c>
      <c r="J49077" t="s">
        <v>2480</v>
      </c>
      <c r="K49077" s="2">
        <v>105.57</v>
      </c>
    </row>
    <row r="49078" spans="1:11" x14ac:dyDescent="0.3">
      <c r="A49078" t="s">
        <v>126853</v>
      </c>
      <c r="B49078" t="s">
        <v>126854</v>
      </c>
      <c r="C49078" t="s">
        <v>12</v>
      </c>
      <c r="D49078">
        <v>36</v>
      </c>
      <c r="E49078" t="s">
        <v>69628</v>
      </c>
      <c r="F49078">
        <v>3</v>
      </c>
      <c r="G49078" s="2">
        <v>107.52</v>
      </c>
      <c r="H49078" t="s">
        <v>6278</v>
      </c>
      <c r="I49078" s="1">
        <v>44371</v>
      </c>
      <c r="J49078" t="s">
        <v>1349</v>
      </c>
      <c r="K49078" s="2">
        <v>322.56</v>
      </c>
    </row>
    <row r="49079" spans="1:11" x14ac:dyDescent="0.3">
      <c r="A49079" t="s">
        <v>93137</v>
      </c>
      <c r="B49079" t="s">
        <v>93138</v>
      </c>
      <c r="C49079" t="s">
        <v>12</v>
      </c>
      <c r="D49079">
        <v>54</v>
      </c>
      <c r="E49079" t="s">
        <v>69628</v>
      </c>
      <c r="F49079">
        <v>2</v>
      </c>
      <c r="G49079" s="2">
        <v>71.680000000000007</v>
      </c>
      <c r="H49079" t="s">
        <v>11067</v>
      </c>
      <c r="I49079" s="1">
        <v>44705</v>
      </c>
      <c r="J49079" t="s">
        <v>1349</v>
      </c>
      <c r="K49079" s="2">
        <v>143.36000000000001</v>
      </c>
    </row>
    <row r="49080" spans="1:11" x14ac:dyDescent="0.3">
      <c r="A49080" t="s">
        <v>179113</v>
      </c>
      <c r="B49080" t="s">
        <v>179114</v>
      </c>
      <c r="C49080" t="s">
        <v>840</v>
      </c>
      <c r="D49080">
        <v>26</v>
      </c>
      <c r="E49080" t="s">
        <v>69628</v>
      </c>
      <c r="F49080">
        <v>4</v>
      </c>
      <c r="G49080" s="2">
        <v>143.36000000000001</v>
      </c>
      <c r="H49080" t="s">
        <v>14</v>
      </c>
      <c r="I49080" s="1">
        <v>44270</v>
      </c>
      <c r="J49080" t="s">
        <v>15</v>
      </c>
      <c r="K49080" s="2">
        <v>573.44000000000005</v>
      </c>
    </row>
    <row r="49081" spans="1:11" x14ac:dyDescent="0.3">
      <c r="A49081" t="s">
        <v>181233</v>
      </c>
      <c r="B49081" t="s">
        <v>181234</v>
      </c>
      <c r="C49081" t="s">
        <v>12</v>
      </c>
      <c r="D49081">
        <v>58</v>
      </c>
      <c r="E49081" t="s">
        <v>69843</v>
      </c>
      <c r="F49081">
        <v>2</v>
      </c>
      <c r="G49081" s="2">
        <v>1200.3399999999999</v>
      </c>
      <c r="H49081" t="s">
        <v>14</v>
      </c>
      <c r="I49081" s="1">
        <v>44303</v>
      </c>
      <c r="J49081" t="s">
        <v>15</v>
      </c>
      <c r="K49081" s="2">
        <v>2400.6799999999998</v>
      </c>
    </row>
    <row r="49082" spans="1:11" x14ac:dyDescent="0.3">
      <c r="A49082" t="s">
        <v>153267</v>
      </c>
      <c r="B49082" t="s">
        <v>153268</v>
      </c>
      <c r="C49082" t="s">
        <v>840</v>
      </c>
      <c r="D49082">
        <v>30</v>
      </c>
      <c r="E49082" t="s">
        <v>69327</v>
      </c>
      <c r="F49082">
        <v>3</v>
      </c>
      <c r="G49082" s="2">
        <v>15.69</v>
      </c>
      <c r="H49082" t="s">
        <v>14</v>
      </c>
      <c r="I49082" s="1">
        <v>44578</v>
      </c>
      <c r="J49082" t="s">
        <v>4072</v>
      </c>
      <c r="K49082" s="2">
        <v>47.07</v>
      </c>
    </row>
    <row r="49083" spans="1:11" x14ac:dyDescent="0.3">
      <c r="A49083" t="s">
        <v>149421</v>
      </c>
      <c r="B49083" t="s">
        <v>149422</v>
      </c>
      <c r="C49083" t="s">
        <v>12</v>
      </c>
      <c r="D49083">
        <v>47</v>
      </c>
      <c r="E49083" t="s">
        <v>70039</v>
      </c>
      <c r="F49083">
        <v>5</v>
      </c>
      <c r="G49083" s="2">
        <v>58.65</v>
      </c>
      <c r="H49083" t="s">
        <v>14</v>
      </c>
      <c r="I49083" s="1">
        <v>44800</v>
      </c>
      <c r="J49083" t="s">
        <v>2480</v>
      </c>
      <c r="K49083" s="2">
        <v>293.25</v>
      </c>
    </row>
    <row r="49084" spans="1:11" x14ac:dyDescent="0.3">
      <c r="A49084" t="s">
        <v>1562</v>
      </c>
      <c r="B49084" t="s">
        <v>1563</v>
      </c>
      <c r="C49084" t="s">
        <v>840</v>
      </c>
      <c r="D49084">
        <v>32</v>
      </c>
      <c r="E49084" t="s">
        <v>13</v>
      </c>
      <c r="F49084">
        <v>2</v>
      </c>
      <c r="G49084" s="2">
        <v>600.16</v>
      </c>
      <c r="H49084" t="s">
        <v>14</v>
      </c>
      <c r="I49084" s="1">
        <v>44978</v>
      </c>
      <c r="J49084" t="s">
        <v>1349</v>
      </c>
      <c r="K49084" s="2">
        <v>1200.32</v>
      </c>
    </row>
    <row r="49085" spans="1:11" x14ac:dyDescent="0.3">
      <c r="A49085" t="s">
        <v>127539</v>
      </c>
      <c r="B49085" t="s">
        <v>127540</v>
      </c>
      <c r="C49085" t="s">
        <v>12</v>
      </c>
      <c r="D49085">
        <v>64</v>
      </c>
      <c r="E49085" t="s">
        <v>70039</v>
      </c>
      <c r="F49085">
        <v>3</v>
      </c>
      <c r="G49085" s="2">
        <v>35.19</v>
      </c>
      <c r="H49085" t="s">
        <v>6278</v>
      </c>
      <c r="I49085" s="1">
        <v>44795</v>
      </c>
      <c r="J49085" t="s">
        <v>1349</v>
      </c>
      <c r="K49085" s="2">
        <v>105.57</v>
      </c>
    </row>
    <row r="49086" spans="1:11" x14ac:dyDescent="0.3">
      <c r="A49086" t="s">
        <v>188047</v>
      </c>
      <c r="B49086" t="s">
        <v>188048</v>
      </c>
      <c r="C49086" t="s">
        <v>840</v>
      </c>
      <c r="D49086">
        <v>24</v>
      </c>
      <c r="E49086" t="s">
        <v>69327</v>
      </c>
      <c r="F49086">
        <v>1</v>
      </c>
      <c r="G49086" s="2">
        <v>5.23</v>
      </c>
      <c r="H49086" t="s">
        <v>14</v>
      </c>
      <c r="I49086" s="1">
        <v>44676</v>
      </c>
      <c r="J49086" t="s">
        <v>1349</v>
      </c>
      <c r="K49086" s="2">
        <v>5.23</v>
      </c>
    </row>
    <row r="49087" spans="1:11" x14ac:dyDescent="0.3">
      <c r="A49087" t="s">
        <v>124703</v>
      </c>
      <c r="B49087" t="s">
        <v>124704</v>
      </c>
      <c r="C49087" t="s">
        <v>12</v>
      </c>
      <c r="D49087">
        <v>53</v>
      </c>
      <c r="E49087" t="s">
        <v>69327</v>
      </c>
      <c r="F49087">
        <v>5</v>
      </c>
      <c r="G49087" s="2">
        <v>26.15</v>
      </c>
      <c r="H49087" t="s">
        <v>6278</v>
      </c>
      <c r="I49087" s="1">
        <v>44542</v>
      </c>
      <c r="J49087" t="s">
        <v>1349</v>
      </c>
      <c r="K49087" s="2">
        <v>130.75</v>
      </c>
    </row>
    <row r="49088" spans="1:11" x14ac:dyDescent="0.3">
      <c r="A49088" t="s">
        <v>81473</v>
      </c>
      <c r="B49088" t="s">
        <v>81474</v>
      </c>
      <c r="C49088" t="s">
        <v>12</v>
      </c>
      <c r="D49088">
        <v>18</v>
      </c>
      <c r="E49088" t="s">
        <v>69843</v>
      </c>
      <c r="F49088">
        <v>4</v>
      </c>
      <c r="G49088" s="2">
        <v>2400.6799999999998</v>
      </c>
      <c r="H49088" t="s">
        <v>11067</v>
      </c>
      <c r="I49088" s="1">
        <v>44927</v>
      </c>
      <c r="J49088" t="s">
        <v>2480</v>
      </c>
      <c r="K49088" s="2">
        <v>9602.7199999999993</v>
      </c>
    </row>
    <row r="49089" spans="1:11" x14ac:dyDescent="0.3">
      <c r="A49089" t="s">
        <v>145221</v>
      </c>
      <c r="B49089" t="s">
        <v>145222</v>
      </c>
      <c r="C49089" t="s">
        <v>840</v>
      </c>
      <c r="D49089">
        <v>21</v>
      </c>
      <c r="E49089" t="s">
        <v>69628</v>
      </c>
      <c r="F49089">
        <v>3</v>
      </c>
      <c r="G49089" s="2">
        <v>107.52</v>
      </c>
      <c r="H49089" t="s">
        <v>14</v>
      </c>
      <c r="I49089" s="1">
        <v>44267</v>
      </c>
      <c r="J49089" t="s">
        <v>2480</v>
      </c>
      <c r="K49089" s="2">
        <v>322.56</v>
      </c>
    </row>
    <row r="49090" spans="1:11" x14ac:dyDescent="0.3">
      <c r="A49090" t="s">
        <v>31690</v>
      </c>
      <c r="B49090" t="s">
        <v>31691</v>
      </c>
      <c r="C49090" t="s">
        <v>12</v>
      </c>
      <c r="D49090">
        <v>19</v>
      </c>
      <c r="E49090" t="s">
        <v>13</v>
      </c>
      <c r="F49090">
        <v>5</v>
      </c>
      <c r="G49090" s="2">
        <v>1500.4</v>
      </c>
      <c r="H49090" t="s">
        <v>6278</v>
      </c>
      <c r="I49090" s="1">
        <v>44815</v>
      </c>
      <c r="J49090" t="s">
        <v>5995</v>
      </c>
      <c r="K49090" s="2">
        <v>7502</v>
      </c>
    </row>
    <row r="49091" spans="1:11" x14ac:dyDescent="0.3">
      <c r="A49091" t="s">
        <v>34222</v>
      </c>
      <c r="B49091" t="s">
        <v>34223</v>
      </c>
      <c r="C49091" t="s">
        <v>12</v>
      </c>
      <c r="D49091">
        <v>68</v>
      </c>
      <c r="E49091" t="s">
        <v>13</v>
      </c>
      <c r="F49091">
        <v>5</v>
      </c>
      <c r="G49091" s="2">
        <v>1500.4</v>
      </c>
      <c r="H49091" t="s">
        <v>11067</v>
      </c>
      <c r="I49091" s="1">
        <v>44481</v>
      </c>
      <c r="J49091" t="s">
        <v>15</v>
      </c>
      <c r="K49091" s="2">
        <v>7502</v>
      </c>
    </row>
    <row r="49092" spans="1:11" x14ac:dyDescent="0.3">
      <c r="A49092" t="s">
        <v>121869</v>
      </c>
      <c r="B49092" t="s">
        <v>121870</v>
      </c>
      <c r="C49092" t="s">
        <v>12</v>
      </c>
      <c r="D49092">
        <v>51</v>
      </c>
      <c r="E49092" t="s">
        <v>69002</v>
      </c>
      <c r="F49092">
        <v>3</v>
      </c>
      <c r="G49092" s="2">
        <v>121.98</v>
      </c>
      <c r="H49092" t="s">
        <v>6278</v>
      </c>
      <c r="I49092" s="1">
        <v>44706</v>
      </c>
      <c r="J49092" t="s">
        <v>2480</v>
      </c>
      <c r="K49092" s="2">
        <v>365.94</v>
      </c>
    </row>
    <row r="49093" spans="1:11" x14ac:dyDescent="0.3">
      <c r="A49093" t="s">
        <v>191693</v>
      </c>
      <c r="B49093" t="s">
        <v>191694</v>
      </c>
      <c r="C49093" t="s">
        <v>12</v>
      </c>
      <c r="D49093">
        <v>45</v>
      </c>
      <c r="E49093" t="s">
        <v>69843</v>
      </c>
      <c r="F49093">
        <v>4</v>
      </c>
      <c r="G49093" s="2">
        <v>2400.6799999999998</v>
      </c>
      <c r="H49093" t="s">
        <v>14</v>
      </c>
      <c r="I49093" s="1">
        <v>44833</v>
      </c>
      <c r="J49093" t="s">
        <v>1349</v>
      </c>
      <c r="K49093" s="2">
        <v>9602.7199999999993</v>
      </c>
    </row>
    <row r="49094" spans="1:11" x14ac:dyDescent="0.3">
      <c r="A49094" t="s">
        <v>19278</v>
      </c>
      <c r="B49094" t="s">
        <v>19279</v>
      </c>
      <c r="C49094" t="s">
        <v>12</v>
      </c>
      <c r="D49094">
        <v>27</v>
      </c>
      <c r="E49094" t="s">
        <v>13</v>
      </c>
      <c r="F49094">
        <v>4</v>
      </c>
      <c r="G49094" s="2">
        <v>1200.32</v>
      </c>
      <c r="H49094" t="s">
        <v>6278</v>
      </c>
      <c r="I49094" s="1">
        <v>44202</v>
      </c>
      <c r="J49094" t="s">
        <v>2480</v>
      </c>
      <c r="K49094" s="2">
        <v>4801.28</v>
      </c>
    </row>
    <row r="49095" spans="1:11" x14ac:dyDescent="0.3">
      <c r="A49095" t="s">
        <v>82189</v>
      </c>
      <c r="B49095" t="s">
        <v>82190</v>
      </c>
      <c r="C49095" t="s">
        <v>840</v>
      </c>
      <c r="D49095">
        <v>52</v>
      </c>
      <c r="E49095" t="s">
        <v>70039</v>
      </c>
      <c r="F49095">
        <v>3</v>
      </c>
      <c r="G49095" s="2">
        <v>35.19</v>
      </c>
      <c r="H49095" t="s">
        <v>11067</v>
      </c>
      <c r="I49095" s="1">
        <v>44722</v>
      </c>
      <c r="J49095" t="s">
        <v>2480</v>
      </c>
      <c r="K49095" s="2">
        <v>105.57</v>
      </c>
    </row>
    <row r="49096" spans="1:11" x14ac:dyDescent="0.3">
      <c r="A49096" t="s">
        <v>39124</v>
      </c>
      <c r="B49096" t="s">
        <v>39125</v>
      </c>
      <c r="C49096" t="s">
        <v>840</v>
      </c>
      <c r="D49096">
        <v>27</v>
      </c>
      <c r="E49096" t="s">
        <v>13</v>
      </c>
      <c r="F49096">
        <v>5</v>
      </c>
      <c r="G49096" s="2">
        <v>1500.4</v>
      </c>
      <c r="H49096" t="s">
        <v>14</v>
      </c>
      <c r="I49096" s="1">
        <v>44613</v>
      </c>
      <c r="J49096" t="s">
        <v>1349</v>
      </c>
      <c r="K49096" s="2">
        <v>7502</v>
      </c>
    </row>
    <row r="49097" spans="1:11" x14ac:dyDescent="0.3">
      <c r="A49097" t="s">
        <v>1356</v>
      </c>
      <c r="B49097" t="s">
        <v>1357</v>
      </c>
      <c r="C49097" t="s">
        <v>840</v>
      </c>
      <c r="D49097">
        <v>58</v>
      </c>
      <c r="E49097" t="s">
        <v>13</v>
      </c>
      <c r="F49097">
        <v>2</v>
      </c>
      <c r="G49097" s="2">
        <v>600.16</v>
      </c>
      <c r="H49097" t="s">
        <v>14</v>
      </c>
      <c r="I49097" s="1">
        <v>44281</v>
      </c>
      <c r="J49097" t="s">
        <v>1349</v>
      </c>
      <c r="K49097" s="2">
        <v>1200.32</v>
      </c>
    </row>
    <row r="49098" spans="1:11" x14ac:dyDescent="0.3">
      <c r="A49098" t="s">
        <v>150135</v>
      </c>
      <c r="B49098" t="s">
        <v>150136</v>
      </c>
      <c r="C49098" t="s">
        <v>12</v>
      </c>
      <c r="D49098">
        <v>63</v>
      </c>
      <c r="E49098" t="s">
        <v>70034</v>
      </c>
      <c r="F49098">
        <v>5</v>
      </c>
      <c r="G49098" s="2">
        <v>5250</v>
      </c>
      <c r="H49098" t="s">
        <v>14</v>
      </c>
      <c r="I49098" s="1">
        <v>44410</v>
      </c>
      <c r="J49098" t="s">
        <v>4072</v>
      </c>
      <c r="K49098" s="2">
        <v>26250</v>
      </c>
    </row>
    <row r="49099" spans="1:11" x14ac:dyDescent="0.3">
      <c r="A49099" t="s">
        <v>93207</v>
      </c>
      <c r="B49099" t="s">
        <v>93208</v>
      </c>
      <c r="C49099" t="s">
        <v>12</v>
      </c>
      <c r="D49099">
        <v>38</v>
      </c>
      <c r="E49099" t="s">
        <v>69628</v>
      </c>
      <c r="F49099">
        <v>2</v>
      </c>
      <c r="G49099" s="2">
        <v>71.680000000000007</v>
      </c>
      <c r="H49099" t="s">
        <v>11067</v>
      </c>
      <c r="I49099" s="1">
        <v>44277</v>
      </c>
      <c r="J49099" t="s">
        <v>1349</v>
      </c>
      <c r="K49099" s="2">
        <v>143.36000000000001</v>
      </c>
    </row>
    <row r="49100" spans="1:11" x14ac:dyDescent="0.3">
      <c r="A49100" t="s">
        <v>133449</v>
      </c>
      <c r="B49100" t="s">
        <v>133450</v>
      </c>
      <c r="C49100" t="s">
        <v>12</v>
      </c>
      <c r="D49100">
        <v>49</v>
      </c>
      <c r="E49100" t="s">
        <v>69002</v>
      </c>
      <c r="F49100">
        <v>1</v>
      </c>
      <c r="G49100" s="2">
        <v>40.659999999999997</v>
      </c>
      <c r="H49100" t="s">
        <v>6278</v>
      </c>
      <c r="I49100" s="1">
        <v>44328</v>
      </c>
      <c r="J49100" t="s">
        <v>15</v>
      </c>
      <c r="K49100" s="2">
        <v>40.659999999999997</v>
      </c>
    </row>
    <row r="49101" spans="1:11" x14ac:dyDescent="0.3">
      <c r="A49101" t="s">
        <v>88777</v>
      </c>
      <c r="B49101" t="s">
        <v>88778</v>
      </c>
      <c r="C49101" t="s">
        <v>12</v>
      </c>
      <c r="D49101">
        <v>33</v>
      </c>
      <c r="E49101" t="s">
        <v>69002</v>
      </c>
      <c r="F49101">
        <v>5</v>
      </c>
      <c r="G49101" s="2">
        <v>203.3</v>
      </c>
      <c r="H49101" t="s">
        <v>11067</v>
      </c>
      <c r="I49101" s="1">
        <v>44611</v>
      </c>
      <c r="J49101" t="s">
        <v>15</v>
      </c>
      <c r="K49101" s="2">
        <v>1016.5</v>
      </c>
    </row>
    <row r="49102" spans="1:11" x14ac:dyDescent="0.3">
      <c r="A49102" t="s">
        <v>190335</v>
      </c>
      <c r="B49102" t="s">
        <v>190336</v>
      </c>
      <c r="C49102" t="s">
        <v>840</v>
      </c>
      <c r="D49102">
        <v>34</v>
      </c>
      <c r="E49102" t="s">
        <v>69843</v>
      </c>
      <c r="F49102">
        <v>1</v>
      </c>
      <c r="G49102" s="2">
        <v>600.16999999999996</v>
      </c>
      <c r="H49102" t="s">
        <v>14</v>
      </c>
      <c r="I49102" s="1">
        <v>44555</v>
      </c>
      <c r="J49102" t="s">
        <v>1349</v>
      </c>
      <c r="K49102" s="2">
        <v>600.16999999999996</v>
      </c>
    </row>
    <row r="49103" spans="1:11" x14ac:dyDescent="0.3">
      <c r="A49103" t="s">
        <v>10181</v>
      </c>
      <c r="B49103" t="s">
        <v>10182</v>
      </c>
      <c r="C49103" t="s">
        <v>840</v>
      </c>
      <c r="D49103">
        <v>56</v>
      </c>
      <c r="E49103" t="s">
        <v>13</v>
      </c>
      <c r="F49103">
        <v>2</v>
      </c>
      <c r="G49103" s="2">
        <v>600.16</v>
      </c>
      <c r="H49103" t="s">
        <v>6278</v>
      </c>
      <c r="I49103" s="1">
        <v>44684</v>
      </c>
      <c r="J49103" t="s">
        <v>1349</v>
      </c>
      <c r="K49103" s="2">
        <v>1200.32</v>
      </c>
    </row>
    <row r="49104" spans="1:11" x14ac:dyDescent="0.3">
      <c r="A49104" t="s">
        <v>3181</v>
      </c>
      <c r="B49104" t="s">
        <v>3182</v>
      </c>
      <c r="C49104" t="s">
        <v>840</v>
      </c>
      <c r="D49104">
        <v>31</v>
      </c>
      <c r="E49104" t="s">
        <v>13</v>
      </c>
      <c r="F49104">
        <v>2</v>
      </c>
      <c r="G49104" s="2">
        <v>600.16</v>
      </c>
      <c r="H49104" t="s">
        <v>14</v>
      </c>
      <c r="I49104" s="1">
        <v>44492</v>
      </c>
      <c r="J49104" t="s">
        <v>2480</v>
      </c>
      <c r="K49104" s="2">
        <v>1200.32</v>
      </c>
    </row>
    <row r="49105" spans="1:11" x14ac:dyDescent="0.3">
      <c r="A49105" t="s">
        <v>12714</v>
      </c>
      <c r="B49105" t="s">
        <v>12715</v>
      </c>
      <c r="C49105" t="s">
        <v>840</v>
      </c>
      <c r="D49105">
        <v>52</v>
      </c>
      <c r="E49105" t="s">
        <v>13</v>
      </c>
      <c r="F49105">
        <v>2</v>
      </c>
      <c r="G49105" s="2">
        <v>600.16</v>
      </c>
      <c r="H49105" t="s">
        <v>11067</v>
      </c>
      <c r="I49105" s="1">
        <v>44270</v>
      </c>
      <c r="J49105" t="s">
        <v>2480</v>
      </c>
      <c r="K49105" s="2">
        <v>1200.32</v>
      </c>
    </row>
    <row r="49106" spans="1:11" x14ac:dyDescent="0.3">
      <c r="A49106" t="s">
        <v>53820</v>
      </c>
      <c r="B49106" t="s">
        <v>53821</v>
      </c>
      <c r="C49106" t="s">
        <v>12</v>
      </c>
      <c r="D49106">
        <v>57</v>
      </c>
      <c r="E49106" t="s">
        <v>13</v>
      </c>
      <c r="F49106">
        <v>1</v>
      </c>
      <c r="G49106" s="2">
        <v>300.08</v>
      </c>
      <c r="H49106" t="s">
        <v>11067</v>
      </c>
      <c r="I49106" s="1">
        <v>44422</v>
      </c>
      <c r="J49106" t="s">
        <v>2480</v>
      </c>
      <c r="K49106" s="2">
        <v>300.08</v>
      </c>
    </row>
    <row r="49107" spans="1:11" x14ac:dyDescent="0.3">
      <c r="A49107" t="s">
        <v>105281</v>
      </c>
      <c r="B49107" t="s">
        <v>105282</v>
      </c>
      <c r="C49107" t="s">
        <v>840</v>
      </c>
      <c r="D49107">
        <v>59</v>
      </c>
      <c r="E49107" t="s">
        <v>69327</v>
      </c>
      <c r="F49107">
        <v>4</v>
      </c>
      <c r="G49107" s="2">
        <v>20.92</v>
      </c>
      <c r="H49107" t="s">
        <v>6278</v>
      </c>
      <c r="I49107" s="1">
        <v>44212</v>
      </c>
      <c r="J49107" t="s">
        <v>4711</v>
      </c>
      <c r="K49107" s="2">
        <v>83.68</v>
      </c>
    </row>
    <row r="49108" spans="1:11" x14ac:dyDescent="0.3">
      <c r="A49108" t="s">
        <v>118375</v>
      </c>
      <c r="B49108" t="s">
        <v>118376</v>
      </c>
      <c r="C49108" t="s">
        <v>12</v>
      </c>
      <c r="D49108">
        <v>39</v>
      </c>
      <c r="E49108" t="s">
        <v>69628</v>
      </c>
      <c r="F49108">
        <v>3</v>
      </c>
      <c r="G49108" s="2">
        <v>107.52</v>
      </c>
      <c r="H49108" t="s">
        <v>6278</v>
      </c>
      <c r="I49108" s="1">
        <v>44695</v>
      </c>
      <c r="J49108" t="s">
        <v>2480</v>
      </c>
      <c r="K49108" s="2">
        <v>322.56</v>
      </c>
    </row>
    <row r="49109" spans="1:11" x14ac:dyDescent="0.3">
      <c r="A49109" t="s">
        <v>188909</v>
      </c>
      <c r="B49109" t="s">
        <v>188910</v>
      </c>
      <c r="C49109" t="s">
        <v>840</v>
      </c>
      <c r="D49109">
        <v>68</v>
      </c>
      <c r="E49109" t="s">
        <v>69327</v>
      </c>
      <c r="F49109">
        <v>5</v>
      </c>
      <c r="G49109" s="2">
        <v>26.15</v>
      </c>
      <c r="H49109" t="s">
        <v>14</v>
      </c>
      <c r="I49109" s="1">
        <v>44363</v>
      </c>
      <c r="J49109" t="s">
        <v>1349</v>
      </c>
      <c r="K49109" s="2">
        <v>130.75</v>
      </c>
    </row>
    <row r="49110" spans="1:11" x14ac:dyDescent="0.3">
      <c r="A49110" t="s">
        <v>170147</v>
      </c>
      <c r="B49110" t="s">
        <v>170148</v>
      </c>
      <c r="C49110" t="s">
        <v>12</v>
      </c>
      <c r="D49110">
        <v>69</v>
      </c>
      <c r="E49110" t="s">
        <v>70034</v>
      </c>
      <c r="F49110">
        <v>5</v>
      </c>
      <c r="G49110" s="2">
        <v>5250</v>
      </c>
      <c r="H49110" t="s">
        <v>14</v>
      </c>
      <c r="I49110" s="1">
        <v>44377</v>
      </c>
      <c r="J49110" t="s">
        <v>5688</v>
      </c>
      <c r="K49110" s="2">
        <v>26250</v>
      </c>
    </row>
    <row r="49111" spans="1:11" x14ac:dyDescent="0.3">
      <c r="A49111" t="s">
        <v>78473</v>
      </c>
      <c r="B49111" t="s">
        <v>78474</v>
      </c>
      <c r="C49111" t="s">
        <v>12</v>
      </c>
      <c r="D49111">
        <v>48</v>
      </c>
      <c r="E49111" t="s">
        <v>69327</v>
      </c>
      <c r="F49111">
        <v>5</v>
      </c>
      <c r="G49111" s="2">
        <v>26.15</v>
      </c>
      <c r="H49111" t="s">
        <v>11067</v>
      </c>
      <c r="I49111" s="1">
        <v>44733</v>
      </c>
      <c r="J49111" t="s">
        <v>3387</v>
      </c>
      <c r="K49111" s="2">
        <v>130.75</v>
      </c>
    </row>
    <row r="49112" spans="1:11" x14ac:dyDescent="0.3">
      <c r="A49112" t="s">
        <v>76975</v>
      </c>
      <c r="B49112" t="s">
        <v>76976</v>
      </c>
      <c r="C49112" t="s">
        <v>12</v>
      </c>
      <c r="D49112">
        <v>31</v>
      </c>
      <c r="E49112" t="s">
        <v>69002</v>
      </c>
      <c r="F49112">
        <v>5</v>
      </c>
      <c r="G49112" s="2">
        <v>203.3</v>
      </c>
      <c r="H49112" t="s">
        <v>11067</v>
      </c>
      <c r="I49112" s="1">
        <v>44865</v>
      </c>
      <c r="J49112" t="s">
        <v>4072</v>
      </c>
      <c r="K49112" s="2">
        <v>1016.5</v>
      </c>
    </row>
    <row r="49113" spans="1:11" x14ac:dyDescent="0.3">
      <c r="A49113" t="s">
        <v>189563</v>
      </c>
      <c r="B49113" t="s">
        <v>189564</v>
      </c>
      <c r="C49113" t="s">
        <v>12</v>
      </c>
      <c r="D49113">
        <v>32</v>
      </c>
      <c r="E49113" t="s">
        <v>69327</v>
      </c>
      <c r="F49113">
        <v>4</v>
      </c>
      <c r="G49113" s="2">
        <v>20.92</v>
      </c>
      <c r="H49113" t="s">
        <v>14</v>
      </c>
      <c r="I49113" s="1">
        <v>44695</v>
      </c>
      <c r="J49113" t="s">
        <v>1349</v>
      </c>
      <c r="K49113" s="2">
        <v>83.68</v>
      </c>
    </row>
    <row r="49114" spans="1:11" x14ac:dyDescent="0.3">
      <c r="A49114" t="s">
        <v>113755</v>
      </c>
      <c r="B49114" t="s">
        <v>113756</v>
      </c>
      <c r="C49114" t="s">
        <v>12</v>
      </c>
      <c r="D49114">
        <v>39</v>
      </c>
      <c r="E49114" t="s">
        <v>69002</v>
      </c>
      <c r="F49114">
        <v>5</v>
      </c>
      <c r="G49114" s="2">
        <v>203.3</v>
      </c>
      <c r="H49114" t="s">
        <v>6278</v>
      </c>
      <c r="I49114" s="1">
        <v>44810</v>
      </c>
      <c r="J49114" t="s">
        <v>5995</v>
      </c>
      <c r="K49114" s="2">
        <v>1016.5</v>
      </c>
    </row>
    <row r="49115" spans="1:11" x14ac:dyDescent="0.3">
      <c r="A49115" t="s">
        <v>196811</v>
      </c>
      <c r="B49115" t="s">
        <v>196812</v>
      </c>
      <c r="C49115" t="s">
        <v>840</v>
      </c>
      <c r="D49115">
        <v>20</v>
      </c>
      <c r="E49115" t="s">
        <v>69002</v>
      </c>
      <c r="F49115">
        <v>1</v>
      </c>
      <c r="G49115" s="2">
        <v>40.659999999999997</v>
      </c>
      <c r="H49115" t="s">
        <v>14</v>
      </c>
      <c r="I49115" s="1">
        <v>44660</v>
      </c>
      <c r="J49115" t="s">
        <v>1349</v>
      </c>
      <c r="K49115" s="2">
        <v>40.659999999999997</v>
      </c>
    </row>
    <row r="49116" spans="1:11" x14ac:dyDescent="0.3">
      <c r="A49116" t="s">
        <v>110553</v>
      </c>
      <c r="B49116" t="s">
        <v>110554</v>
      </c>
      <c r="C49116" t="s">
        <v>12</v>
      </c>
      <c r="D49116">
        <v>40</v>
      </c>
      <c r="E49116" t="s">
        <v>69843</v>
      </c>
      <c r="F49116">
        <v>1</v>
      </c>
      <c r="G49116" s="2">
        <v>600.16999999999996</v>
      </c>
      <c r="H49116" t="s">
        <v>6278</v>
      </c>
      <c r="I49116" s="1">
        <v>44625</v>
      </c>
      <c r="J49116" t="s">
        <v>5688</v>
      </c>
      <c r="K49116" s="2">
        <v>600.16999999999996</v>
      </c>
    </row>
    <row r="49117" spans="1:11" x14ac:dyDescent="0.3">
      <c r="A49117" t="s">
        <v>156903</v>
      </c>
      <c r="B49117" t="s">
        <v>156904</v>
      </c>
      <c r="C49117" t="s">
        <v>12</v>
      </c>
      <c r="D49117">
        <v>36</v>
      </c>
      <c r="E49117" t="s">
        <v>69628</v>
      </c>
      <c r="F49117">
        <v>2</v>
      </c>
      <c r="G49117" s="2">
        <v>71.680000000000007</v>
      </c>
      <c r="H49117" t="s">
        <v>14</v>
      </c>
      <c r="I49117" s="1">
        <v>44953</v>
      </c>
      <c r="J49117" t="s">
        <v>3387</v>
      </c>
      <c r="K49117" s="2">
        <v>143.36000000000001</v>
      </c>
    </row>
    <row r="49118" spans="1:11" x14ac:dyDescent="0.3">
      <c r="A49118" t="s">
        <v>36440</v>
      </c>
      <c r="B49118" t="s">
        <v>36441</v>
      </c>
      <c r="C49118" t="s">
        <v>840</v>
      </c>
      <c r="D49118">
        <v>30</v>
      </c>
      <c r="E49118" t="s">
        <v>13</v>
      </c>
      <c r="F49118">
        <v>5</v>
      </c>
      <c r="G49118" s="2">
        <v>1500.4</v>
      </c>
      <c r="H49118" t="s">
        <v>14</v>
      </c>
      <c r="I49118" s="1">
        <v>44920</v>
      </c>
      <c r="J49118" t="s">
        <v>4072</v>
      </c>
      <c r="K49118" s="2">
        <v>7502</v>
      </c>
    </row>
    <row r="49119" spans="1:11" x14ac:dyDescent="0.3">
      <c r="A49119" t="s">
        <v>169453</v>
      </c>
      <c r="B49119" t="s">
        <v>169454</v>
      </c>
      <c r="C49119" t="s">
        <v>840</v>
      </c>
      <c r="D49119">
        <v>57</v>
      </c>
      <c r="E49119" t="s">
        <v>70042</v>
      </c>
      <c r="F49119">
        <v>4</v>
      </c>
      <c r="G49119" s="2">
        <v>60.6</v>
      </c>
      <c r="H49119" t="s">
        <v>14</v>
      </c>
      <c r="I49119" s="1">
        <v>44632</v>
      </c>
      <c r="J49119" t="s">
        <v>4711</v>
      </c>
      <c r="K49119" s="2">
        <v>242.4</v>
      </c>
    </row>
    <row r="49120" spans="1:11" x14ac:dyDescent="0.3">
      <c r="A49120" t="s">
        <v>39104</v>
      </c>
      <c r="B49120" t="s">
        <v>39105</v>
      </c>
      <c r="C49120" t="s">
        <v>840</v>
      </c>
      <c r="D49120">
        <v>26</v>
      </c>
      <c r="E49120" t="s">
        <v>13</v>
      </c>
      <c r="F49120">
        <v>5</v>
      </c>
      <c r="G49120" s="2">
        <v>1500.4</v>
      </c>
      <c r="H49120" t="s">
        <v>14</v>
      </c>
      <c r="I49120" s="1">
        <v>44653</v>
      </c>
      <c r="J49120" t="s">
        <v>1349</v>
      </c>
      <c r="K49120" s="2">
        <v>7502</v>
      </c>
    </row>
    <row r="49121" spans="1:11" x14ac:dyDescent="0.3">
      <c r="A49121" t="s">
        <v>170075</v>
      </c>
      <c r="B49121" t="s">
        <v>170076</v>
      </c>
      <c r="C49121" t="s">
        <v>12</v>
      </c>
      <c r="D49121">
        <v>40</v>
      </c>
      <c r="E49121" t="s">
        <v>70034</v>
      </c>
      <c r="F49121">
        <v>5</v>
      </c>
      <c r="G49121" s="2">
        <v>5250</v>
      </c>
      <c r="H49121" t="s">
        <v>14</v>
      </c>
      <c r="I49121" s="1">
        <v>44693</v>
      </c>
      <c r="J49121" t="s">
        <v>4711</v>
      </c>
      <c r="K49121" s="2">
        <v>26250</v>
      </c>
    </row>
    <row r="49122" spans="1:11" x14ac:dyDescent="0.3">
      <c r="A49122" t="s">
        <v>70745</v>
      </c>
      <c r="B49122" t="s">
        <v>70746</v>
      </c>
      <c r="C49122" t="s">
        <v>840</v>
      </c>
      <c r="D49122">
        <v>54</v>
      </c>
      <c r="E49122" t="s">
        <v>69843</v>
      </c>
      <c r="F49122">
        <v>5</v>
      </c>
      <c r="G49122" s="2">
        <v>3000.85</v>
      </c>
      <c r="H49122" t="s">
        <v>11067</v>
      </c>
      <c r="I49122" s="1">
        <v>44647</v>
      </c>
      <c r="J49122" t="s">
        <v>5995</v>
      </c>
      <c r="K49122" s="2">
        <v>15004.25</v>
      </c>
    </row>
    <row r="49123" spans="1:11" x14ac:dyDescent="0.3">
      <c r="A49123" t="s">
        <v>116467</v>
      </c>
      <c r="B49123" t="s">
        <v>116468</v>
      </c>
      <c r="C49123" t="s">
        <v>840</v>
      </c>
      <c r="D49123">
        <v>22</v>
      </c>
      <c r="E49123" t="s">
        <v>70034</v>
      </c>
      <c r="F49123">
        <v>5</v>
      </c>
      <c r="G49123" s="2">
        <v>5250</v>
      </c>
      <c r="H49123" t="s">
        <v>6278</v>
      </c>
      <c r="I49123" s="1">
        <v>44808</v>
      </c>
      <c r="J49123" t="s">
        <v>2480</v>
      </c>
      <c r="K49123" s="2">
        <v>26250</v>
      </c>
    </row>
    <row r="49124" spans="1:11" x14ac:dyDescent="0.3">
      <c r="A49124" t="s">
        <v>45490</v>
      </c>
      <c r="B49124" t="s">
        <v>45491</v>
      </c>
      <c r="C49124" t="s">
        <v>12</v>
      </c>
      <c r="D49124">
        <v>28</v>
      </c>
      <c r="E49124" t="s">
        <v>13</v>
      </c>
      <c r="F49124">
        <v>1</v>
      </c>
      <c r="G49124" s="2">
        <v>300.08</v>
      </c>
      <c r="H49124" t="s">
        <v>14</v>
      </c>
      <c r="I49124" s="1">
        <v>44711</v>
      </c>
      <c r="J49124" t="s">
        <v>4072</v>
      </c>
      <c r="K49124" s="2">
        <v>300.08</v>
      </c>
    </row>
    <row r="49125" spans="1:11" x14ac:dyDescent="0.3">
      <c r="A49125" t="s">
        <v>117133</v>
      </c>
      <c r="B49125" t="s">
        <v>117134</v>
      </c>
      <c r="C49125" t="s">
        <v>12</v>
      </c>
      <c r="D49125">
        <v>54</v>
      </c>
      <c r="E49125" t="s">
        <v>70042</v>
      </c>
      <c r="F49125">
        <v>1</v>
      </c>
      <c r="G49125" s="2">
        <v>15.15</v>
      </c>
      <c r="H49125" t="s">
        <v>6278</v>
      </c>
      <c r="I49125" s="1">
        <v>44922</v>
      </c>
      <c r="J49125" t="s">
        <v>2480</v>
      </c>
      <c r="K49125" s="2">
        <v>15.15</v>
      </c>
    </row>
    <row r="49126" spans="1:11" x14ac:dyDescent="0.3">
      <c r="A49126" t="s">
        <v>112791</v>
      </c>
      <c r="B49126" t="s">
        <v>112792</v>
      </c>
      <c r="C49126" t="s">
        <v>12</v>
      </c>
      <c r="D49126">
        <v>22</v>
      </c>
      <c r="E49126" t="s">
        <v>69327</v>
      </c>
      <c r="F49126">
        <v>2</v>
      </c>
      <c r="G49126" s="2">
        <v>10.46</v>
      </c>
      <c r="H49126" t="s">
        <v>6278</v>
      </c>
      <c r="I49126" s="1">
        <v>44743</v>
      </c>
      <c r="J49126" t="s">
        <v>5371</v>
      </c>
      <c r="K49126" s="2">
        <v>20.92</v>
      </c>
    </row>
    <row r="49127" spans="1:11" x14ac:dyDescent="0.3">
      <c r="A49127" t="s">
        <v>113051</v>
      </c>
      <c r="B49127" t="s">
        <v>113052</v>
      </c>
      <c r="C49127" t="s">
        <v>12</v>
      </c>
      <c r="D49127">
        <v>28</v>
      </c>
      <c r="E49127" t="s">
        <v>69002</v>
      </c>
      <c r="F49127">
        <v>3</v>
      </c>
      <c r="G49127" s="2">
        <v>121.98</v>
      </c>
      <c r="H49127" t="s">
        <v>6278</v>
      </c>
      <c r="I49127" s="1">
        <v>44855</v>
      </c>
      <c r="J49127" t="s">
        <v>5371</v>
      </c>
      <c r="K49127" s="2">
        <v>365.94</v>
      </c>
    </row>
    <row r="49128" spans="1:11" x14ac:dyDescent="0.3">
      <c r="A49128" t="s">
        <v>31556</v>
      </c>
      <c r="B49128" t="s">
        <v>31557</v>
      </c>
      <c r="C49128" t="s">
        <v>12</v>
      </c>
      <c r="D49128">
        <v>51</v>
      </c>
      <c r="E49128" t="s">
        <v>13</v>
      </c>
      <c r="F49128">
        <v>5</v>
      </c>
      <c r="G49128" s="2">
        <v>1500.4</v>
      </c>
      <c r="H49128" t="s">
        <v>6278</v>
      </c>
      <c r="I49128" s="1">
        <v>44455</v>
      </c>
      <c r="J49128" t="s">
        <v>5688</v>
      </c>
      <c r="K49128" s="2">
        <v>7502</v>
      </c>
    </row>
    <row r="49129" spans="1:11" x14ac:dyDescent="0.3">
      <c r="A49129" t="s">
        <v>156265</v>
      </c>
      <c r="B49129" t="s">
        <v>156266</v>
      </c>
      <c r="C49129" t="s">
        <v>12</v>
      </c>
      <c r="D49129">
        <v>33</v>
      </c>
      <c r="E49129" t="s">
        <v>69327</v>
      </c>
      <c r="F49129">
        <v>4</v>
      </c>
      <c r="G49129" s="2">
        <v>20.92</v>
      </c>
      <c r="H49129" t="s">
        <v>14</v>
      </c>
      <c r="I49129" s="1">
        <v>44686</v>
      </c>
      <c r="J49129" t="s">
        <v>3387</v>
      </c>
      <c r="K49129" s="2">
        <v>83.68</v>
      </c>
    </row>
    <row r="49130" spans="1:11" x14ac:dyDescent="0.3">
      <c r="A49130" t="s">
        <v>179687</v>
      </c>
      <c r="B49130" t="s">
        <v>179688</v>
      </c>
      <c r="C49130" t="s">
        <v>12</v>
      </c>
      <c r="D49130">
        <v>52</v>
      </c>
      <c r="E49130" t="s">
        <v>69628</v>
      </c>
      <c r="F49130">
        <v>5</v>
      </c>
      <c r="G49130" s="2">
        <v>179.2</v>
      </c>
      <c r="H49130" t="s">
        <v>14</v>
      </c>
      <c r="I49130" s="1">
        <v>44721</v>
      </c>
      <c r="J49130" t="s">
        <v>15</v>
      </c>
      <c r="K49130" s="2">
        <v>896</v>
      </c>
    </row>
    <row r="49131" spans="1:11" x14ac:dyDescent="0.3">
      <c r="A49131" t="s">
        <v>195611</v>
      </c>
      <c r="B49131" t="s">
        <v>195612</v>
      </c>
      <c r="C49131" t="s">
        <v>840</v>
      </c>
      <c r="D49131">
        <v>21</v>
      </c>
      <c r="E49131" t="s">
        <v>70039</v>
      </c>
      <c r="F49131">
        <v>4</v>
      </c>
      <c r="G49131" s="2">
        <v>46.92</v>
      </c>
      <c r="H49131" t="s">
        <v>14</v>
      </c>
      <c r="I49131" s="1">
        <v>44616</v>
      </c>
      <c r="J49131" t="s">
        <v>1349</v>
      </c>
      <c r="K49131" s="2">
        <v>187.68</v>
      </c>
    </row>
    <row r="49132" spans="1:11" x14ac:dyDescent="0.3">
      <c r="A49132" t="s">
        <v>6024</v>
      </c>
      <c r="B49132" t="s">
        <v>6025</v>
      </c>
      <c r="C49132" t="s">
        <v>840</v>
      </c>
      <c r="D49132">
        <v>63</v>
      </c>
      <c r="E49132" t="s">
        <v>13</v>
      </c>
      <c r="F49132">
        <v>2</v>
      </c>
      <c r="G49132" s="2">
        <v>600.16</v>
      </c>
      <c r="H49132" t="s">
        <v>14</v>
      </c>
      <c r="I49132" s="1">
        <v>44381</v>
      </c>
      <c r="J49132" t="s">
        <v>5995</v>
      </c>
      <c r="K49132" s="2">
        <v>1200.32</v>
      </c>
    </row>
    <row r="49133" spans="1:11" x14ac:dyDescent="0.3">
      <c r="A49133" t="s">
        <v>124179</v>
      </c>
      <c r="B49133" t="s">
        <v>124180</v>
      </c>
      <c r="C49133" t="s">
        <v>840</v>
      </c>
      <c r="D49133">
        <v>59</v>
      </c>
      <c r="E49133" t="s">
        <v>69327</v>
      </c>
      <c r="F49133">
        <v>2</v>
      </c>
      <c r="G49133" s="2">
        <v>10.46</v>
      </c>
      <c r="H49133" t="s">
        <v>6278</v>
      </c>
      <c r="I49133" s="1">
        <v>44812</v>
      </c>
      <c r="J49133" t="s">
        <v>1349</v>
      </c>
      <c r="K49133" s="2">
        <v>20.92</v>
      </c>
    </row>
    <row r="49134" spans="1:11" x14ac:dyDescent="0.3">
      <c r="A49134" t="s">
        <v>15318</v>
      </c>
      <c r="B49134" t="s">
        <v>15319</v>
      </c>
      <c r="C49134" t="s">
        <v>840</v>
      </c>
      <c r="D49134">
        <v>40</v>
      </c>
      <c r="E49134" t="s">
        <v>13</v>
      </c>
      <c r="F49134">
        <v>4</v>
      </c>
      <c r="G49134" s="2">
        <v>1200.32</v>
      </c>
      <c r="H49134" t="s">
        <v>11067</v>
      </c>
      <c r="I49134" s="1">
        <v>44655</v>
      </c>
      <c r="J49134" t="s">
        <v>2480</v>
      </c>
      <c r="K49134" s="2">
        <v>4801.28</v>
      </c>
    </row>
    <row r="49135" spans="1:11" x14ac:dyDescent="0.3">
      <c r="A49135" t="s">
        <v>192885</v>
      </c>
      <c r="B49135" t="s">
        <v>192886</v>
      </c>
      <c r="C49135" t="s">
        <v>840</v>
      </c>
      <c r="D49135">
        <v>30</v>
      </c>
      <c r="E49135" t="s">
        <v>69628</v>
      </c>
      <c r="F49135">
        <v>2</v>
      </c>
      <c r="G49135" s="2">
        <v>71.680000000000007</v>
      </c>
      <c r="H49135" t="s">
        <v>14</v>
      </c>
      <c r="I49135" s="1">
        <v>44889</v>
      </c>
      <c r="J49135" t="s">
        <v>1349</v>
      </c>
      <c r="K49135" s="2">
        <v>143.36000000000001</v>
      </c>
    </row>
    <row r="49136" spans="1:11" x14ac:dyDescent="0.3">
      <c r="A49136" t="s">
        <v>176371</v>
      </c>
      <c r="B49136" t="s">
        <v>176372</v>
      </c>
      <c r="C49136" t="s">
        <v>840</v>
      </c>
      <c r="D49136">
        <v>43</v>
      </c>
      <c r="E49136" t="s">
        <v>70039</v>
      </c>
      <c r="F49136">
        <v>3</v>
      </c>
      <c r="G49136" s="2">
        <v>35.19</v>
      </c>
      <c r="H49136" t="s">
        <v>14</v>
      </c>
      <c r="I49136" s="1">
        <v>44879</v>
      </c>
      <c r="J49136" t="s">
        <v>15</v>
      </c>
      <c r="K49136" s="2">
        <v>105.57</v>
      </c>
    </row>
    <row r="49137" spans="1:11" x14ac:dyDescent="0.3">
      <c r="A49137" t="s">
        <v>70421</v>
      </c>
      <c r="B49137" t="s">
        <v>70422</v>
      </c>
      <c r="C49137" t="s">
        <v>12</v>
      </c>
      <c r="D49137">
        <v>21</v>
      </c>
      <c r="E49137" t="s">
        <v>70034</v>
      </c>
      <c r="F49137">
        <v>2</v>
      </c>
      <c r="G49137" s="2">
        <v>2100</v>
      </c>
      <c r="H49137" t="s">
        <v>11067</v>
      </c>
      <c r="I49137" s="1">
        <v>44862</v>
      </c>
      <c r="J49137" t="s">
        <v>5995</v>
      </c>
      <c r="K49137" s="2">
        <v>4200</v>
      </c>
    </row>
    <row r="49138" spans="1:11" x14ac:dyDescent="0.3">
      <c r="A49138" t="s">
        <v>55686</v>
      </c>
      <c r="B49138" t="s">
        <v>55687</v>
      </c>
      <c r="C49138" t="s">
        <v>12</v>
      </c>
      <c r="D49138">
        <v>49</v>
      </c>
      <c r="E49138" t="s">
        <v>13</v>
      </c>
      <c r="F49138">
        <v>3</v>
      </c>
      <c r="G49138" s="2">
        <v>900.24</v>
      </c>
      <c r="H49138" t="s">
        <v>11067</v>
      </c>
      <c r="I49138" s="1">
        <v>44645</v>
      </c>
      <c r="J49138" t="s">
        <v>5995</v>
      </c>
      <c r="K49138" s="2">
        <v>2700.72</v>
      </c>
    </row>
    <row r="49139" spans="1:11" x14ac:dyDescent="0.3">
      <c r="A49139" t="s">
        <v>63460</v>
      </c>
      <c r="B49139" t="s">
        <v>63461</v>
      </c>
      <c r="C49139" t="s">
        <v>840</v>
      </c>
      <c r="D49139">
        <v>62</v>
      </c>
      <c r="E49139" t="s">
        <v>13</v>
      </c>
      <c r="F49139">
        <v>3</v>
      </c>
      <c r="G49139" s="2">
        <v>900.24</v>
      </c>
      <c r="H49139" t="s">
        <v>14</v>
      </c>
      <c r="I49139" s="1">
        <v>44638</v>
      </c>
      <c r="J49139" t="s">
        <v>2480</v>
      </c>
      <c r="K49139" s="2">
        <v>2700.72</v>
      </c>
    </row>
    <row r="49140" spans="1:11" x14ac:dyDescent="0.3">
      <c r="A49140" t="s">
        <v>78233</v>
      </c>
      <c r="B49140" t="s">
        <v>78234</v>
      </c>
      <c r="C49140" t="s">
        <v>12</v>
      </c>
      <c r="D49140">
        <v>41</v>
      </c>
      <c r="E49140" t="s">
        <v>69327</v>
      </c>
      <c r="F49140">
        <v>5</v>
      </c>
      <c r="G49140" s="2">
        <v>26.15</v>
      </c>
      <c r="H49140" t="s">
        <v>11067</v>
      </c>
      <c r="I49140" s="1">
        <v>44527</v>
      </c>
      <c r="J49140" t="s">
        <v>3387</v>
      </c>
      <c r="K49140" s="2">
        <v>130.75</v>
      </c>
    </row>
    <row r="49141" spans="1:11" x14ac:dyDescent="0.3">
      <c r="A49141" t="s">
        <v>39504</v>
      </c>
      <c r="B49141" t="s">
        <v>39505</v>
      </c>
      <c r="C49141" t="s">
        <v>12</v>
      </c>
      <c r="D49141">
        <v>47</v>
      </c>
      <c r="E49141" t="s">
        <v>13</v>
      </c>
      <c r="F49141">
        <v>5</v>
      </c>
      <c r="G49141" s="2">
        <v>1500.4</v>
      </c>
      <c r="H49141" t="s">
        <v>14</v>
      </c>
      <c r="I49141" s="1">
        <v>44400</v>
      </c>
      <c r="J49141" t="s">
        <v>1349</v>
      </c>
      <c r="K49141" s="2">
        <v>7502</v>
      </c>
    </row>
    <row r="49142" spans="1:11" x14ac:dyDescent="0.3">
      <c r="A49142" t="s">
        <v>65570</v>
      </c>
      <c r="B49142" t="s">
        <v>65571</v>
      </c>
      <c r="C49142" t="s">
        <v>840</v>
      </c>
      <c r="D49142">
        <v>34</v>
      </c>
      <c r="E49142" t="s">
        <v>13</v>
      </c>
      <c r="F49142">
        <v>3</v>
      </c>
      <c r="G49142" s="2">
        <v>900.24</v>
      </c>
      <c r="H49142" t="s">
        <v>14</v>
      </c>
      <c r="I49142" s="1">
        <v>44896</v>
      </c>
      <c r="J49142" t="s">
        <v>5688</v>
      </c>
      <c r="K49142" s="2">
        <v>2700.72</v>
      </c>
    </row>
    <row r="49143" spans="1:11" x14ac:dyDescent="0.3">
      <c r="A49143" t="s">
        <v>120855</v>
      </c>
      <c r="B49143" t="s">
        <v>120856</v>
      </c>
      <c r="C49143" t="s">
        <v>12</v>
      </c>
      <c r="D49143">
        <v>66</v>
      </c>
      <c r="E49143" t="s">
        <v>69327</v>
      </c>
      <c r="F49143">
        <v>4</v>
      </c>
      <c r="G49143" s="2">
        <v>20.92</v>
      </c>
      <c r="H49143" t="s">
        <v>6278</v>
      </c>
      <c r="I49143" s="1">
        <v>44738</v>
      </c>
      <c r="J49143" t="s">
        <v>2480</v>
      </c>
      <c r="K49143" s="2">
        <v>83.68</v>
      </c>
    </row>
    <row r="49144" spans="1:11" x14ac:dyDescent="0.3">
      <c r="A49144" t="s">
        <v>55660</v>
      </c>
      <c r="B49144" t="s">
        <v>55661</v>
      </c>
      <c r="C49144" t="s">
        <v>12</v>
      </c>
      <c r="D49144">
        <v>24</v>
      </c>
      <c r="E49144" t="s">
        <v>13</v>
      </c>
      <c r="F49144">
        <v>3</v>
      </c>
      <c r="G49144" s="2">
        <v>900.24</v>
      </c>
      <c r="H49144" t="s">
        <v>11067</v>
      </c>
      <c r="I49144" s="1">
        <v>44424</v>
      </c>
      <c r="J49144" t="s">
        <v>5995</v>
      </c>
      <c r="K49144" s="2">
        <v>2700.72</v>
      </c>
    </row>
    <row r="49145" spans="1:11" x14ac:dyDescent="0.3">
      <c r="A49145" t="s">
        <v>44172</v>
      </c>
      <c r="B49145" t="s">
        <v>44173</v>
      </c>
      <c r="C49145" t="s">
        <v>12</v>
      </c>
      <c r="D49145">
        <v>61</v>
      </c>
      <c r="E49145" t="s">
        <v>13</v>
      </c>
      <c r="F49145">
        <v>1</v>
      </c>
      <c r="G49145" s="2">
        <v>300.08</v>
      </c>
      <c r="H49145" t="s">
        <v>14</v>
      </c>
      <c r="I49145" s="1">
        <v>44889</v>
      </c>
      <c r="J49145" t="s">
        <v>2480</v>
      </c>
      <c r="K49145" s="2">
        <v>300.08</v>
      </c>
    </row>
    <row r="49146" spans="1:11" x14ac:dyDescent="0.3">
      <c r="A49146" t="s">
        <v>82217</v>
      </c>
      <c r="B49146" t="s">
        <v>82218</v>
      </c>
      <c r="C49146" t="s">
        <v>840</v>
      </c>
      <c r="D49146">
        <v>51</v>
      </c>
      <c r="E49146" t="s">
        <v>70039</v>
      </c>
      <c r="F49146">
        <v>1</v>
      </c>
      <c r="G49146" s="2">
        <v>11.73</v>
      </c>
      <c r="H49146" t="s">
        <v>11067</v>
      </c>
      <c r="I49146" s="1">
        <v>44735</v>
      </c>
      <c r="J49146" t="s">
        <v>2480</v>
      </c>
      <c r="K49146" s="2">
        <v>11.73</v>
      </c>
    </row>
    <row r="49147" spans="1:11" x14ac:dyDescent="0.3">
      <c r="A49147" t="s">
        <v>12614</v>
      </c>
      <c r="B49147" t="s">
        <v>12615</v>
      </c>
      <c r="C49147" t="s">
        <v>840</v>
      </c>
      <c r="D49147">
        <v>69</v>
      </c>
      <c r="E49147" t="s">
        <v>13</v>
      </c>
      <c r="F49147">
        <v>2</v>
      </c>
      <c r="G49147" s="2">
        <v>600.16</v>
      </c>
      <c r="H49147" t="s">
        <v>11067</v>
      </c>
      <c r="I49147" s="1">
        <v>44286</v>
      </c>
      <c r="J49147" t="s">
        <v>2480</v>
      </c>
      <c r="K49147" s="2">
        <v>1200.32</v>
      </c>
    </row>
    <row r="49148" spans="1:11" x14ac:dyDescent="0.3">
      <c r="A49148" t="s">
        <v>72591</v>
      </c>
      <c r="B49148" t="s">
        <v>72592</v>
      </c>
      <c r="C49148" t="s">
        <v>12</v>
      </c>
      <c r="D49148">
        <v>59</v>
      </c>
      <c r="E49148" t="s">
        <v>70034</v>
      </c>
      <c r="F49148">
        <v>3</v>
      </c>
      <c r="G49148" s="2">
        <v>3150</v>
      </c>
      <c r="H49148" t="s">
        <v>11067</v>
      </c>
      <c r="I49148" s="1">
        <v>44894</v>
      </c>
      <c r="J49148" t="s">
        <v>4711</v>
      </c>
      <c r="K49148" s="2">
        <v>9450</v>
      </c>
    </row>
    <row r="49149" spans="1:11" x14ac:dyDescent="0.3">
      <c r="A49149" t="s">
        <v>24278</v>
      </c>
      <c r="B49149" t="s">
        <v>24279</v>
      </c>
      <c r="C49149" t="s">
        <v>840</v>
      </c>
      <c r="D49149">
        <v>46</v>
      </c>
      <c r="E49149" t="s">
        <v>13</v>
      </c>
      <c r="F49149">
        <v>4</v>
      </c>
      <c r="G49149" s="2">
        <v>1200.32</v>
      </c>
      <c r="H49149" t="s">
        <v>14</v>
      </c>
      <c r="I49149" s="1">
        <v>44731</v>
      </c>
      <c r="J49149" t="s">
        <v>4711</v>
      </c>
      <c r="K49149" s="2">
        <v>4801.28</v>
      </c>
    </row>
    <row r="49150" spans="1:11" x14ac:dyDescent="0.3">
      <c r="A49150" t="s">
        <v>18202</v>
      </c>
      <c r="B49150" t="s">
        <v>18203</v>
      </c>
      <c r="C49150" t="s">
        <v>12</v>
      </c>
      <c r="D49150">
        <v>62</v>
      </c>
      <c r="E49150" t="s">
        <v>13</v>
      </c>
      <c r="F49150">
        <v>4</v>
      </c>
      <c r="G49150" s="2">
        <v>1200.32</v>
      </c>
      <c r="H49150" t="s">
        <v>6278</v>
      </c>
      <c r="I49150" s="1">
        <v>44492</v>
      </c>
      <c r="J49150" t="s">
        <v>5688</v>
      </c>
      <c r="K49150" s="2">
        <v>4801.28</v>
      </c>
    </row>
    <row r="49151" spans="1:11" x14ac:dyDescent="0.3">
      <c r="A49151" t="s">
        <v>120447</v>
      </c>
      <c r="B49151" t="s">
        <v>120448</v>
      </c>
      <c r="C49151" t="s">
        <v>840</v>
      </c>
      <c r="D49151">
        <v>38</v>
      </c>
      <c r="E49151" t="s">
        <v>69327</v>
      </c>
      <c r="F49151">
        <v>3</v>
      </c>
      <c r="G49151" s="2">
        <v>15.69</v>
      </c>
      <c r="H49151" t="s">
        <v>6278</v>
      </c>
      <c r="I49151" s="1">
        <v>44963</v>
      </c>
      <c r="J49151" t="s">
        <v>2480</v>
      </c>
      <c r="K49151" s="2">
        <v>47.07</v>
      </c>
    </row>
    <row r="49152" spans="1:11" x14ac:dyDescent="0.3">
      <c r="A49152" t="s">
        <v>11766</v>
      </c>
      <c r="B49152" t="s">
        <v>11767</v>
      </c>
      <c r="C49152" t="s">
        <v>840</v>
      </c>
      <c r="D49152">
        <v>39</v>
      </c>
      <c r="E49152" t="s">
        <v>13</v>
      </c>
      <c r="F49152">
        <v>2</v>
      </c>
      <c r="G49152" s="2">
        <v>600.16</v>
      </c>
      <c r="H49152" t="s">
        <v>11067</v>
      </c>
      <c r="I49152" s="1">
        <v>44662</v>
      </c>
      <c r="J49152" t="s">
        <v>1349</v>
      </c>
      <c r="K49152" s="2">
        <v>1200.32</v>
      </c>
    </row>
    <row r="49153" spans="1:11" x14ac:dyDescent="0.3">
      <c r="A49153" t="s">
        <v>61926</v>
      </c>
      <c r="B49153" t="s">
        <v>61927</v>
      </c>
      <c r="C49153" t="s">
        <v>840</v>
      </c>
      <c r="D49153">
        <v>61</v>
      </c>
      <c r="E49153" t="s">
        <v>13</v>
      </c>
      <c r="F49153">
        <v>3</v>
      </c>
      <c r="G49153" s="2">
        <v>900.24</v>
      </c>
      <c r="H49153" t="s">
        <v>6278</v>
      </c>
      <c r="I49153" s="1">
        <v>44602</v>
      </c>
      <c r="J49153" t="s">
        <v>1349</v>
      </c>
      <c r="K49153" s="2">
        <v>2700.72</v>
      </c>
    </row>
    <row r="49154" spans="1:11" x14ac:dyDescent="0.3">
      <c r="A49154" t="s">
        <v>165625</v>
      </c>
      <c r="B49154" t="s">
        <v>165626</v>
      </c>
      <c r="C49154" t="s">
        <v>840</v>
      </c>
      <c r="D49154">
        <v>22</v>
      </c>
      <c r="E49154" t="s">
        <v>69628</v>
      </c>
      <c r="F49154">
        <v>2</v>
      </c>
      <c r="G49154" s="2">
        <v>71.680000000000007</v>
      </c>
      <c r="H49154" t="s">
        <v>14</v>
      </c>
      <c r="I49154" s="1">
        <v>44326</v>
      </c>
      <c r="J49154" t="s">
        <v>5371</v>
      </c>
      <c r="K49154" s="2">
        <v>143.36000000000001</v>
      </c>
    </row>
    <row r="49155" spans="1:11" x14ac:dyDescent="0.3">
      <c r="A49155" t="s">
        <v>159567</v>
      </c>
      <c r="B49155" t="s">
        <v>159568</v>
      </c>
      <c r="C49155" t="s">
        <v>840</v>
      </c>
      <c r="D49155">
        <v>25</v>
      </c>
      <c r="E49155" t="s">
        <v>70034</v>
      </c>
      <c r="F49155">
        <v>5</v>
      </c>
      <c r="G49155" s="2">
        <v>5250</v>
      </c>
      <c r="H49155" t="s">
        <v>14</v>
      </c>
      <c r="I49155" s="1">
        <v>44434</v>
      </c>
      <c r="J49155" t="s">
        <v>3387</v>
      </c>
      <c r="K49155" s="2">
        <v>26250</v>
      </c>
    </row>
    <row r="49156" spans="1:11" x14ac:dyDescent="0.3">
      <c r="A49156" t="s">
        <v>190795</v>
      </c>
      <c r="B49156" t="s">
        <v>190796</v>
      </c>
      <c r="C49156" t="s">
        <v>12</v>
      </c>
      <c r="D49156">
        <v>58</v>
      </c>
      <c r="E49156" t="s">
        <v>69843</v>
      </c>
      <c r="F49156">
        <v>2</v>
      </c>
      <c r="G49156" s="2">
        <v>1200.3399999999999</v>
      </c>
      <c r="H49156" t="s">
        <v>14</v>
      </c>
      <c r="I49156" s="1">
        <v>44783</v>
      </c>
      <c r="J49156" t="s">
        <v>1349</v>
      </c>
      <c r="K49156" s="2">
        <v>2400.6799999999998</v>
      </c>
    </row>
    <row r="49157" spans="1:11" x14ac:dyDescent="0.3">
      <c r="A49157" t="s">
        <v>126817</v>
      </c>
      <c r="B49157" t="s">
        <v>126818</v>
      </c>
      <c r="C49157" t="s">
        <v>12</v>
      </c>
      <c r="D49157">
        <v>40</v>
      </c>
      <c r="E49157" t="s">
        <v>69628</v>
      </c>
      <c r="F49157">
        <v>3</v>
      </c>
      <c r="G49157" s="2">
        <v>107.52</v>
      </c>
      <c r="H49157" t="s">
        <v>6278</v>
      </c>
      <c r="I49157" s="1">
        <v>44671</v>
      </c>
      <c r="J49157" t="s">
        <v>1349</v>
      </c>
      <c r="K49157" s="2">
        <v>322.56</v>
      </c>
    </row>
    <row r="49158" spans="1:11" x14ac:dyDescent="0.3">
      <c r="A49158" t="s">
        <v>21352</v>
      </c>
      <c r="B49158" t="s">
        <v>21353</v>
      </c>
      <c r="C49158" t="s">
        <v>12</v>
      </c>
      <c r="D49158">
        <v>52</v>
      </c>
      <c r="E49158" t="s">
        <v>13</v>
      </c>
      <c r="F49158">
        <v>4</v>
      </c>
      <c r="G49158" s="2">
        <v>1200.32</v>
      </c>
      <c r="H49158" t="s">
        <v>6278</v>
      </c>
      <c r="I49158" s="1">
        <v>44969</v>
      </c>
      <c r="J49158" t="s">
        <v>15</v>
      </c>
      <c r="K49158" s="2">
        <v>4801.28</v>
      </c>
    </row>
    <row r="49159" spans="1:11" x14ac:dyDescent="0.3">
      <c r="A49159" t="s">
        <v>165001</v>
      </c>
      <c r="B49159" t="s">
        <v>165002</v>
      </c>
      <c r="C49159" t="s">
        <v>840</v>
      </c>
      <c r="D49159">
        <v>50</v>
      </c>
      <c r="E49159" t="s">
        <v>69843</v>
      </c>
      <c r="F49159">
        <v>3</v>
      </c>
      <c r="G49159" s="2">
        <v>1800.51</v>
      </c>
      <c r="H49159" t="s">
        <v>14</v>
      </c>
      <c r="I49159" s="1">
        <v>44325</v>
      </c>
      <c r="J49159" t="s">
        <v>5371</v>
      </c>
      <c r="K49159" s="2">
        <v>5401.53</v>
      </c>
    </row>
    <row r="49160" spans="1:11" x14ac:dyDescent="0.3">
      <c r="A49160" t="s">
        <v>150747</v>
      </c>
      <c r="B49160" t="s">
        <v>150748</v>
      </c>
      <c r="C49160" t="s">
        <v>12</v>
      </c>
      <c r="D49160">
        <v>37</v>
      </c>
      <c r="E49160" t="s">
        <v>70039</v>
      </c>
      <c r="F49160">
        <v>1</v>
      </c>
      <c r="G49160" s="2">
        <v>11.73</v>
      </c>
      <c r="H49160" t="s">
        <v>14</v>
      </c>
      <c r="I49160" s="1">
        <v>44683</v>
      </c>
      <c r="J49160" t="s">
        <v>4072</v>
      </c>
      <c r="K49160" s="2">
        <v>11.73</v>
      </c>
    </row>
    <row r="49161" spans="1:11" x14ac:dyDescent="0.3">
      <c r="A49161" t="s">
        <v>111369</v>
      </c>
      <c r="B49161" t="s">
        <v>111370</v>
      </c>
      <c r="C49161" t="s">
        <v>12</v>
      </c>
      <c r="D49161">
        <v>19</v>
      </c>
      <c r="E49161" t="s">
        <v>70039</v>
      </c>
      <c r="F49161">
        <v>1</v>
      </c>
      <c r="G49161" s="2">
        <v>11.73</v>
      </c>
      <c r="H49161" t="s">
        <v>6278</v>
      </c>
      <c r="I49161" s="1">
        <v>44934</v>
      </c>
      <c r="J49161" t="s">
        <v>5371</v>
      </c>
      <c r="K49161" s="2">
        <v>11.73</v>
      </c>
    </row>
    <row r="49162" spans="1:11" x14ac:dyDescent="0.3">
      <c r="A49162" t="s">
        <v>67760</v>
      </c>
      <c r="B49162" t="s">
        <v>67761</v>
      </c>
      <c r="C49162" t="s">
        <v>840</v>
      </c>
      <c r="D49162">
        <v>32</v>
      </c>
      <c r="E49162" t="s">
        <v>13</v>
      </c>
      <c r="F49162">
        <v>3</v>
      </c>
      <c r="G49162" s="2">
        <v>900.24</v>
      </c>
      <c r="H49162" t="s">
        <v>14</v>
      </c>
      <c r="I49162" s="1">
        <v>44388</v>
      </c>
      <c r="J49162" t="s">
        <v>15</v>
      </c>
      <c r="K49162" s="2">
        <v>2700.72</v>
      </c>
    </row>
    <row r="49163" spans="1:11" x14ac:dyDescent="0.3">
      <c r="A49163" t="s">
        <v>41878</v>
      </c>
      <c r="B49163" t="s">
        <v>41879</v>
      </c>
      <c r="C49163" t="s">
        <v>12</v>
      </c>
      <c r="D49163">
        <v>68</v>
      </c>
      <c r="E49163" t="s">
        <v>13</v>
      </c>
      <c r="F49163">
        <v>1</v>
      </c>
      <c r="G49163" s="2">
        <v>300.08</v>
      </c>
      <c r="H49163" t="s">
        <v>14</v>
      </c>
      <c r="I49163" s="1">
        <v>44640</v>
      </c>
      <c r="J49163" t="s">
        <v>1349</v>
      </c>
      <c r="K49163" s="2">
        <v>300.08</v>
      </c>
    </row>
    <row r="49164" spans="1:11" x14ac:dyDescent="0.3">
      <c r="A49164" t="s">
        <v>104457</v>
      </c>
      <c r="B49164" t="s">
        <v>104458</v>
      </c>
      <c r="C49164" t="s">
        <v>840</v>
      </c>
      <c r="D49164">
        <v>48</v>
      </c>
      <c r="E49164" t="s">
        <v>69002</v>
      </c>
      <c r="F49164">
        <v>3</v>
      </c>
      <c r="G49164" s="2">
        <v>121.98</v>
      </c>
      <c r="H49164" t="s">
        <v>6278</v>
      </c>
      <c r="I49164" s="1">
        <v>44481</v>
      </c>
      <c r="J49164" t="s">
        <v>4711</v>
      </c>
      <c r="K49164" s="2">
        <v>365.94</v>
      </c>
    </row>
    <row r="49165" spans="1:11" x14ac:dyDescent="0.3">
      <c r="A49165" t="s">
        <v>10857</v>
      </c>
      <c r="B49165" t="s">
        <v>10858</v>
      </c>
      <c r="C49165" t="s">
        <v>12</v>
      </c>
      <c r="D49165">
        <v>43</v>
      </c>
      <c r="E49165" t="s">
        <v>13</v>
      </c>
      <c r="F49165">
        <v>2</v>
      </c>
      <c r="G49165" s="2">
        <v>600.16</v>
      </c>
      <c r="H49165" t="s">
        <v>6278</v>
      </c>
      <c r="I49165" s="1">
        <v>44949</v>
      </c>
      <c r="J49165" t="s">
        <v>1349</v>
      </c>
      <c r="K49165" s="2">
        <v>1200.32</v>
      </c>
    </row>
    <row r="49166" spans="1:11" x14ac:dyDescent="0.3">
      <c r="A49166" t="s">
        <v>196011</v>
      </c>
      <c r="B49166" t="s">
        <v>196012</v>
      </c>
      <c r="C49166" t="s">
        <v>12</v>
      </c>
      <c r="D49166">
        <v>49</v>
      </c>
      <c r="E49166" t="s">
        <v>70039</v>
      </c>
      <c r="F49166">
        <v>1</v>
      </c>
      <c r="G49166" s="2">
        <v>11.73</v>
      </c>
      <c r="H49166" t="s">
        <v>14</v>
      </c>
      <c r="I49166" s="1">
        <v>44808</v>
      </c>
      <c r="J49166" t="s">
        <v>1349</v>
      </c>
      <c r="K49166" s="2">
        <v>11.73</v>
      </c>
    </row>
    <row r="49167" spans="1:11" x14ac:dyDescent="0.3">
      <c r="A49167" t="s">
        <v>36192</v>
      </c>
      <c r="B49167" t="s">
        <v>36193</v>
      </c>
      <c r="C49167" t="s">
        <v>12</v>
      </c>
      <c r="D49167">
        <v>41</v>
      </c>
      <c r="E49167" t="s">
        <v>13</v>
      </c>
      <c r="F49167">
        <v>5</v>
      </c>
      <c r="G49167" s="2">
        <v>1500.4</v>
      </c>
      <c r="H49167" t="s">
        <v>14</v>
      </c>
      <c r="I49167" s="1">
        <v>44399</v>
      </c>
      <c r="J49167" t="s">
        <v>4072</v>
      </c>
      <c r="K49167" s="2">
        <v>7502</v>
      </c>
    </row>
    <row r="49168" spans="1:11" x14ac:dyDescent="0.3">
      <c r="A49168" t="s">
        <v>32104</v>
      </c>
      <c r="B49168" t="s">
        <v>32105</v>
      </c>
      <c r="C49168" t="s">
        <v>12</v>
      </c>
      <c r="D49168">
        <v>46</v>
      </c>
      <c r="E49168" t="s">
        <v>13</v>
      </c>
      <c r="F49168">
        <v>5</v>
      </c>
      <c r="G49168" s="2">
        <v>1500.4</v>
      </c>
      <c r="H49168" t="s">
        <v>6278</v>
      </c>
      <c r="I49168" s="1">
        <v>44313</v>
      </c>
      <c r="J49168" t="s">
        <v>5371</v>
      </c>
      <c r="K49168" s="2">
        <v>7502</v>
      </c>
    </row>
    <row r="49169" spans="1:11" x14ac:dyDescent="0.3">
      <c r="A49169" t="s">
        <v>187133</v>
      </c>
      <c r="B49169" t="s">
        <v>187134</v>
      </c>
      <c r="C49169" t="s">
        <v>12</v>
      </c>
      <c r="D49169">
        <v>65</v>
      </c>
      <c r="E49169" t="s">
        <v>69002</v>
      </c>
      <c r="F49169">
        <v>3</v>
      </c>
      <c r="G49169" s="2">
        <v>121.98</v>
      </c>
      <c r="H49169" t="s">
        <v>14</v>
      </c>
      <c r="I49169" s="1">
        <v>44347</v>
      </c>
      <c r="J49169" t="s">
        <v>15</v>
      </c>
      <c r="K49169" s="2">
        <v>365.94</v>
      </c>
    </row>
    <row r="49170" spans="1:11" x14ac:dyDescent="0.3">
      <c r="A49170" t="s">
        <v>98291</v>
      </c>
      <c r="B49170" t="s">
        <v>98292</v>
      </c>
      <c r="C49170" t="s">
        <v>12</v>
      </c>
      <c r="D49170">
        <v>63</v>
      </c>
      <c r="E49170" t="s">
        <v>69002</v>
      </c>
      <c r="F49170">
        <v>2</v>
      </c>
      <c r="G49170" s="2">
        <v>81.319999999999993</v>
      </c>
      <c r="H49170" t="s">
        <v>6278</v>
      </c>
      <c r="I49170" s="1">
        <v>44877</v>
      </c>
      <c r="J49170" t="s">
        <v>4072</v>
      </c>
      <c r="K49170" s="2">
        <v>162.63999999999999</v>
      </c>
    </row>
    <row r="49171" spans="1:11" x14ac:dyDescent="0.3">
      <c r="A49171" t="s">
        <v>170451</v>
      </c>
      <c r="B49171" t="s">
        <v>170452</v>
      </c>
      <c r="C49171" t="s">
        <v>840</v>
      </c>
      <c r="D49171">
        <v>54</v>
      </c>
      <c r="E49171" t="s">
        <v>70042</v>
      </c>
      <c r="F49171">
        <v>3</v>
      </c>
      <c r="G49171" s="2">
        <v>45.45</v>
      </c>
      <c r="H49171" t="s">
        <v>14</v>
      </c>
      <c r="I49171" s="1">
        <v>44580</v>
      </c>
      <c r="J49171" t="s">
        <v>5688</v>
      </c>
      <c r="K49171" s="2">
        <v>136.35</v>
      </c>
    </row>
    <row r="49172" spans="1:11" x14ac:dyDescent="0.3">
      <c r="A49172" t="s">
        <v>151791</v>
      </c>
      <c r="B49172" t="s">
        <v>151792</v>
      </c>
      <c r="C49172" t="s">
        <v>12</v>
      </c>
      <c r="D49172">
        <v>38</v>
      </c>
      <c r="E49172" t="s">
        <v>69843</v>
      </c>
      <c r="F49172">
        <v>1</v>
      </c>
      <c r="G49172" s="2">
        <v>600.16999999999996</v>
      </c>
      <c r="H49172" t="s">
        <v>14</v>
      </c>
      <c r="I49172" s="1">
        <v>44622</v>
      </c>
      <c r="J49172" t="s">
        <v>4072</v>
      </c>
      <c r="K49172" s="2">
        <v>600.16999999999996</v>
      </c>
    </row>
    <row r="49173" spans="1:11" x14ac:dyDescent="0.3">
      <c r="A49173" t="s">
        <v>188141</v>
      </c>
      <c r="B49173" t="s">
        <v>188142</v>
      </c>
      <c r="C49173" t="s">
        <v>12</v>
      </c>
      <c r="D49173">
        <v>49</v>
      </c>
      <c r="E49173" t="s">
        <v>69327</v>
      </c>
      <c r="F49173">
        <v>1</v>
      </c>
      <c r="G49173" s="2">
        <v>5.23</v>
      </c>
      <c r="H49173" t="s">
        <v>14</v>
      </c>
      <c r="I49173" s="1">
        <v>44497</v>
      </c>
      <c r="J49173" t="s">
        <v>1349</v>
      </c>
      <c r="K49173" s="2">
        <v>5.23</v>
      </c>
    </row>
    <row r="49174" spans="1:11" x14ac:dyDescent="0.3">
      <c r="A49174" t="s">
        <v>21486</v>
      </c>
      <c r="B49174" t="s">
        <v>21487</v>
      </c>
      <c r="C49174" t="s">
        <v>12</v>
      </c>
      <c r="D49174">
        <v>25</v>
      </c>
      <c r="E49174" t="s">
        <v>13</v>
      </c>
      <c r="F49174">
        <v>4</v>
      </c>
      <c r="G49174" s="2">
        <v>1200.32</v>
      </c>
      <c r="H49174" t="s">
        <v>6278</v>
      </c>
      <c r="I49174" s="1">
        <v>44712</v>
      </c>
      <c r="J49174" t="s">
        <v>15</v>
      </c>
      <c r="K49174" s="2">
        <v>4801.28</v>
      </c>
    </row>
    <row r="49175" spans="1:11" x14ac:dyDescent="0.3">
      <c r="A49175" t="s">
        <v>118783</v>
      </c>
      <c r="B49175" t="s">
        <v>118784</v>
      </c>
      <c r="C49175" t="s">
        <v>12</v>
      </c>
      <c r="D49175">
        <v>25</v>
      </c>
      <c r="E49175" t="s">
        <v>69843</v>
      </c>
      <c r="F49175">
        <v>3</v>
      </c>
      <c r="G49175" s="2">
        <v>1800.51</v>
      </c>
      <c r="H49175" t="s">
        <v>6278</v>
      </c>
      <c r="I49175" s="1">
        <v>44733</v>
      </c>
      <c r="J49175" t="s">
        <v>2480</v>
      </c>
      <c r="K49175" s="2">
        <v>5401.53</v>
      </c>
    </row>
    <row r="49176" spans="1:11" x14ac:dyDescent="0.3">
      <c r="A49176" t="s">
        <v>14558</v>
      </c>
      <c r="B49176" t="s">
        <v>14559</v>
      </c>
      <c r="C49176" t="s">
        <v>12</v>
      </c>
      <c r="D49176">
        <v>46</v>
      </c>
      <c r="E49176" t="s">
        <v>13</v>
      </c>
      <c r="F49176">
        <v>4</v>
      </c>
      <c r="G49176" s="2">
        <v>1200.32</v>
      </c>
      <c r="H49176" t="s">
        <v>11067</v>
      </c>
      <c r="I49176" s="1">
        <v>44381</v>
      </c>
      <c r="J49176" t="s">
        <v>5048</v>
      </c>
      <c r="K49176" s="2">
        <v>4801.28</v>
      </c>
    </row>
    <row r="49177" spans="1:11" x14ac:dyDescent="0.3">
      <c r="A49177" t="s">
        <v>103939</v>
      </c>
      <c r="B49177" t="s">
        <v>103940</v>
      </c>
      <c r="C49177" t="s">
        <v>12</v>
      </c>
      <c r="D49177">
        <v>47</v>
      </c>
      <c r="E49177" t="s">
        <v>69327</v>
      </c>
      <c r="F49177">
        <v>5</v>
      </c>
      <c r="G49177" s="2">
        <v>26.15</v>
      </c>
      <c r="H49177" t="s">
        <v>6278</v>
      </c>
      <c r="I49177" s="1">
        <v>44824</v>
      </c>
      <c r="J49177" t="s">
        <v>3387</v>
      </c>
      <c r="K49177" s="2">
        <v>130.75</v>
      </c>
    </row>
    <row r="49178" spans="1:11" x14ac:dyDescent="0.3">
      <c r="A49178" t="s">
        <v>134907</v>
      </c>
      <c r="B49178" t="s">
        <v>134908</v>
      </c>
      <c r="C49178" t="s">
        <v>12</v>
      </c>
      <c r="D49178">
        <v>24</v>
      </c>
      <c r="E49178" t="s">
        <v>69628</v>
      </c>
      <c r="F49178">
        <v>3</v>
      </c>
      <c r="G49178" s="2">
        <v>107.52</v>
      </c>
      <c r="H49178" t="s">
        <v>6278</v>
      </c>
      <c r="I49178" s="1">
        <v>44448</v>
      </c>
      <c r="J49178" t="s">
        <v>15</v>
      </c>
      <c r="K49178" s="2">
        <v>322.56</v>
      </c>
    </row>
    <row r="49179" spans="1:11" x14ac:dyDescent="0.3">
      <c r="A49179" t="s">
        <v>16570</v>
      </c>
      <c r="B49179" t="s">
        <v>16571</v>
      </c>
      <c r="C49179" t="s">
        <v>12</v>
      </c>
      <c r="D49179">
        <v>59</v>
      </c>
      <c r="E49179" t="s">
        <v>13</v>
      </c>
      <c r="F49179">
        <v>4</v>
      </c>
      <c r="G49179" s="2">
        <v>1200.32</v>
      </c>
      <c r="H49179" t="s">
        <v>11067</v>
      </c>
      <c r="I49179" s="1">
        <v>44288</v>
      </c>
      <c r="J49179" t="s">
        <v>1349</v>
      </c>
      <c r="K49179" s="2">
        <v>4801.28</v>
      </c>
    </row>
    <row r="49180" spans="1:11" x14ac:dyDescent="0.3">
      <c r="A49180" t="s">
        <v>159701</v>
      </c>
      <c r="B49180" t="s">
        <v>159702</v>
      </c>
      <c r="C49180" t="s">
        <v>12</v>
      </c>
      <c r="D49180">
        <v>56</v>
      </c>
      <c r="E49180" t="s">
        <v>70034</v>
      </c>
      <c r="F49180">
        <v>4</v>
      </c>
      <c r="G49180" s="2">
        <v>4200</v>
      </c>
      <c r="H49180" t="s">
        <v>14</v>
      </c>
      <c r="I49180" s="1">
        <v>44404</v>
      </c>
      <c r="J49180" t="s">
        <v>3387</v>
      </c>
      <c r="K49180" s="2">
        <v>16800</v>
      </c>
    </row>
    <row r="49181" spans="1:11" x14ac:dyDescent="0.3">
      <c r="A49181" t="s">
        <v>95325</v>
      </c>
      <c r="B49181" t="s">
        <v>95326</v>
      </c>
      <c r="C49181" t="s">
        <v>840</v>
      </c>
      <c r="D49181">
        <v>24</v>
      </c>
      <c r="E49181" t="s">
        <v>70042</v>
      </c>
      <c r="F49181">
        <v>1</v>
      </c>
      <c r="G49181" s="2">
        <v>15.15</v>
      </c>
      <c r="H49181" t="s">
        <v>6278</v>
      </c>
      <c r="I49181" s="1">
        <v>44870</v>
      </c>
      <c r="J49181" t="s">
        <v>4072</v>
      </c>
      <c r="K49181" s="2">
        <v>15.15</v>
      </c>
    </row>
    <row r="49182" spans="1:11" x14ac:dyDescent="0.3">
      <c r="A49182" t="s">
        <v>48828</v>
      </c>
      <c r="B49182" t="s">
        <v>48829</v>
      </c>
      <c r="C49182" t="s">
        <v>840</v>
      </c>
      <c r="D49182">
        <v>56</v>
      </c>
      <c r="E49182" t="s">
        <v>13</v>
      </c>
      <c r="F49182">
        <v>1</v>
      </c>
      <c r="G49182" s="2">
        <v>300.08</v>
      </c>
      <c r="H49182" t="s">
        <v>6278</v>
      </c>
      <c r="I49182" s="1">
        <v>44645</v>
      </c>
      <c r="J49182" t="s">
        <v>4072</v>
      </c>
      <c r="K49182" s="2">
        <v>300.08</v>
      </c>
    </row>
    <row r="49183" spans="1:11" x14ac:dyDescent="0.3">
      <c r="A49183" t="s">
        <v>117285</v>
      </c>
      <c r="B49183" t="s">
        <v>117286</v>
      </c>
      <c r="C49183" t="s">
        <v>840</v>
      </c>
      <c r="D49183">
        <v>18</v>
      </c>
      <c r="E49183" t="s">
        <v>70042</v>
      </c>
      <c r="F49183">
        <v>2</v>
      </c>
      <c r="G49183" s="2">
        <v>30.3</v>
      </c>
      <c r="H49183" t="s">
        <v>6278</v>
      </c>
      <c r="I49183" s="1">
        <v>44582</v>
      </c>
      <c r="J49183" t="s">
        <v>2480</v>
      </c>
      <c r="K49183" s="2">
        <v>60.6</v>
      </c>
    </row>
    <row r="49184" spans="1:11" x14ac:dyDescent="0.3">
      <c r="A49184" t="s">
        <v>45432</v>
      </c>
      <c r="B49184" t="s">
        <v>45433</v>
      </c>
      <c r="C49184" t="s">
        <v>12</v>
      </c>
      <c r="D49184">
        <v>25</v>
      </c>
      <c r="E49184" t="s">
        <v>13</v>
      </c>
      <c r="F49184">
        <v>1</v>
      </c>
      <c r="G49184" s="2">
        <v>300.08</v>
      </c>
      <c r="H49184" t="s">
        <v>14</v>
      </c>
      <c r="I49184" s="1">
        <v>44447</v>
      </c>
      <c r="J49184" t="s">
        <v>4072</v>
      </c>
      <c r="K49184" s="2">
        <v>300.08</v>
      </c>
    </row>
    <row r="49185" spans="1:11" x14ac:dyDescent="0.3">
      <c r="A49185" t="s">
        <v>158521</v>
      </c>
      <c r="B49185" t="s">
        <v>158522</v>
      </c>
      <c r="C49185" t="s">
        <v>840</v>
      </c>
      <c r="D49185">
        <v>44</v>
      </c>
      <c r="E49185" t="s">
        <v>69843</v>
      </c>
      <c r="F49185">
        <v>4</v>
      </c>
      <c r="G49185" s="2">
        <v>2400.6799999999998</v>
      </c>
      <c r="H49185" t="s">
        <v>14</v>
      </c>
      <c r="I49185" s="1">
        <v>44644</v>
      </c>
      <c r="J49185" t="s">
        <v>3387</v>
      </c>
      <c r="K49185" s="2">
        <v>9602.7199999999993</v>
      </c>
    </row>
    <row r="49186" spans="1:11" x14ac:dyDescent="0.3">
      <c r="A49186" t="s">
        <v>9143</v>
      </c>
      <c r="B49186" t="s">
        <v>9144</v>
      </c>
      <c r="C49186" t="s">
        <v>12</v>
      </c>
      <c r="D49186">
        <v>36</v>
      </c>
      <c r="E49186" t="s">
        <v>13</v>
      </c>
      <c r="F49186">
        <v>2</v>
      </c>
      <c r="G49186" s="2">
        <v>600.16</v>
      </c>
      <c r="H49186" t="s">
        <v>6278</v>
      </c>
      <c r="I49186" s="1">
        <v>44603</v>
      </c>
      <c r="J49186" t="s">
        <v>2480</v>
      </c>
      <c r="K49186" s="2">
        <v>1200.32</v>
      </c>
    </row>
    <row r="49187" spans="1:11" x14ac:dyDescent="0.3">
      <c r="A49187" t="s">
        <v>41992</v>
      </c>
      <c r="B49187" t="s">
        <v>41993</v>
      </c>
      <c r="C49187" t="s">
        <v>12</v>
      </c>
      <c r="D49187">
        <v>26</v>
      </c>
      <c r="E49187" t="s">
        <v>13</v>
      </c>
      <c r="F49187">
        <v>1</v>
      </c>
      <c r="G49187" s="2">
        <v>300.08</v>
      </c>
      <c r="H49187" t="s">
        <v>14</v>
      </c>
      <c r="I49187" s="1">
        <v>44851</v>
      </c>
      <c r="J49187" t="s">
        <v>1349</v>
      </c>
      <c r="K49187" s="2">
        <v>300.08</v>
      </c>
    </row>
    <row r="49188" spans="1:11" x14ac:dyDescent="0.3">
      <c r="A49188" t="s">
        <v>183015</v>
      </c>
      <c r="B49188" t="s">
        <v>183016</v>
      </c>
      <c r="C49188" t="s">
        <v>840</v>
      </c>
      <c r="D49188">
        <v>66</v>
      </c>
      <c r="E49188" t="s">
        <v>69327</v>
      </c>
      <c r="F49188">
        <v>3</v>
      </c>
      <c r="G49188" s="2">
        <v>15.69</v>
      </c>
      <c r="H49188" t="s">
        <v>14</v>
      </c>
      <c r="I49188" s="1">
        <v>44549</v>
      </c>
      <c r="J49188" t="s">
        <v>15</v>
      </c>
      <c r="K49188" s="2">
        <v>47.07</v>
      </c>
    </row>
    <row r="49189" spans="1:11" x14ac:dyDescent="0.3">
      <c r="A49189" t="s">
        <v>39450</v>
      </c>
      <c r="B49189" t="s">
        <v>39451</v>
      </c>
      <c r="C49189" t="s">
        <v>12</v>
      </c>
      <c r="D49189">
        <v>39</v>
      </c>
      <c r="E49189" t="s">
        <v>13</v>
      </c>
      <c r="F49189">
        <v>5</v>
      </c>
      <c r="G49189" s="2">
        <v>1500.4</v>
      </c>
      <c r="H49189" t="s">
        <v>14</v>
      </c>
      <c r="I49189" s="1">
        <v>44347</v>
      </c>
      <c r="J49189" t="s">
        <v>1349</v>
      </c>
      <c r="K49189" s="2">
        <v>7502</v>
      </c>
    </row>
    <row r="49190" spans="1:11" x14ac:dyDescent="0.3">
      <c r="A49190" t="s">
        <v>64744</v>
      </c>
      <c r="B49190" t="s">
        <v>64745</v>
      </c>
      <c r="C49190" t="s">
        <v>840</v>
      </c>
      <c r="D49190">
        <v>29</v>
      </c>
      <c r="E49190" t="s">
        <v>13</v>
      </c>
      <c r="F49190">
        <v>3</v>
      </c>
      <c r="G49190" s="2">
        <v>900.24</v>
      </c>
      <c r="H49190" t="s">
        <v>14</v>
      </c>
      <c r="I49190" s="1">
        <v>44971</v>
      </c>
      <c r="J49190" t="s">
        <v>4072</v>
      </c>
      <c r="K49190" s="2">
        <v>2700.72</v>
      </c>
    </row>
    <row r="49191" spans="1:11" x14ac:dyDescent="0.3">
      <c r="A49191" t="s">
        <v>152231</v>
      </c>
      <c r="B49191" t="s">
        <v>152232</v>
      </c>
      <c r="C49191" t="s">
        <v>840</v>
      </c>
      <c r="D49191">
        <v>58</v>
      </c>
      <c r="E49191" t="s">
        <v>69628</v>
      </c>
      <c r="F49191">
        <v>1</v>
      </c>
      <c r="G49191" s="2">
        <v>35.840000000000003</v>
      </c>
      <c r="H49191" t="s">
        <v>14</v>
      </c>
      <c r="I49191" s="1">
        <v>44854</v>
      </c>
      <c r="J49191" t="s">
        <v>4072</v>
      </c>
      <c r="K49191" s="2">
        <v>35.840000000000003</v>
      </c>
    </row>
    <row r="49192" spans="1:11" x14ac:dyDescent="0.3">
      <c r="A49192" t="s">
        <v>99065</v>
      </c>
      <c r="B49192" t="s">
        <v>99066</v>
      </c>
      <c r="C49192" t="s">
        <v>12</v>
      </c>
      <c r="D49192">
        <v>68</v>
      </c>
      <c r="E49192" t="s">
        <v>69327</v>
      </c>
      <c r="F49192">
        <v>4</v>
      </c>
      <c r="G49192" s="2">
        <v>20.92</v>
      </c>
      <c r="H49192" t="s">
        <v>6278</v>
      </c>
      <c r="I49192" s="1">
        <v>44609</v>
      </c>
      <c r="J49192" t="s">
        <v>4072</v>
      </c>
      <c r="K49192" s="2">
        <v>83.68</v>
      </c>
    </row>
    <row r="49193" spans="1:11" x14ac:dyDescent="0.3">
      <c r="A49193" t="s">
        <v>189601</v>
      </c>
      <c r="B49193" t="s">
        <v>189602</v>
      </c>
      <c r="C49193" t="s">
        <v>12</v>
      </c>
      <c r="D49193">
        <v>22</v>
      </c>
      <c r="E49193" t="s">
        <v>69327</v>
      </c>
      <c r="F49193">
        <v>4</v>
      </c>
      <c r="G49193" s="2">
        <v>20.92</v>
      </c>
      <c r="H49193" t="s">
        <v>14</v>
      </c>
      <c r="I49193" s="1">
        <v>44805</v>
      </c>
      <c r="J49193" t="s">
        <v>1349</v>
      </c>
      <c r="K49193" s="2">
        <v>83.68</v>
      </c>
    </row>
    <row r="49194" spans="1:11" x14ac:dyDescent="0.3">
      <c r="A49194" t="s">
        <v>98453</v>
      </c>
      <c r="B49194" t="s">
        <v>98454</v>
      </c>
      <c r="C49194" t="s">
        <v>12</v>
      </c>
      <c r="D49194">
        <v>43</v>
      </c>
      <c r="E49194" t="s">
        <v>69002</v>
      </c>
      <c r="F49194">
        <v>4</v>
      </c>
      <c r="G49194" s="2">
        <v>162.63999999999999</v>
      </c>
      <c r="H49194" t="s">
        <v>6278</v>
      </c>
      <c r="I49194" s="1">
        <v>44895</v>
      </c>
      <c r="J49194" t="s">
        <v>4072</v>
      </c>
      <c r="K49194" s="2">
        <v>650.55999999999995</v>
      </c>
    </row>
    <row r="49195" spans="1:11" x14ac:dyDescent="0.3">
      <c r="A49195" t="s">
        <v>137313</v>
      </c>
      <c r="B49195" t="s">
        <v>137314</v>
      </c>
      <c r="C49195" t="s">
        <v>840</v>
      </c>
      <c r="D49195">
        <v>31</v>
      </c>
      <c r="E49195" t="s">
        <v>70034</v>
      </c>
      <c r="F49195">
        <v>5</v>
      </c>
      <c r="G49195" s="2">
        <v>5250</v>
      </c>
      <c r="H49195" t="s">
        <v>6278</v>
      </c>
      <c r="I49195" s="1">
        <v>44830</v>
      </c>
      <c r="J49195" t="s">
        <v>15</v>
      </c>
      <c r="K49195" s="2">
        <v>26250</v>
      </c>
    </row>
    <row r="49196" spans="1:11" x14ac:dyDescent="0.3">
      <c r="A49196" t="s">
        <v>42822</v>
      </c>
      <c r="B49196" t="s">
        <v>42823</v>
      </c>
      <c r="C49196" t="s">
        <v>840</v>
      </c>
      <c r="D49196">
        <v>34</v>
      </c>
      <c r="E49196" t="s">
        <v>13</v>
      </c>
      <c r="F49196">
        <v>1</v>
      </c>
      <c r="G49196" s="2">
        <v>300.08</v>
      </c>
      <c r="H49196" t="s">
        <v>14</v>
      </c>
      <c r="I49196" s="1">
        <v>44698</v>
      </c>
      <c r="J49196" t="s">
        <v>15</v>
      </c>
      <c r="K49196" s="2">
        <v>300.08</v>
      </c>
    </row>
    <row r="49197" spans="1:11" x14ac:dyDescent="0.3">
      <c r="A49197" t="s">
        <v>16334</v>
      </c>
      <c r="B49197" t="s">
        <v>16335</v>
      </c>
      <c r="C49197" t="s">
        <v>12</v>
      </c>
      <c r="D49197">
        <v>58</v>
      </c>
      <c r="E49197" t="s">
        <v>13</v>
      </c>
      <c r="F49197">
        <v>4</v>
      </c>
      <c r="G49197" s="2">
        <v>1200.32</v>
      </c>
      <c r="H49197" t="s">
        <v>11067</v>
      </c>
      <c r="I49197" s="1">
        <v>44846</v>
      </c>
      <c r="J49197" t="s">
        <v>1349</v>
      </c>
      <c r="K49197" s="2">
        <v>4801.28</v>
      </c>
    </row>
    <row r="49198" spans="1:11" x14ac:dyDescent="0.3">
      <c r="A49198" t="s">
        <v>127989</v>
      </c>
      <c r="B49198" t="s">
        <v>127990</v>
      </c>
      <c r="C49198" t="s">
        <v>12</v>
      </c>
      <c r="D49198">
        <v>45</v>
      </c>
      <c r="E49198" t="s">
        <v>70039</v>
      </c>
      <c r="F49198">
        <v>1</v>
      </c>
      <c r="G49198" s="2">
        <v>11.73</v>
      </c>
      <c r="H49198" t="s">
        <v>6278</v>
      </c>
      <c r="I49198" s="1">
        <v>44779</v>
      </c>
      <c r="J49198" t="s">
        <v>1349</v>
      </c>
      <c r="K49198" s="2">
        <v>11.73</v>
      </c>
    </row>
    <row r="49199" spans="1:11" x14ac:dyDescent="0.3">
      <c r="A49199" t="s">
        <v>135373</v>
      </c>
      <c r="B49199" t="s">
        <v>135374</v>
      </c>
      <c r="C49199" t="s">
        <v>840</v>
      </c>
      <c r="D49199">
        <v>31</v>
      </c>
      <c r="E49199" t="s">
        <v>69843</v>
      </c>
      <c r="F49199">
        <v>3</v>
      </c>
      <c r="G49199" s="2">
        <v>1800.51</v>
      </c>
      <c r="H49199" t="s">
        <v>6278</v>
      </c>
      <c r="I49199" s="1">
        <v>44939</v>
      </c>
      <c r="J49199" t="s">
        <v>15</v>
      </c>
      <c r="K49199" s="2">
        <v>5401.53</v>
      </c>
    </row>
    <row r="49200" spans="1:11" x14ac:dyDescent="0.3">
      <c r="A49200" t="s">
        <v>140291</v>
      </c>
      <c r="B49200" t="s">
        <v>140292</v>
      </c>
      <c r="C49200" t="s">
        <v>12</v>
      </c>
      <c r="D49200">
        <v>59</v>
      </c>
      <c r="E49200" t="s">
        <v>69327</v>
      </c>
      <c r="F49200">
        <v>2</v>
      </c>
      <c r="G49200" s="2">
        <v>10.46</v>
      </c>
      <c r="H49200" t="s">
        <v>6278</v>
      </c>
      <c r="I49200" s="1">
        <v>44355</v>
      </c>
      <c r="J49200" t="s">
        <v>15</v>
      </c>
      <c r="K49200" s="2">
        <v>20.92</v>
      </c>
    </row>
    <row r="49201" spans="1:11" x14ac:dyDescent="0.3">
      <c r="A49201" t="s">
        <v>24840</v>
      </c>
      <c r="B49201" t="s">
        <v>24841</v>
      </c>
      <c r="C49201" t="s">
        <v>12</v>
      </c>
      <c r="D49201">
        <v>59</v>
      </c>
      <c r="E49201" t="s">
        <v>13</v>
      </c>
      <c r="F49201">
        <v>4</v>
      </c>
      <c r="G49201" s="2">
        <v>1200.32</v>
      </c>
      <c r="H49201" t="s">
        <v>14</v>
      </c>
      <c r="I49201" s="1">
        <v>44626</v>
      </c>
      <c r="J49201" t="s">
        <v>5688</v>
      </c>
      <c r="K49201" s="2">
        <v>4801.28</v>
      </c>
    </row>
    <row r="49202" spans="1:11" x14ac:dyDescent="0.3">
      <c r="A49202" t="s">
        <v>82225</v>
      </c>
      <c r="B49202" t="s">
        <v>82226</v>
      </c>
      <c r="C49202" t="s">
        <v>12</v>
      </c>
      <c r="D49202">
        <v>62</v>
      </c>
      <c r="E49202" t="s">
        <v>70039</v>
      </c>
      <c r="F49202">
        <v>4</v>
      </c>
      <c r="G49202" s="2">
        <v>46.92</v>
      </c>
      <c r="H49202" t="s">
        <v>11067</v>
      </c>
      <c r="I49202" s="1">
        <v>44228</v>
      </c>
      <c r="J49202" t="s">
        <v>2480</v>
      </c>
      <c r="K49202" s="2">
        <v>187.68</v>
      </c>
    </row>
    <row r="49203" spans="1:11" x14ac:dyDescent="0.3">
      <c r="A49203" t="s">
        <v>165791</v>
      </c>
      <c r="B49203" t="s">
        <v>165792</v>
      </c>
      <c r="C49203" t="s">
        <v>12</v>
      </c>
      <c r="D49203">
        <v>67</v>
      </c>
      <c r="E49203" t="s">
        <v>69628</v>
      </c>
      <c r="F49203">
        <v>4</v>
      </c>
      <c r="G49203" s="2">
        <v>143.36000000000001</v>
      </c>
      <c r="H49203" t="s">
        <v>14</v>
      </c>
      <c r="I49203" s="1">
        <v>44535</v>
      </c>
      <c r="J49203" t="s">
        <v>5371</v>
      </c>
      <c r="K49203" s="2">
        <v>573.44000000000005</v>
      </c>
    </row>
    <row r="49204" spans="1:11" x14ac:dyDescent="0.3">
      <c r="A49204" t="s">
        <v>96411</v>
      </c>
      <c r="B49204" t="s">
        <v>96412</v>
      </c>
      <c r="C49204" t="s">
        <v>12</v>
      </c>
      <c r="D49204">
        <v>63</v>
      </c>
      <c r="E49204" t="s">
        <v>69628</v>
      </c>
      <c r="F49204">
        <v>4</v>
      </c>
      <c r="G49204" s="2">
        <v>143.36000000000001</v>
      </c>
      <c r="H49204" t="s">
        <v>6278</v>
      </c>
      <c r="I49204" s="1">
        <v>44649</v>
      </c>
      <c r="J49204" t="s">
        <v>4072</v>
      </c>
      <c r="K49204" s="2">
        <v>573.44000000000005</v>
      </c>
    </row>
    <row r="49205" spans="1:11" x14ac:dyDescent="0.3">
      <c r="A49205" t="s">
        <v>124327</v>
      </c>
      <c r="B49205" t="s">
        <v>124328</v>
      </c>
      <c r="C49205" t="s">
        <v>840</v>
      </c>
      <c r="D49205">
        <v>40</v>
      </c>
      <c r="E49205" t="s">
        <v>69327</v>
      </c>
      <c r="F49205">
        <v>5</v>
      </c>
      <c r="G49205" s="2">
        <v>26.15</v>
      </c>
      <c r="H49205" t="s">
        <v>6278</v>
      </c>
      <c r="I49205" s="1">
        <v>44303</v>
      </c>
      <c r="J49205" t="s">
        <v>1349</v>
      </c>
      <c r="K49205" s="2">
        <v>130.75</v>
      </c>
    </row>
    <row r="49206" spans="1:11" x14ac:dyDescent="0.3">
      <c r="A49206" t="s">
        <v>3329</v>
      </c>
      <c r="B49206" t="s">
        <v>3330</v>
      </c>
      <c r="C49206" t="s">
        <v>840</v>
      </c>
      <c r="D49206">
        <v>63</v>
      </c>
      <c r="E49206" t="s">
        <v>13</v>
      </c>
      <c r="F49206">
        <v>2</v>
      </c>
      <c r="G49206" s="2">
        <v>600.16</v>
      </c>
      <c r="H49206" t="s">
        <v>14</v>
      </c>
      <c r="I49206" s="1">
        <v>44397</v>
      </c>
      <c r="J49206" t="s">
        <v>2480</v>
      </c>
      <c r="K49206" s="2">
        <v>1200.32</v>
      </c>
    </row>
    <row r="49207" spans="1:11" x14ac:dyDescent="0.3">
      <c r="A49207" t="s">
        <v>65696</v>
      </c>
      <c r="B49207" t="s">
        <v>65697</v>
      </c>
      <c r="C49207" t="s">
        <v>840</v>
      </c>
      <c r="D49207">
        <v>21</v>
      </c>
      <c r="E49207" t="s">
        <v>13</v>
      </c>
      <c r="F49207">
        <v>3</v>
      </c>
      <c r="G49207" s="2">
        <v>900.24</v>
      </c>
      <c r="H49207" t="s">
        <v>14</v>
      </c>
      <c r="I49207" s="1">
        <v>44955</v>
      </c>
      <c r="J49207" t="s">
        <v>5371</v>
      </c>
      <c r="K49207" s="2">
        <v>2700.72</v>
      </c>
    </row>
    <row r="49208" spans="1:11" x14ac:dyDescent="0.3">
      <c r="A49208" t="s">
        <v>14048</v>
      </c>
      <c r="B49208" t="s">
        <v>14049</v>
      </c>
      <c r="C49208" t="s">
        <v>12</v>
      </c>
      <c r="D49208">
        <v>51</v>
      </c>
      <c r="E49208" t="s">
        <v>13</v>
      </c>
      <c r="F49208">
        <v>4</v>
      </c>
      <c r="G49208" s="2">
        <v>1200.32</v>
      </c>
      <c r="H49208" t="s">
        <v>11067</v>
      </c>
      <c r="I49208" s="1">
        <v>44492</v>
      </c>
      <c r="J49208" t="s">
        <v>5688</v>
      </c>
      <c r="K49208" s="2">
        <v>4801.28</v>
      </c>
    </row>
    <row r="49209" spans="1:11" x14ac:dyDescent="0.3">
      <c r="A49209" t="s">
        <v>132019</v>
      </c>
      <c r="B49209" t="s">
        <v>132020</v>
      </c>
      <c r="C49209" t="s">
        <v>840</v>
      </c>
      <c r="D49209">
        <v>53</v>
      </c>
      <c r="E49209" t="s">
        <v>69002</v>
      </c>
      <c r="F49209">
        <v>3</v>
      </c>
      <c r="G49209" s="2">
        <v>121.98</v>
      </c>
      <c r="H49209" t="s">
        <v>6278</v>
      </c>
      <c r="I49209" s="1">
        <v>44953</v>
      </c>
      <c r="J49209" t="s">
        <v>15</v>
      </c>
      <c r="K49209" s="2">
        <v>365.94</v>
      </c>
    </row>
    <row r="49210" spans="1:11" x14ac:dyDescent="0.3">
      <c r="A49210" t="s">
        <v>173773</v>
      </c>
      <c r="B49210" t="s">
        <v>173774</v>
      </c>
      <c r="C49210" t="s">
        <v>12</v>
      </c>
      <c r="D49210">
        <v>46</v>
      </c>
      <c r="E49210" t="s">
        <v>69327</v>
      </c>
      <c r="F49210">
        <v>2</v>
      </c>
      <c r="G49210" s="2">
        <v>10.46</v>
      </c>
      <c r="H49210" t="s">
        <v>14</v>
      </c>
      <c r="I49210" s="1">
        <v>44796</v>
      </c>
      <c r="J49210" t="s">
        <v>5995</v>
      </c>
      <c r="K49210" s="2">
        <v>20.92</v>
      </c>
    </row>
    <row r="49211" spans="1:11" x14ac:dyDescent="0.3">
      <c r="A49211" t="s">
        <v>193359</v>
      </c>
      <c r="B49211" t="s">
        <v>193360</v>
      </c>
      <c r="C49211" t="s">
        <v>12</v>
      </c>
      <c r="D49211">
        <v>23</v>
      </c>
      <c r="E49211" t="s">
        <v>69628</v>
      </c>
      <c r="F49211">
        <v>4</v>
      </c>
      <c r="G49211" s="2">
        <v>143.36000000000001</v>
      </c>
      <c r="H49211" t="s">
        <v>14</v>
      </c>
      <c r="I49211" s="1">
        <v>44885</v>
      </c>
      <c r="J49211" t="s">
        <v>1349</v>
      </c>
      <c r="K49211" s="2">
        <v>573.44000000000005</v>
      </c>
    </row>
    <row r="49212" spans="1:11" x14ac:dyDescent="0.3">
      <c r="A49212" t="s">
        <v>49106</v>
      </c>
      <c r="B49212" t="s">
        <v>49107</v>
      </c>
      <c r="C49212" t="s">
        <v>12</v>
      </c>
      <c r="D49212">
        <v>52</v>
      </c>
      <c r="E49212" t="s">
        <v>13</v>
      </c>
      <c r="F49212">
        <v>1</v>
      </c>
      <c r="G49212" s="2">
        <v>300.08</v>
      </c>
      <c r="H49212" t="s">
        <v>6278</v>
      </c>
      <c r="I49212" s="1">
        <v>44402</v>
      </c>
      <c r="J49212" t="s">
        <v>4072</v>
      </c>
      <c r="K49212" s="2">
        <v>300.08</v>
      </c>
    </row>
    <row r="49213" spans="1:11" x14ac:dyDescent="0.3">
      <c r="A49213" t="s">
        <v>63832</v>
      </c>
      <c r="B49213" t="s">
        <v>63833</v>
      </c>
      <c r="C49213" t="s">
        <v>840</v>
      </c>
      <c r="D49213">
        <v>55</v>
      </c>
      <c r="E49213" t="s">
        <v>13</v>
      </c>
      <c r="F49213">
        <v>3</v>
      </c>
      <c r="G49213" s="2">
        <v>900.24</v>
      </c>
      <c r="H49213" t="s">
        <v>14</v>
      </c>
      <c r="I49213" s="1">
        <v>44735</v>
      </c>
      <c r="J49213" t="s">
        <v>3387</v>
      </c>
      <c r="K49213" s="2">
        <v>2700.72</v>
      </c>
    </row>
    <row r="49214" spans="1:11" x14ac:dyDescent="0.3">
      <c r="A49214" t="s">
        <v>16422</v>
      </c>
      <c r="B49214" t="s">
        <v>16423</v>
      </c>
      <c r="C49214" t="s">
        <v>12</v>
      </c>
      <c r="D49214">
        <v>28</v>
      </c>
      <c r="E49214" t="s">
        <v>13</v>
      </c>
      <c r="F49214">
        <v>4</v>
      </c>
      <c r="G49214" s="2">
        <v>1200.32</v>
      </c>
      <c r="H49214" t="s">
        <v>11067</v>
      </c>
      <c r="I49214" s="1">
        <v>44751</v>
      </c>
      <c r="J49214" t="s">
        <v>1349</v>
      </c>
      <c r="K49214" s="2">
        <v>4801.28</v>
      </c>
    </row>
    <row r="49215" spans="1:11" x14ac:dyDescent="0.3">
      <c r="A49215" t="s">
        <v>99301</v>
      </c>
      <c r="B49215" t="s">
        <v>99302</v>
      </c>
      <c r="C49215" t="s">
        <v>840</v>
      </c>
      <c r="D49215">
        <v>20</v>
      </c>
      <c r="E49215" t="s">
        <v>69327</v>
      </c>
      <c r="F49215">
        <v>2</v>
      </c>
      <c r="G49215" s="2">
        <v>10.46</v>
      </c>
      <c r="H49215" t="s">
        <v>6278</v>
      </c>
      <c r="I49215" s="1">
        <v>44937</v>
      </c>
      <c r="J49215" t="s">
        <v>4072</v>
      </c>
      <c r="K49215" s="2">
        <v>20.92</v>
      </c>
    </row>
    <row r="49216" spans="1:11" x14ac:dyDescent="0.3">
      <c r="A49216" t="s">
        <v>65228</v>
      </c>
      <c r="B49216" t="s">
        <v>65229</v>
      </c>
      <c r="C49216" t="s">
        <v>12</v>
      </c>
      <c r="D49216">
        <v>24</v>
      </c>
      <c r="E49216" t="s">
        <v>13</v>
      </c>
      <c r="F49216">
        <v>3</v>
      </c>
      <c r="G49216" s="2">
        <v>900.24</v>
      </c>
      <c r="H49216" t="s">
        <v>14</v>
      </c>
      <c r="I49216" s="1">
        <v>44917</v>
      </c>
      <c r="J49216" t="s">
        <v>5048</v>
      </c>
      <c r="K49216" s="2">
        <v>2700.72</v>
      </c>
    </row>
    <row r="49217" spans="1:11" x14ac:dyDescent="0.3">
      <c r="A49217" t="s">
        <v>72835</v>
      </c>
      <c r="B49217" t="s">
        <v>72836</v>
      </c>
      <c r="C49217" t="s">
        <v>840</v>
      </c>
      <c r="D49217">
        <v>18</v>
      </c>
      <c r="E49217" t="s">
        <v>70034</v>
      </c>
      <c r="F49217">
        <v>2</v>
      </c>
      <c r="G49217" s="2">
        <v>2100</v>
      </c>
      <c r="H49217" t="s">
        <v>11067</v>
      </c>
      <c r="I49217" s="1">
        <v>44380</v>
      </c>
      <c r="J49217" t="s">
        <v>4711</v>
      </c>
      <c r="K49217" s="2">
        <v>4200</v>
      </c>
    </row>
    <row r="49218" spans="1:11" x14ac:dyDescent="0.3">
      <c r="A49218" t="s">
        <v>10719</v>
      </c>
      <c r="B49218" t="s">
        <v>10720</v>
      </c>
      <c r="C49218" t="s">
        <v>12</v>
      </c>
      <c r="D49218">
        <v>38</v>
      </c>
      <c r="E49218" t="s">
        <v>13</v>
      </c>
      <c r="F49218">
        <v>2</v>
      </c>
      <c r="G49218" s="2">
        <v>600.16</v>
      </c>
      <c r="H49218" t="s">
        <v>6278</v>
      </c>
      <c r="I49218" s="1">
        <v>44369</v>
      </c>
      <c r="J49218" t="s">
        <v>1349</v>
      </c>
      <c r="K49218" s="2">
        <v>1200.32</v>
      </c>
    </row>
    <row r="49219" spans="1:11" x14ac:dyDescent="0.3">
      <c r="A49219" t="s">
        <v>193081</v>
      </c>
      <c r="B49219" t="s">
        <v>193082</v>
      </c>
      <c r="C49219" t="s">
        <v>12</v>
      </c>
      <c r="D49219">
        <v>26</v>
      </c>
      <c r="E49219" t="s">
        <v>69628</v>
      </c>
      <c r="F49219">
        <v>2</v>
      </c>
      <c r="G49219" s="2">
        <v>71.680000000000007</v>
      </c>
      <c r="H49219" t="s">
        <v>14</v>
      </c>
      <c r="I49219" s="1">
        <v>44614</v>
      </c>
      <c r="J49219" t="s">
        <v>1349</v>
      </c>
      <c r="K49219" s="2">
        <v>143.36000000000001</v>
      </c>
    </row>
    <row r="49220" spans="1:11" x14ac:dyDescent="0.3">
      <c r="A49220" t="s">
        <v>39742</v>
      </c>
      <c r="B49220" t="s">
        <v>39743</v>
      </c>
      <c r="C49220" t="s">
        <v>12</v>
      </c>
      <c r="D49220">
        <v>37</v>
      </c>
      <c r="E49220" t="s">
        <v>13</v>
      </c>
      <c r="F49220">
        <v>5</v>
      </c>
      <c r="G49220" s="2">
        <v>1500.4</v>
      </c>
      <c r="H49220" t="s">
        <v>14</v>
      </c>
      <c r="I49220" s="1">
        <v>44817</v>
      </c>
      <c r="J49220" t="s">
        <v>1349</v>
      </c>
      <c r="K49220" s="2">
        <v>7502</v>
      </c>
    </row>
    <row r="49221" spans="1:11" x14ac:dyDescent="0.3">
      <c r="A49221" t="s">
        <v>81641</v>
      </c>
      <c r="B49221" t="s">
        <v>81642</v>
      </c>
      <c r="C49221" t="s">
        <v>12</v>
      </c>
      <c r="D49221">
        <v>58</v>
      </c>
      <c r="E49221" t="s">
        <v>69843</v>
      </c>
      <c r="F49221">
        <v>5</v>
      </c>
      <c r="G49221" s="2">
        <v>3000.85</v>
      </c>
      <c r="H49221" t="s">
        <v>11067</v>
      </c>
      <c r="I49221" s="1">
        <v>44267</v>
      </c>
      <c r="J49221" t="s">
        <v>2480</v>
      </c>
      <c r="K49221" s="2">
        <v>15004.25</v>
      </c>
    </row>
    <row r="49222" spans="1:11" x14ac:dyDescent="0.3">
      <c r="A49222" t="s">
        <v>18552</v>
      </c>
      <c r="B49222" t="s">
        <v>18553</v>
      </c>
      <c r="C49222" t="s">
        <v>12</v>
      </c>
      <c r="D49222">
        <v>30</v>
      </c>
      <c r="E49222" t="s">
        <v>13</v>
      </c>
      <c r="F49222">
        <v>4</v>
      </c>
      <c r="G49222" s="2">
        <v>1200.32</v>
      </c>
      <c r="H49222" t="s">
        <v>6278</v>
      </c>
      <c r="I49222" s="1">
        <v>44262</v>
      </c>
      <c r="J49222" t="s">
        <v>5995</v>
      </c>
      <c r="K49222" s="2">
        <v>4801.28</v>
      </c>
    </row>
    <row r="49223" spans="1:11" x14ac:dyDescent="0.3">
      <c r="A49223" t="s">
        <v>136617</v>
      </c>
      <c r="B49223" t="s">
        <v>136618</v>
      </c>
      <c r="C49223" t="s">
        <v>12</v>
      </c>
      <c r="D49223">
        <v>59</v>
      </c>
      <c r="E49223" t="s">
        <v>69843</v>
      </c>
      <c r="F49223">
        <v>4</v>
      </c>
      <c r="G49223" s="2">
        <v>2400.6799999999998</v>
      </c>
      <c r="H49223" t="s">
        <v>6278</v>
      </c>
      <c r="I49223" s="1">
        <v>44201</v>
      </c>
      <c r="J49223" t="s">
        <v>15</v>
      </c>
      <c r="K49223" s="2">
        <v>9602.7199999999993</v>
      </c>
    </row>
    <row r="49224" spans="1:11" x14ac:dyDescent="0.3">
      <c r="A49224" t="s">
        <v>133297</v>
      </c>
      <c r="B49224" t="s">
        <v>133298</v>
      </c>
      <c r="C49224" t="s">
        <v>12</v>
      </c>
      <c r="D49224">
        <v>53</v>
      </c>
      <c r="E49224" t="s">
        <v>69002</v>
      </c>
      <c r="F49224">
        <v>4</v>
      </c>
      <c r="G49224" s="2">
        <v>162.63999999999999</v>
      </c>
      <c r="H49224" t="s">
        <v>6278</v>
      </c>
      <c r="I49224" s="1">
        <v>44675</v>
      </c>
      <c r="J49224" t="s">
        <v>15</v>
      </c>
      <c r="K49224" s="2">
        <v>650.55999999999995</v>
      </c>
    </row>
    <row r="49225" spans="1:11" x14ac:dyDescent="0.3">
      <c r="A49225" t="s">
        <v>151625</v>
      </c>
      <c r="B49225" t="s">
        <v>151626</v>
      </c>
      <c r="C49225" t="s">
        <v>12</v>
      </c>
      <c r="D49225">
        <v>40</v>
      </c>
      <c r="E49225" t="s">
        <v>69843</v>
      </c>
      <c r="F49225">
        <v>4</v>
      </c>
      <c r="G49225" s="2">
        <v>2400.6799999999998</v>
      </c>
      <c r="H49225" t="s">
        <v>14</v>
      </c>
      <c r="I49225" s="1">
        <v>44311</v>
      </c>
      <c r="J49225" t="s">
        <v>4072</v>
      </c>
      <c r="K49225" s="2">
        <v>9602.7199999999993</v>
      </c>
    </row>
    <row r="49226" spans="1:11" x14ac:dyDescent="0.3">
      <c r="A49226" t="s">
        <v>92557</v>
      </c>
      <c r="B49226" t="s">
        <v>92558</v>
      </c>
      <c r="C49226" t="s">
        <v>840</v>
      </c>
      <c r="D49226">
        <v>31</v>
      </c>
      <c r="E49226" t="s">
        <v>69843</v>
      </c>
      <c r="F49226">
        <v>3</v>
      </c>
      <c r="G49226" s="2">
        <v>1800.51</v>
      </c>
      <c r="H49226" t="s">
        <v>11067</v>
      </c>
      <c r="I49226" s="1">
        <v>44577</v>
      </c>
      <c r="J49226" t="s">
        <v>1349</v>
      </c>
      <c r="K49226" s="2">
        <v>5401.53</v>
      </c>
    </row>
    <row r="49227" spans="1:11" x14ac:dyDescent="0.3">
      <c r="A49227" t="s">
        <v>141137</v>
      </c>
      <c r="B49227" t="s">
        <v>141138</v>
      </c>
      <c r="C49227" t="s">
        <v>840</v>
      </c>
      <c r="D49227">
        <v>61</v>
      </c>
      <c r="E49227" t="s">
        <v>69327</v>
      </c>
      <c r="F49227">
        <v>1</v>
      </c>
      <c r="G49227" s="2">
        <v>5.23</v>
      </c>
      <c r="H49227" t="s">
        <v>14</v>
      </c>
      <c r="I49227" s="1">
        <v>44322</v>
      </c>
      <c r="J49227" t="s">
        <v>2480</v>
      </c>
      <c r="K49227" s="2">
        <v>5.23</v>
      </c>
    </row>
    <row r="49228" spans="1:11" x14ac:dyDescent="0.3">
      <c r="A49228" t="s">
        <v>151165</v>
      </c>
      <c r="B49228" t="s">
        <v>151166</v>
      </c>
      <c r="C49228" t="s">
        <v>12</v>
      </c>
      <c r="D49228">
        <v>33</v>
      </c>
      <c r="E49228" t="s">
        <v>69843</v>
      </c>
      <c r="F49228">
        <v>2</v>
      </c>
      <c r="G49228" s="2">
        <v>1200.3399999999999</v>
      </c>
      <c r="H49228" t="s">
        <v>14</v>
      </c>
      <c r="I49228" s="1">
        <v>44458</v>
      </c>
      <c r="J49228" t="s">
        <v>4072</v>
      </c>
      <c r="K49228" s="2">
        <v>2400.6799999999998</v>
      </c>
    </row>
    <row r="49229" spans="1:11" x14ac:dyDescent="0.3">
      <c r="A49229" t="s">
        <v>81147</v>
      </c>
      <c r="B49229" t="s">
        <v>81148</v>
      </c>
      <c r="C49229" t="s">
        <v>12</v>
      </c>
      <c r="D49229">
        <v>29</v>
      </c>
      <c r="E49229" t="s">
        <v>69628</v>
      </c>
      <c r="F49229">
        <v>1</v>
      </c>
      <c r="G49229" s="2">
        <v>35.840000000000003</v>
      </c>
      <c r="H49229" t="s">
        <v>11067</v>
      </c>
      <c r="I49229" s="1">
        <v>44580</v>
      </c>
      <c r="J49229" t="s">
        <v>2480</v>
      </c>
      <c r="K49229" s="2">
        <v>35.840000000000003</v>
      </c>
    </row>
    <row r="49230" spans="1:11" x14ac:dyDescent="0.3">
      <c r="A49230" t="s">
        <v>197413</v>
      </c>
      <c r="B49230" t="s">
        <v>197414</v>
      </c>
      <c r="C49230" t="s">
        <v>840</v>
      </c>
      <c r="D49230">
        <v>24</v>
      </c>
      <c r="E49230" t="s">
        <v>69002</v>
      </c>
      <c r="F49230">
        <v>3</v>
      </c>
      <c r="G49230" s="2">
        <v>121.98</v>
      </c>
      <c r="H49230" t="s">
        <v>14</v>
      </c>
      <c r="I49230" s="1">
        <v>44879</v>
      </c>
      <c r="J49230" t="s">
        <v>1349</v>
      </c>
      <c r="K49230" s="2">
        <v>365.94</v>
      </c>
    </row>
    <row r="49231" spans="1:11" x14ac:dyDescent="0.3">
      <c r="A49231" t="s">
        <v>23684</v>
      </c>
      <c r="B49231" t="s">
        <v>23685</v>
      </c>
      <c r="C49231" t="s">
        <v>840</v>
      </c>
      <c r="D49231">
        <v>29</v>
      </c>
      <c r="E49231" t="s">
        <v>13</v>
      </c>
      <c r="F49231">
        <v>4</v>
      </c>
      <c r="G49231" s="2">
        <v>1200.32</v>
      </c>
      <c r="H49231" t="s">
        <v>14</v>
      </c>
      <c r="I49231" s="1">
        <v>44720</v>
      </c>
      <c r="J49231" t="s">
        <v>3387</v>
      </c>
      <c r="K49231" s="2">
        <v>4801.28</v>
      </c>
    </row>
    <row r="49232" spans="1:11" x14ac:dyDescent="0.3">
      <c r="A49232" t="s">
        <v>22826</v>
      </c>
      <c r="B49232" t="s">
        <v>22827</v>
      </c>
      <c r="C49232" t="s">
        <v>12</v>
      </c>
      <c r="D49232">
        <v>30</v>
      </c>
      <c r="E49232" t="s">
        <v>13</v>
      </c>
      <c r="F49232">
        <v>4</v>
      </c>
      <c r="G49232" s="2">
        <v>1200.32</v>
      </c>
      <c r="H49232" t="s">
        <v>14</v>
      </c>
      <c r="I49232" s="1">
        <v>44270</v>
      </c>
      <c r="J49232" t="s">
        <v>4072</v>
      </c>
      <c r="K49232" s="2">
        <v>4801.28</v>
      </c>
    </row>
    <row r="49233" spans="1:11" x14ac:dyDescent="0.3">
      <c r="A49233" t="s">
        <v>134059</v>
      </c>
      <c r="B49233" t="s">
        <v>134060</v>
      </c>
      <c r="C49233" t="s">
        <v>12</v>
      </c>
      <c r="D49233">
        <v>53</v>
      </c>
      <c r="E49233" t="s">
        <v>69628</v>
      </c>
      <c r="F49233">
        <v>5</v>
      </c>
      <c r="G49233" s="2">
        <v>179.2</v>
      </c>
      <c r="H49233" t="s">
        <v>6278</v>
      </c>
      <c r="I49233" s="1">
        <v>44553</v>
      </c>
      <c r="J49233" t="s">
        <v>15</v>
      </c>
      <c r="K49233" s="2">
        <v>896</v>
      </c>
    </row>
    <row r="49234" spans="1:11" x14ac:dyDescent="0.3">
      <c r="A49234" t="s">
        <v>178475</v>
      </c>
      <c r="B49234" t="s">
        <v>178476</v>
      </c>
      <c r="C49234" t="s">
        <v>840</v>
      </c>
      <c r="D49234">
        <v>54</v>
      </c>
      <c r="E49234" t="s">
        <v>69628</v>
      </c>
      <c r="F49234">
        <v>2</v>
      </c>
      <c r="G49234" s="2">
        <v>71.680000000000007</v>
      </c>
      <c r="H49234" t="s">
        <v>14</v>
      </c>
      <c r="I49234" s="1">
        <v>44887</v>
      </c>
      <c r="J49234" t="s">
        <v>15</v>
      </c>
      <c r="K49234" s="2">
        <v>143.36000000000001</v>
      </c>
    </row>
    <row r="49235" spans="1:11" x14ac:dyDescent="0.3">
      <c r="A49235" t="s">
        <v>134909</v>
      </c>
      <c r="B49235" t="s">
        <v>134910</v>
      </c>
      <c r="C49235" t="s">
        <v>12</v>
      </c>
      <c r="D49235">
        <v>41</v>
      </c>
      <c r="E49235" t="s">
        <v>69628</v>
      </c>
      <c r="F49235">
        <v>3</v>
      </c>
      <c r="G49235" s="2">
        <v>107.52</v>
      </c>
      <c r="H49235" t="s">
        <v>6278</v>
      </c>
      <c r="I49235" s="1">
        <v>44589</v>
      </c>
      <c r="J49235" t="s">
        <v>15</v>
      </c>
      <c r="K49235" s="2">
        <v>322.56</v>
      </c>
    </row>
    <row r="49236" spans="1:11" x14ac:dyDescent="0.3">
      <c r="A49236" t="s">
        <v>124437</v>
      </c>
      <c r="B49236" t="s">
        <v>124438</v>
      </c>
      <c r="C49236" t="s">
        <v>840</v>
      </c>
      <c r="D49236">
        <v>36</v>
      </c>
      <c r="E49236" t="s">
        <v>69327</v>
      </c>
      <c r="F49236">
        <v>5</v>
      </c>
      <c r="G49236" s="2">
        <v>26.15</v>
      </c>
      <c r="H49236" t="s">
        <v>6278</v>
      </c>
      <c r="I49236" s="1">
        <v>44958</v>
      </c>
      <c r="J49236" t="s">
        <v>1349</v>
      </c>
      <c r="K49236" s="2">
        <v>130.75</v>
      </c>
    </row>
    <row r="49237" spans="1:11" x14ac:dyDescent="0.3">
      <c r="A49237" t="s">
        <v>70653</v>
      </c>
      <c r="B49237" t="s">
        <v>70654</v>
      </c>
      <c r="C49237" t="s">
        <v>840</v>
      </c>
      <c r="D49237">
        <v>33</v>
      </c>
      <c r="E49237" t="s">
        <v>69843</v>
      </c>
      <c r="F49237">
        <v>4</v>
      </c>
      <c r="G49237" s="2">
        <v>2400.6799999999998</v>
      </c>
      <c r="H49237" t="s">
        <v>11067</v>
      </c>
      <c r="I49237" s="1">
        <v>44613</v>
      </c>
      <c r="J49237" t="s">
        <v>5995</v>
      </c>
      <c r="K49237" s="2">
        <v>9602.7199999999993</v>
      </c>
    </row>
    <row r="49238" spans="1:11" x14ac:dyDescent="0.3">
      <c r="A49238" t="s">
        <v>73201</v>
      </c>
      <c r="B49238" t="s">
        <v>73202</v>
      </c>
      <c r="C49238" t="s">
        <v>12</v>
      </c>
      <c r="D49238">
        <v>20</v>
      </c>
      <c r="E49238" t="s">
        <v>70042</v>
      </c>
      <c r="F49238">
        <v>2</v>
      </c>
      <c r="G49238" s="2">
        <v>30.3</v>
      </c>
      <c r="H49238" t="s">
        <v>11067</v>
      </c>
      <c r="I49238" s="1">
        <v>44711</v>
      </c>
      <c r="J49238" t="s">
        <v>5371</v>
      </c>
      <c r="K49238" s="2">
        <v>60.6</v>
      </c>
    </row>
    <row r="49239" spans="1:11" x14ac:dyDescent="0.3">
      <c r="A49239" t="s">
        <v>139821</v>
      </c>
      <c r="B49239" t="s">
        <v>139822</v>
      </c>
      <c r="C49239" t="s">
        <v>840</v>
      </c>
      <c r="D49239">
        <v>35</v>
      </c>
      <c r="E49239" t="s">
        <v>69327</v>
      </c>
      <c r="F49239">
        <v>1</v>
      </c>
      <c r="G49239" s="2">
        <v>5.23</v>
      </c>
      <c r="H49239" t="s">
        <v>6278</v>
      </c>
      <c r="I49239" s="1">
        <v>44233</v>
      </c>
      <c r="J49239" t="s">
        <v>15</v>
      </c>
      <c r="K49239" s="2">
        <v>5.23</v>
      </c>
    </row>
    <row r="49240" spans="1:11" x14ac:dyDescent="0.3">
      <c r="A49240" t="s">
        <v>106267</v>
      </c>
      <c r="B49240" t="s">
        <v>106268</v>
      </c>
      <c r="C49240" t="s">
        <v>12</v>
      </c>
      <c r="D49240">
        <v>31</v>
      </c>
      <c r="E49240" t="s">
        <v>70034</v>
      </c>
      <c r="F49240">
        <v>4</v>
      </c>
      <c r="G49240" s="2">
        <v>4200</v>
      </c>
      <c r="H49240" t="s">
        <v>6278</v>
      </c>
      <c r="I49240" s="1">
        <v>44565</v>
      </c>
      <c r="J49240" t="s">
        <v>4711</v>
      </c>
      <c r="K49240" s="2">
        <v>16800</v>
      </c>
    </row>
    <row r="49241" spans="1:11" x14ac:dyDescent="0.3">
      <c r="A49241" t="s">
        <v>83273</v>
      </c>
      <c r="B49241" t="s">
        <v>83274</v>
      </c>
      <c r="C49241" t="s">
        <v>840</v>
      </c>
      <c r="D49241">
        <v>37</v>
      </c>
      <c r="E49241" t="s">
        <v>69327</v>
      </c>
      <c r="F49241">
        <v>3</v>
      </c>
      <c r="G49241" s="2">
        <v>15.69</v>
      </c>
      <c r="H49241" t="s">
        <v>11067</v>
      </c>
      <c r="I49241" s="1">
        <v>44341</v>
      </c>
      <c r="J49241" t="s">
        <v>2480</v>
      </c>
      <c r="K49241" s="2">
        <v>47.07</v>
      </c>
    </row>
    <row r="49242" spans="1:11" x14ac:dyDescent="0.3">
      <c r="A49242" t="s">
        <v>82853</v>
      </c>
      <c r="B49242" t="s">
        <v>82854</v>
      </c>
      <c r="C49242" t="s">
        <v>12</v>
      </c>
      <c r="D49242">
        <v>44</v>
      </c>
      <c r="E49242" t="s">
        <v>70042</v>
      </c>
      <c r="F49242">
        <v>2</v>
      </c>
      <c r="G49242" s="2">
        <v>30.3</v>
      </c>
      <c r="H49242" t="s">
        <v>11067</v>
      </c>
      <c r="I49242" s="1">
        <v>44414</v>
      </c>
      <c r="J49242" t="s">
        <v>2480</v>
      </c>
      <c r="K49242" s="2">
        <v>60.6</v>
      </c>
    </row>
    <row r="49243" spans="1:11" x14ac:dyDescent="0.3">
      <c r="A49243" t="s">
        <v>179911</v>
      </c>
      <c r="B49243" t="s">
        <v>179912</v>
      </c>
      <c r="C49243" t="s">
        <v>12</v>
      </c>
      <c r="D49243">
        <v>47</v>
      </c>
      <c r="E49243" t="s">
        <v>69628</v>
      </c>
      <c r="F49243">
        <v>3</v>
      </c>
      <c r="G49243" s="2">
        <v>107.52</v>
      </c>
      <c r="H49243" t="s">
        <v>14</v>
      </c>
      <c r="I49243" s="1">
        <v>44636</v>
      </c>
      <c r="J49243" t="s">
        <v>15</v>
      </c>
      <c r="K49243" s="2">
        <v>322.56</v>
      </c>
    </row>
    <row r="49244" spans="1:11" x14ac:dyDescent="0.3">
      <c r="A49244" t="s">
        <v>75411</v>
      </c>
      <c r="B49244" t="s">
        <v>75412</v>
      </c>
      <c r="C49244" t="s">
        <v>12</v>
      </c>
      <c r="D49244">
        <v>41</v>
      </c>
      <c r="E49244" t="s">
        <v>69002</v>
      </c>
      <c r="F49244">
        <v>1</v>
      </c>
      <c r="G49244" s="2">
        <v>40.659999999999997</v>
      </c>
      <c r="H49244" t="s">
        <v>11067</v>
      </c>
      <c r="I49244" s="1">
        <v>44259</v>
      </c>
      <c r="J49244" t="s">
        <v>5688</v>
      </c>
      <c r="K49244" s="2">
        <v>40.659999999999997</v>
      </c>
    </row>
    <row r="49245" spans="1:11" x14ac:dyDescent="0.3">
      <c r="A49245" t="s">
        <v>22180</v>
      </c>
      <c r="B49245" t="s">
        <v>22181</v>
      </c>
      <c r="C49245" t="s">
        <v>840</v>
      </c>
      <c r="D49245">
        <v>32</v>
      </c>
      <c r="E49245" t="s">
        <v>13</v>
      </c>
      <c r="F49245">
        <v>4</v>
      </c>
      <c r="G49245" s="2">
        <v>1200.32</v>
      </c>
      <c r="H49245" t="s">
        <v>14</v>
      </c>
      <c r="I49245" s="1">
        <v>44436</v>
      </c>
      <c r="J49245" t="s">
        <v>2480</v>
      </c>
      <c r="K49245" s="2">
        <v>4801.28</v>
      </c>
    </row>
    <row r="49246" spans="1:11" x14ac:dyDescent="0.3">
      <c r="A49246" t="s">
        <v>178513</v>
      </c>
      <c r="B49246" t="s">
        <v>178514</v>
      </c>
      <c r="C49246" t="s">
        <v>840</v>
      </c>
      <c r="D49246">
        <v>18</v>
      </c>
      <c r="E49246" t="s">
        <v>69628</v>
      </c>
      <c r="F49246">
        <v>2</v>
      </c>
      <c r="G49246" s="2">
        <v>71.680000000000007</v>
      </c>
      <c r="H49246" t="s">
        <v>14</v>
      </c>
      <c r="I49246" s="1">
        <v>44280</v>
      </c>
      <c r="J49246" t="s">
        <v>15</v>
      </c>
      <c r="K49246" s="2">
        <v>143.36000000000001</v>
      </c>
    </row>
    <row r="49247" spans="1:11" x14ac:dyDescent="0.3">
      <c r="A49247" t="s">
        <v>33182</v>
      </c>
      <c r="B49247" t="s">
        <v>33183</v>
      </c>
      <c r="C49247" t="s">
        <v>12</v>
      </c>
      <c r="D49247">
        <v>18</v>
      </c>
      <c r="E49247" t="s">
        <v>13</v>
      </c>
      <c r="F49247">
        <v>5</v>
      </c>
      <c r="G49247" s="2">
        <v>1500.4</v>
      </c>
      <c r="H49247" t="s">
        <v>11067</v>
      </c>
      <c r="I49247" s="1">
        <v>44530</v>
      </c>
      <c r="J49247" t="s">
        <v>3387</v>
      </c>
      <c r="K49247" s="2">
        <v>7502</v>
      </c>
    </row>
    <row r="49248" spans="1:11" x14ac:dyDescent="0.3">
      <c r="A49248" t="s">
        <v>31678</v>
      </c>
      <c r="B49248" t="s">
        <v>31679</v>
      </c>
      <c r="C49248" t="s">
        <v>840</v>
      </c>
      <c r="D49248">
        <v>52</v>
      </c>
      <c r="E49248" t="s">
        <v>13</v>
      </c>
      <c r="F49248">
        <v>5</v>
      </c>
      <c r="G49248" s="2">
        <v>1500.4</v>
      </c>
      <c r="H49248" t="s">
        <v>6278</v>
      </c>
      <c r="I49248" s="1">
        <v>44725</v>
      </c>
      <c r="J49248" t="s">
        <v>5995</v>
      </c>
      <c r="K49248" s="2">
        <v>7502</v>
      </c>
    </row>
    <row r="49249" spans="1:11" x14ac:dyDescent="0.3">
      <c r="A49249" t="s">
        <v>28238</v>
      </c>
      <c r="B49249" t="s">
        <v>28239</v>
      </c>
      <c r="C49249" t="s">
        <v>840</v>
      </c>
      <c r="D49249">
        <v>67</v>
      </c>
      <c r="E49249" t="s">
        <v>13</v>
      </c>
      <c r="F49249">
        <v>5</v>
      </c>
      <c r="G49249" s="2">
        <v>1500.4</v>
      </c>
      <c r="H49249" t="s">
        <v>6278</v>
      </c>
      <c r="I49249" s="1">
        <v>44220</v>
      </c>
      <c r="J49249" t="s">
        <v>15</v>
      </c>
      <c r="K49249" s="2">
        <v>7502</v>
      </c>
    </row>
    <row r="49250" spans="1:11" x14ac:dyDescent="0.3">
      <c r="A49250" t="s">
        <v>135219</v>
      </c>
      <c r="B49250" t="s">
        <v>135220</v>
      </c>
      <c r="C49250" t="s">
        <v>12</v>
      </c>
      <c r="D49250">
        <v>18</v>
      </c>
      <c r="E49250" t="s">
        <v>69628</v>
      </c>
      <c r="F49250">
        <v>4</v>
      </c>
      <c r="G49250" s="2">
        <v>143.36000000000001</v>
      </c>
      <c r="H49250" t="s">
        <v>6278</v>
      </c>
      <c r="I49250" s="1">
        <v>44602</v>
      </c>
      <c r="J49250" t="s">
        <v>15</v>
      </c>
      <c r="K49250" s="2">
        <v>573.44000000000005</v>
      </c>
    </row>
    <row r="49251" spans="1:11" x14ac:dyDescent="0.3">
      <c r="A49251" t="s">
        <v>61388</v>
      </c>
      <c r="B49251" t="s">
        <v>61389</v>
      </c>
      <c r="C49251" t="s">
        <v>12</v>
      </c>
      <c r="D49251">
        <v>28</v>
      </c>
      <c r="E49251" t="s">
        <v>13</v>
      </c>
      <c r="F49251">
        <v>3</v>
      </c>
      <c r="G49251" s="2">
        <v>900.24</v>
      </c>
      <c r="H49251" t="s">
        <v>6278</v>
      </c>
      <c r="I49251" s="1">
        <v>44674</v>
      </c>
      <c r="J49251" t="s">
        <v>15</v>
      </c>
      <c r="K49251" s="2">
        <v>2700.72</v>
      </c>
    </row>
    <row r="49252" spans="1:11" x14ac:dyDescent="0.3">
      <c r="A49252" t="s">
        <v>68630</v>
      </c>
      <c r="B49252" t="s">
        <v>68631</v>
      </c>
      <c r="C49252" t="s">
        <v>12</v>
      </c>
      <c r="D49252">
        <v>38</v>
      </c>
      <c r="E49252" t="s">
        <v>13</v>
      </c>
      <c r="F49252">
        <v>3</v>
      </c>
      <c r="G49252" s="2">
        <v>900.24</v>
      </c>
      <c r="H49252" t="s">
        <v>14</v>
      </c>
      <c r="I49252" s="1">
        <v>44642</v>
      </c>
      <c r="J49252" t="s">
        <v>15</v>
      </c>
      <c r="K49252" s="2">
        <v>2700.72</v>
      </c>
    </row>
    <row r="49253" spans="1:11" x14ac:dyDescent="0.3">
      <c r="A49253" t="s">
        <v>161061</v>
      </c>
      <c r="B49253" t="s">
        <v>161062</v>
      </c>
      <c r="C49253" t="s">
        <v>840</v>
      </c>
      <c r="D49253">
        <v>27</v>
      </c>
      <c r="E49253" t="s">
        <v>69002</v>
      </c>
      <c r="F49253">
        <v>3</v>
      </c>
      <c r="G49253" s="2">
        <v>121.98</v>
      </c>
      <c r="H49253" t="s">
        <v>14</v>
      </c>
      <c r="I49253" s="1">
        <v>44694</v>
      </c>
      <c r="J49253" t="s">
        <v>3387</v>
      </c>
      <c r="K49253" s="2">
        <v>365.94</v>
      </c>
    </row>
    <row r="49254" spans="1:11" x14ac:dyDescent="0.3">
      <c r="A49254" t="s">
        <v>79255</v>
      </c>
      <c r="B49254" t="s">
        <v>79256</v>
      </c>
      <c r="C49254" t="s">
        <v>840</v>
      </c>
      <c r="D49254">
        <v>30</v>
      </c>
      <c r="E49254" t="s">
        <v>69628</v>
      </c>
      <c r="F49254">
        <v>4</v>
      </c>
      <c r="G49254" s="2">
        <v>143.36000000000001</v>
      </c>
      <c r="H49254" t="s">
        <v>11067</v>
      </c>
      <c r="I49254" s="1">
        <v>44974</v>
      </c>
      <c r="J49254" t="s">
        <v>3387</v>
      </c>
      <c r="K49254" s="2">
        <v>573.44000000000005</v>
      </c>
    </row>
    <row r="49255" spans="1:11" x14ac:dyDescent="0.3">
      <c r="A49255" t="s">
        <v>139841</v>
      </c>
      <c r="B49255" t="s">
        <v>139842</v>
      </c>
      <c r="C49255" t="s">
        <v>840</v>
      </c>
      <c r="D49255">
        <v>38</v>
      </c>
      <c r="E49255" t="s">
        <v>69327</v>
      </c>
      <c r="F49255">
        <v>1</v>
      </c>
      <c r="G49255" s="2">
        <v>5.23</v>
      </c>
      <c r="H49255" t="s">
        <v>6278</v>
      </c>
      <c r="I49255" s="1">
        <v>44489</v>
      </c>
      <c r="J49255" t="s">
        <v>15</v>
      </c>
      <c r="K49255" s="2">
        <v>5.23</v>
      </c>
    </row>
    <row r="49256" spans="1:11" x14ac:dyDescent="0.3">
      <c r="A49256" t="s">
        <v>128679</v>
      </c>
      <c r="B49256" t="s">
        <v>128680</v>
      </c>
      <c r="C49256" t="s">
        <v>840</v>
      </c>
      <c r="D49256">
        <v>53</v>
      </c>
      <c r="E49256" t="s">
        <v>70042</v>
      </c>
      <c r="F49256">
        <v>3</v>
      </c>
      <c r="G49256" s="2">
        <v>45.45</v>
      </c>
      <c r="H49256" t="s">
        <v>6278</v>
      </c>
      <c r="I49256" s="1">
        <v>44254</v>
      </c>
      <c r="J49256" t="s">
        <v>1349</v>
      </c>
      <c r="K49256" s="2">
        <v>136.35</v>
      </c>
    </row>
    <row r="49257" spans="1:11" x14ac:dyDescent="0.3">
      <c r="A49257" t="s">
        <v>174831</v>
      </c>
      <c r="B49257" t="s">
        <v>174832</v>
      </c>
      <c r="C49257" t="s">
        <v>12</v>
      </c>
      <c r="D49257">
        <v>55</v>
      </c>
      <c r="E49257" t="s">
        <v>69628</v>
      </c>
      <c r="F49257">
        <v>1</v>
      </c>
      <c r="G49257" s="2">
        <v>35.840000000000003</v>
      </c>
      <c r="H49257" t="s">
        <v>14</v>
      </c>
      <c r="I49257" s="1">
        <v>44455</v>
      </c>
      <c r="J49257" t="s">
        <v>5995</v>
      </c>
      <c r="K49257" s="2">
        <v>35.840000000000003</v>
      </c>
    </row>
    <row r="49258" spans="1:11" x14ac:dyDescent="0.3">
      <c r="A49258" t="s">
        <v>144743</v>
      </c>
      <c r="B49258" t="s">
        <v>144744</v>
      </c>
      <c r="C49258" t="s">
        <v>12</v>
      </c>
      <c r="D49258">
        <v>34</v>
      </c>
      <c r="E49258" t="s">
        <v>69002</v>
      </c>
      <c r="F49258">
        <v>1</v>
      </c>
      <c r="G49258" s="2">
        <v>40.659999999999997</v>
      </c>
      <c r="H49258" t="s">
        <v>14</v>
      </c>
      <c r="I49258" s="1">
        <v>44895</v>
      </c>
      <c r="J49258" t="s">
        <v>2480</v>
      </c>
      <c r="K49258" s="2">
        <v>40.659999999999997</v>
      </c>
    </row>
    <row r="49259" spans="1:11" x14ac:dyDescent="0.3">
      <c r="A49259" t="s">
        <v>2537</v>
      </c>
      <c r="B49259" t="s">
        <v>2538</v>
      </c>
      <c r="C49259" t="s">
        <v>12</v>
      </c>
      <c r="D49259">
        <v>32</v>
      </c>
      <c r="E49259" t="s">
        <v>13</v>
      </c>
      <c r="F49259">
        <v>2</v>
      </c>
      <c r="G49259" s="2">
        <v>600.16</v>
      </c>
      <c r="H49259" t="s">
        <v>14</v>
      </c>
      <c r="I49259" s="1">
        <v>44669</v>
      </c>
      <c r="J49259" t="s">
        <v>2480</v>
      </c>
      <c r="K49259" s="2">
        <v>1200.32</v>
      </c>
    </row>
    <row r="49260" spans="1:11" x14ac:dyDescent="0.3">
      <c r="A49260" t="s">
        <v>17266</v>
      </c>
      <c r="B49260" t="s">
        <v>17267</v>
      </c>
      <c r="C49260" t="s">
        <v>840</v>
      </c>
      <c r="D49260">
        <v>33</v>
      </c>
      <c r="E49260" t="s">
        <v>13</v>
      </c>
      <c r="F49260">
        <v>4</v>
      </c>
      <c r="G49260" s="2">
        <v>1200.32</v>
      </c>
      <c r="H49260" t="s">
        <v>6278</v>
      </c>
      <c r="I49260" s="1">
        <v>44385</v>
      </c>
      <c r="J49260" t="s">
        <v>4072</v>
      </c>
      <c r="K49260" s="2">
        <v>4801.28</v>
      </c>
    </row>
    <row r="49261" spans="1:11" x14ac:dyDescent="0.3">
      <c r="A49261" t="s">
        <v>154207</v>
      </c>
      <c r="B49261" t="s">
        <v>154208</v>
      </c>
      <c r="C49261" t="s">
        <v>12</v>
      </c>
      <c r="D49261">
        <v>22</v>
      </c>
      <c r="E49261" t="s">
        <v>69002</v>
      </c>
      <c r="F49261">
        <v>4</v>
      </c>
      <c r="G49261" s="2">
        <v>162.63999999999999</v>
      </c>
      <c r="H49261" t="s">
        <v>14</v>
      </c>
      <c r="I49261" s="1">
        <v>44852</v>
      </c>
      <c r="J49261" t="s">
        <v>4072</v>
      </c>
      <c r="K49261" s="2">
        <v>650.55999999999995</v>
      </c>
    </row>
    <row r="49262" spans="1:11" x14ac:dyDescent="0.3">
      <c r="A49262" t="s">
        <v>12724</v>
      </c>
      <c r="B49262" t="s">
        <v>12725</v>
      </c>
      <c r="C49262" t="s">
        <v>840</v>
      </c>
      <c r="D49262">
        <v>55</v>
      </c>
      <c r="E49262" t="s">
        <v>13</v>
      </c>
      <c r="F49262">
        <v>2</v>
      </c>
      <c r="G49262" s="2">
        <v>600.16</v>
      </c>
      <c r="H49262" t="s">
        <v>11067</v>
      </c>
      <c r="I49262" s="1">
        <v>44525</v>
      </c>
      <c r="J49262" t="s">
        <v>3387</v>
      </c>
      <c r="K49262" s="2">
        <v>1200.32</v>
      </c>
    </row>
    <row r="49263" spans="1:11" x14ac:dyDescent="0.3">
      <c r="A49263" t="s">
        <v>64112</v>
      </c>
      <c r="B49263" t="s">
        <v>64113</v>
      </c>
      <c r="C49263" t="s">
        <v>12</v>
      </c>
      <c r="D49263">
        <v>31</v>
      </c>
      <c r="E49263" t="s">
        <v>13</v>
      </c>
      <c r="F49263">
        <v>3</v>
      </c>
      <c r="G49263" s="2">
        <v>900.24</v>
      </c>
      <c r="H49263" t="s">
        <v>14</v>
      </c>
      <c r="I49263" s="1">
        <v>44298</v>
      </c>
      <c r="J49263" t="s">
        <v>3387</v>
      </c>
      <c r="K49263" s="2">
        <v>2700.72</v>
      </c>
    </row>
    <row r="49264" spans="1:11" x14ac:dyDescent="0.3">
      <c r="A49264" t="s">
        <v>114537</v>
      </c>
      <c r="B49264" t="s">
        <v>114538</v>
      </c>
      <c r="C49264" t="s">
        <v>12</v>
      </c>
      <c r="D49264">
        <v>57</v>
      </c>
      <c r="E49264" t="s">
        <v>69327</v>
      </c>
      <c r="F49264">
        <v>2</v>
      </c>
      <c r="G49264" s="2">
        <v>10.46</v>
      </c>
      <c r="H49264" t="s">
        <v>6278</v>
      </c>
      <c r="I49264" s="1">
        <v>44936</v>
      </c>
      <c r="J49264" t="s">
        <v>5995</v>
      </c>
      <c r="K49264" s="2">
        <v>20.92</v>
      </c>
    </row>
    <row r="49265" spans="1:11" x14ac:dyDescent="0.3">
      <c r="A49265" t="s">
        <v>144239</v>
      </c>
      <c r="B49265" t="s">
        <v>144240</v>
      </c>
      <c r="C49265" t="s">
        <v>840</v>
      </c>
      <c r="D49265">
        <v>24</v>
      </c>
      <c r="E49265" t="s">
        <v>69002</v>
      </c>
      <c r="F49265">
        <v>2</v>
      </c>
      <c r="G49265" s="2">
        <v>81.319999999999993</v>
      </c>
      <c r="H49265" t="s">
        <v>14</v>
      </c>
      <c r="I49265" s="1">
        <v>44527</v>
      </c>
      <c r="J49265" t="s">
        <v>2480</v>
      </c>
      <c r="K49265" s="2">
        <v>162.63999999999999</v>
      </c>
    </row>
    <row r="49266" spans="1:11" x14ac:dyDescent="0.3">
      <c r="A49266" t="s">
        <v>169183</v>
      </c>
      <c r="B49266" t="s">
        <v>169184</v>
      </c>
      <c r="C49266" t="s">
        <v>840</v>
      </c>
      <c r="D49266">
        <v>19</v>
      </c>
      <c r="E49266" t="s">
        <v>69843</v>
      </c>
      <c r="F49266">
        <v>3</v>
      </c>
      <c r="G49266" s="2">
        <v>1800.51</v>
      </c>
      <c r="H49266" t="s">
        <v>14</v>
      </c>
      <c r="I49266" s="1">
        <v>44728</v>
      </c>
      <c r="J49266" t="s">
        <v>4711</v>
      </c>
      <c r="K49266" s="2">
        <v>5401.53</v>
      </c>
    </row>
    <row r="49267" spans="1:11" x14ac:dyDescent="0.3">
      <c r="A49267" t="s">
        <v>15200</v>
      </c>
      <c r="B49267" t="s">
        <v>15201</v>
      </c>
      <c r="C49267" t="s">
        <v>840</v>
      </c>
      <c r="D49267">
        <v>39</v>
      </c>
      <c r="E49267" t="s">
        <v>13</v>
      </c>
      <c r="F49267">
        <v>4</v>
      </c>
      <c r="G49267" s="2">
        <v>1200.32</v>
      </c>
      <c r="H49267" t="s">
        <v>11067</v>
      </c>
      <c r="I49267" s="1">
        <v>44263</v>
      </c>
      <c r="J49267" t="s">
        <v>2480</v>
      </c>
      <c r="K49267" s="2">
        <v>4801.28</v>
      </c>
    </row>
    <row r="49268" spans="1:11" x14ac:dyDescent="0.3">
      <c r="A49268" t="s">
        <v>61660</v>
      </c>
      <c r="B49268" t="s">
        <v>61661</v>
      </c>
      <c r="C49268" t="s">
        <v>12</v>
      </c>
      <c r="D49268">
        <v>63</v>
      </c>
      <c r="E49268" t="s">
        <v>13</v>
      </c>
      <c r="F49268">
        <v>3</v>
      </c>
      <c r="G49268" s="2">
        <v>900.24</v>
      </c>
      <c r="H49268" t="s">
        <v>6278</v>
      </c>
      <c r="I49268" s="1">
        <v>44442</v>
      </c>
      <c r="J49268" t="s">
        <v>15</v>
      </c>
      <c r="K49268" s="2">
        <v>2700.72</v>
      </c>
    </row>
    <row r="49269" spans="1:11" x14ac:dyDescent="0.3">
      <c r="A49269" t="s">
        <v>61342</v>
      </c>
      <c r="B49269" t="s">
        <v>61343</v>
      </c>
      <c r="C49269" t="s">
        <v>12</v>
      </c>
      <c r="D49269">
        <v>28</v>
      </c>
      <c r="E49269" t="s">
        <v>13</v>
      </c>
      <c r="F49269">
        <v>3</v>
      </c>
      <c r="G49269" s="2">
        <v>900.24</v>
      </c>
      <c r="H49269" t="s">
        <v>6278</v>
      </c>
      <c r="I49269" s="1">
        <v>44845</v>
      </c>
      <c r="J49269" t="s">
        <v>15</v>
      </c>
      <c r="K49269" s="2">
        <v>2700.72</v>
      </c>
    </row>
    <row r="49270" spans="1:11" x14ac:dyDescent="0.3">
      <c r="A49270" t="s">
        <v>172497</v>
      </c>
      <c r="B49270" t="s">
        <v>172498</v>
      </c>
      <c r="C49270" t="s">
        <v>840</v>
      </c>
      <c r="D49270">
        <v>19</v>
      </c>
      <c r="E49270" t="s">
        <v>69002</v>
      </c>
      <c r="F49270">
        <v>2</v>
      </c>
      <c r="G49270" s="2">
        <v>81.319999999999993</v>
      </c>
      <c r="H49270" t="s">
        <v>14</v>
      </c>
      <c r="I49270" s="1">
        <v>44489</v>
      </c>
      <c r="J49270" t="s">
        <v>5688</v>
      </c>
      <c r="K49270" s="2">
        <v>162.63999999999999</v>
      </c>
    </row>
    <row r="49271" spans="1:11" x14ac:dyDescent="0.3">
      <c r="A49271" t="s">
        <v>35294</v>
      </c>
      <c r="B49271" t="s">
        <v>35295</v>
      </c>
      <c r="C49271" t="s">
        <v>840</v>
      </c>
      <c r="D49271">
        <v>28</v>
      </c>
      <c r="E49271" t="s">
        <v>13</v>
      </c>
      <c r="F49271">
        <v>5</v>
      </c>
      <c r="G49271" s="2">
        <v>1500.4</v>
      </c>
      <c r="H49271" t="s">
        <v>14</v>
      </c>
      <c r="I49271" s="1">
        <v>44367</v>
      </c>
      <c r="J49271" t="s">
        <v>3387</v>
      </c>
      <c r="K49271" s="2">
        <v>7502</v>
      </c>
    </row>
    <row r="49272" spans="1:11" x14ac:dyDescent="0.3">
      <c r="A49272" t="s">
        <v>190365</v>
      </c>
      <c r="B49272" t="s">
        <v>190366</v>
      </c>
      <c r="C49272" t="s">
        <v>12</v>
      </c>
      <c r="D49272">
        <v>59</v>
      </c>
      <c r="E49272" t="s">
        <v>69843</v>
      </c>
      <c r="F49272">
        <v>1</v>
      </c>
      <c r="G49272" s="2">
        <v>600.16999999999996</v>
      </c>
      <c r="H49272" t="s">
        <v>14</v>
      </c>
      <c r="I49272" s="1">
        <v>44474</v>
      </c>
      <c r="J49272" t="s">
        <v>1349</v>
      </c>
      <c r="K49272" s="2">
        <v>600.16999999999996</v>
      </c>
    </row>
    <row r="49273" spans="1:11" x14ac:dyDescent="0.3">
      <c r="A49273" t="s">
        <v>93811</v>
      </c>
      <c r="B49273" t="s">
        <v>93812</v>
      </c>
      <c r="C49273" t="s">
        <v>12</v>
      </c>
      <c r="D49273">
        <v>45</v>
      </c>
      <c r="E49273" t="s">
        <v>69628</v>
      </c>
      <c r="F49273">
        <v>1</v>
      </c>
      <c r="G49273" s="2">
        <v>35.840000000000003</v>
      </c>
      <c r="H49273" t="s">
        <v>11067</v>
      </c>
      <c r="I49273" s="1">
        <v>44696</v>
      </c>
      <c r="J49273" t="s">
        <v>1349</v>
      </c>
      <c r="K49273" s="2">
        <v>35.840000000000003</v>
      </c>
    </row>
    <row r="49274" spans="1:11" x14ac:dyDescent="0.3">
      <c r="A49274" t="s">
        <v>57750</v>
      </c>
      <c r="B49274" t="s">
        <v>57751</v>
      </c>
      <c r="C49274" t="s">
        <v>12</v>
      </c>
      <c r="D49274">
        <v>21</v>
      </c>
      <c r="E49274" t="s">
        <v>13</v>
      </c>
      <c r="F49274">
        <v>3</v>
      </c>
      <c r="G49274" s="2">
        <v>900.24</v>
      </c>
      <c r="H49274" t="s">
        <v>11067</v>
      </c>
      <c r="I49274" s="1">
        <v>44842</v>
      </c>
      <c r="J49274" t="s">
        <v>15</v>
      </c>
      <c r="K49274" s="2">
        <v>2700.72</v>
      </c>
    </row>
    <row r="49275" spans="1:11" x14ac:dyDescent="0.3">
      <c r="A49275" t="s">
        <v>27742</v>
      </c>
      <c r="B49275" t="s">
        <v>27743</v>
      </c>
      <c r="C49275" t="s">
        <v>12</v>
      </c>
      <c r="D49275">
        <v>39</v>
      </c>
      <c r="E49275" t="s">
        <v>13</v>
      </c>
      <c r="F49275">
        <v>5</v>
      </c>
      <c r="G49275" s="2">
        <v>1500.4</v>
      </c>
      <c r="H49275" t="s">
        <v>6278</v>
      </c>
      <c r="I49275" s="1">
        <v>44829</v>
      </c>
      <c r="J49275" t="s">
        <v>15</v>
      </c>
      <c r="K49275" s="2">
        <v>7502</v>
      </c>
    </row>
    <row r="49276" spans="1:11" x14ac:dyDescent="0.3">
      <c r="A49276" t="s">
        <v>107757</v>
      </c>
      <c r="B49276" t="s">
        <v>107758</v>
      </c>
      <c r="C49276" t="s">
        <v>840</v>
      </c>
      <c r="D49276">
        <v>33</v>
      </c>
      <c r="E49276" t="s">
        <v>69628</v>
      </c>
      <c r="F49276">
        <v>3</v>
      </c>
      <c r="G49276" s="2">
        <v>107.52</v>
      </c>
      <c r="H49276" t="s">
        <v>6278</v>
      </c>
      <c r="I49276" s="1">
        <v>44981</v>
      </c>
      <c r="J49276" t="s">
        <v>5048</v>
      </c>
      <c r="K49276" s="2">
        <v>322.56</v>
      </c>
    </row>
    <row r="49277" spans="1:11" x14ac:dyDescent="0.3">
      <c r="A49277" t="s">
        <v>64180</v>
      </c>
      <c r="B49277" t="s">
        <v>64181</v>
      </c>
      <c r="C49277" t="s">
        <v>12</v>
      </c>
      <c r="D49277">
        <v>48</v>
      </c>
      <c r="E49277" t="s">
        <v>13</v>
      </c>
      <c r="F49277">
        <v>3</v>
      </c>
      <c r="G49277" s="2">
        <v>900.24</v>
      </c>
      <c r="H49277" t="s">
        <v>14</v>
      </c>
      <c r="I49277" s="1">
        <v>44987</v>
      </c>
      <c r="J49277" t="s">
        <v>3387</v>
      </c>
      <c r="K49277" s="2">
        <v>2700.72</v>
      </c>
    </row>
    <row r="49278" spans="1:11" x14ac:dyDescent="0.3">
      <c r="A49278" t="s">
        <v>28492</v>
      </c>
      <c r="B49278" t="s">
        <v>28493</v>
      </c>
      <c r="C49278" t="s">
        <v>840</v>
      </c>
      <c r="D49278">
        <v>36</v>
      </c>
      <c r="E49278" t="s">
        <v>13</v>
      </c>
      <c r="F49278">
        <v>5</v>
      </c>
      <c r="G49278" s="2">
        <v>1500.4</v>
      </c>
      <c r="H49278" t="s">
        <v>6278</v>
      </c>
      <c r="I49278" s="1">
        <v>44288</v>
      </c>
      <c r="J49278" t="s">
        <v>15</v>
      </c>
      <c r="K49278" s="2">
        <v>7502</v>
      </c>
    </row>
    <row r="49279" spans="1:11" x14ac:dyDescent="0.3">
      <c r="A49279" t="s">
        <v>88897</v>
      </c>
      <c r="B49279" t="s">
        <v>88898</v>
      </c>
      <c r="C49279" t="s">
        <v>12</v>
      </c>
      <c r="D49279">
        <v>18</v>
      </c>
      <c r="E49279" t="s">
        <v>69002</v>
      </c>
      <c r="F49279">
        <v>4</v>
      </c>
      <c r="G49279" s="2">
        <v>162.63999999999999</v>
      </c>
      <c r="H49279" t="s">
        <v>11067</v>
      </c>
      <c r="I49279" s="1">
        <v>44862</v>
      </c>
      <c r="J49279" t="s">
        <v>15</v>
      </c>
      <c r="K49279" s="2">
        <v>650.55999999999995</v>
      </c>
    </row>
    <row r="49280" spans="1:11" x14ac:dyDescent="0.3">
      <c r="A49280" t="s">
        <v>186849</v>
      </c>
      <c r="B49280" t="s">
        <v>186850</v>
      </c>
      <c r="C49280" t="s">
        <v>840</v>
      </c>
      <c r="D49280">
        <v>49</v>
      </c>
      <c r="E49280" t="s">
        <v>69002</v>
      </c>
      <c r="F49280">
        <v>3</v>
      </c>
      <c r="G49280" s="2">
        <v>121.98</v>
      </c>
      <c r="H49280" t="s">
        <v>14</v>
      </c>
      <c r="I49280" s="1">
        <v>44411</v>
      </c>
      <c r="J49280" t="s">
        <v>15</v>
      </c>
      <c r="K49280" s="2">
        <v>365.94</v>
      </c>
    </row>
    <row r="49281" spans="1:11" x14ac:dyDescent="0.3">
      <c r="A49281" t="s">
        <v>55518</v>
      </c>
      <c r="B49281" t="s">
        <v>55519</v>
      </c>
      <c r="C49281" t="s">
        <v>840</v>
      </c>
      <c r="D49281">
        <v>45</v>
      </c>
      <c r="E49281" t="s">
        <v>13</v>
      </c>
      <c r="F49281">
        <v>3</v>
      </c>
      <c r="G49281" s="2">
        <v>900.24</v>
      </c>
      <c r="H49281" t="s">
        <v>11067</v>
      </c>
      <c r="I49281" s="1">
        <v>44504</v>
      </c>
      <c r="J49281" t="s">
        <v>5048</v>
      </c>
      <c r="K49281" s="2">
        <v>2700.72</v>
      </c>
    </row>
    <row r="49282" spans="1:11" x14ac:dyDescent="0.3">
      <c r="A49282" t="s">
        <v>82247</v>
      </c>
      <c r="B49282" t="s">
        <v>82248</v>
      </c>
      <c r="C49282" t="s">
        <v>12</v>
      </c>
      <c r="D49282">
        <v>63</v>
      </c>
      <c r="E49282" t="s">
        <v>70039</v>
      </c>
      <c r="F49282">
        <v>1</v>
      </c>
      <c r="G49282" s="2">
        <v>11.73</v>
      </c>
      <c r="H49282" t="s">
        <v>11067</v>
      </c>
      <c r="I49282" s="1">
        <v>44949</v>
      </c>
      <c r="J49282" t="s">
        <v>2480</v>
      </c>
      <c r="K49282" s="2">
        <v>11.73</v>
      </c>
    </row>
    <row r="49283" spans="1:11" x14ac:dyDescent="0.3">
      <c r="A49283" t="s">
        <v>16952</v>
      </c>
      <c r="B49283" t="s">
        <v>16953</v>
      </c>
      <c r="C49283" t="s">
        <v>12</v>
      </c>
      <c r="D49283">
        <v>62</v>
      </c>
      <c r="E49283" t="s">
        <v>13</v>
      </c>
      <c r="F49283">
        <v>4</v>
      </c>
      <c r="G49283" s="2">
        <v>1200.32</v>
      </c>
      <c r="H49283" t="s">
        <v>6278</v>
      </c>
      <c r="I49283" s="1">
        <v>44751</v>
      </c>
      <c r="J49283" t="s">
        <v>3387</v>
      </c>
      <c r="K49283" s="2">
        <v>4801.28</v>
      </c>
    </row>
    <row r="49284" spans="1:11" x14ac:dyDescent="0.3">
      <c r="A49284" t="s">
        <v>11614</v>
      </c>
      <c r="B49284" t="s">
        <v>11615</v>
      </c>
      <c r="C49284" t="s">
        <v>840</v>
      </c>
      <c r="D49284">
        <v>39</v>
      </c>
      <c r="E49284" t="s">
        <v>13</v>
      </c>
      <c r="F49284">
        <v>2</v>
      </c>
      <c r="G49284" s="2">
        <v>600.16</v>
      </c>
      <c r="H49284" t="s">
        <v>11067</v>
      </c>
      <c r="I49284" s="1">
        <v>44978</v>
      </c>
      <c r="J49284" t="s">
        <v>15</v>
      </c>
      <c r="K49284" s="2">
        <v>1200.32</v>
      </c>
    </row>
    <row r="49285" spans="1:11" x14ac:dyDescent="0.3">
      <c r="A49285" t="s">
        <v>157353</v>
      </c>
      <c r="B49285" t="s">
        <v>157354</v>
      </c>
      <c r="C49285" t="s">
        <v>12</v>
      </c>
      <c r="D49285">
        <v>27</v>
      </c>
      <c r="E49285" t="s">
        <v>69628</v>
      </c>
      <c r="F49285">
        <v>3</v>
      </c>
      <c r="G49285" s="2">
        <v>107.52</v>
      </c>
      <c r="H49285" t="s">
        <v>14</v>
      </c>
      <c r="I49285" s="1">
        <v>44592</v>
      </c>
      <c r="J49285" t="s">
        <v>3387</v>
      </c>
      <c r="K49285" s="2">
        <v>322.56</v>
      </c>
    </row>
    <row r="49286" spans="1:11" x14ac:dyDescent="0.3">
      <c r="A49286" t="s">
        <v>119733</v>
      </c>
      <c r="B49286" t="s">
        <v>119734</v>
      </c>
      <c r="C49286" t="s">
        <v>12</v>
      </c>
      <c r="D49286">
        <v>38</v>
      </c>
      <c r="E49286" t="s">
        <v>69327</v>
      </c>
      <c r="F49286">
        <v>2</v>
      </c>
      <c r="G49286" s="2">
        <v>10.46</v>
      </c>
      <c r="H49286" t="s">
        <v>6278</v>
      </c>
      <c r="I49286" s="1">
        <v>44615</v>
      </c>
      <c r="J49286" t="s">
        <v>2480</v>
      </c>
      <c r="K49286" s="2">
        <v>20.92</v>
      </c>
    </row>
    <row r="49287" spans="1:11" x14ac:dyDescent="0.3">
      <c r="A49287" t="s">
        <v>11870</v>
      </c>
      <c r="B49287" t="s">
        <v>11871</v>
      </c>
      <c r="C49287" t="s">
        <v>840</v>
      </c>
      <c r="D49287">
        <v>49</v>
      </c>
      <c r="E49287" t="s">
        <v>13</v>
      </c>
      <c r="F49287">
        <v>2</v>
      </c>
      <c r="G49287" s="2">
        <v>600.16</v>
      </c>
      <c r="H49287" t="s">
        <v>11067</v>
      </c>
      <c r="I49287" s="1">
        <v>44459</v>
      </c>
      <c r="J49287" t="s">
        <v>1349</v>
      </c>
      <c r="K49287" s="2">
        <v>1200.32</v>
      </c>
    </row>
    <row r="49288" spans="1:11" x14ac:dyDescent="0.3">
      <c r="A49288" t="s">
        <v>20382</v>
      </c>
      <c r="B49288" t="s">
        <v>20383</v>
      </c>
      <c r="C49288" t="s">
        <v>12</v>
      </c>
      <c r="D49288">
        <v>40</v>
      </c>
      <c r="E49288" t="s">
        <v>13</v>
      </c>
      <c r="F49288">
        <v>4</v>
      </c>
      <c r="G49288" s="2">
        <v>1200.32</v>
      </c>
      <c r="H49288" t="s">
        <v>6278</v>
      </c>
      <c r="I49288" s="1">
        <v>44698</v>
      </c>
      <c r="J49288" t="s">
        <v>1349</v>
      </c>
      <c r="K49288" s="2">
        <v>4801.28</v>
      </c>
    </row>
    <row r="49289" spans="1:11" x14ac:dyDescent="0.3">
      <c r="A49289" t="s">
        <v>58808</v>
      </c>
      <c r="B49289" t="s">
        <v>58809</v>
      </c>
      <c r="C49289" t="s">
        <v>12</v>
      </c>
      <c r="D49289">
        <v>37</v>
      </c>
      <c r="E49289" t="s">
        <v>13</v>
      </c>
      <c r="F49289">
        <v>3</v>
      </c>
      <c r="G49289" s="2">
        <v>900.24</v>
      </c>
      <c r="H49289" t="s">
        <v>6278</v>
      </c>
      <c r="I49289" s="1">
        <v>44840</v>
      </c>
      <c r="J49289" t="s">
        <v>3387</v>
      </c>
      <c r="K49289" s="2">
        <v>2700.72</v>
      </c>
    </row>
    <row r="49290" spans="1:11" x14ac:dyDescent="0.3">
      <c r="A49290" t="s">
        <v>117821</v>
      </c>
      <c r="B49290" t="s">
        <v>117822</v>
      </c>
      <c r="C49290" t="s">
        <v>12</v>
      </c>
      <c r="D49290">
        <v>53</v>
      </c>
      <c r="E49290" t="s">
        <v>69628</v>
      </c>
      <c r="F49290">
        <v>2</v>
      </c>
      <c r="G49290" s="2">
        <v>71.680000000000007</v>
      </c>
      <c r="H49290" t="s">
        <v>6278</v>
      </c>
      <c r="I49290" s="1">
        <v>44504</v>
      </c>
      <c r="J49290" t="s">
        <v>2480</v>
      </c>
      <c r="K49290" s="2">
        <v>143.36000000000001</v>
      </c>
    </row>
    <row r="49291" spans="1:11" x14ac:dyDescent="0.3">
      <c r="A49291" t="s">
        <v>166093</v>
      </c>
      <c r="B49291" t="s">
        <v>166094</v>
      </c>
      <c r="C49291" t="s">
        <v>840</v>
      </c>
      <c r="D49291">
        <v>26</v>
      </c>
      <c r="E49291" t="s">
        <v>69002</v>
      </c>
      <c r="F49291">
        <v>2</v>
      </c>
      <c r="G49291" s="2">
        <v>81.319999999999993</v>
      </c>
      <c r="H49291" t="s">
        <v>14</v>
      </c>
      <c r="I49291" s="1">
        <v>44558</v>
      </c>
      <c r="J49291" t="s">
        <v>5371</v>
      </c>
      <c r="K49291" s="2">
        <v>162.63999999999999</v>
      </c>
    </row>
    <row r="49292" spans="1:11" x14ac:dyDescent="0.3">
      <c r="A49292" t="s">
        <v>12194</v>
      </c>
      <c r="B49292" t="s">
        <v>12195</v>
      </c>
      <c r="C49292" t="s">
        <v>12</v>
      </c>
      <c r="D49292">
        <v>57</v>
      </c>
      <c r="E49292" t="s">
        <v>13</v>
      </c>
      <c r="F49292">
        <v>2</v>
      </c>
      <c r="G49292" s="2">
        <v>600.16</v>
      </c>
      <c r="H49292" t="s">
        <v>11067</v>
      </c>
      <c r="I49292" s="1">
        <v>44632</v>
      </c>
      <c r="J49292" t="s">
        <v>1349</v>
      </c>
      <c r="K49292" s="2">
        <v>1200.32</v>
      </c>
    </row>
    <row r="49293" spans="1:11" x14ac:dyDescent="0.3">
      <c r="A49293" t="s">
        <v>63662</v>
      </c>
      <c r="B49293" t="s">
        <v>63663</v>
      </c>
      <c r="C49293" t="s">
        <v>840</v>
      </c>
      <c r="D49293">
        <v>59</v>
      </c>
      <c r="E49293" t="s">
        <v>13</v>
      </c>
      <c r="F49293">
        <v>3</v>
      </c>
      <c r="G49293" s="2">
        <v>900.24</v>
      </c>
      <c r="H49293" t="s">
        <v>14</v>
      </c>
      <c r="I49293" s="1">
        <v>44706</v>
      </c>
      <c r="J49293" t="s">
        <v>2480</v>
      </c>
      <c r="K49293" s="2">
        <v>2700.72</v>
      </c>
    </row>
    <row r="49294" spans="1:11" x14ac:dyDescent="0.3">
      <c r="A49294" t="s">
        <v>100333</v>
      </c>
      <c r="B49294" t="s">
        <v>100334</v>
      </c>
      <c r="C49294" t="s">
        <v>840</v>
      </c>
      <c r="D49294">
        <v>64</v>
      </c>
      <c r="E49294" t="s">
        <v>69002</v>
      </c>
      <c r="F49294">
        <v>4</v>
      </c>
      <c r="G49294" s="2">
        <v>162.63999999999999</v>
      </c>
      <c r="H49294" t="s">
        <v>6278</v>
      </c>
      <c r="I49294" s="1">
        <v>44556</v>
      </c>
      <c r="J49294" t="s">
        <v>3387</v>
      </c>
      <c r="K49294" s="2">
        <v>650.55999999999995</v>
      </c>
    </row>
    <row r="49295" spans="1:11" x14ac:dyDescent="0.3">
      <c r="A49295" t="s">
        <v>162257</v>
      </c>
      <c r="B49295" t="s">
        <v>162258</v>
      </c>
      <c r="C49295" t="s">
        <v>840</v>
      </c>
      <c r="D49295">
        <v>34</v>
      </c>
      <c r="E49295" t="s">
        <v>69327</v>
      </c>
      <c r="F49295">
        <v>2</v>
      </c>
      <c r="G49295" s="2">
        <v>10.46</v>
      </c>
      <c r="H49295" t="s">
        <v>14</v>
      </c>
      <c r="I49295" s="1">
        <v>44933</v>
      </c>
      <c r="J49295" t="s">
        <v>5048</v>
      </c>
      <c r="K49295" s="2">
        <v>20.92</v>
      </c>
    </row>
    <row r="49296" spans="1:11" x14ac:dyDescent="0.3">
      <c r="A49296" t="s">
        <v>34450</v>
      </c>
      <c r="B49296" t="s">
        <v>34451</v>
      </c>
      <c r="C49296" t="s">
        <v>12</v>
      </c>
      <c r="D49296">
        <v>19</v>
      </c>
      <c r="E49296" t="s">
        <v>13</v>
      </c>
      <c r="F49296">
        <v>5</v>
      </c>
      <c r="G49296" s="2">
        <v>1500.4</v>
      </c>
      <c r="H49296" t="s">
        <v>11067</v>
      </c>
      <c r="I49296" s="1">
        <v>44685</v>
      </c>
      <c r="J49296" t="s">
        <v>15</v>
      </c>
      <c r="K49296" s="2">
        <v>7502</v>
      </c>
    </row>
    <row r="49297" spans="1:11" x14ac:dyDescent="0.3">
      <c r="A49297" t="s">
        <v>88573</v>
      </c>
      <c r="B49297" t="s">
        <v>88574</v>
      </c>
      <c r="C49297" t="s">
        <v>12</v>
      </c>
      <c r="D49297">
        <v>49</v>
      </c>
      <c r="E49297" t="s">
        <v>69327</v>
      </c>
      <c r="F49297">
        <v>4</v>
      </c>
      <c r="G49297" s="2">
        <v>20.92</v>
      </c>
      <c r="H49297" t="s">
        <v>11067</v>
      </c>
      <c r="I49297" s="1">
        <v>44209</v>
      </c>
      <c r="J49297" t="s">
        <v>15</v>
      </c>
      <c r="K49297" s="2">
        <v>83.68</v>
      </c>
    </row>
    <row r="49298" spans="1:11" x14ac:dyDescent="0.3">
      <c r="A49298" t="s">
        <v>30344</v>
      </c>
      <c r="B49298" t="s">
        <v>30345</v>
      </c>
      <c r="C49298" t="s">
        <v>840</v>
      </c>
      <c r="D49298">
        <v>24</v>
      </c>
      <c r="E49298" t="s">
        <v>13</v>
      </c>
      <c r="F49298">
        <v>5</v>
      </c>
      <c r="G49298" s="2">
        <v>1500.4</v>
      </c>
      <c r="H49298" t="s">
        <v>6278</v>
      </c>
      <c r="I49298" s="1">
        <v>44243</v>
      </c>
      <c r="J49298" t="s">
        <v>4072</v>
      </c>
      <c r="K49298" s="2">
        <v>7502</v>
      </c>
    </row>
    <row r="49299" spans="1:11" x14ac:dyDescent="0.3">
      <c r="A49299" t="s">
        <v>16370</v>
      </c>
      <c r="B49299" t="s">
        <v>16371</v>
      </c>
      <c r="C49299" t="s">
        <v>12</v>
      </c>
      <c r="D49299">
        <v>65</v>
      </c>
      <c r="E49299" t="s">
        <v>13</v>
      </c>
      <c r="F49299">
        <v>4</v>
      </c>
      <c r="G49299" s="2">
        <v>1200.32</v>
      </c>
      <c r="H49299" t="s">
        <v>11067</v>
      </c>
      <c r="I49299" s="1">
        <v>44443</v>
      </c>
      <c r="J49299" t="s">
        <v>1349</v>
      </c>
      <c r="K49299" s="2">
        <v>4801.28</v>
      </c>
    </row>
    <row r="49300" spans="1:11" x14ac:dyDescent="0.3">
      <c r="A49300" t="s">
        <v>44764</v>
      </c>
      <c r="B49300" t="s">
        <v>44765</v>
      </c>
      <c r="C49300" t="s">
        <v>840</v>
      </c>
      <c r="D49300">
        <v>19</v>
      </c>
      <c r="E49300" t="s">
        <v>13</v>
      </c>
      <c r="F49300">
        <v>1</v>
      </c>
      <c r="G49300" s="2">
        <v>300.08</v>
      </c>
      <c r="H49300" t="s">
        <v>14</v>
      </c>
      <c r="I49300" s="1">
        <v>44498</v>
      </c>
      <c r="J49300" t="s">
        <v>2480</v>
      </c>
      <c r="K49300" s="2">
        <v>300.08</v>
      </c>
    </row>
    <row r="49301" spans="1:11" x14ac:dyDescent="0.3">
      <c r="A49301" t="s">
        <v>149613</v>
      </c>
      <c r="B49301" t="s">
        <v>149614</v>
      </c>
      <c r="C49301" t="s">
        <v>12</v>
      </c>
      <c r="D49301">
        <v>54</v>
      </c>
      <c r="E49301" t="s">
        <v>70039</v>
      </c>
      <c r="F49301">
        <v>2</v>
      </c>
      <c r="G49301" s="2">
        <v>23.46</v>
      </c>
      <c r="H49301" t="s">
        <v>14</v>
      </c>
      <c r="I49301" s="1">
        <v>44894</v>
      </c>
      <c r="J49301" t="s">
        <v>2480</v>
      </c>
      <c r="K49301" s="2">
        <v>46.92</v>
      </c>
    </row>
    <row r="49302" spans="1:11" x14ac:dyDescent="0.3">
      <c r="A49302" t="s">
        <v>6547</v>
      </c>
      <c r="B49302" t="s">
        <v>6548</v>
      </c>
      <c r="C49302" t="s">
        <v>840</v>
      </c>
      <c r="D49302">
        <v>42</v>
      </c>
      <c r="E49302" t="s">
        <v>13</v>
      </c>
      <c r="F49302">
        <v>2</v>
      </c>
      <c r="G49302" s="2">
        <v>600.16</v>
      </c>
      <c r="H49302" t="s">
        <v>6278</v>
      </c>
      <c r="I49302" s="1">
        <v>44642</v>
      </c>
      <c r="J49302" t="s">
        <v>5688</v>
      </c>
      <c r="K49302" s="2">
        <v>1200.32</v>
      </c>
    </row>
    <row r="49303" spans="1:11" x14ac:dyDescent="0.3">
      <c r="A49303" t="s">
        <v>109393</v>
      </c>
      <c r="B49303" t="s">
        <v>109394</v>
      </c>
      <c r="C49303" t="s">
        <v>12</v>
      </c>
      <c r="D49303">
        <v>41</v>
      </c>
      <c r="E49303" t="s">
        <v>69002</v>
      </c>
      <c r="F49303">
        <v>5</v>
      </c>
      <c r="G49303" s="2">
        <v>203.3</v>
      </c>
      <c r="H49303" t="s">
        <v>6278</v>
      </c>
      <c r="I49303" s="1">
        <v>44642</v>
      </c>
      <c r="J49303" t="s">
        <v>5688</v>
      </c>
      <c r="K49303" s="2">
        <v>1016.5</v>
      </c>
    </row>
    <row r="49304" spans="1:11" x14ac:dyDescent="0.3">
      <c r="A49304" t="s">
        <v>131447</v>
      </c>
      <c r="B49304" t="s">
        <v>131448</v>
      </c>
      <c r="C49304" t="s">
        <v>12</v>
      </c>
      <c r="D49304">
        <v>61</v>
      </c>
      <c r="E49304" t="s">
        <v>69002</v>
      </c>
      <c r="F49304">
        <v>4</v>
      </c>
      <c r="G49304" s="2">
        <v>162.63999999999999</v>
      </c>
      <c r="H49304" t="s">
        <v>6278</v>
      </c>
      <c r="I49304" s="1">
        <v>44525</v>
      </c>
      <c r="J49304" t="s">
        <v>1349</v>
      </c>
      <c r="K49304" s="2">
        <v>650.55999999999995</v>
      </c>
    </row>
    <row r="49305" spans="1:11" x14ac:dyDescent="0.3">
      <c r="A49305" t="s">
        <v>190793</v>
      </c>
      <c r="B49305" t="s">
        <v>190794</v>
      </c>
      <c r="C49305" t="s">
        <v>12</v>
      </c>
      <c r="D49305">
        <v>28</v>
      </c>
      <c r="E49305" t="s">
        <v>69843</v>
      </c>
      <c r="F49305">
        <v>2</v>
      </c>
      <c r="G49305" s="2">
        <v>1200.3399999999999</v>
      </c>
      <c r="H49305" t="s">
        <v>14</v>
      </c>
      <c r="I49305" s="1">
        <v>44734</v>
      </c>
      <c r="J49305" t="s">
        <v>1349</v>
      </c>
      <c r="K49305" s="2">
        <v>2400.6799999999998</v>
      </c>
    </row>
    <row r="49306" spans="1:11" x14ac:dyDescent="0.3">
      <c r="A49306" t="s">
        <v>23482</v>
      </c>
      <c r="B49306" t="s">
        <v>23483</v>
      </c>
      <c r="C49306" t="s">
        <v>840</v>
      </c>
      <c r="D49306">
        <v>44</v>
      </c>
      <c r="E49306" t="s">
        <v>13</v>
      </c>
      <c r="F49306">
        <v>4</v>
      </c>
      <c r="G49306" s="2">
        <v>1200.32</v>
      </c>
      <c r="H49306" t="s">
        <v>14</v>
      </c>
      <c r="I49306" s="1">
        <v>44642</v>
      </c>
      <c r="J49306" t="s">
        <v>3387</v>
      </c>
      <c r="K49306" s="2">
        <v>4801.28</v>
      </c>
    </row>
    <row r="49307" spans="1:11" x14ac:dyDescent="0.3">
      <c r="A49307" t="s">
        <v>47722</v>
      </c>
      <c r="B49307" t="s">
        <v>47723</v>
      </c>
      <c r="C49307" t="s">
        <v>12</v>
      </c>
      <c r="D49307">
        <v>68</v>
      </c>
      <c r="E49307" t="s">
        <v>13</v>
      </c>
      <c r="F49307">
        <v>1</v>
      </c>
      <c r="G49307" s="2">
        <v>300.08</v>
      </c>
      <c r="H49307" t="s">
        <v>6278</v>
      </c>
      <c r="I49307" s="1">
        <v>44931</v>
      </c>
      <c r="J49307" t="s">
        <v>5048</v>
      </c>
      <c r="K49307" s="2">
        <v>300.08</v>
      </c>
    </row>
    <row r="49308" spans="1:11" x14ac:dyDescent="0.3">
      <c r="A49308" t="s">
        <v>59058</v>
      </c>
      <c r="B49308" t="s">
        <v>59059</v>
      </c>
      <c r="C49308" t="s">
        <v>12</v>
      </c>
      <c r="D49308">
        <v>46</v>
      </c>
      <c r="E49308" t="s">
        <v>13</v>
      </c>
      <c r="F49308">
        <v>3</v>
      </c>
      <c r="G49308" s="2">
        <v>900.24</v>
      </c>
      <c r="H49308" t="s">
        <v>6278</v>
      </c>
      <c r="I49308" s="1">
        <v>44382</v>
      </c>
      <c r="J49308" t="s">
        <v>5688</v>
      </c>
      <c r="K49308" s="2">
        <v>2700.72</v>
      </c>
    </row>
    <row r="49309" spans="1:11" x14ac:dyDescent="0.3">
      <c r="A49309" t="s">
        <v>158469</v>
      </c>
      <c r="B49309" t="s">
        <v>158470</v>
      </c>
      <c r="C49309" t="s">
        <v>840</v>
      </c>
      <c r="D49309">
        <v>69</v>
      </c>
      <c r="E49309" t="s">
        <v>69843</v>
      </c>
      <c r="F49309">
        <v>4</v>
      </c>
      <c r="G49309" s="2">
        <v>2400.6799999999998</v>
      </c>
      <c r="H49309" t="s">
        <v>14</v>
      </c>
      <c r="I49309" s="1">
        <v>44563</v>
      </c>
      <c r="J49309" t="s">
        <v>3387</v>
      </c>
      <c r="K49309" s="2">
        <v>9602.7199999999993</v>
      </c>
    </row>
    <row r="49310" spans="1:11" x14ac:dyDescent="0.3">
      <c r="A49310" t="s">
        <v>169533</v>
      </c>
      <c r="B49310" t="s">
        <v>169534</v>
      </c>
      <c r="C49310" t="s">
        <v>12</v>
      </c>
      <c r="D49310">
        <v>60</v>
      </c>
      <c r="E49310" t="s">
        <v>70042</v>
      </c>
      <c r="F49310">
        <v>3</v>
      </c>
      <c r="G49310" s="2">
        <v>45.45</v>
      </c>
      <c r="H49310" t="s">
        <v>14</v>
      </c>
      <c r="I49310" s="1">
        <v>44822</v>
      </c>
      <c r="J49310" t="s">
        <v>4711</v>
      </c>
      <c r="K49310" s="2">
        <v>136.35</v>
      </c>
    </row>
    <row r="49311" spans="1:11" x14ac:dyDescent="0.3">
      <c r="A49311" t="s">
        <v>46310</v>
      </c>
      <c r="B49311" t="s">
        <v>46311</v>
      </c>
      <c r="C49311" t="s">
        <v>12</v>
      </c>
      <c r="D49311">
        <v>49</v>
      </c>
      <c r="E49311" t="s">
        <v>13</v>
      </c>
      <c r="F49311">
        <v>1</v>
      </c>
      <c r="G49311" s="2">
        <v>300.08</v>
      </c>
      <c r="H49311" t="s">
        <v>14</v>
      </c>
      <c r="I49311" s="1">
        <v>44665</v>
      </c>
      <c r="J49311" t="s">
        <v>5048</v>
      </c>
      <c r="K49311" s="2">
        <v>300.08</v>
      </c>
    </row>
    <row r="49312" spans="1:11" x14ac:dyDescent="0.3">
      <c r="A49312" t="s">
        <v>27296</v>
      </c>
      <c r="B49312" t="s">
        <v>27297</v>
      </c>
      <c r="C49312" t="s">
        <v>12</v>
      </c>
      <c r="D49312">
        <v>37</v>
      </c>
      <c r="E49312" t="s">
        <v>13</v>
      </c>
      <c r="F49312">
        <v>4</v>
      </c>
      <c r="G49312" s="2">
        <v>1200.32</v>
      </c>
      <c r="H49312" t="s">
        <v>14</v>
      </c>
      <c r="I49312" s="1">
        <v>44765</v>
      </c>
      <c r="J49312" t="s">
        <v>1349</v>
      </c>
      <c r="K49312" s="2">
        <v>4801.28</v>
      </c>
    </row>
    <row r="49313" spans="1:11" x14ac:dyDescent="0.3">
      <c r="A49313" t="s">
        <v>97393</v>
      </c>
      <c r="B49313" t="s">
        <v>97394</v>
      </c>
      <c r="C49313" t="s">
        <v>12</v>
      </c>
      <c r="D49313">
        <v>54</v>
      </c>
      <c r="E49313" t="s">
        <v>69843</v>
      </c>
      <c r="F49313">
        <v>5</v>
      </c>
      <c r="G49313" s="2">
        <v>3000.85</v>
      </c>
      <c r="H49313" t="s">
        <v>6278</v>
      </c>
      <c r="I49313" s="1">
        <v>44312</v>
      </c>
      <c r="J49313" t="s">
        <v>4072</v>
      </c>
      <c r="K49313" s="2">
        <v>15004.25</v>
      </c>
    </row>
    <row r="49314" spans="1:11" x14ac:dyDescent="0.3">
      <c r="A49314" t="s">
        <v>82245</v>
      </c>
      <c r="B49314" t="s">
        <v>82246</v>
      </c>
      <c r="C49314" t="s">
        <v>12</v>
      </c>
      <c r="D49314">
        <v>47</v>
      </c>
      <c r="E49314" t="s">
        <v>70039</v>
      </c>
      <c r="F49314">
        <v>3</v>
      </c>
      <c r="G49314" s="2">
        <v>35.19</v>
      </c>
      <c r="H49314" t="s">
        <v>11067</v>
      </c>
      <c r="I49314" s="1">
        <v>44490</v>
      </c>
      <c r="J49314" t="s">
        <v>2480</v>
      </c>
      <c r="K49314" s="2">
        <v>105.57</v>
      </c>
    </row>
    <row r="49315" spans="1:11" x14ac:dyDescent="0.3">
      <c r="A49315" t="s">
        <v>9711</v>
      </c>
      <c r="B49315" t="s">
        <v>9712</v>
      </c>
      <c r="C49315" t="s">
        <v>12</v>
      </c>
      <c r="D49315">
        <v>32</v>
      </c>
      <c r="E49315" t="s">
        <v>13</v>
      </c>
      <c r="F49315">
        <v>2</v>
      </c>
      <c r="G49315" s="2">
        <v>600.16</v>
      </c>
      <c r="H49315" t="s">
        <v>6278</v>
      </c>
      <c r="I49315" s="1">
        <v>44819</v>
      </c>
      <c r="J49315" t="s">
        <v>15</v>
      </c>
      <c r="K49315" s="2">
        <v>1200.32</v>
      </c>
    </row>
    <row r="49316" spans="1:11" x14ac:dyDescent="0.3">
      <c r="A49316" t="s">
        <v>133139</v>
      </c>
      <c r="B49316" t="s">
        <v>133140</v>
      </c>
      <c r="C49316" t="s">
        <v>840</v>
      </c>
      <c r="D49316">
        <v>65</v>
      </c>
      <c r="E49316" t="s">
        <v>69002</v>
      </c>
      <c r="F49316">
        <v>4</v>
      </c>
      <c r="G49316" s="2">
        <v>162.63999999999999</v>
      </c>
      <c r="H49316" t="s">
        <v>6278</v>
      </c>
      <c r="I49316" s="1">
        <v>44548</v>
      </c>
      <c r="J49316" t="s">
        <v>15</v>
      </c>
      <c r="K49316" s="2">
        <v>650.55999999999995</v>
      </c>
    </row>
    <row r="49317" spans="1:11" x14ac:dyDescent="0.3">
      <c r="A49317" t="s">
        <v>35402</v>
      </c>
      <c r="B49317" t="s">
        <v>35403</v>
      </c>
      <c r="C49317" t="s">
        <v>840</v>
      </c>
      <c r="D49317">
        <v>20</v>
      </c>
      <c r="E49317" t="s">
        <v>13</v>
      </c>
      <c r="F49317">
        <v>5</v>
      </c>
      <c r="G49317" s="2">
        <v>1500.4</v>
      </c>
      <c r="H49317" t="s">
        <v>14</v>
      </c>
      <c r="I49317" s="1">
        <v>44234</v>
      </c>
      <c r="J49317" t="s">
        <v>3387</v>
      </c>
      <c r="K49317" s="2">
        <v>7502</v>
      </c>
    </row>
    <row r="49318" spans="1:11" x14ac:dyDescent="0.3">
      <c r="A49318" t="s">
        <v>55748</v>
      </c>
      <c r="B49318" t="s">
        <v>55749</v>
      </c>
      <c r="C49318" t="s">
        <v>12</v>
      </c>
      <c r="D49318">
        <v>53</v>
      </c>
      <c r="E49318" t="s">
        <v>13</v>
      </c>
      <c r="F49318">
        <v>3</v>
      </c>
      <c r="G49318" s="2">
        <v>900.24</v>
      </c>
      <c r="H49318" t="s">
        <v>11067</v>
      </c>
      <c r="I49318" s="1">
        <v>44940</v>
      </c>
      <c r="J49318" t="s">
        <v>5995</v>
      </c>
      <c r="K49318" s="2">
        <v>2700.72</v>
      </c>
    </row>
    <row r="49319" spans="1:11" x14ac:dyDescent="0.3">
      <c r="A49319" t="s">
        <v>11246</v>
      </c>
      <c r="B49319" t="s">
        <v>11247</v>
      </c>
      <c r="C49319" t="s">
        <v>12</v>
      </c>
      <c r="D49319">
        <v>33</v>
      </c>
      <c r="E49319" t="s">
        <v>13</v>
      </c>
      <c r="F49319">
        <v>2</v>
      </c>
      <c r="G49319" s="2">
        <v>600.16</v>
      </c>
      <c r="H49319" t="s">
        <v>11067</v>
      </c>
      <c r="I49319" s="1">
        <v>44380</v>
      </c>
      <c r="J49319" t="s">
        <v>15</v>
      </c>
      <c r="K49319" s="2">
        <v>1200.32</v>
      </c>
    </row>
    <row r="49320" spans="1:11" x14ac:dyDescent="0.3">
      <c r="A49320" t="s">
        <v>142971</v>
      </c>
      <c r="B49320" t="s">
        <v>142972</v>
      </c>
      <c r="C49320" t="s">
        <v>12</v>
      </c>
      <c r="D49320">
        <v>49</v>
      </c>
      <c r="E49320" t="s">
        <v>69327</v>
      </c>
      <c r="F49320">
        <v>4</v>
      </c>
      <c r="G49320" s="2">
        <v>20.92</v>
      </c>
      <c r="H49320" t="s">
        <v>14</v>
      </c>
      <c r="I49320" s="1">
        <v>44975</v>
      </c>
      <c r="J49320" t="s">
        <v>2480</v>
      </c>
      <c r="K49320" s="2">
        <v>83.68</v>
      </c>
    </row>
    <row r="49321" spans="1:11" x14ac:dyDescent="0.3">
      <c r="A49321" t="s">
        <v>149573</v>
      </c>
      <c r="B49321" t="s">
        <v>149574</v>
      </c>
      <c r="C49321" t="s">
        <v>12</v>
      </c>
      <c r="D49321">
        <v>26</v>
      </c>
      <c r="E49321" t="s">
        <v>70039</v>
      </c>
      <c r="F49321">
        <v>5</v>
      </c>
      <c r="G49321" s="2">
        <v>58.65</v>
      </c>
      <c r="H49321" t="s">
        <v>14</v>
      </c>
      <c r="I49321" s="1">
        <v>44395</v>
      </c>
      <c r="J49321" t="s">
        <v>2480</v>
      </c>
      <c r="K49321" s="2">
        <v>293.25</v>
      </c>
    </row>
    <row r="49322" spans="1:11" x14ac:dyDescent="0.3">
      <c r="A49322" t="s">
        <v>190319</v>
      </c>
      <c r="B49322" t="s">
        <v>190320</v>
      </c>
      <c r="C49322" t="s">
        <v>840</v>
      </c>
      <c r="D49322">
        <v>32</v>
      </c>
      <c r="E49322" t="s">
        <v>69843</v>
      </c>
      <c r="F49322">
        <v>1</v>
      </c>
      <c r="G49322" s="2">
        <v>600.16999999999996</v>
      </c>
      <c r="H49322" t="s">
        <v>14</v>
      </c>
      <c r="I49322" s="1">
        <v>44730</v>
      </c>
      <c r="J49322" t="s">
        <v>1349</v>
      </c>
      <c r="K49322" s="2">
        <v>600.16999999999996</v>
      </c>
    </row>
    <row r="49323" spans="1:11" x14ac:dyDescent="0.3">
      <c r="A49323" t="s">
        <v>7483</v>
      </c>
      <c r="B49323" t="s">
        <v>7484</v>
      </c>
      <c r="C49323" t="s">
        <v>840</v>
      </c>
      <c r="D49323">
        <v>49</v>
      </c>
      <c r="E49323" t="s">
        <v>13</v>
      </c>
      <c r="F49323">
        <v>2</v>
      </c>
      <c r="G49323" s="2">
        <v>600.16</v>
      </c>
      <c r="H49323" t="s">
        <v>6278</v>
      </c>
      <c r="I49323" s="1">
        <v>44364</v>
      </c>
      <c r="J49323" t="s">
        <v>4072</v>
      </c>
      <c r="K49323" s="2">
        <v>1200.32</v>
      </c>
    </row>
    <row r="49324" spans="1:11" x14ac:dyDescent="0.3">
      <c r="A49324" t="s">
        <v>49326</v>
      </c>
      <c r="B49324" t="s">
        <v>49327</v>
      </c>
      <c r="C49324" t="s">
        <v>840</v>
      </c>
      <c r="D49324">
        <v>60</v>
      </c>
      <c r="E49324" t="s">
        <v>13</v>
      </c>
      <c r="F49324">
        <v>1</v>
      </c>
      <c r="G49324" s="2">
        <v>300.08</v>
      </c>
      <c r="H49324" t="s">
        <v>6278</v>
      </c>
      <c r="I49324" s="1">
        <v>44673</v>
      </c>
      <c r="J49324" t="s">
        <v>3387</v>
      </c>
      <c r="K49324" s="2">
        <v>300.08</v>
      </c>
    </row>
    <row r="49325" spans="1:11" x14ac:dyDescent="0.3">
      <c r="A49325" t="s">
        <v>165611</v>
      </c>
      <c r="B49325" t="s">
        <v>165612</v>
      </c>
      <c r="C49325" t="s">
        <v>12</v>
      </c>
      <c r="D49325">
        <v>32</v>
      </c>
      <c r="E49325" t="s">
        <v>69628</v>
      </c>
      <c r="F49325">
        <v>2</v>
      </c>
      <c r="G49325" s="2">
        <v>71.680000000000007</v>
      </c>
      <c r="H49325" t="s">
        <v>14</v>
      </c>
      <c r="I49325" s="1">
        <v>44894</v>
      </c>
      <c r="J49325" t="s">
        <v>5371</v>
      </c>
      <c r="K49325" s="2">
        <v>143.36000000000001</v>
      </c>
    </row>
    <row r="49326" spans="1:11" x14ac:dyDescent="0.3">
      <c r="A49326" t="s">
        <v>127811</v>
      </c>
      <c r="B49326" t="s">
        <v>127812</v>
      </c>
      <c r="C49326" t="s">
        <v>12</v>
      </c>
      <c r="D49326">
        <v>36</v>
      </c>
      <c r="E49326" t="s">
        <v>70039</v>
      </c>
      <c r="F49326">
        <v>2</v>
      </c>
      <c r="G49326" s="2">
        <v>23.46</v>
      </c>
      <c r="H49326" t="s">
        <v>6278</v>
      </c>
      <c r="I49326" s="1">
        <v>44440</v>
      </c>
      <c r="J49326" t="s">
        <v>1349</v>
      </c>
      <c r="K49326" s="2">
        <v>46.92</v>
      </c>
    </row>
    <row r="49327" spans="1:11" x14ac:dyDescent="0.3">
      <c r="A49327" t="s">
        <v>185347</v>
      </c>
      <c r="B49327" t="s">
        <v>185348</v>
      </c>
      <c r="C49327" t="s">
        <v>12</v>
      </c>
      <c r="D49327">
        <v>25</v>
      </c>
      <c r="E49327" t="s">
        <v>69002</v>
      </c>
      <c r="F49327">
        <v>4</v>
      </c>
      <c r="G49327" s="2">
        <v>162.63999999999999</v>
      </c>
      <c r="H49327" t="s">
        <v>14</v>
      </c>
      <c r="I49327" s="1">
        <v>44951</v>
      </c>
      <c r="J49327" t="s">
        <v>15</v>
      </c>
      <c r="K49327" s="2">
        <v>650.55999999999995</v>
      </c>
    </row>
    <row r="49328" spans="1:11" x14ac:dyDescent="0.3">
      <c r="A49328" t="s">
        <v>91351</v>
      </c>
      <c r="B49328" t="s">
        <v>91352</v>
      </c>
      <c r="C49328" t="s">
        <v>840</v>
      </c>
      <c r="D49328">
        <v>60</v>
      </c>
      <c r="E49328" t="s">
        <v>69327</v>
      </c>
      <c r="F49328">
        <v>2</v>
      </c>
      <c r="G49328" s="2">
        <v>10.46</v>
      </c>
      <c r="H49328" t="s">
        <v>11067</v>
      </c>
      <c r="I49328" s="1">
        <v>44620</v>
      </c>
      <c r="J49328" t="s">
        <v>1349</v>
      </c>
      <c r="K49328" s="2">
        <v>20.92</v>
      </c>
    </row>
    <row r="49329" spans="1:11" x14ac:dyDescent="0.3">
      <c r="A49329" t="s">
        <v>130451</v>
      </c>
      <c r="B49329" t="s">
        <v>130452</v>
      </c>
      <c r="C49329" t="s">
        <v>840</v>
      </c>
      <c r="D49329">
        <v>56</v>
      </c>
      <c r="E49329" t="s">
        <v>69002</v>
      </c>
      <c r="F49329">
        <v>3</v>
      </c>
      <c r="G49329" s="2">
        <v>121.98</v>
      </c>
      <c r="H49329" t="s">
        <v>6278</v>
      </c>
      <c r="I49329" s="1">
        <v>44271</v>
      </c>
      <c r="J49329" t="s">
        <v>1349</v>
      </c>
      <c r="K49329" s="2">
        <v>365.94</v>
      </c>
    </row>
    <row r="49330" spans="1:11" x14ac:dyDescent="0.3">
      <c r="A49330" t="s">
        <v>188921</v>
      </c>
      <c r="B49330" t="s">
        <v>188922</v>
      </c>
      <c r="C49330" t="s">
        <v>840</v>
      </c>
      <c r="D49330">
        <v>40</v>
      </c>
      <c r="E49330" t="s">
        <v>69327</v>
      </c>
      <c r="F49330">
        <v>5</v>
      </c>
      <c r="G49330" s="2">
        <v>26.15</v>
      </c>
      <c r="H49330" t="s">
        <v>14</v>
      </c>
      <c r="I49330" s="1">
        <v>44713</v>
      </c>
      <c r="J49330" t="s">
        <v>1349</v>
      </c>
      <c r="K49330" s="2">
        <v>130.75</v>
      </c>
    </row>
    <row r="49331" spans="1:11" x14ac:dyDescent="0.3">
      <c r="A49331" t="s">
        <v>177543</v>
      </c>
      <c r="B49331" t="s">
        <v>177544</v>
      </c>
      <c r="C49331" t="s">
        <v>12</v>
      </c>
      <c r="D49331">
        <v>56</v>
      </c>
      <c r="E49331" t="s">
        <v>70042</v>
      </c>
      <c r="F49331">
        <v>5</v>
      </c>
      <c r="G49331" s="2">
        <v>75.75</v>
      </c>
      <c r="H49331" t="s">
        <v>14</v>
      </c>
      <c r="I49331" s="1">
        <v>44526</v>
      </c>
      <c r="J49331" t="s">
        <v>15</v>
      </c>
      <c r="K49331" s="2">
        <v>378.75</v>
      </c>
    </row>
    <row r="49332" spans="1:11" x14ac:dyDescent="0.3">
      <c r="A49332" t="s">
        <v>46870</v>
      </c>
      <c r="B49332" t="s">
        <v>46871</v>
      </c>
      <c r="C49332" t="s">
        <v>12</v>
      </c>
      <c r="D49332">
        <v>48</v>
      </c>
      <c r="E49332" t="s">
        <v>13</v>
      </c>
      <c r="F49332">
        <v>1</v>
      </c>
      <c r="G49332" s="2">
        <v>300.08</v>
      </c>
      <c r="H49332" t="s">
        <v>14</v>
      </c>
      <c r="I49332" s="1">
        <v>44326</v>
      </c>
      <c r="J49332" t="s">
        <v>5688</v>
      </c>
      <c r="K49332" s="2">
        <v>300.08</v>
      </c>
    </row>
    <row r="49333" spans="1:11" x14ac:dyDescent="0.3">
      <c r="A49333" t="s">
        <v>152305</v>
      </c>
      <c r="B49333" t="s">
        <v>152306</v>
      </c>
      <c r="C49333" t="s">
        <v>12</v>
      </c>
      <c r="D49333">
        <v>37</v>
      </c>
      <c r="E49333" t="s">
        <v>69628</v>
      </c>
      <c r="F49333">
        <v>3</v>
      </c>
      <c r="G49333" s="2">
        <v>107.52</v>
      </c>
      <c r="H49333" t="s">
        <v>14</v>
      </c>
      <c r="I49333" s="1">
        <v>44272</v>
      </c>
      <c r="J49333" t="s">
        <v>4072</v>
      </c>
      <c r="K49333" s="2">
        <v>322.56</v>
      </c>
    </row>
    <row r="49334" spans="1:11" x14ac:dyDescent="0.3">
      <c r="A49334" t="s">
        <v>43822</v>
      </c>
      <c r="B49334" t="s">
        <v>43823</v>
      </c>
      <c r="C49334" t="s">
        <v>12</v>
      </c>
      <c r="D49334">
        <v>62</v>
      </c>
      <c r="E49334" t="s">
        <v>13</v>
      </c>
      <c r="F49334">
        <v>1</v>
      </c>
      <c r="G49334" s="2">
        <v>300.08</v>
      </c>
      <c r="H49334" t="s">
        <v>14</v>
      </c>
      <c r="I49334" s="1">
        <v>44352</v>
      </c>
      <c r="J49334" t="s">
        <v>15</v>
      </c>
      <c r="K49334" s="2">
        <v>300.08</v>
      </c>
    </row>
    <row r="49335" spans="1:11" x14ac:dyDescent="0.3">
      <c r="A49335" t="s">
        <v>126839</v>
      </c>
      <c r="B49335" t="s">
        <v>126840</v>
      </c>
      <c r="C49335" t="s">
        <v>12</v>
      </c>
      <c r="D49335">
        <v>31</v>
      </c>
      <c r="E49335" t="s">
        <v>69628</v>
      </c>
      <c r="F49335">
        <v>3</v>
      </c>
      <c r="G49335" s="2">
        <v>107.52</v>
      </c>
      <c r="H49335" t="s">
        <v>6278</v>
      </c>
      <c r="I49335" s="1">
        <v>44649</v>
      </c>
      <c r="J49335" t="s">
        <v>1349</v>
      </c>
      <c r="K49335" s="2">
        <v>322.56</v>
      </c>
    </row>
    <row r="49336" spans="1:11" x14ac:dyDescent="0.3">
      <c r="A49336" t="s">
        <v>62500</v>
      </c>
      <c r="B49336" t="s">
        <v>62501</v>
      </c>
      <c r="C49336" t="s">
        <v>12</v>
      </c>
      <c r="D49336">
        <v>45</v>
      </c>
      <c r="E49336" t="s">
        <v>13</v>
      </c>
      <c r="F49336">
        <v>3</v>
      </c>
      <c r="G49336" s="2">
        <v>900.24</v>
      </c>
      <c r="H49336" t="s">
        <v>6278</v>
      </c>
      <c r="I49336" s="1">
        <v>44232</v>
      </c>
      <c r="J49336" t="s">
        <v>1349</v>
      </c>
      <c r="K49336" s="2">
        <v>2700.72</v>
      </c>
    </row>
    <row r="49337" spans="1:11" x14ac:dyDescent="0.3">
      <c r="A49337" t="s">
        <v>66772</v>
      </c>
      <c r="B49337" t="s">
        <v>66773</v>
      </c>
      <c r="C49337" t="s">
        <v>840</v>
      </c>
      <c r="D49337">
        <v>45</v>
      </c>
      <c r="E49337" t="s">
        <v>13</v>
      </c>
      <c r="F49337">
        <v>3</v>
      </c>
      <c r="G49337" s="2">
        <v>900.24</v>
      </c>
      <c r="H49337" t="s">
        <v>14</v>
      </c>
      <c r="I49337" s="1">
        <v>44285</v>
      </c>
      <c r="J49337" t="s">
        <v>1349</v>
      </c>
      <c r="K49337" s="2">
        <v>2700.72</v>
      </c>
    </row>
    <row r="49338" spans="1:11" x14ac:dyDescent="0.3">
      <c r="A49338" t="s">
        <v>116503</v>
      </c>
      <c r="B49338" t="s">
        <v>116504</v>
      </c>
      <c r="C49338" t="s">
        <v>840</v>
      </c>
      <c r="D49338">
        <v>25</v>
      </c>
      <c r="E49338" t="s">
        <v>70034</v>
      </c>
      <c r="F49338">
        <v>2</v>
      </c>
      <c r="G49338" s="2">
        <v>2100</v>
      </c>
      <c r="H49338" t="s">
        <v>6278</v>
      </c>
      <c r="I49338" s="1">
        <v>44873</v>
      </c>
      <c r="J49338" t="s">
        <v>2480</v>
      </c>
      <c r="K49338" s="2">
        <v>4200</v>
      </c>
    </row>
    <row r="49339" spans="1:11" x14ac:dyDescent="0.3">
      <c r="A49339" t="s">
        <v>70811</v>
      </c>
      <c r="B49339" t="s">
        <v>70812</v>
      </c>
      <c r="C49339" t="s">
        <v>840</v>
      </c>
      <c r="D49339">
        <v>69</v>
      </c>
      <c r="E49339" t="s">
        <v>69843</v>
      </c>
      <c r="F49339">
        <v>2</v>
      </c>
      <c r="G49339" s="2">
        <v>1200.3399999999999</v>
      </c>
      <c r="H49339" t="s">
        <v>11067</v>
      </c>
      <c r="I49339" s="1">
        <v>44399</v>
      </c>
      <c r="J49339" t="s">
        <v>5995</v>
      </c>
      <c r="K49339" s="2">
        <v>2400.6799999999998</v>
      </c>
    </row>
    <row r="49340" spans="1:11" x14ac:dyDescent="0.3">
      <c r="A49340" t="s">
        <v>115253</v>
      </c>
      <c r="B49340" t="s">
        <v>115254</v>
      </c>
      <c r="C49340" t="s">
        <v>12</v>
      </c>
      <c r="D49340">
        <v>65</v>
      </c>
      <c r="E49340" t="s">
        <v>70034</v>
      </c>
      <c r="F49340">
        <v>5</v>
      </c>
      <c r="G49340" s="2">
        <v>5250</v>
      </c>
      <c r="H49340" t="s">
        <v>6278</v>
      </c>
      <c r="I49340" s="1">
        <v>44485</v>
      </c>
      <c r="J49340" t="s">
        <v>5995</v>
      </c>
      <c r="K49340" s="2">
        <v>26250</v>
      </c>
    </row>
    <row r="49341" spans="1:11" x14ac:dyDescent="0.3">
      <c r="A49341" t="s">
        <v>149951</v>
      </c>
      <c r="B49341" t="s">
        <v>149952</v>
      </c>
      <c r="C49341" t="s">
        <v>840</v>
      </c>
      <c r="D49341">
        <v>48</v>
      </c>
      <c r="E49341" t="s">
        <v>70042</v>
      </c>
      <c r="F49341">
        <v>2</v>
      </c>
      <c r="G49341" s="2">
        <v>30.3</v>
      </c>
      <c r="H49341" t="s">
        <v>14</v>
      </c>
      <c r="I49341" s="1">
        <v>44945</v>
      </c>
      <c r="J49341" t="s">
        <v>4072</v>
      </c>
      <c r="K49341" s="2">
        <v>60.6</v>
      </c>
    </row>
    <row r="49342" spans="1:11" x14ac:dyDescent="0.3">
      <c r="A49342" t="s">
        <v>119151</v>
      </c>
      <c r="B49342" t="s">
        <v>119152</v>
      </c>
      <c r="C49342" t="s">
        <v>12</v>
      </c>
      <c r="D49342">
        <v>69</v>
      </c>
      <c r="E49342" t="s">
        <v>69843</v>
      </c>
      <c r="F49342">
        <v>5</v>
      </c>
      <c r="G49342" s="2">
        <v>3000.85</v>
      </c>
      <c r="H49342" t="s">
        <v>6278</v>
      </c>
      <c r="I49342" s="1">
        <v>44282</v>
      </c>
      <c r="J49342" t="s">
        <v>2480</v>
      </c>
      <c r="K49342" s="2">
        <v>15004.25</v>
      </c>
    </row>
    <row r="49343" spans="1:11" x14ac:dyDescent="0.3">
      <c r="A49343" t="s">
        <v>71909</v>
      </c>
      <c r="B49343" t="s">
        <v>71910</v>
      </c>
      <c r="C49343" t="s">
        <v>12</v>
      </c>
      <c r="D49343">
        <v>44</v>
      </c>
      <c r="E49343" t="s">
        <v>69327</v>
      </c>
      <c r="F49343">
        <v>4</v>
      </c>
      <c r="G49343" s="2">
        <v>20.92</v>
      </c>
      <c r="H49343" t="s">
        <v>11067</v>
      </c>
      <c r="I49343" s="1">
        <v>44933</v>
      </c>
      <c r="J49343" t="s">
        <v>4711</v>
      </c>
      <c r="K49343" s="2">
        <v>83.68</v>
      </c>
    </row>
    <row r="49344" spans="1:11" x14ac:dyDescent="0.3">
      <c r="A49344" t="s">
        <v>148123</v>
      </c>
      <c r="B49344" t="s">
        <v>148124</v>
      </c>
      <c r="C49344" t="s">
        <v>12</v>
      </c>
      <c r="D49344">
        <v>32</v>
      </c>
      <c r="E49344" t="s">
        <v>70034</v>
      </c>
      <c r="F49344">
        <v>2</v>
      </c>
      <c r="G49344" s="2">
        <v>2100</v>
      </c>
      <c r="H49344" t="s">
        <v>14</v>
      </c>
      <c r="I49344" s="1">
        <v>44720</v>
      </c>
      <c r="J49344" t="s">
        <v>2480</v>
      </c>
      <c r="K49344" s="2">
        <v>4200</v>
      </c>
    </row>
    <row r="49345" spans="1:11" x14ac:dyDescent="0.3">
      <c r="A49345" t="s">
        <v>865</v>
      </c>
      <c r="B49345" t="s">
        <v>866</v>
      </c>
      <c r="C49345" t="s">
        <v>840</v>
      </c>
      <c r="D49345">
        <v>30</v>
      </c>
      <c r="E49345" t="s">
        <v>13</v>
      </c>
      <c r="F49345">
        <v>2</v>
      </c>
      <c r="G49345" s="2">
        <v>600.16</v>
      </c>
      <c r="H49345" t="s">
        <v>14</v>
      </c>
      <c r="I49345" s="1">
        <v>44785</v>
      </c>
      <c r="J49345" t="s">
        <v>15</v>
      </c>
      <c r="K49345" s="2">
        <v>1200.32</v>
      </c>
    </row>
    <row r="49346" spans="1:11" x14ac:dyDescent="0.3">
      <c r="A49346" t="s">
        <v>80673</v>
      </c>
      <c r="B49346" t="s">
        <v>80674</v>
      </c>
      <c r="C49346" t="s">
        <v>840</v>
      </c>
      <c r="D49346">
        <v>63</v>
      </c>
      <c r="E49346" t="s">
        <v>69002</v>
      </c>
      <c r="F49346">
        <v>1</v>
      </c>
      <c r="G49346" s="2">
        <v>40.659999999999997</v>
      </c>
      <c r="H49346" t="s">
        <v>11067</v>
      </c>
      <c r="I49346" s="1">
        <v>44337</v>
      </c>
      <c r="J49346" t="s">
        <v>3387</v>
      </c>
      <c r="K49346" s="2">
        <v>40.659999999999997</v>
      </c>
    </row>
    <row r="49347" spans="1:11" x14ac:dyDescent="0.3">
      <c r="A49347" t="s">
        <v>89515</v>
      </c>
      <c r="B49347" t="s">
        <v>89516</v>
      </c>
      <c r="C49347" t="s">
        <v>12</v>
      </c>
      <c r="D49347">
        <v>57</v>
      </c>
      <c r="E49347" t="s">
        <v>69002</v>
      </c>
      <c r="F49347">
        <v>1</v>
      </c>
      <c r="G49347" s="2">
        <v>40.659999999999997</v>
      </c>
      <c r="H49347" t="s">
        <v>11067</v>
      </c>
      <c r="I49347" s="1">
        <v>44299</v>
      </c>
      <c r="J49347" t="s">
        <v>15</v>
      </c>
      <c r="K49347" s="2">
        <v>40.659999999999997</v>
      </c>
    </row>
    <row r="49348" spans="1:11" x14ac:dyDescent="0.3">
      <c r="A49348" t="s">
        <v>100533</v>
      </c>
      <c r="B49348" t="s">
        <v>100534</v>
      </c>
      <c r="C49348" t="s">
        <v>12</v>
      </c>
      <c r="D49348">
        <v>31</v>
      </c>
      <c r="E49348" t="s">
        <v>69002</v>
      </c>
      <c r="F49348">
        <v>3</v>
      </c>
      <c r="G49348" s="2">
        <v>121.98</v>
      </c>
      <c r="H49348" t="s">
        <v>6278</v>
      </c>
      <c r="I49348" s="1">
        <v>44197</v>
      </c>
      <c r="J49348" t="s">
        <v>3387</v>
      </c>
      <c r="K49348" s="2">
        <v>365.94</v>
      </c>
    </row>
    <row r="49349" spans="1:11" x14ac:dyDescent="0.3">
      <c r="A49349" t="s">
        <v>29364</v>
      </c>
      <c r="B49349" t="s">
        <v>29365</v>
      </c>
      <c r="C49349" t="s">
        <v>12</v>
      </c>
      <c r="D49349">
        <v>53</v>
      </c>
      <c r="E49349" t="s">
        <v>13</v>
      </c>
      <c r="F49349">
        <v>5</v>
      </c>
      <c r="G49349" s="2">
        <v>1500.4</v>
      </c>
      <c r="H49349" t="s">
        <v>6278</v>
      </c>
      <c r="I49349" s="1">
        <v>44391</v>
      </c>
      <c r="J49349" t="s">
        <v>1349</v>
      </c>
      <c r="K49349" s="2">
        <v>7502</v>
      </c>
    </row>
    <row r="49350" spans="1:11" x14ac:dyDescent="0.3">
      <c r="A49350" t="s">
        <v>27988</v>
      </c>
      <c r="B49350" t="s">
        <v>27989</v>
      </c>
      <c r="C49350" t="s">
        <v>12</v>
      </c>
      <c r="D49350">
        <v>55</v>
      </c>
      <c r="E49350" t="s">
        <v>13</v>
      </c>
      <c r="F49350">
        <v>5</v>
      </c>
      <c r="G49350" s="2">
        <v>1500.4</v>
      </c>
      <c r="H49350" t="s">
        <v>6278</v>
      </c>
      <c r="I49350" s="1">
        <v>44618</v>
      </c>
      <c r="J49350" t="s">
        <v>15</v>
      </c>
      <c r="K49350" s="2">
        <v>7502</v>
      </c>
    </row>
    <row r="49351" spans="1:11" x14ac:dyDescent="0.3">
      <c r="A49351" t="s">
        <v>176289</v>
      </c>
      <c r="B49351" t="s">
        <v>176290</v>
      </c>
      <c r="C49351" t="s">
        <v>840</v>
      </c>
      <c r="D49351">
        <v>34</v>
      </c>
      <c r="E49351" t="s">
        <v>70039</v>
      </c>
      <c r="F49351">
        <v>5</v>
      </c>
      <c r="G49351" s="2">
        <v>58.65</v>
      </c>
      <c r="H49351" t="s">
        <v>14</v>
      </c>
      <c r="I49351" s="1">
        <v>44579</v>
      </c>
      <c r="J49351" t="s">
        <v>15</v>
      </c>
      <c r="K49351" s="2">
        <v>293.25</v>
      </c>
    </row>
    <row r="49352" spans="1:11" x14ac:dyDescent="0.3">
      <c r="A49352" t="s">
        <v>178697</v>
      </c>
      <c r="B49352" t="s">
        <v>178698</v>
      </c>
      <c r="C49352" t="s">
        <v>12</v>
      </c>
      <c r="D49352">
        <v>30</v>
      </c>
      <c r="E49352" t="s">
        <v>69628</v>
      </c>
      <c r="F49352">
        <v>2</v>
      </c>
      <c r="G49352" s="2">
        <v>71.680000000000007</v>
      </c>
      <c r="H49352" t="s">
        <v>14</v>
      </c>
      <c r="I49352" s="1">
        <v>44894</v>
      </c>
      <c r="J49352" t="s">
        <v>15</v>
      </c>
      <c r="K49352" s="2">
        <v>143.36000000000001</v>
      </c>
    </row>
    <row r="49353" spans="1:11" x14ac:dyDescent="0.3">
      <c r="A49353" t="s">
        <v>74889</v>
      </c>
      <c r="B49353" t="s">
        <v>74890</v>
      </c>
      <c r="C49353" t="s">
        <v>840</v>
      </c>
      <c r="D49353">
        <v>22</v>
      </c>
      <c r="E49353" t="s">
        <v>70034</v>
      </c>
      <c r="F49353">
        <v>1</v>
      </c>
      <c r="G49353" s="2">
        <v>1050</v>
      </c>
      <c r="H49353" t="s">
        <v>11067</v>
      </c>
      <c r="I49353" s="1">
        <v>44783</v>
      </c>
      <c r="J49353" t="s">
        <v>5688</v>
      </c>
      <c r="K49353" s="2">
        <v>1050</v>
      </c>
    </row>
    <row r="49354" spans="1:11" x14ac:dyDescent="0.3">
      <c r="A49354" t="s">
        <v>146427</v>
      </c>
      <c r="B49354" t="s">
        <v>146428</v>
      </c>
      <c r="C49354" t="s">
        <v>840</v>
      </c>
      <c r="D49354">
        <v>20</v>
      </c>
      <c r="E49354" t="s">
        <v>69843</v>
      </c>
      <c r="F49354">
        <v>4</v>
      </c>
      <c r="G49354" s="2">
        <v>2400.6799999999998</v>
      </c>
      <c r="H49354" t="s">
        <v>14</v>
      </c>
      <c r="I49354" s="1">
        <v>44338</v>
      </c>
      <c r="J49354" t="s">
        <v>2480</v>
      </c>
      <c r="K49354" s="2">
        <v>9602.7199999999993</v>
      </c>
    </row>
    <row r="49355" spans="1:11" x14ac:dyDescent="0.3">
      <c r="A49355" t="s">
        <v>44146</v>
      </c>
      <c r="B49355" t="s">
        <v>44147</v>
      </c>
      <c r="C49355" t="s">
        <v>12</v>
      </c>
      <c r="D49355">
        <v>20</v>
      </c>
      <c r="E49355" t="s">
        <v>13</v>
      </c>
      <c r="F49355">
        <v>1</v>
      </c>
      <c r="G49355" s="2">
        <v>300.08</v>
      </c>
      <c r="H49355" t="s">
        <v>14</v>
      </c>
      <c r="I49355" s="1">
        <v>44726</v>
      </c>
      <c r="J49355" t="s">
        <v>2480</v>
      </c>
      <c r="K49355" s="2">
        <v>300.08</v>
      </c>
    </row>
    <row r="49356" spans="1:11" x14ac:dyDescent="0.3">
      <c r="A49356" t="s">
        <v>97785</v>
      </c>
      <c r="B49356" t="s">
        <v>97786</v>
      </c>
      <c r="C49356" t="s">
        <v>840</v>
      </c>
      <c r="D49356">
        <v>63</v>
      </c>
      <c r="E49356" t="s">
        <v>69002</v>
      </c>
      <c r="F49356">
        <v>1</v>
      </c>
      <c r="G49356" s="2">
        <v>40.659999999999997</v>
      </c>
      <c r="H49356" t="s">
        <v>6278</v>
      </c>
      <c r="I49356" s="1">
        <v>44366</v>
      </c>
      <c r="J49356" t="s">
        <v>4072</v>
      </c>
      <c r="K49356" s="2">
        <v>40.659999999999997</v>
      </c>
    </row>
    <row r="49357" spans="1:11" x14ac:dyDescent="0.3">
      <c r="A49357" t="s">
        <v>182277</v>
      </c>
      <c r="B49357" t="s">
        <v>182278</v>
      </c>
      <c r="C49357" t="s">
        <v>12</v>
      </c>
      <c r="D49357">
        <v>32</v>
      </c>
      <c r="E49357" t="s">
        <v>69327</v>
      </c>
      <c r="F49357">
        <v>4</v>
      </c>
      <c r="G49357" s="2">
        <v>20.92</v>
      </c>
      <c r="H49357" t="s">
        <v>14</v>
      </c>
      <c r="I49357" s="1">
        <v>44680</v>
      </c>
      <c r="J49357" t="s">
        <v>15</v>
      </c>
      <c r="K49357" s="2">
        <v>83.68</v>
      </c>
    </row>
    <row r="49358" spans="1:11" x14ac:dyDescent="0.3">
      <c r="A49358" t="s">
        <v>162173</v>
      </c>
      <c r="B49358" t="s">
        <v>162174</v>
      </c>
      <c r="C49358" t="s">
        <v>840</v>
      </c>
      <c r="D49358">
        <v>50</v>
      </c>
      <c r="E49358" t="s">
        <v>69327</v>
      </c>
      <c r="F49358">
        <v>2</v>
      </c>
      <c r="G49358" s="2">
        <v>10.46</v>
      </c>
      <c r="H49358" t="s">
        <v>14</v>
      </c>
      <c r="I49358" s="1">
        <v>44744</v>
      </c>
      <c r="J49358" t="s">
        <v>5048</v>
      </c>
      <c r="K49358" s="2">
        <v>20.92</v>
      </c>
    </row>
    <row r="49359" spans="1:11" x14ac:dyDescent="0.3">
      <c r="A49359" t="s">
        <v>97901</v>
      </c>
      <c r="B49359" t="s">
        <v>97902</v>
      </c>
      <c r="C49359" t="s">
        <v>12</v>
      </c>
      <c r="D49359">
        <v>66</v>
      </c>
      <c r="E49359" t="s">
        <v>69002</v>
      </c>
      <c r="F49359">
        <v>1</v>
      </c>
      <c r="G49359" s="2">
        <v>40.659999999999997</v>
      </c>
      <c r="H49359" t="s">
        <v>6278</v>
      </c>
      <c r="I49359" s="1">
        <v>44522</v>
      </c>
      <c r="J49359" t="s">
        <v>4072</v>
      </c>
      <c r="K49359" s="2">
        <v>40.659999999999997</v>
      </c>
    </row>
    <row r="49360" spans="1:11" x14ac:dyDescent="0.3">
      <c r="A49360" t="s">
        <v>110213</v>
      </c>
      <c r="B49360" t="s">
        <v>110214</v>
      </c>
      <c r="C49360" t="s">
        <v>12</v>
      </c>
      <c r="D49360">
        <v>49</v>
      </c>
      <c r="E49360" t="s">
        <v>69628</v>
      </c>
      <c r="F49360">
        <v>1</v>
      </c>
      <c r="G49360" s="2">
        <v>35.840000000000003</v>
      </c>
      <c r="H49360" t="s">
        <v>6278</v>
      </c>
      <c r="I49360" s="1">
        <v>44585</v>
      </c>
      <c r="J49360" t="s">
        <v>5688</v>
      </c>
      <c r="K49360" s="2">
        <v>35.840000000000003</v>
      </c>
    </row>
    <row r="49361" spans="1:11" x14ac:dyDescent="0.3">
      <c r="A49361" t="s">
        <v>50976</v>
      </c>
      <c r="B49361" t="s">
        <v>50977</v>
      </c>
      <c r="C49361" t="s">
        <v>12</v>
      </c>
      <c r="D49361">
        <v>34</v>
      </c>
      <c r="E49361" t="s">
        <v>13</v>
      </c>
      <c r="F49361">
        <v>1</v>
      </c>
      <c r="G49361" s="2">
        <v>300.08</v>
      </c>
      <c r="H49361" t="s">
        <v>6278</v>
      </c>
      <c r="I49361" s="1">
        <v>44888</v>
      </c>
      <c r="J49361" t="s">
        <v>1349</v>
      </c>
      <c r="K49361" s="2">
        <v>300.08</v>
      </c>
    </row>
    <row r="49362" spans="1:11" x14ac:dyDescent="0.3">
      <c r="A49362" t="s">
        <v>175657</v>
      </c>
      <c r="B49362" t="s">
        <v>175658</v>
      </c>
      <c r="C49362" t="s">
        <v>840</v>
      </c>
      <c r="D49362">
        <v>20</v>
      </c>
      <c r="E49362" t="s">
        <v>70039</v>
      </c>
      <c r="F49362">
        <v>4</v>
      </c>
      <c r="G49362" s="2">
        <v>46.92</v>
      </c>
      <c r="H49362" t="s">
        <v>14</v>
      </c>
      <c r="I49362" s="1">
        <v>44266</v>
      </c>
      <c r="J49362" t="s">
        <v>5995</v>
      </c>
      <c r="K49362" s="2">
        <v>187.68</v>
      </c>
    </row>
    <row r="49363" spans="1:11" x14ac:dyDescent="0.3">
      <c r="A49363" t="s">
        <v>52892</v>
      </c>
      <c r="B49363" t="s">
        <v>52893</v>
      </c>
      <c r="C49363" t="s">
        <v>840</v>
      </c>
      <c r="D49363">
        <v>61</v>
      </c>
      <c r="E49363" t="s">
        <v>13</v>
      </c>
      <c r="F49363">
        <v>1</v>
      </c>
      <c r="G49363" s="2">
        <v>300.08</v>
      </c>
      <c r="H49363" t="s">
        <v>11067</v>
      </c>
      <c r="I49363" s="1">
        <v>44888</v>
      </c>
      <c r="J49363" t="s">
        <v>1349</v>
      </c>
      <c r="K49363" s="2">
        <v>300.08</v>
      </c>
    </row>
    <row r="49364" spans="1:11" x14ac:dyDescent="0.3">
      <c r="A49364" t="s">
        <v>43814</v>
      </c>
      <c r="B49364" t="s">
        <v>43815</v>
      </c>
      <c r="C49364" t="s">
        <v>12</v>
      </c>
      <c r="D49364">
        <v>20</v>
      </c>
      <c r="E49364" t="s">
        <v>13</v>
      </c>
      <c r="F49364">
        <v>1</v>
      </c>
      <c r="G49364" s="2">
        <v>300.08</v>
      </c>
      <c r="H49364" t="s">
        <v>14</v>
      </c>
      <c r="I49364" s="1">
        <v>44524</v>
      </c>
      <c r="J49364" t="s">
        <v>15</v>
      </c>
      <c r="K49364" s="2">
        <v>300.08</v>
      </c>
    </row>
    <row r="49365" spans="1:11" x14ac:dyDescent="0.3">
      <c r="A49365" t="s">
        <v>7513</v>
      </c>
      <c r="B49365" t="s">
        <v>7514</v>
      </c>
      <c r="C49365" t="s">
        <v>840</v>
      </c>
      <c r="D49365">
        <v>34</v>
      </c>
      <c r="E49365" t="s">
        <v>13</v>
      </c>
      <c r="F49365">
        <v>2</v>
      </c>
      <c r="G49365" s="2">
        <v>600.16</v>
      </c>
      <c r="H49365" t="s">
        <v>6278</v>
      </c>
      <c r="I49365" s="1">
        <v>44477</v>
      </c>
      <c r="J49365" t="s">
        <v>4072</v>
      </c>
      <c r="K49365" s="2">
        <v>1200.32</v>
      </c>
    </row>
    <row r="49366" spans="1:11" x14ac:dyDescent="0.3">
      <c r="A49366" t="s">
        <v>5207</v>
      </c>
      <c r="B49366" t="s">
        <v>5208</v>
      </c>
      <c r="C49366" t="s">
        <v>12</v>
      </c>
      <c r="D49366">
        <v>35</v>
      </c>
      <c r="E49366" t="s">
        <v>13</v>
      </c>
      <c r="F49366">
        <v>2</v>
      </c>
      <c r="G49366" s="2">
        <v>600.16</v>
      </c>
      <c r="H49366" t="s">
        <v>14</v>
      </c>
      <c r="I49366" s="1">
        <v>44837</v>
      </c>
      <c r="J49366" t="s">
        <v>5048</v>
      </c>
      <c r="K49366" s="2">
        <v>1200.32</v>
      </c>
    </row>
    <row r="49367" spans="1:11" x14ac:dyDescent="0.3">
      <c r="A49367" t="s">
        <v>32528</v>
      </c>
      <c r="B49367" t="s">
        <v>32529</v>
      </c>
      <c r="C49367" t="s">
        <v>12</v>
      </c>
      <c r="D49367">
        <v>22</v>
      </c>
      <c r="E49367" t="s">
        <v>13</v>
      </c>
      <c r="F49367">
        <v>5</v>
      </c>
      <c r="G49367" s="2">
        <v>1500.4</v>
      </c>
      <c r="H49367" t="s">
        <v>11067</v>
      </c>
      <c r="I49367" s="1">
        <v>44469</v>
      </c>
      <c r="J49367" t="s">
        <v>4711</v>
      </c>
      <c r="K49367" s="2">
        <v>7502</v>
      </c>
    </row>
    <row r="49368" spans="1:11" x14ac:dyDescent="0.3">
      <c r="A49368" t="s">
        <v>6929</v>
      </c>
      <c r="B49368" t="s">
        <v>6930</v>
      </c>
      <c r="C49368" t="s">
        <v>12</v>
      </c>
      <c r="D49368">
        <v>36</v>
      </c>
      <c r="E49368" t="s">
        <v>13</v>
      </c>
      <c r="F49368">
        <v>2</v>
      </c>
      <c r="G49368" s="2">
        <v>600.16</v>
      </c>
      <c r="H49368" t="s">
        <v>6278</v>
      </c>
      <c r="I49368" s="1">
        <v>44879</v>
      </c>
      <c r="J49368" t="s">
        <v>5371</v>
      </c>
      <c r="K49368" s="2">
        <v>1200.32</v>
      </c>
    </row>
    <row r="49369" spans="1:11" x14ac:dyDescent="0.3">
      <c r="A49369" t="s">
        <v>161045</v>
      </c>
      <c r="B49369" t="s">
        <v>161046</v>
      </c>
      <c r="C49369" t="s">
        <v>840</v>
      </c>
      <c r="D49369">
        <v>27</v>
      </c>
      <c r="E49369" t="s">
        <v>69002</v>
      </c>
      <c r="F49369">
        <v>3</v>
      </c>
      <c r="G49369" s="2">
        <v>121.98</v>
      </c>
      <c r="H49369" t="s">
        <v>14</v>
      </c>
      <c r="I49369" s="1">
        <v>44592</v>
      </c>
      <c r="J49369" t="s">
        <v>3387</v>
      </c>
      <c r="K49369" s="2">
        <v>365.94</v>
      </c>
    </row>
    <row r="49370" spans="1:11" x14ac:dyDescent="0.3">
      <c r="A49370" t="s">
        <v>80797</v>
      </c>
      <c r="B49370" t="s">
        <v>80798</v>
      </c>
      <c r="C49370" t="s">
        <v>12</v>
      </c>
      <c r="D49370">
        <v>56</v>
      </c>
      <c r="E49370" t="s">
        <v>69628</v>
      </c>
      <c r="F49370">
        <v>4</v>
      </c>
      <c r="G49370" s="2">
        <v>143.36000000000001</v>
      </c>
      <c r="H49370" t="s">
        <v>11067</v>
      </c>
      <c r="I49370" s="1">
        <v>44232</v>
      </c>
      <c r="J49370" t="s">
        <v>2480</v>
      </c>
      <c r="K49370" s="2">
        <v>573.44000000000005</v>
      </c>
    </row>
    <row r="49371" spans="1:11" x14ac:dyDescent="0.3">
      <c r="A49371" t="s">
        <v>192843</v>
      </c>
      <c r="B49371" t="s">
        <v>192844</v>
      </c>
      <c r="C49371" t="s">
        <v>840</v>
      </c>
      <c r="D49371">
        <v>43</v>
      </c>
      <c r="E49371" t="s">
        <v>69628</v>
      </c>
      <c r="F49371">
        <v>2</v>
      </c>
      <c r="G49371" s="2">
        <v>71.680000000000007</v>
      </c>
      <c r="H49371" t="s">
        <v>14</v>
      </c>
      <c r="I49371" s="1">
        <v>44526</v>
      </c>
      <c r="J49371" t="s">
        <v>1349</v>
      </c>
      <c r="K49371" s="2">
        <v>143.36000000000001</v>
      </c>
    </row>
    <row r="49372" spans="1:11" x14ac:dyDescent="0.3">
      <c r="A49372" t="s">
        <v>20670</v>
      </c>
      <c r="B49372" t="s">
        <v>20671</v>
      </c>
      <c r="C49372" t="s">
        <v>840</v>
      </c>
      <c r="D49372">
        <v>52</v>
      </c>
      <c r="E49372" t="s">
        <v>13</v>
      </c>
      <c r="F49372">
        <v>4</v>
      </c>
      <c r="G49372" s="2">
        <v>1200.32</v>
      </c>
      <c r="H49372" t="s">
        <v>6278</v>
      </c>
      <c r="I49372" s="1">
        <v>44985</v>
      </c>
      <c r="J49372" t="s">
        <v>15</v>
      </c>
      <c r="K49372" s="2">
        <v>4801.28</v>
      </c>
    </row>
    <row r="49373" spans="1:11" x14ac:dyDescent="0.3">
      <c r="A49373" t="s">
        <v>84911</v>
      </c>
      <c r="B49373" t="s">
        <v>84912</v>
      </c>
      <c r="C49373" t="s">
        <v>12</v>
      </c>
      <c r="D49373">
        <v>43</v>
      </c>
      <c r="E49373" t="s">
        <v>69843</v>
      </c>
      <c r="F49373">
        <v>4</v>
      </c>
      <c r="G49373" s="2">
        <v>2400.6799999999998</v>
      </c>
      <c r="H49373" t="s">
        <v>11067</v>
      </c>
      <c r="I49373" s="1">
        <v>44238</v>
      </c>
      <c r="J49373" t="s">
        <v>15</v>
      </c>
      <c r="K49373" s="2">
        <v>9602.7199999999993</v>
      </c>
    </row>
    <row r="49374" spans="1:11" x14ac:dyDescent="0.3">
      <c r="A49374" t="s">
        <v>48130</v>
      </c>
      <c r="B49374" t="s">
        <v>48131</v>
      </c>
      <c r="C49374" t="s">
        <v>12</v>
      </c>
      <c r="D49374">
        <v>54</v>
      </c>
      <c r="E49374" t="s">
        <v>13</v>
      </c>
      <c r="F49374">
        <v>1</v>
      </c>
      <c r="G49374" s="2">
        <v>300.08</v>
      </c>
      <c r="H49374" t="s">
        <v>6278</v>
      </c>
      <c r="I49374" s="1">
        <v>44960</v>
      </c>
      <c r="J49374" t="s">
        <v>5995</v>
      </c>
      <c r="K49374" s="2">
        <v>300.08</v>
      </c>
    </row>
    <row r="49375" spans="1:11" x14ac:dyDescent="0.3">
      <c r="A49375" t="s">
        <v>193765</v>
      </c>
      <c r="B49375" t="s">
        <v>193766</v>
      </c>
      <c r="C49375" t="s">
        <v>12</v>
      </c>
      <c r="D49375">
        <v>19</v>
      </c>
      <c r="E49375" t="s">
        <v>70034</v>
      </c>
      <c r="F49375">
        <v>2</v>
      </c>
      <c r="G49375" s="2">
        <v>2100</v>
      </c>
      <c r="H49375" t="s">
        <v>14</v>
      </c>
      <c r="I49375" s="1">
        <v>44369</v>
      </c>
      <c r="J49375" t="s">
        <v>1349</v>
      </c>
      <c r="K49375" s="2">
        <v>4200</v>
      </c>
    </row>
    <row r="49376" spans="1:11" x14ac:dyDescent="0.3">
      <c r="A49376" t="s">
        <v>24046</v>
      </c>
      <c r="B49376" t="s">
        <v>24047</v>
      </c>
      <c r="C49376" t="s">
        <v>12</v>
      </c>
      <c r="D49376">
        <v>69</v>
      </c>
      <c r="E49376" t="s">
        <v>13</v>
      </c>
      <c r="F49376">
        <v>4</v>
      </c>
      <c r="G49376" s="2">
        <v>1200.32</v>
      </c>
      <c r="H49376" t="s">
        <v>14</v>
      </c>
      <c r="I49376" s="1">
        <v>44277</v>
      </c>
      <c r="J49376" t="s">
        <v>4711</v>
      </c>
      <c r="K49376" s="2">
        <v>4801.28</v>
      </c>
    </row>
    <row r="49377" spans="1:11" x14ac:dyDescent="0.3">
      <c r="A49377" t="s">
        <v>94723</v>
      </c>
      <c r="B49377" t="s">
        <v>94724</v>
      </c>
      <c r="C49377" t="s">
        <v>12</v>
      </c>
      <c r="D49377">
        <v>30</v>
      </c>
      <c r="E49377" t="s">
        <v>70042</v>
      </c>
      <c r="F49377">
        <v>5</v>
      </c>
      <c r="G49377" s="2">
        <v>75.75</v>
      </c>
      <c r="H49377" t="s">
        <v>11067</v>
      </c>
      <c r="I49377" s="1">
        <v>44592</v>
      </c>
      <c r="J49377" t="s">
        <v>1349</v>
      </c>
      <c r="K49377" s="2">
        <v>378.75</v>
      </c>
    </row>
    <row r="49378" spans="1:11" x14ac:dyDescent="0.3">
      <c r="A49378" t="s">
        <v>183221</v>
      </c>
      <c r="B49378" t="s">
        <v>183222</v>
      </c>
      <c r="C49378" t="s">
        <v>12</v>
      </c>
      <c r="D49378">
        <v>67</v>
      </c>
      <c r="E49378" t="s">
        <v>69327</v>
      </c>
      <c r="F49378">
        <v>3</v>
      </c>
      <c r="G49378" s="2">
        <v>15.69</v>
      </c>
      <c r="H49378" t="s">
        <v>14</v>
      </c>
      <c r="I49378" s="1">
        <v>44348</v>
      </c>
      <c r="J49378" t="s">
        <v>15</v>
      </c>
      <c r="K49378" s="2">
        <v>47.07</v>
      </c>
    </row>
    <row r="49379" spans="1:11" x14ac:dyDescent="0.3">
      <c r="A49379" t="s">
        <v>61696</v>
      </c>
      <c r="B49379" t="s">
        <v>61697</v>
      </c>
      <c r="C49379" t="s">
        <v>12</v>
      </c>
      <c r="D49379">
        <v>31</v>
      </c>
      <c r="E49379" t="s">
        <v>13</v>
      </c>
      <c r="F49379">
        <v>3</v>
      </c>
      <c r="G49379" s="2">
        <v>900.24</v>
      </c>
      <c r="H49379" t="s">
        <v>6278</v>
      </c>
      <c r="I49379" s="1">
        <v>44776</v>
      </c>
      <c r="J49379" t="s">
        <v>15</v>
      </c>
      <c r="K49379" s="2">
        <v>2700.72</v>
      </c>
    </row>
    <row r="49380" spans="1:11" x14ac:dyDescent="0.3">
      <c r="A49380" t="s">
        <v>116123</v>
      </c>
      <c r="B49380" t="s">
        <v>116124</v>
      </c>
      <c r="C49380" t="s">
        <v>12</v>
      </c>
      <c r="D49380">
        <v>22</v>
      </c>
      <c r="E49380" t="s">
        <v>70039</v>
      </c>
      <c r="F49380">
        <v>1</v>
      </c>
      <c r="G49380" s="2">
        <v>11.73</v>
      </c>
      <c r="H49380" t="s">
        <v>6278</v>
      </c>
      <c r="I49380" s="1">
        <v>44589</v>
      </c>
      <c r="J49380" t="s">
        <v>2480</v>
      </c>
      <c r="K49380" s="2">
        <v>11.73</v>
      </c>
    </row>
    <row r="49381" spans="1:11" x14ac:dyDescent="0.3">
      <c r="A49381" t="s">
        <v>172217</v>
      </c>
      <c r="B49381" t="s">
        <v>172218</v>
      </c>
      <c r="C49381" t="s">
        <v>12</v>
      </c>
      <c r="D49381">
        <v>64</v>
      </c>
      <c r="E49381" t="s">
        <v>69327</v>
      </c>
      <c r="F49381">
        <v>1</v>
      </c>
      <c r="G49381" s="2">
        <v>5.23</v>
      </c>
      <c r="H49381" t="s">
        <v>14</v>
      </c>
      <c r="I49381" s="1">
        <v>44697</v>
      </c>
      <c r="J49381" t="s">
        <v>5688</v>
      </c>
      <c r="K49381" s="2">
        <v>5.23</v>
      </c>
    </row>
    <row r="49382" spans="1:11" x14ac:dyDescent="0.3">
      <c r="A49382" t="s">
        <v>78821</v>
      </c>
      <c r="B49382" t="s">
        <v>78822</v>
      </c>
      <c r="C49382" t="s">
        <v>12</v>
      </c>
      <c r="D49382">
        <v>60</v>
      </c>
      <c r="E49382" t="s">
        <v>69843</v>
      </c>
      <c r="F49382">
        <v>1</v>
      </c>
      <c r="G49382" s="2">
        <v>600.16999999999996</v>
      </c>
      <c r="H49382" t="s">
        <v>11067</v>
      </c>
      <c r="I49382" s="1">
        <v>44234</v>
      </c>
      <c r="J49382" t="s">
        <v>3387</v>
      </c>
      <c r="K49382" s="2">
        <v>600.16999999999996</v>
      </c>
    </row>
    <row r="49383" spans="1:11" x14ac:dyDescent="0.3">
      <c r="A49383" t="s">
        <v>14536</v>
      </c>
      <c r="B49383" t="s">
        <v>14537</v>
      </c>
      <c r="C49383" t="s">
        <v>12</v>
      </c>
      <c r="D49383">
        <v>44</v>
      </c>
      <c r="E49383" t="s">
        <v>13</v>
      </c>
      <c r="F49383">
        <v>4</v>
      </c>
      <c r="G49383" s="2">
        <v>1200.32</v>
      </c>
      <c r="H49383" t="s">
        <v>11067</v>
      </c>
      <c r="I49383" s="1">
        <v>44481</v>
      </c>
      <c r="J49383" t="s">
        <v>5048</v>
      </c>
      <c r="K49383" s="2">
        <v>4801.28</v>
      </c>
    </row>
    <row r="49384" spans="1:11" x14ac:dyDescent="0.3">
      <c r="A49384" t="s">
        <v>135545</v>
      </c>
      <c r="B49384" t="s">
        <v>135546</v>
      </c>
      <c r="C49384" t="s">
        <v>12</v>
      </c>
      <c r="D49384">
        <v>52</v>
      </c>
      <c r="E49384" t="s">
        <v>69843</v>
      </c>
      <c r="F49384">
        <v>3</v>
      </c>
      <c r="G49384" s="2">
        <v>1800.51</v>
      </c>
      <c r="H49384" t="s">
        <v>6278</v>
      </c>
      <c r="I49384" s="1">
        <v>44767</v>
      </c>
      <c r="J49384" t="s">
        <v>15</v>
      </c>
      <c r="K49384" s="2">
        <v>5401.53</v>
      </c>
    </row>
    <row r="49385" spans="1:11" x14ac:dyDescent="0.3">
      <c r="A49385" t="s">
        <v>195437</v>
      </c>
      <c r="B49385" t="s">
        <v>195438</v>
      </c>
      <c r="C49385" t="s">
        <v>12</v>
      </c>
      <c r="D49385">
        <v>53</v>
      </c>
      <c r="E49385" t="s">
        <v>70039</v>
      </c>
      <c r="F49385">
        <v>5</v>
      </c>
      <c r="G49385" s="2">
        <v>58.65</v>
      </c>
      <c r="H49385" t="s">
        <v>14</v>
      </c>
      <c r="I49385" s="1">
        <v>44683</v>
      </c>
      <c r="J49385" t="s">
        <v>1349</v>
      </c>
      <c r="K49385" s="2">
        <v>293.25</v>
      </c>
    </row>
    <row r="49386" spans="1:11" x14ac:dyDescent="0.3">
      <c r="A49386" t="s">
        <v>11238</v>
      </c>
      <c r="B49386" t="s">
        <v>11239</v>
      </c>
      <c r="C49386" t="s">
        <v>12</v>
      </c>
      <c r="D49386">
        <v>54</v>
      </c>
      <c r="E49386" t="s">
        <v>13</v>
      </c>
      <c r="F49386">
        <v>2</v>
      </c>
      <c r="G49386" s="2">
        <v>600.16</v>
      </c>
      <c r="H49386" t="s">
        <v>11067</v>
      </c>
      <c r="I49386" s="1">
        <v>44233</v>
      </c>
      <c r="J49386" t="s">
        <v>15</v>
      </c>
      <c r="K49386" s="2">
        <v>1200.32</v>
      </c>
    </row>
    <row r="49387" spans="1:11" x14ac:dyDescent="0.3">
      <c r="A49387" t="s">
        <v>107943</v>
      </c>
      <c r="B49387" t="s">
        <v>107944</v>
      </c>
      <c r="C49387" t="s">
        <v>12</v>
      </c>
      <c r="D49387">
        <v>59</v>
      </c>
      <c r="E49387" t="s">
        <v>69002</v>
      </c>
      <c r="F49387">
        <v>5</v>
      </c>
      <c r="G49387" s="2">
        <v>203.3</v>
      </c>
      <c r="H49387" t="s">
        <v>6278</v>
      </c>
      <c r="I49387" s="1">
        <v>44532</v>
      </c>
      <c r="J49387" t="s">
        <v>5048</v>
      </c>
      <c r="K49387" s="2">
        <v>1016.5</v>
      </c>
    </row>
    <row r="49388" spans="1:11" x14ac:dyDescent="0.3">
      <c r="A49388" t="s">
        <v>70917</v>
      </c>
      <c r="B49388" t="s">
        <v>70918</v>
      </c>
      <c r="C49388" t="s">
        <v>12</v>
      </c>
      <c r="D49388">
        <v>30</v>
      </c>
      <c r="E49388" t="s">
        <v>69628</v>
      </c>
      <c r="F49388">
        <v>1</v>
      </c>
      <c r="G49388" s="2">
        <v>35.840000000000003</v>
      </c>
      <c r="H49388" t="s">
        <v>11067</v>
      </c>
      <c r="I49388" s="1">
        <v>44715</v>
      </c>
      <c r="J49388" t="s">
        <v>5995</v>
      </c>
      <c r="K49388" s="2">
        <v>35.840000000000003</v>
      </c>
    </row>
    <row r="49389" spans="1:11" x14ac:dyDescent="0.3">
      <c r="A49389" t="s">
        <v>194051</v>
      </c>
      <c r="B49389" t="s">
        <v>194052</v>
      </c>
      <c r="C49389" t="s">
        <v>12</v>
      </c>
      <c r="D49389">
        <v>33</v>
      </c>
      <c r="E49389" t="s">
        <v>70034</v>
      </c>
      <c r="F49389">
        <v>1</v>
      </c>
      <c r="G49389" s="2">
        <v>1050</v>
      </c>
      <c r="H49389" t="s">
        <v>14</v>
      </c>
      <c r="I49389" s="1">
        <v>44619</v>
      </c>
      <c r="J49389" t="s">
        <v>1349</v>
      </c>
      <c r="K49389" s="2">
        <v>1050</v>
      </c>
    </row>
    <row r="49390" spans="1:11" x14ac:dyDescent="0.3">
      <c r="A49390" t="s">
        <v>119491</v>
      </c>
      <c r="B49390" t="s">
        <v>119492</v>
      </c>
      <c r="C49390" t="s">
        <v>12</v>
      </c>
      <c r="D49390">
        <v>57</v>
      </c>
      <c r="E49390" t="s">
        <v>69843</v>
      </c>
      <c r="F49390">
        <v>4</v>
      </c>
      <c r="G49390" s="2">
        <v>2400.6799999999998</v>
      </c>
      <c r="H49390" t="s">
        <v>6278</v>
      </c>
      <c r="I49390" s="1">
        <v>44850</v>
      </c>
      <c r="J49390" t="s">
        <v>2480</v>
      </c>
      <c r="K49390" s="2">
        <v>9602.7199999999993</v>
      </c>
    </row>
    <row r="49391" spans="1:11" x14ac:dyDescent="0.3">
      <c r="A49391" t="s">
        <v>31046</v>
      </c>
      <c r="B49391" t="s">
        <v>31047</v>
      </c>
      <c r="C49391" t="s">
        <v>840</v>
      </c>
      <c r="D49391">
        <v>46</v>
      </c>
      <c r="E49391" t="s">
        <v>13</v>
      </c>
      <c r="F49391">
        <v>5</v>
      </c>
      <c r="G49391" s="2">
        <v>1500.4</v>
      </c>
      <c r="H49391" t="s">
        <v>6278</v>
      </c>
      <c r="I49391" s="1">
        <v>44273</v>
      </c>
      <c r="J49391" t="s">
        <v>3387</v>
      </c>
      <c r="K49391" s="2">
        <v>7502</v>
      </c>
    </row>
    <row r="49392" spans="1:11" x14ac:dyDescent="0.3">
      <c r="A49392" t="s">
        <v>76057</v>
      </c>
      <c r="B49392" t="s">
        <v>76058</v>
      </c>
      <c r="C49392" t="s">
        <v>12</v>
      </c>
      <c r="D49392">
        <v>43</v>
      </c>
      <c r="E49392" t="s">
        <v>70042</v>
      </c>
      <c r="F49392">
        <v>3</v>
      </c>
      <c r="G49392" s="2">
        <v>45.45</v>
      </c>
      <c r="H49392" t="s">
        <v>11067</v>
      </c>
      <c r="I49392" s="1">
        <v>44506</v>
      </c>
      <c r="J49392" t="s">
        <v>4072</v>
      </c>
      <c r="K49392" s="2">
        <v>136.35</v>
      </c>
    </row>
    <row r="49393" spans="1:11" x14ac:dyDescent="0.3">
      <c r="A49393" t="s">
        <v>33116</v>
      </c>
      <c r="B49393" t="s">
        <v>33117</v>
      </c>
      <c r="C49393" t="s">
        <v>12</v>
      </c>
      <c r="D49393">
        <v>69</v>
      </c>
      <c r="E49393" t="s">
        <v>13</v>
      </c>
      <c r="F49393">
        <v>5</v>
      </c>
      <c r="G49393" s="2">
        <v>1500.4</v>
      </c>
      <c r="H49393" t="s">
        <v>11067</v>
      </c>
      <c r="I49393" s="1">
        <v>44895</v>
      </c>
      <c r="J49393" t="s">
        <v>3387</v>
      </c>
      <c r="K49393" s="2">
        <v>7502</v>
      </c>
    </row>
    <row r="49394" spans="1:11" x14ac:dyDescent="0.3">
      <c r="A49394" t="s">
        <v>56530</v>
      </c>
      <c r="B49394" t="s">
        <v>56531</v>
      </c>
      <c r="C49394" t="s">
        <v>840</v>
      </c>
      <c r="D49394">
        <v>65</v>
      </c>
      <c r="E49394" t="s">
        <v>13</v>
      </c>
      <c r="F49394">
        <v>3</v>
      </c>
      <c r="G49394" s="2">
        <v>900.24</v>
      </c>
      <c r="H49394" t="s">
        <v>11067</v>
      </c>
      <c r="I49394" s="1">
        <v>44908</v>
      </c>
      <c r="J49394" t="s">
        <v>2480</v>
      </c>
      <c r="K49394" s="2">
        <v>2700.72</v>
      </c>
    </row>
    <row r="49395" spans="1:11" x14ac:dyDescent="0.3">
      <c r="A49395" t="s">
        <v>110545</v>
      </c>
      <c r="B49395" t="s">
        <v>110546</v>
      </c>
      <c r="C49395" t="s">
        <v>840</v>
      </c>
      <c r="D49395">
        <v>50</v>
      </c>
      <c r="E49395" t="s">
        <v>69843</v>
      </c>
      <c r="F49395">
        <v>5</v>
      </c>
      <c r="G49395" s="2">
        <v>3000.85</v>
      </c>
      <c r="H49395" t="s">
        <v>6278</v>
      </c>
      <c r="I49395" s="1">
        <v>44584</v>
      </c>
      <c r="J49395" t="s">
        <v>5688</v>
      </c>
      <c r="K49395" s="2">
        <v>15004.25</v>
      </c>
    </row>
    <row r="49396" spans="1:11" x14ac:dyDescent="0.3">
      <c r="A49396" t="s">
        <v>85979</v>
      </c>
      <c r="B49396" t="s">
        <v>85980</v>
      </c>
      <c r="C49396" t="s">
        <v>840</v>
      </c>
      <c r="D49396">
        <v>35</v>
      </c>
      <c r="E49396" t="s">
        <v>69628</v>
      </c>
      <c r="F49396">
        <v>1</v>
      </c>
      <c r="G49396" s="2">
        <v>35.840000000000003</v>
      </c>
      <c r="H49396" t="s">
        <v>11067</v>
      </c>
      <c r="I49396" s="1">
        <v>44579</v>
      </c>
      <c r="J49396" t="s">
        <v>15</v>
      </c>
      <c r="K49396" s="2">
        <v>35.840000000000003</v>
      </c>
    </row>
    <row r="49397" spans="1:11" x14ac:dyDescent="0.3">
      <c r="A49397" t="s">
        <v>18622</v>
      </c>
      <c r="B49397" t="s">
        <v>18623</v>
      </c>
      <c r="C49397" t="s">
        <v>840</v>
      </c>
      <c r="D49397">
        <v>35</v>
      </c>
      <c r="E49397" t="s">
        <v>13</v>
      </c>
      <c r="F49397">
        <v>4</v>
      </c>
      <c r="G49397" s="2">
        <v>1200.32</v>
      </c>
      <c r="H49397" t="s">
        <v>6278</v>
      </c>
      <c r="I49397" s="1">
        <v>44358</v>
      </c>
      <c r="J49397" t="s">
        <v>5048</v>
      </c>
      <c r="K49397" s="2">
        <v>4801.28</v>
      </c>
    </row>
    <row r="49398" spans="1:11" x14ac:dyDescent="0.3">
      <c r="A49398" t="s">
        <v>37200</v>
      </c>
      <c r="B49398" t="s">
        <v>37201</v>
      </c>
      <c r="C49398" t="s">
        <v>840</v>
      </c>
      <c r="D49398">
        <v>28</v>
      </c>
      <c r="E49398" t="s">
        <v>13</v>
      </c>
      <c r="F49398">
        <v>5</v>
      </c>
      <c r="G49398" s="2">
        <v>1500.4</v>
      </c>
      <c r="H49398" t="s">
        <v>14</v>
      </c>
      <c r="I49398" s="1">
        <v>44658</v>
      </c>
      <c r="J49398" t="s">
        <v>5371</v>
      </c>
      <c r="K49398" s="2">
        <v>7502</v>
      </c>
    </row>
    <row r="49399" spans="1:11" x14ac:dyDescent="0.3">
      <c r="A49399" t="s">
        <v>189205</v>
      </c>
      <c r="B49399" t="s">
        <v>189206</v>
      </c>
      <c r="C49399" t="s">
        <v>12</v>
      </c>
      <c r="D49399">
        <v>51</v>
      </c>
      <c r="E49399" t="s">
        <v>69327</v>
      </c>
      <c r="F49399">
        <v>5</v>
      </c>
      <c r="G49399" s="2">
        <v>26.15</v>
      </c>
      <c r="H49399" t="s">
        <v>14</v>
      </c>
      <c r="I49399" s="1">
        <v>44624</v>
      </c>
      <c r="J49399" t="s">
        <v>1349</v>
      </c>
      <c r="K49399" s="2">
        <v>130.75</v>
      </c>
    </row>
    <row r="49400" spans="1:11" x14ac:dyDescent="0.3">
      <c r="A49400" t="s">
        <v>35936</v>
      </c>
      <c r="B49400" t="s">
        <v>35937</v>
      </c>
      <c r="C49400" t="s">
        <v>12</v>
      </c>
      <c r="D49400">
        <v>30</v>
      </c>
      <c r="E49400" t="s">
        <v>13</v>
      </c>
      <c r="F49400">
        <v>5</v>
      </c>
      <c r="G49400" s="2">
        <v>1500.4</v>
      </c>
      <c r="H49400" t="s">
        <v>14</v>
      </c>
      <c r="I49400" s="1">
        <v>44883</v>
      </c>
      <c r="J49400" t="s">
        <v>4072</v>
      </c>
      <c r="K49400" s="2">
        <v>7502</v>
      </c>
    </row>
    <row r="49401" spans="1:11" x14ac:dyDescent="0.3">
      <c r="A49401" t="s">
        <v>63592</v>
      </c>
      <c r="B49401" t="s">
        <v>63593</v>
      </c>
      <c r="C49401" t="s">
        <v>840</v>
      </c>
      <c r="D49401">
        <v>41</v>
      </c>
      <c r="E49401" t="s">
        <v>13</v>
      </c>
      <c r="F49401">
        <v>3</v>
      </c>
      <c r="G49401" s="2">
        <v>900.24</v>
      </c>
      <c r="H49401" t="s">
        <v>14</v>
      </c>
      <c r="I49401" s="1">
        <v>44458</v>
      </c>
      <c r="J49401" t="s">
        <v>2480</v>
      </c>
      <c r="K49401" s="2">
        <v>2700.72</v>
      </c>
    </row>
    <row r="49402" spans="1:11" x14ac:dyDescent="0.3">
      <c r="A49402" t="s">
        <v>53078</v>
      </c>
      <c r="B49402" t="s">
        <v>53079</v>
      </c>
      <c r="C49402" t="s">
        <v>840</v>
      </c>
      <c r="D49402">
        <v>24</v>
      </c>
      <c r="E49402" t="s">
        <v>13</v>
      </c>
      <c r="F49402">
        <v>1</v>
      </c>
      <c r="G49402" s="2">
        <v>300.08</v>
      </c>
      <c r="H49402" t="s">
        <v>11067</v>
      </c>
      <c r="I49402" s="1">
        <v>44594</v>
      </c>
      <c r="J49402" t="s">
        <v>15</v>
      </c>
      <c r="K49402" s="2">
        <v>300.08</v>
      </c>
    </row>
    <row r="49403" spans="1:11" x14ac:dyDescent="0.3">
      <c r="A49403" t="s">
        <v>16864</v>
      </c>
      <c r="B49403" t="s">
        <v>16865</v>
      </c>
      <c r="C49403" t="s">
        <v>12</v>
      </c>
      <c r="D49403">
        <v>18</v>
      </c>
      <c r="E49403" t="s">
        <v>13</v>
      </c>
      <c r="F49403">
        <v>4</v>
      </c>
      <c r="G49403" s="2">
        <v>1200.32</v>
      </c>
      <c r="H49403" t="s">
        <v>6278</v>
      </c>
      <c r="I49403" s="1">
        <v>44388</v>
      </c>
      <c r="J49403" t="s">
        <v>3387</v>
      </c>
      <c r="K49403" s="2">
        <v>4801.28</v>
      </c>
    </row>
    <row r="49404" spans="1:11" x14ac:dyDescent="0.3">
      <c r="A49404" t="s">
        <v>152801</v>
      </c>
      <c r="B49404" t="s">
        <v>152802</v>
      </c>
      <c r="C49404" t="s">
        <v>840</v>
      </c>
      <c r="D49404">
        <v>61</v>
      </c>
      <c r="E49404" t="s">
        <v>69628</v>
      </c>
      <c r="F49404">
        <v>5</v>
      </c>
      <c r="G49404" s="2">
        <v>179.2</v>
      </c>
      <c r="H49404" t="s">
        <v>14</v>
      </c>
      <c r="I49404" s="1">
        <v>44643</v>
      </c>
      <c r="J49404" t="s">
        <v>4072</v>
      </c>
      <c r="K49404" s="2">
        <v>896</v>
      </c>
    </row>
    <row r="49405" spans="1:11" x14ac:dyDescent="0.3">
      <c r="A49405" t="s">
        <v>124097</v>
      </c>
      <c r="B49405" t="s">
        <v>124098</v>
      </c>
      <c r="C49405" t="s">
        <v>12</v>
      </c>
      <c r="D49405">
        <v>67</v>
      </c>
      <c r="E49405" t="s">
        <v>69327</v>
      </c>
      <c r="F49405">
        <v>2</v>
      </c>
      <c r="G49405" s="2">
        <v>10.46</v>
      </c>
      <c r="H49405" t="s">
        <v>6278</v>
      </c>
      <c r="I49405" s="1">
        <v>44734</v>
      </c>
      <c r="J49405" t="s">
        <v>1349</v>
      </c>
      <c r="K49405" s="2">
        <v>20.92</v>
      </c>
    </row>
    <row r="49406" spans="1:11" x14ac:dyDescent="0.3">
      <c r="A49406" t="s">
        <v>12796</v>
      </c>
      <c r="B49406" t="s">
        <v>12797</v>
      </c>
      <c r="C49406" t="s">
        <v>840</v>
      </c>
      <c r="D49406">
        <v>27</v>
      </c>
      <c r="E49406" t="s">
        <v>13</v>
      </c>
      <c r="F49406">
        <v>2</v>
      </c>
      <c r="G49406" s="2">
        <v>600.16</v>
      </c>
      <c r="H49406" t="s">
        <v>11067</v>
      </c>
      <c r="I49406" s="1">
        <v>44670</v>
      </c>
      <c r="J49406" t="s">
        <v>3387</v>
      </c>
      <c r="K49406" s="2">
        <v>1200.32</v>
      </c>
    </row>
    <row r="49407" spans="1:11" x14ac:dyDescent="0.3">
      <c r="A49407" t="s">
        <v>198287</v>
      </c>
      <c r="B49407" t="s">
        <v>198288</v>
      </c>
      <c r="C49407" t="s">
        <v>12</v>
      </c>
      <c r="D49407">
        <v>68</v>
      </c>
      <c r="E49407" t="s">
        <v>69002</v>
      </c>
      <c r="F49407">
        <v>4</v>
      </c>
      <c r="G49407" s="2">
        <v>162.63999999999999</v>
      </c>
      <c r="H49407" t="s">
        <v>14</v>
      </c>
      <c r="I49407" s="1">
        <v>44491</v>
      </c>
      <c r="J49407" t="s">
        <v>1349</v>
      </c>
      <c r="K49407" s="2">
        <v>650.55999999999995</v>
      </c>
    </row>
    <row r="49408" spans="1:11" x14ac:dyDescent="0.3">
      <c r="A49408" t="s">
        <v>121923</v>
      </c>
      <c r="B49408" t="s">
        <v>121924</v>
      </c>
      <c r="C49408" t="s">
        <v>12</v>
      </c>
      <c r="D49408">
        <v>40</v>
      </c>
      <c r="E49408" t="s">
        <v>69002</v>
      </c>
      <c r="F49408">
        <v>3</v>
      </c>
      <c r="G49408" s="2">
        <v>121.98</v>
      </c>
      <c r="H49408" t="s">
        <v>6278</v>
      </c>
      <c r="I49408" s="1">
        <v>44958</v>
      </c>
      <c r="J49408" t="s">
        <v>2480</v>
      </c>
      <c r="K49408" s="2">
        <v>365.94</v>
      </c>
    </row>
    <row r="49409" spans="1:11" x14ac:dyDescent="0.3">
      <c r="A49409" t="s">
        <v>33716</v>
      </c>
      <c r="B49409" t="s">
        <v>33717</v>
      </c>
      <c r="C49409" t="s">
        <v>840</v>
      </c>
      <c r="D49409">
        <v>22</v>
      </c>
      <c r="E49409" t="s">
        <v>13</v>
      </c>
      <c r="F49409">
        <v>5</v>
      </c>
      <c r="G49409" s="2">
        <v>1500.4</v>
      </c>
      <c r="H49409" t="s">
        <v>11067</v>
      </c>
      <c r="I49409" s="1">
        <v>44850</v>
      </c>
      <c r="J49409" t="s">
        <v>2480</v>
      </c>
      <c r="K49409" s="2">
        <v>7502</v>
      </c>
    </row>
    <row r="49410" spans="1:11" x14ac:dyDescent="0.3">
      <c r="A49410" t="s">
        <v>49546</v>
      </c>
      <c r="B49410" t="s">
        <v>49547</v>
      </c>
      <c r="C49410" t="s">
        <v>12</v>
      </c>
      <c r="D49410">
        <v>29</v>
      </c>
      <c r="E49410" t="s">
        <v>13</v>
      </c>
      <c r="F49410">
        <v>1</v>
      </c>
      <c r="G49410" s="2">
        <v>300.08</v>
      </c>
      <c r="H49410" t="s">
        <v>6278</v>
      </c>
      <c r="I49410" s="1">
        <v>44638</v>
      </c>
      <c r="J49410" t="s">
        <v>3387</v>
      </c>
      <c r="K49410" s="2">
        <v>300.08</v>
      </c>
    </row>
    <row r="49411" spans="1:11" x14ac:dyDescent="0.3">
      <c r="A49411" t="s">
        <v>2194</v>
      </c>
      <c r="B49411" t="s">
        <v>2195</v>
      </c>
      <c r="C49411" t="s">
        <v>12</v>
      </c>
      <c r="D49411">
        <v>42</v>
      </c>
      <c r="E49411" t="s">
        <v>13</v>
      </c>
      <c r="F49411">
        <v>2</v>
      </c>
      <c r="G49411" s="2">
        <v>600.16</v>
      </c>
      <c r="H49411" t="s">
        <v>14</v>
      </c>
      <c r="I49411" s="1">
        <v>44957</v>
      </c>
      <c r="J49411" t="s">
        <v>1349</v>
      </c>
      <c r="K49411" s="2">
        <v>1200.32</v>
      </c>
    </row>
    <row r="49412" spans="1:11" x14ac:dyDescent="0.3">
      <c r="A49412" t="s">
        <v>165733</v>
      </c>
      <c r="B49412" t="s">
        <v>165734</v>
      </c>
      <c r="C49412" t="s">
        <v>840</v>
      </c>
      <c r="D49412">
        <v>39</v>
      </c>
      <c r="E49412" t="s">
        <v>69628</v>
      </c>
      <c r="F49412">
        <v>4</v>
      </c>
      <c r="G49412" s="2">
        <v>143.36000000000001</v>
      </c>
      <c r="H49412" t="s">
        <v>14</v>
      </c>
      <c r="I49412" s="1">
        <v>44548</v>
      </c>
      <c r="J49412" t="s">
        <v>5371</v>
      </c>
      <c r="K49412" s="2">
        <v>573.44000000000005</v>
      </c>
    </row>
    <row r="49413" spans="1:11" x14ac:dyDescent="0.3">
      <c r="A49413" t="s">
        <v>71415</v>
      </c>
      <c r="B49413" t="s">
        <v>71416</v>
      </c>
      <c r="C49413" t="s">
        <v>840</v>
      </c>
      <c r="D49413">
        <v>69</v>
      </c>
      <c r="E49413" t="s">
        <v>69002</v>
      </c>
      <c r="F49413">
        <v>3</v>
      </c>
      <c r="G49413" s="2">
        <v>121.98</v>
      </c>
      <c r="H49413" t="s">
        <v>11067</v>
      </c>
      <c r="I49413" s="1">
        <v>44559</v>
      </c>
      <c r="J49413" t="s">
        <v>5995</v>
      </c>
      <c r="K49413" s="2">
        <v>365.94</v>
      </c>
    </row>
    <row r="49414" spans="1:11" x14ac:dyDescent="0.3">
      <c r="A49414" t="s">
        <v>76435</v>
      </c>
      <c r="B49414" t="s">
        <v>76436</v>
      </c>
      <c r="C49414" t="s">
        <v>840</v>
      </c>
      <c r="D49414">
        <v>26</v>
      </c>
      <c r="E49414" t="s">
        <v>70039</v>
      </c>
      <c r="F49414">
        <v>2</v>
      </c>
      <c r="G49414" s="2">
        <v>23.46</v>
      </c>
      <c r="H49414" t="s">
        <v>11067</v>
      </c>
      <c r="I49414" s="1">
        <v>44566</v>
      </c>
      <c r="J49414" t="s">
        <v>4072</v>
      </c>
      <c r="K49414" s="2">
        <v>46.92</v>
      </c>
    </row>
    <row r="49415" spans="1:11" x14ac:dyDescent="0.3">
      <c r="A49415" t="s">
        <v>133515</v>
      </c>
      <c r="B49415" t="s">
        <v>133516</v>
      </c>
      <c r="C49415" t="s">
        <v>12</v>
      </c>
      <c r="D49415">
        <v>22</v>
      </c>
      <c r="E49415" t="s">
        <v>69002</v>
      </c>
      <c r="F49415">
        <v>1</v>
      </c>
      <c r="G49415" s="2">
        <v>40.659999999999997</v>
      </c>
      <c r="H49415" t="s">
        <v>6278</v>
      </c>
      <c r="I49415" s="1">
        <v>44810</v>
      </c>
      <c r="J49415" t="s">
        <v>15</v>
      </c>
      <c r="K49415" s="2">
        <v>40.659999999999997</v>
      </c>
    </row>
    <row r="49416" spans="1:11" x14ac:dyDescent="0.3">
      <c r="A49416" t="s">
        <v>24950</v>
      </c>
      <c r="B49416" t="s">
        <v>24951</v>
      </c>
      <c r="C49416" t="s">
        <v>840</v>
      </c>
      <c r="D49416">
        <v>50</v>
      </c>
      <c r="E49416" t="s">
        <v>13</v>
      </c>
      <c r="F49416">
        <v>4</v>
      </c>
      <c r="G49416" s="2">
        <v>1200.32</v>
      </c>
      <c r="H49416" t="s">
        <v>14</v>
      </c>
      <c r="I49416" s="1">
        <v>44389</v>
      </c>
      <c r="J49416" t="s">
        <v>5371</v>
      </c>
      <c r="K49416" s="2">
        <v>4801.28</v>
      </c>
    </row>
    <row r="49417" spans="1:11" x14ac:dyDescent="0.3">
      <c r="A49417" t="s">
        <v>188261</v>
      </c>
      <c r="B49417" t="s">
        <v>188262</v>
      </c>
      <c r="C49417" t="s">
        <v>12</v>
      </c>
      <c r="D49417">
        <v>46</v>
      </c>
      <c r="E49417" t="s">
        <v>69327</v>
      </c>
      <c r="F49417">
        <v>1</v>
      </c>
      <c r="G49417" s="2">
        <v>5.23</v>
      </c>
      <c r="H49417" t="s">
        <v>14</v>
      </c>
      <c r="I49417" s="1">
        <v>44464</v>
      </c>
      <c r="J49417" t="s">
        <v>1349</v>
      </c>
      <c r="K49417" s="2">
        <v>5.23</v>
      </c>
    </row>
    <row r="49418" spans="1:11" x14ac:dyDescent="0.3">
      <c r="A49418" t="s">
        <v>111519</v>
      </c>
      <c r="B49418" t="s">
        <v>111520</v>
      </c>
      <c r="C49418" t="s">
        <v>12</v>
      </c>
      <c r="D49418">
        <v>35</v>
      </c>
      <c r="E49418" t="s">
        <v>70039</v>
      </c>
      <c r="F49418">
        <v>5</v>
      </c>
      <c r="G49418" s="2">
        <v>58.65</v>
      </c>
      <c r="H49418" t="s">
        <v>6278</v>
      </c>
      <c r="I49418" s="1">
        <v>44623</v>
      </c>
      <c r="J49418" t="s">
        <v>5371</v>
      </c>
      <c r="K49418" s="2">
        <v>293.25</v>
      </c>
    </row>
    <row r="49419" spans="1:11" x14ac:dyDescent="0.3">
      <c r="A49419" t="s">
        <v>127147</v>
      </c>
      <c r="B49419" t="s">
        <v>127148</v>
      </c>
      <c r="C49419" t="s">
        <v>12</v>
      </c>
      <c r="D49419">
        <v>39</v>
      </c>
      <c r="E49419" t="s">
        <v>69628</v>
      </c>
      <c r="F49419">
        <v>4</v>
      </c>
      <c r="G49419" s="2">
        <v>143.36000000000001</v>
      </c>
      <c r="H49419" t="s">
        <v>6278</v>
      </c>
      <c r="I49419" s="1">
        <v>44607</v>
      </c>
      <c r="J49419" t="s">
        <v>1349</v>
      </c>
      <c r="K49419" s="2">
        <v>573.44000000000005</v>
      </c>
    </row>
    <row r="49420" spans="1:11" x14ac:dyDescent="0.3">
      <c r="A49420" t="s">
        <v>175175</v>
      </c>
      <c r="B49420" t="s">
        <v>175176</v>
      </c>
      <c r="C49420" t="s">
        <v>12</v>
      </c>
      <c r="D49420">
        <v>35</v>
      </c>
      <c r="E49420" t="s">
        <v>70034</v>
      </c>
      <c r="F49420">
        <v>1</v>
      </c>
      <c r="G49420" s="2">
        <v>1050</v>
      </c>
      <c r="H49420" t="s">
        <v>14</v>
      </c>
      <c r="I49420" s="1">
        <v>44875</v>
      </c>
      <c r="J49420" t="s">
        <v>5995</v>
      </c>
      <c r="K49420" s="2">
        <v>1050</v>
      </c>
    </row>
    <row r="49421" spans="1:11" x14ac:dyDescent="0.3">
      <c r="A49421" t="s">
        <v>166797</v>
      </c>
      <c r="B49421" t="s">
        <v>166798</v>
      </c>
      <c r="C49421" t="s">
        <v>12</v>
      </c>
      <c r="D49421">
        <v>18</v>
      </c>
      <c r="E49421" t="s">
        <v>69327</v>
      </c>
      <c r="F49421">
        <v>3</v>
      </c>
      <c r="G49421" s="2">
        <v>15.69</v>
      </c>
      <c r="H49421" t="s">
        <v>14</v>
      </c>
      <c r="I49421" s="1">
        <v>44538</v>
      </c>
      <c r="J49421" t="s">
        <v>5371</v>
      </c>
      <c r="K49421" s="2">
        <v>47.07</v>
      </c>
    </row>
    <row r="49422" spans="1:11" x14ac:dyDescent="0.3">
      <c r="A49422" t="s">
        <v>33184</v>
      </c>
      <c r="B49422" t="s">
        <v>33185</v>
      </c>
      <c r="C49422" t="s">
        <v>12</v>
      </c>
      <c r="D49422">
        <v>56</v>
      </c>
      <c r="E49422" t="s">
        <v>13</v>
      </c>
      <c r="F49422">
        <v>5</v>
      </c>
      <c r="G49422" s="2">
        <v>1500.4</v>
      </c>
      <c r="H49422" t="s">
        <v>11067</v>
      </c>
      <c r="I49422" s="1">
        <v>44824</v>
      </c>
      <c r="J49422" t="s">
        <v>3387</v>
      </c>
      <c r="K49422" s="2">
        <v>7502</v>
      </c>
    </row>
    <row r="49423" spans="1:11" x14ac:dyDescent="0.3">
      <c r="A49423" t="s">
        <v>184373</v>
      </c>
      <c r="B49423" t="s">
        <v>184374</v>
      </c>
      <c r="C49423" t="s">
        <v>12</v>
      </c>
      <c r="D49423">
        <v>50</v>
      </c>
      <c r="E49423" t="s">
        <v>69327</v>
      </c>
      <c r="F49423">
        <v>1</v>
      </c>
      <c r="G49423" s="2">
        <v>5.23</v>
      </c>
      <c r="H49423" t="s">
        <v>14</v>
      </c>
      <c r="I49423" s="1">
        <v>44597</v>
      </c>
      <c r="J49423" t="s">
        <v>15</v>
      </c>
      <c r="K49423" s="2">
        <v>5.23</v>
      </c>
    </row>
    <row r="49424" spans="1:11" x14ac:dyDescent="0.3">
      <c r="A49424" t="s">
        <v>155073</v>
      </c>
      <c r="B49424" t="s">
        <v>155074</v>
      </c>
      <c r="C49424" t="s">
        <v>12</v>
      </c>
      <c r="D49424">
        <v>47</v>
      </c>
      <c r="E49424" t="s">
        <v>69002</v>
      </c>
      <c r="F49424">
        <v>1</v>
      </c>
      <c r="G49424" s="2">
        <v>40.659999999999997</v>
      </c>
      <c r="H49424" t="s">
        <v>14</v>
      </c>
      <c r="I49424" s="1">
        <v>44713</v>
      </c>
      <c r="J49424" t="s">
        <v>4072</v>
      </c>
      <c r="K49424" s="2">
        <v>40.659999999999997</v>
      </c>
    </row>
    <row r="49425" spans="1:11" x14ac:dyDescent="0.3">
      <c r="A49425" t="s">
        <v>150343</v>
      </c>
      <c r="B49425" t="s">
        <v>150344</v>
      </c>
      <c r="C49425" t="s">
        <v>12</v>
      </c>
      <c r="D49425">
        <v>68</v>
      </c>
      <c r="E49425" t="s">
        <v>70034</v>
      </c>
      <c r="F49425">
        <v>4</v>
      </c>
      <c r="G49425" s="2">
        <v>4200</v>
      </c>
      <c r="H49425" t="s">
        <v>14</v>
      </c>
      <c r="I49425" s="1">
        <v>44580</v>
      </c>
      <c r="J49425" t="s">
        <v>4072</v>
      </c>
      <c r="K49425" s="2">
        <v>16800</v>
      </c>
    </row>
    <row r="49426" spans="1:11" x14ac:dyDescent="0.3">
      <c r="A49426" t="s">
        <v>180765</v>
      </c>
      <c r="B49426" t="s">
        <v>180766</v>
      </c>
      <c r="C49426" t="s">
        <v>840</v>
      </c>
      <c r="D49426">
        <v>65</v>
      </c>
      <c r="E49426" t="s">
        <v>69843</v>
      </c>
      <c r="F49426">
        <v>1</v>
      </c>
      <c r="G49426" s="2">
        <v>600.16999999999996</v>
      </c>
      <c r="H49426" t="s">
        <v>14</v>
      </c>
      <c r="I49426" s="1">
        <v>44716</v>
      </c>
      <c r="J49426" t="s">
        <v>15</v>
      </c>
      <c r="K49426" s="2">
        <v>600.16999999999996</v>
      </c>
    </row>
    <row r="49427" spans="1:11" x14ac:dyDescent="0.3">
      <c r="A49427" t="s">
        <v>75487</v>
      </c>
      <c r="B49427" t="s">
        <v>75488</v>
      </c>
      <c r="C49427" t="s">
        <v>12</v>
      </c>
      <c r="D49427">
        <v>55</v>
      </c>
      <c r="E49427" t="s">
        <v>69628</v>
      </c>
      <c r="F49427">
        <v>4</v>
      </c>
      <c r="G49427" s="2">
        <v>143.36000000000001</v>
      </c>
      <c r="H49427" t="s">
        <v>11067</v>
      </c>
      <c r="I49427" s="1">
        <v>44577</v>
      </c>
      <c r="J49427" t="s">
        <v>4072</v>
      </c>
      <c r="K49427" s="2">
        <v>573.44000000000005</v>
      </c>
    </row>
    <row r="49428" spans="1:11" x14ac:dyDescent="0.3">
      <c r="A49428" t="s">
        <v>154413</v>
      </c>
      <c r="B49428" t="s">
        <v>154414</v>
      </c>
      <c r="C49428" t="s">
        <v>840</v>
      </c>
      <c r="D49428">
        <v>41</v>
      </c>
      <c r="E49428" t="s">
        <v>69002</v>
      </c>
      <c r="F49428">
        <v>5</v>
      </c>
      <c r="G49428" s="2">
        <v>203.3</v>
      </c>
      <c r="H49428" t="s">
        <v>14</v>
      </c>
      <c r="I49428" s="1">
        <v>44521</v>
      </c>
      <c r="J49428" t="s">
        <v>4072</v>
      </c>
      <c r="K49428" s="2">
        <v>1016.5</v>
      </c>
    </row>
    <row r="49429" spans="1:11" x14ac:dyDescent="0.3">
      <c r="A49429" t="s">
        <v>167395</v>
      </c>
      <c r="B49429" t="s">
        <v>167396</v>
      </c>
      <c r="C49429" t="s">
        <v>840</v>
      </c>
      <c r="D49429">
        <v>18</v>
      </c>
      <c r="E49429" t="s">
        <v>69327</v>
      </c>
      <c r="F49429">
        <v>5</v>
      </c>
      <c r="G49429" s="2">
        <v>26.15</v>
      </c>
      <c r="H49429" t="s">
        <v>14</v>
      </c>
      <c r="I49429" s="1">
        <v>44575</v>
      </c>
      <c r="J49429" t="s">
        <v>4711</v>
      </c>
      <c r="K49429" s="2">
        <v>130.75</v>
      </c>
    </row>
    <row r="49430" spans="1:11" x14ac:dyDescent="0.3">
      <c r="A49430" t="s">
        <v>142407</v>
      </c>
      <c r="B49430" t="s">
        <v>142408</v>
      </c>
      <c r="C49430" t="s">
        <v>12</v>
      </c>
      <c r="D49430">
        <v>35</v>
      </c>
      <c r="E49430" t="s">
        <v>69327</v>
      </c>
      <c r="F49430">
        <v>5</v>
      </c>
      <c r="G49430" s="2">
        <v>26.15</v>
      </c>
      <c r="H49430" t="s">
        <v>14</v>
      </c>
      <c r="I49430" s="1">
        <v>44260</v>
      </c>
      <c r="J49430" t="s">
        <v>2480</v>
      </c>
      <c r="K49430" s="2">
        <v>130.75</v>
      </c>
    </row>
    <row r="49431" spans="1:11" x14ac:dyDescent="0.3">
      <c r="A49431" t="s">
        <v>37284</v>
      </c>
      <c r="B49431" t="s">
        <v>37285</v>
      </c>
      <c r="C49431" t="s">
        <v>840</v>
      </c>
      <c r="D49431">
        <v>63</v>
      </c>
      <c r="E49431" t="s">
        <v>13</v>
      </c>
      <c r="F49431">
        <v>5</v>
      </c>
      <c r="G49431" s="2">
        <v>1500.4</v>
      </c>
      <c r="H49431" t="s">
        <v>14</v>
      </c>
      <c r="I49431" s="1">
        <v>44340</v>
      </c>
      <c r="J49431" t="s">
        <v>5371</v>
      </c>
      <c r="K49431" s="2">
        <v>7502</v>
      </c>
    </row>
    <row r="49432" spans="1:11" x14ac:dyDescent="0.3">
      <c r="A49432" t="s">
        <v>29088</v>
      </c>
      <c r="B49432" t="s">
        <v>29089</v>
      </c>
      <c r="C49432" t="s">
        <v>12</v>
      </c>
      <c r="D49432">
        <v>52</v>
      </c>
      <c r="E49432" t="s">
        <v>13</v>
      </c>
      <c r="F49432">
        <v>5</v>
      </c>
      <c r="G49432" s="2">
        <v>1500.4</v>
      </c>
      <c r="H49432" t="s">
        <v>6278</v>
      </c>
      <c r="I49432" s="1">
        <v>44339</v>
      </c>
      <c r="J49432" t="s">
        <v>1349</v>
      </c>
      <c r="K49432" s="2">
        <v>7502</v>
      </c>
    </row>
    <row r="49433" spans="1:11" x14ac:dyDescent="0.3">
      <c r="A49433" t="s">
        <v>35458</v>
      </c>
      <c r="B49433" t="s">
        <v>35459</v>
      </c>
      <c r="C49433" t="s">
        <v>840</v>
      </c>
      <c r="D49433">
        <v>59</v>
      </c>
      <c r="E49433" t="s">
        <v>13</v>
      </c>
      <c r="F49433">
        <v>5</v>
      </c>
      <c r="G49433" s="2">
        <v>1500.4</v>
      </c>
      <c r="H49433" t="s">
        <v>14</v>
      </c>
      <c r="I49433" s="1">
        <v>44335</v>
      </c>
      <c r="J49433" t="s">
        <v>3387</v>
      </c>
      <c r="K49433" s="2">
        <v>7502</v>
      </c>
    </row>
    <row r="49434" spans="1:11" x14ac:dyDescent="0.3">
      <c r="A49434" t="s">
        <v>179553</v>
      </c>
      <c r="B49434" t="s">
        <v>179554</v>
      </c>
      <c r="C49434" t="s">
        <v>12</v>
      </c>
      <c r="D49434">
        <v>56</v>
      </c>
      <c r="E49434" t="s">
        <v>69628</v>
      </c>
      <c r="F49434">
        <v>5</v>
      </c>
      <c r="G49434" s="2">
        <v>179.2</v>
      </c>
      <c r="H49434" t="s">
        <v>14</v>
      </c>
      <c r="I49434" s="1">
        <v>44989</v>
      </c>
      <c r="J49434" t="s">
        <v>15</v>
      </c>
      <c r="K49434" s="2">
        <v>896</v>
      </c>
    </row>
    <row r="49435" spans="1:11" x14ac:dyDescent="0.3">
      <c r="A49435" t="s">
        <v>180925</v>
      </c>
      <c r="B49435" t="s">
        <v>180926</v>
      </c>
      <c r="C49435" t="s">
        <v>840</v>
      </c>
      <c r="D49435">
        <v>54</v>
      </c>
      <c r="E49435" t="s">
        <v>69843</v>
      </c>
      <c r="F49435">
        <v>5</v>
      </c>
      <c r="G49435" s="2">
        <v>3000.85</v>
      </c>
      <c r="H49435" t="s">
        <v>14</v>
      </c>
      <c r="I49435" s="1">
        <v>44876</v>
      </c>
      <c r="J49435" t="s">
        <v>15</v>
      </c>
      <c r="K49435" s="2">
        <v>15004.25</v>
      </c>
    </row>
    <row r="49436" spans="1:11" x14ac:dyDescent="0.3">
      <c r="A49436" t="s">
        <v>122981</v>
      </c>
      <c r="B49436" t="s">
        <v>122982</v>
      </c>
      <c r="C49436" t="s">
        <v>12</v>
      </c>
      <c r="D49436">
        <v>60</v>
      </c>
      <c r="E49436" t="s">
        <v>69327</v>
      </c>
      <c r="F49436">
        <v>3</v>
      </c>
      <c r="G49436" s="2">
        <v>15.69</v>
      </c>
      <c r="H49436" t="s">
        <v>6278</v>
      </c>
      <c r="I49436" s="1">
        <v>44809</v>
      </c>
      <c r="J49436" t="s">
        <v>1349</v>
      </c>
      <c r="K49436" s="2">
        <v>47.07</v>
      </c>
    </row>
    <row r="49437" spans="1:11" x14ac:dyDescent="0.3">
      <c r="A49437" t="s">
        <v>78405</v>
      </c>
      <c r="B49437" t="s">
        <v>78406</v>
      </c>
      <c r="C49437" t="s">
        <v>12</v>
      </c>
      <c r="D49437">
        <v>66</v>
      </c>
      <c r="E49437" t="s">
        <v>69327</v>
      </c>
      <c r="F49437">
        <v>5</v>
      </c>
      <c r="G49437" s="2">
        <v>26.15</v>
      </c>
      <c r="H49437" t="s">
        <v>11067</v>
      </c>
      <c r="I49437" s="1">
        <v>44334</v>
      </c>
      <c r="J49437" t="s">
        <v>3387</v>
      </c>
      <c r="K49437" s="2">
        <v>130.75</v>
      </c>
    </row>
    <row r="49438" spans="1:11" x14ac:dyDescent="0.3">
      <c r="A49438" t="s">
        <v>192189</v>
      </c>
      <c r="B49438" t="s">
        <v>192190</v>
      </c>
      <c r="C49438" t="s">
        <v>840</v>
      </c>
      <c r="D49438">
        <v>62</v>
      </c>
      <c r="E49438" t="s">
        <v>69628</v>
      </c>
      <c r="F49438">
        <v>3</v>
      </c>
      <c r="G49438" s="2">
        <v>107.52</v>
      </c>
      <c r="H49438" t="s">
        <v>14</v>
      </c>
      <c r="I49438" s="1">
        <v>44925</v>
      </c>
      <c r="J49438" t="s">
        <v>1349</v>
      </c>
      <c r="K49438" s="2">
        <v>322.56</v>
      </c>
    </row>
    <row r="49439" spans="1:11" x14ac:dyDescent="0.3">
      <c r="A49439" t="s">
        <v>178665</v>
      </c>
      <c r="B49439" t="s">
        <v>178666</v>
      </c>
      <c r="C49439" t="s">
        <v>12</v>
      </c>
      <c r="D49439">
        <v>42</v>
      </c>
      <c r="E49439" t="s">
        <v>69628</v>
      </c>
      <c r="F49439">
        <v>2</v>
      </c>
      <c r="G49439" s="2">
        <v>71.680000000000007</v>
      </c>
      <c r="H49439" t="s">
        <v>14</v>
      </c>
      <c r="I49439" s="1">
        <v>44530</v>
      </c>
      <c r="J49439" t="s">
        <v>15</v>
      </c>
      <c r="K49439" s="2">
        <v>143.36000000000001</v>
      </c>
    </row>
    <row r="49440" spans="1:11" x14ac:dyDescent="0.3">
      <c r="A49440" t="s">
        <v>67178</v>
      </c>
      <c r="B49440" t="s">
        <v>67179</v>
      </c>
      <c r="C49440" t="s">
        <v>12</v>
      </c>
      <c r="D49440">
        <v>22</v>
      </c>
      <c r="E49440" t="s">
        <v>13</v>
      </c>
      <c r="F49440">
        <v>3</v>
      </c>
      <c r="G49440" s="2">
        <v>900.24</v>
      </c>
      <c r="H49440" t="s">
        <v>14</v>
      </c>
      <c r="I49440" s="1">
        <v>44560</v>
      </c>
      <c r="J49440" t="s">
        <v>1349</v>
      </c>
      <c r="K49440" s="2">
        <v>2700.72</v>
      </c>
    </row>
    <row r="49441" spans="1:11" x14ac:dyDescent="0.3">
      <c r="A49441" t="s">
        <v>100339</v>
      </c>
      <c r="B49441" t="s">
        <v>100340</v>
      </c>
      <c r="C49441" t="s">
        <v>840</v>
      </c>
      <c r="D49441">
        <v>68</v>
      </c>
      <c r="E49441" t="s">
        <v>69002</v>
      </c>
      <c r="F49441">
        <v>4</v>
      </c>
      <c r="G49441" s="2">
        <v>162.63999999999999</v>
      </c>
      <c r="H49441" t="s">
        <v>6278</v>
      </c>
      <c r="I49441" s="1">
        <v>44934</v>
      </c>
      <c r="J49441" t="s">
        <v>3387</v>
      </c>
      <c r="K49441" s="2">
        <v>650.55999999999995</v>
      </c>
    </row>
    <row r="49442" spans="1:11" x14ac:dyDescent="0.3">
      <c r="A49442" t="s">
        <v>91155</v>
      </c>
      <c r="B49442" t="s">
        <v>91156</v>
      </c>
      <c r="C49442" t="s">
        <v>840</v>
      </c>
      <c r="D49442">
        <v>27</v>
      </c>
      <c r="E49442" t="s">
        <v>69327</v>
      </c>
      <c r="F49442">
        <v>4</v>
      </c>
      <c r="G49442" s="2">
        <v>20.92</v>
      </c>
      <c r="H49442" t="s">
        <v>11067</v>
      </c>
      <c r="I49442" s="1">
        <v>44535</v>
      </c>
      <c r="J49442" t="s">
        <v>1349</v>
      </c>
      <c r="K49442" s="2">
        <v>83.68</v>
      </c>
    </row>
    <row r="49443" spans="1:11" x14ac:dyDescent="0.3">
      <c r="A49443" t="s">
        <v>131607</v>
      </c>
      <c r="B49443" t="s">
        <v>131608</v>
      </c>
      <c r="C49443" t="s">
        <v>12</v>
      </c>
      <c r="D49443">
        <v>62</v>
      </c>
      <c r="E49443" t="s">
        <v>69002</v>
      </c>
      <c r="F49443">
        <v>4</v>
      </c>
      <c r="G49443" s="2">
        <v>162.63999999999999</v>
      </c>
      <c r="H49443" t="s">
        <v>6278</v>
      </c>
      <c r="I49443" s="1">
        <v>44947</v>
      </c>
      <c r="J49443" t="s">
        <v>1349</v>
      </c>
      <c r="K49443" s="2">
        <v>650.55999999999995</v>
      </c>
    </row>
    <row r="49444" spans="1:11" x14ac:dyDescent="0.3">
      <c r="A49444" t="s">
        <v>72651</v>
      </c>
      <c r="B49444" t="s">
        <v>72652</v>
      </c>
      <c r="C49444" t="s">
        <v>12</v>
      </c>
      <c r="D49444">
        <v>48</v>
      </c>
      <c r="E49444" t="s">
        <v>70034</v>
      </c>
      <c r="F49444">
        <v>5</v>
      </c>
      <c r="G49444" s="2">
        <v>5250</v>
      </c>
      <c r="H49444" t="s">
        <v>11067</v>
      </c>
      <c r="I49444" s="1">
        <v>44805</v>
      </c>
      <c r="J49444" t="s">
        <v>4711</v>
      </c>
      <c r="K49444" s="2">
        <v>26250</v>
      </c>
    </row>
    <row r="49445" spans="1:11" x14ac:dyDescent="0.3">
      <c r="A49445" t="s">
        <v>187101</v>
      </c>
      <c r="B49445" t="s">
        <v>187102</v>
      </c>
      <c r="C49445" t="s">
        <v>12</v>
      </c>
      <c r="D49445">
        <v>30</v>
      </c>
      <c r="E49445" t="s">
        <v>69002</v>
      </c>
      <c r="F49445">
        <v>3</v>
      </c>
      <c r="G49445" s="2">
        <v>121.98</v>
      </c>
      <c r="H49445" t="s">
        <v>14</v>
      </c>
      <c r="I49445" s="1">
        <v>44481</v>
      </c>
      <c r="J49445" t="s">
        <v>15</v>
      </c>
      <c r="K49445" s="2">
        <v>365.94</v>
      </c>
    </row>
    <row r="49446" spans="1:11" x14ac:dyDescent="0.3">
      <c r="A49446" t="s">
        <v>171979</v>
      </c>
      <c r="B49446" t="s">
        <v>171980</v>
      </c>
      <c r="C49446" t="s">
        <v>840</v>
      </c>
      <c r="D49446">
        <v>42</v>
      </c>
      <c r="E49446" t="s">
        <v>69327</v>
      </c>
      <c r="F49446">
        <v>3</v>
      </c>
      <c r="G49446" s="2">
        <v>15.69</v>
      </c>
      <c r="H49446" t="s">
        <v>14</v>
      </c>
      <c r="I49446" s="1">
        <v>44978</v>
      </c>
      <c r="J49446" t="s">
        <v>5688</v>
      </c>
      <c r="K49446" s="2">
        <v>47.07</v>
      </c>
    </row>
    <row r="49447" spans="1:11" x14ac:dyDescent="0.3">
      <c r="A49447" t="s">
        <v>162213</v>
      </c>
      <c r="B49447" t="s">
        <v>162214</v>
      </c>
      <c r="C49447" t="s">
        <v>12</v>
      </c>
      <c r="D49447">
        <v>47</v>
      </c>
      <c r="E49447" t="s">
        <v>69327</v>
      </c>
      <c r="F49447">
        <v>1</v>
      </c>
      <c r="G49447" s="2">
        <v>5.23</v>
      </c>
      <c r="H49447" t="s">
        <v>14</v>
      </c>
      <c r="I49447" s="1">
        <v>44369</v>
      </c>
      <c r="J49447" t="s">
        <v>5048</v>
      </c>
      <c r="K49447" s="2">
        <v>5.23</v>
      </c>
    </row>
    <row r="49448" spans="1:11" x14ac:dyDescent="0.3">
      <c r="A49448" t="s">
        <v>116217</v>
      </c>
      <c r="B49448" t="s">
        <v>116218</v>
      </c>
      <c r="C49448" t="s">
        <v>840</v>
      </c>
      <c r="D49448">
        <v>36</v>
      </c>
      <c r="E49448" t="s">
        <v>70039</v>
      </c>
      <c r="F49448">
        <v>3</v>
      </c>
      <c r="G49448" s="2">
        <v>35.19</v>
      </c>
      <c r="H49448" t="s">
        <v>6278</v>
      </c>
      <c r="I49448" s="1">
        <v>44839</v>
      </c>
      <c r="J49448" t="s">
        <v>2480</v>
      </c>
      <c r="K49448" s="2">
        <v>105.57</v>
      </c>
    </row>
    <row r="49449" spans="1:11" x14ac:dyDescent="0.3">
      <c r="A49449" t="s">
        <v>63576</v>
      </c>
      <c r="B49449" t="s">
        <v>63577</v>
      </c>
      <c r="C49449" t="s">
        <v>840</v>
      </c>
      <c r="D49449">
        <v>59</v>
      </c>
      <c r="E49449" t="s">
        <v>13</v>
      </c>
      <c r="F49449">
        <v>3</v>
      </c>
      <c r="G49449" s="2">
        <v>900.24</v>
      </c>
      <c r="H49449" t="s">
        <v>14</v>
      </c>
      <c r="I49449" s="1">
        <v>44388</v>
      </c>
      <c r="J49449" t="s">
        <v>2480</v>
      </c>
      <c r="K49449" s="2">
        <v>2700.72</v>
      </c>
    </row>
    <row r="49450" spans="1:11" x14ac:dyDescent="0.3">
      <c r="A49450" t="s">
        <v>80279</v>
      </c>
      <c r="B49450" t="s">
        <v>80280</v>
      </c>
      <c r="C49450" t="s">
        <v>12</v>
      </c>
      <c r="D49450">
        <v>25</v>
      </c>
      <c r="E49450" t="s">
        <v>69002</v>
      </c>
      <c r="F49450">
        <v>5</v>
      </c>
      <c r="G49450" s="2">
        <v>203.3</v>
      </c>
      <c r="H49450" t="s">
        <v>11067</v>
      </c>
      <c r="I49450" s="1">
        <v>44312</v>
      </c>
      <c r="J49450" t="s">
        <v>3387</v>
      </c>
      <c r="K49450" s="2">
        <v>1016.5</v>
      </c>
    </row>
    <row r="49451" spans="1:11" x14ac:dyDescent="0.3">
      <c r="A49451" t="s">
        <v>151013</v>
      </c>
      <c r="B49451" t="s">
        <v>151014</v>
      </c>
      <c r="C49451" t="s">
        <v>12</v>
      </c>
      <c r="D49451">
        <v>62</v>
      </c>
      <c r="E49451" t="s">
        <v>69843</v>
      </c>
      <c r="F49451">
        <v>2</v>
      </c>
      <c r="G49451" s="2">
        <v>1200.3399999999999</v>
      </c>
      <c r="H49451" t="s">
        <v>14</v>
      </c>
      <c r="I49451" s="1">
        <v>44727</v>
      </c>
      <c r="J49451" t="s">
        <v>4072</v>
      </c>
      <c r="K49451" s="2">
        <v>2400.6799999999998</v>
      </c>
    </row>
    <row r="49452" spans="1:11" x14ac:dyDescent="0.3">
      <c r="A49452" t="s">
        <v>116415</v>
      </c>
      <c r="B49452" t="s">
        <v>116416</v>
      </c>
      <c r="C49452" t="s">
        <v>840</v>
      </c>
      <c r="D49452">
        <v>28</v>
      </c>
      <c r="E49452" t="s">
        <v>70034</v>
      </c>
      <c r="F49452">
        <v>5</v>
      </c>
      <c r="G49452" s="2">
        <v>5250</v>
      </c>
      <c r="H49452" t="s">
        <v>6278</v>
      </c>
      <c r="I49452" s="1">
        <v>44783</v>
      </c>
      <c r="J49452" t="s">
        <v>2480</v>
      </c>
      <c r="K49452" s="2">
        <v>26250</v>
      </c>
    </row>
    <row r="49453" spans="1:11" x14ac:dyDescent="0.3">
      <c r="A49453" t="s">
        <v>139493</v>
      </c>
      <c r="B49453" t="s">
        <v>139494</v>
      </c>
      <c r="C49453" t="s">
        <v>12</v>
      </c>
      <c r="D49453">
        <v>46</v>
      </c>
      <c r="E49453" t="s">
        <v>69327</v>
      </c>
      <c r="F49453">
        <v>3</v>
      </c>
      <c r="G49453" s="2">
        <v>15.69</v>
      </c>
      <c r="H49453" t="s">
        <v>6278</v>
      </c>
      <c r="I49453" s="1">
        <v>44664</v>
      </c>
      <c r="J49453" t="s">
        <v>15</v>
      </c>
      <c r="K49453" s="2">
        <v>47.07</v>
      </c>
    </row>
    <row r="49454" spans="1:11" x14ac:dyDescent="0.3">
      <c r="A49454" t="s">
        <v>84331</v>
      </c>
      <c r="B49454" t="s">
        <v>84332</v>
      </c>
      <c r="C49454" t="s">
        <v>840</v>
      </c>
      <c r="D49454">
        <v>52</v>
      </c>
      <c r="E49454" t="s">
        <v>69002</v>
      </c>
      <c r="F49454">
        <v>4</v>
      </c>
      <c r="G49454" s="2">
        <v>162.63999999999999</v>
      </c>
      <c r="H49454" t="s">
        <v>11067</v>
      </c>
      <c r="I49454" s="1">
        <v>44732</v>
      </c>
      <c r="J49454" t="s">
        <v>2480</v>
      </c>
      <c r="K49454" s="2">
        <v>650.55999999999995</v>
      </c>
    </row>
    <row r="49455" spans="1:11" x14ac:dyDescent="0.3">
      <c r="A49455" t="s">
        <v>125917</v>
      </c>
      <c r="B49455" t="s">
        <v>125918</v>
      </c>
      <c r="C49455" t="s">
        <v>840</v>
      </c>
      <c r="D49455">
        <v>44</v>
      </c>
      <c r="E49455" t="s">
        <v>69843</v>
      </c>
      <c r="F49455">
        <v>5</v>
      </c>
      <c r="G49455" s="2">
        <v>3000.85</v>
      </c>
      <c r="H49455" t="s">
        <v>6278</v>
      </c>
      <c r="I49455" s="1">
        <v>44832</v>
      </c>
      <c r="J49455" t="s">
        <v>1349</v>
      </c>
      <c r="K49455" s="2">
        <v>15004.25</v>
      </c>
    </row>
    <row r="49456" spans="1:11" x14ac:dyDescent="0.3">
      <c r="A49456" t="s">
        <v>149639</v>
      </c>
      <c r="B49456" t="s">
        <v>149640</v>
      </c>
      <c r="C49456" t="s">
        <v>840</v>
      </c>
      <c r="D49456">
        <v>63</v>
      </c>
      <c r="E49456" t="s">
        <v>70039</v>
      </c>
      <c r="F49456">
        <v>2</v>
      </c>
      <c r="G49456" s="2">
        <v>23.46</v>
      </c>
      <c r="H49456" t="s">
        <v>14</v>
      </c>
      <c r="I49456" s="1">
        <v>44493</v>
      </c>
      <c r="J49456" t="s">
        <v>2480</v>
      </c>
      <c r="K49456" s="2">
        <v>46.92</v>
      </c>
    </row>
    <row r="49457" spans="1:11" x14ac:dyDescent="0.3">
      <c r="A49457" t="s">
        <v>3135</v>
      </c>
      <c r="B49457" t="s">
        <v>3136</v>
      </c>
      <c r="C49457" t="s">
        <v>840</v>
      </c>
      <c r="D49457">
        <v>34</v>
      </c>
      <c r="E49457" t="s">
        <v>13</v>
      </c>
      <c r="F49457">
        <v>2</v>
      </c>
      <c r="G49457" s="2">
        <v>600.16</v>
      </c>
      <c r="H49457" t="s">
        <v>14</v>
      </c>
      <c r="I49457" s="1">
        <v>44819</v>
      </c>
      <c r="J49457" t="s">
        <v>2480</v>
      </c>
      <c r="K49457" s="2">
        <v>1200.32</v>
      </c>
    </row>
    <row r="49458" spans="1:11" x14ac:dyDescent="0.3">
      <c r="A49458" t="s">
        <v>65532</v>
      </c>
      <c r="B49458" t="s">
        <v>65533</v>
      </c>
      <c r="C49458" t="s">
        <v>840</v>
      </c>
      <c r="D49458">
        <v>42</v>
      </c>
      <c r="E49458" t="s">
        <v>13</v>
      </c>
      <c r="F49458">
        <v>3</v>
      </c>
      <c r="G49458" s="2">
        <v>900.24</v>
      </c>
      <c r="H49458" t="s">
        <v>14</v>
      </c>
      <c r="I49458" s="1">
        <v>44701</v>
      </c>
      <c r="J49458" t="s">
        <v>5688</v>
      </c>
      <c r="K49458" s="2">
        <v>2700.72</v>
      </c>
    </row>
    <row r="49459" spans="1:11" x14ac:dyDescent="0.3">
      <c r="A49459" t="s">
        <v>9741</v>
      </c>
      <c r="B49459" t="s">
        <v>9742</v>
      </c>
      <c r="C49459" t="s">
        <v>12</v>
      </c>
      <c r="D49459">
        <v>69</v>
      </c>
      <c r="E49459" t="s">
        <v>13</v>
      </c>
      <c r="F49459">
        <v>2</v>
      </c>
      <c r="G49459" s="2">
        <v>600.16</v>
      </c>
      <c r="H49459" t="s">
        <v>6278</v>
      </c>
      <c r="I49459" s="1">
        <v>44207</v>
      </c>
      <c r="J49459" t="s">
        <v>15</v>
      </c>
      <c r="K49459" s="2">
        <v>1200.32</v>
      </c>
    </row>
    <row r="49460" spans="1:11" x14ac:dyDescent="0.3">
      <c r="A49460" t="s">
        <v>52990</v>
      </c>
      <c r="B49460" t="s">
        <v>52991</v>
      </c>
      <c r="C49460" t="s">
        <v>840</v>
      </c>
      <c r="D49460">
        <v>20</v>
      </c>
      <c r="E49460" t="s">
        <v>13</v>
      </c>
      <c r="F49460">
        <v>1</v>
      </c>
      <c r="G49460" s="2">
        <v>300.08</v>
      </c>
      <c r="H49460" t="s">
        <v>11067</v>
      </c>
      <c r="I49460" s="1">
        <v>44799</v>
      </c>
      <c r="J49460" t="s">
        <v>1349</v>
      </c>
      <c r="K49460" s="2">
        <v>300.08</v>
      </c>
    </row>
    <row r="49461" spans="1:11" x14ac:dyDescent="0.3">
      <c r="A49461" t="s">
        <v>157683</v>
      </c>
      <c r="B49461" t="s">
        <v>157684</v>
      </c>
      <c r="C49461" t="s">
        <v>12</v>
      </c>
      <c r="D49461">
        <v>37</v>
      </c>
      <c r="E49461" t="s">
        <v>69843</v>
      </c>
      <c r="F49461">
        <v>2</v>
      </c>
      <c r="G49461" s="2">
        <v>1200.3399999999999</v>
      </c>
      <c r="H49461" t="s">
        <v>14</v>
      </c>
      <c r="I49461" s="1">
        <v>44297</v>
      </c>
      <c r="J49461" t="s">
        <v>3387</v>
      </c>
      <c r="K49461" s="2">
        <v>2400.6799999999998</v>
      </c>
    </row>
    <row r="49462" spans="1:11" x14ac:dyDescent="0.3">
      <c r="A49462" t="s">
        <v>12424</v>
      </c>
      <c r="B49462" t="s">
        <v>12425</v>
      </c>
      <c r="C49462" t="s">
        <v>12</v>
      </c>
      <c r="D49462">
        <v>34</v>
      </c>
      <c r="E49462" t="s">
        <v>13</v>
      </c>
      <c r="F49462">
        <v>2</v>
      </c>
      <c r="G49462" s="2">
        <v>600.16</v>
      </c>
      <c r="H49462" t="s">
        <v>11067</v>
      </c>
      <c r="I49462" s="1">
        <v>44343</v>
      </c>
      <c r="J49462" t="s">
        <v>2480</v>
      </c>
      <c r="K49462" s="2">
        <v>1200.32</v>
      </c>
    </row>
    <row r="49463" spans="1:11" x14ac:dyDescent="0.3">
      <c r="A49463" t="s">
        <v>187365</v>
      </c>
      <c r="B49463" t="s">
        <v>187366</v>
      </c>
      <c r="C49463" t="s">
        <v>12</v>
      </c>
      <c r="D49463">
        <v>20</v>
      </c>
      <c r="E49463" t="s">
        <v>69327</v>
      </c>
      <c r="F49463">
        <v>3</v>
      </c>
      <c r="G49463" s="2">
        <v>15.69</v>
      </c>
      <c r="H49463" t="s">
        <v>14</v>
      </c>
      <c r="I49463" s="1">
        <v>44259</v>
      </c>
      <c r="J49463" t="s">
        <v>1349</v>
      </c>
      <c r="K49463" s="2">
        <v>47.07</v>
      </c>
    </row>
    <row r="49464" spans="1:11" x14ac:dyDescent="0.3">
      <c r="A49464" t="s">
        <v>135121</v>
      </c>
      <c r="B49464" t="s">
        <v>135122</v>
      </c>
      <c r="C49464" t="s">
        <v>12</v>
      </c>
      <c r="D49464">
        <v>52</v>
      </c>
      <c r="E49464" t="s">
        <v>69628</v>
      </c>
      <c r="F49464">
        <v>4</v>
      </c>
      <c r="G49464" s="2">
        <v>143.36000000000001</v>
      </c>
      <c r="H49464" t="s">
        <v>6278</v>
      </c>
      <c r="I49464" s="1">
        <v>44624</v>
      </c>
      <c r="J49464" t="s">
        <v>15</v>
      </c>
      <c r="K49464" s="2">
        <v>573.44000000000005</v>
      </c>
    </row>
    <row r="49465" spans="1:11" x14ac:dyDescent="0.3">
      <c r="A49465" t="s">
        <v>138237</v>
      </c>
      <c r="B49465" t="s">
        <v>138238</v>
      </c>
      <c r="C49465" t="s">
        <v>12</v>
      </c>
      <c r="D49465">
        <v>24</v>
      </c>
      <c r="E49465" t="s">
        <v>70042</v>
      </c>
      <c r="F49465">
        <v>1</v>
      </c>
      <c r="G49465" s="2">
        <v>15.15</v>
      </c>
      <c r="H49465" t="s">
        <v>6278</v>
      </c>
      <c r="I49465" s="1">
        <v>44424</v>
      </c>
      <c r="J49465" t="s">
        <v>15</v>
      </c>
      <c r="K49465" s="2">
        <v>15.15</v>
      </c>
    </row>
    <row r="49466" spans="1:11" x14ac:dyDescent="0.3">
      <c r="A49466" t="s">
        <v>179597</v>
      </c>
      <c r="B49466" t="s">
        <v>179598</v>
      </c>
      <c r="C49466" t="s">
        <v>12</v>
      </c>
      <c r="D49466">
        <v>29</v>
      </c>
      <c r="E49466" t="s">
        <v>69628</v>
      </c>
      <c r="F49466">
        <v>5</v>
      </c>
      <c r="G49466" s="2">
        <v>179.2</v>
      </c>
      <c r="H49466" t="s">
        <v>14</v>
      </c>
      <c r="I49466" s="1">
        <v>44933</v>
      </c>
      <c r="J49466" t="s">
        <v>15</v>
      </c>
      <c r="K49466" s="2">
        <v>896</v>
      </c>
    </row>
    <row r="49467" spans="1:11" x14ac:dyDescent="0.3">
      <c r="A49467" t="s">
        <v>98227</v>
      </c>
      <c r="B49467" t="s">
        <v>98228</v>
      </c>
      <c r="C49467" t="s">
        <v>12</v>
      </c>
      <c r="D49467">
        <v>22</v>
      </c>
      <c r="E49467" t="s">
        <v>69002</v>
      </c>
      <c r="F49467">
        <v>2</v>
      </c>
      <c r="G49467" s="2">
        <v>81.319999999999993</v>
      </c>
      <c r="H49467" t="s">
        <v>6278</v>
      </c>
      <c r="I49467" s="1">
        <v>44900</v>
      </c>
      <c r="J49467" t="s">
        <v>4072</v>
      </c>
      <c r="K49467" s="2">
        <v>162.63999999999999</v>
      </c>
    </row>
    <row r="49468" spans="1:11" x14ac:dyDescent="0.3">
      <c r="A49468" t="s">
        <v>59670</v>
      </c>
      <c r="B49468" t="s">
        <v>59671</v>
      </c>
      <c r="C49468" t="s">
        <v>840</v>
      </c>
      <c r="D49468">
        <v>56</v>
      </c>
      <c r="E49468" t="s">
        <v>13</v>
      </c>
      <c r="F49468">
        <v>3</v>
      </c>
      <c r="G49468" s="2">
        <v>900.24</v>
      </c>
      <c r="H49468" t="s">
        <v>6278</v>
      </c>
      <c r="I49468" s="1">
        <v>44986</v>
      </c>
      <c r="J49468" t="s">
        <v>5995</v>
      </c>
      <c r="K49468" s="2">
        <v>2700.72</v>
      </c>
    </row>
    <row r="49469" spans="1:11" x14ac:dyDescent="0.3">
      <c r="A49469" t="s">
        <v>185927</v>
      </c>
      <c r="B49469" t="s">
        <v>185928</v>
      </c>
      <c r="C49469" t="s">
        <v>12</v>
      </c>
      <c r="D49469">
        <v>54</v>
      </c>
      <c r="E49469" t="s">
        <v>69002</v>
      </c>
      <c r="F49469">
        <v>1</v>
      </c>
      <c r="G49469" s="2">
        <v>40.659999999999997</v>
      </c>
      <c r="H49469" t="s">
        <v>14</v>
      </c>
      <c r="I49469" s="1">
        <v>44795</v>
      </c>
      <c r="J49469" t="s">
        <v>15</v>
      </c>
      <c r="K49469" s="2">
        <v>40.659999999999997</v>
      </c>
    </row>
    <row r="49470" spans="1:11" x14ac:dyDescent="0.3">
      <c r="A49470" t="s">
        <v>74515</v>
      </c>
      <c r="B49470" t="s">
        <v>74516</v>
      </c>
      <c r="C49470" t="s">
        <v>840</v>
      </c>
      <c r="D49470">
        <v>62</v>
      </c>
      <c r="E49470" t="s">
        <v>69628</v>
      </c>
      <c r="F49470">
        <v>5</v>
      </c>
      <c r="G49470" s="2">
        <v>179.2</v>
      </c>
      <c r="H49470" t="s">
        <v>11067</v>
      </c>
      <c r="I49470" s="1">
        <v>44839</v>
      </c>
      <c r="J49470" t="s">
        <v>5688</v>
      </c>
      <c r="K49470" s="2">
        <v>896</v>
      </c>
    </row>
    <row r="49471" spans="1:11" x14ac:dyDescent="0.3">
      <c r="A49471" t="s">
        <v>37296</v>
      </c>
      <c r="B49471" t="s">
        <v>37297</v>
      </c>
      <c r="C49471" t="s">
        <v>840</v>
      </c>
      <c r="D49471">
        <v>21</v>
      </c>
      <c r="E49471" t="s">
        <v>13</v>
      </c>
      <c r="F49471">
        <v>5</v>
      </c>
      <c r="G49471" s="2">
        <v>1500.4</v>
      </c>
      <c r="H49471" t="s">
        <v>14</v>
      </c>
      <c r="I49471" s="1">
        <v>44800</v>
      </c>
      <c r="J49471" t="s">
        <v>5371</v>
      </c>
      <c r="K49471" s="2">
        <v>7502</v>
      </c>
    </row>
    <row r="49472" spans="1:11" x14ac:dyDescent="0.3">
      <c r="A49472" t="s">
        <v>110439</v>
      </c>
      <c r="B49472" t="s">
        <v>110440</v>
      </c>
      <c r="C49472" t="s">
        <v>840</v>
      </c>
      <c r="D49472">
        <v>57</v>
      </c>
      <c r="E49472" t="s">
        <v>69843</v>
      </c>
      <c r="F49472">
        <v>2</v>
      </c>
      <c r="G49472" s="2">
        <v>1200.3399999999999</v>
      </c>
      <c r="H49472" t="s">
        <v>6278</v>
      </c>
      <c r="I49472" s="1">
        <v>44423</v>
      </c>
      <c r="J49472" t="s">
        <v>5688</v>
      </c>
      <c r="K49472" s="2">
        <v>2400.6799999999998</v>
      </c>
    </row>
    <row r="49473" spans="1:11" x14ac:dyDescent="0.3">
      <c r="A49473" t="s">
        <v>52322</v>
      </c>
      <c r="B49473" t="s">
        <v>52323</v>
      </c>
      <c r="C49473" t="s">
        <v>12</v>
      </c>
      <c r="D49473">
        <v>25</v>
      </c>
      <c r="E49473" t="s">
        <v>13</v>
      </c>
      <c r="F49473">
        <v>1</v>
      </c>
      <c r="G49473" s="2">
        <v>300.08</v>
      </c>
      <c r="H49473" t="s">
        <v>6278</v>
      </c>
      <c r="I49473" s="1">
        <v>44304</v>
      </c>
      <c r="J49473" t="s">
        <v>15</v>
      </c>
      <c r="K49473" s="2">
        <v>300.08</v>
      </c>
    </row>
    <row r="49474" spans="1:11" x14ac:dyDescent="0.3">
      <c r="A49474" t="s">
        <v>50152</v>
      </c>
      <c r="B49474" t="s">
        <v>50153</v>
      </c>
      <c r="C49474" t="s">
        <v>12</v>
      </c>
      <c r="D49474">
        <v>61</v>
      </c>
      <c r="E49474" t="s">
        <v>13</v>
      </c>
      <c r="F49474">
        <v>1</v>
      </c>
      <c r="G49474" s="2">
        <v>300.08</v>
      </c>
      <c r="H49474" t="s">
        <v>6278</v>
      </c>
      <c r="I49474" s="1">
        <v>44321</v>
      </c>
      <c r="J49474" t="s">
        <v>2480</v>
      </c>
      <c r="K49474" s="2">
        <v>300.08</v>
      </c>
    </row>
    <row r="49475" spans="1:11" x14ac:dyDescent="0.3">
      <c r="A49475" t="s">
        <v>180661</v>
      </c>
      <c r="B49475" t="s">
        <v>180662</v>
      </c>
      <c r="C49475" t="s">
        <v>12</v>
      </c>
      <c r="D49475">
        <v>65</v>
      </c>
      <c r="E49475" t="s">
        <v>69843</v>
      </c>
      <c r="F49475">
        <v>1</v>
      </c>
      <c r="G49475" s="2">
        <v>600.16999999999996</v>
      </c>
      <c r="H49475" t="s">
        <v>14</v>
      </c>
      <c r="I49475" s="1">
        <v>44918</v>
      </c>
      <c r="J49475" t="s">
        <v>15</v>
      </c>
      <c r="K49475" s="2">
        <v>600.16999999999996</v>
      </c>
    </row>
    <row r="49476" spans="1:11" x14ac:dyDescent="0.3">
      <c r="A49476" t="s">
        <v>25166</v>
      </c>
      <c r="B49476" t="s">
        <v>25167</v>
      </c>
      <c r="C49476" t="s">
        <v>12</v>
      </c>
      <c r="D49476">
        <v>59</v>
      </c>
      <c r="E49476" t="s">
        <v>13</v>
      </c>
      <c r="F49476">
        <v>4</v>
      </c>
      <c r="G49476" s="2">
        <v>1200.32</v>
      </c>
      <c r="H49476" t="s">
        <v>14</v>
      </c>
      <c r="I49476" s="1">
        <v>44409</v>
      </c>
      <c r="J49476" t="s">
        <v>5371</v>
      </c>
      <c r="K49476" s="2">
        <v>4801.28</v>
      </c>
    </row>
    <row r="49477" spans="1:11" x14ac:dyDescent="0.3">
      <c r="A49477" t="s">
        <v>173047</v>
      </c>
      <c r="B49477" t="s">
        <v>173048</v>
      </c>
      <c r="C49477" t="s">
        <v>840</v>
      </c>
      <c r="D49477">
        <v>36</v>
      </c>
      <c r="E49477" t="s">
        <v>69002</v>
      </c>
      <c r="F49477">
        <v>5</v>
      </c>
      <c r="G49477" s="2">
        <v>203.3</v>
      </c>
      <c r="H49477" t="s">
        <v>14</v>
      </c>
      <c r="I49477" s="1">
        <v>44291</v>
      </c>
      <c r="J49477" t="s">
        <v>5995</v>
      </c>
      <c r="K49477" s="2">
        <v>1016.5</v>
      </c>
    </row>
    <row r="49478" spans="1:11" x14ac:dyDescent="0.3">
      <c r="A49478" t="s">
        <v>186079</v>
      </c>
      <c r="B49478" t="s">
        <v>186080</v>
      </c>
      <c r="C49478" t="s">
        <v>840</v>
      </c>
      <c r="D49478">
        <v>43</v>
      </c>
      <c r="E49478" t="s">
        <v>69002</v>
      </c>
      <c r="F49478">
        <v>1</v>
      </c>
      <c r="G49478" s="2">
        <v>40.659999999999997</v>
      </c>
      <c r="H49478" t="s">
        <v>14</v>
      </c>
      <c r="I49478" s="1">
        <v>44630</v>
      </c>
      <c r="J49478" t="s">
        <v>15</v>
      </c>
      <c r="K49478" s="2">
        <v>40.659999999999997</v>
      </c>
    </row>
    <row r="49479" spans="1:11" x14ac:dyDescent="0.3">
      <c r="A49479" t="s">
        <v>176361</v>
      </c>
      <c r="B49479" t="s">
        <v>176362</v>
      </c>
      <c r="C49479" t="s">
        <v>840</v>
      </c>
      <c r="D49479">
        <v>35</v>
      </c>
      <c r="E49479" t="s">
        <v>70039</v>
      </c>
      <c r="F49479">
        <v>3</v>
      </c>
      <c r="G49479" s="2">
        <v>35.19</v>
      </c>
      <c r="H49479" t="s">
        <v>14</v>
      </c>
      <c r="I49479" s="1">
        <v>44423</v>
      </c>
      <c r="J49479" t="s">
        <v>15</v>
      </c>
      <c r="K49479" s="2">
        <v>105.57</v>
      </c>
    </row>
    <row r="49480" spans="1:11" x14ac:dyDescent="0.3">
      <c r="A49480" t="s">
        <v>29148</v>
      </c>
      <c r="B49480" t="s">
        <v>29149</v>
      </c>
      <c r="C49480" t="s">
        <v>12</v>
      </c>
      <c r="D49480">
        <v>39</v>
      </c>
      <c r="E49480" t="s">
        <v>13</v>
      </c>
      <c r="F49480">
        <v>5</v>
      </c>
      <c r="G49480" s="2">
        <v>1500.4</v>
      </c>
      <c r="H49480" t="s">
        <v>6278</v>
      </c>
      <c r="I49480" s="1">
        <v>44607</v>
      </c>
      <c r="J49480" t="s">
        <v>1349</v>
      </c>
      <c r="K49480" s="2">
        <v>7502</v>
      </c>
    </row>
    <row r="49481" spans="1:11" x14ac:dyDescent="0.3">
      <c r="A49481" t="s">
        <v>61450</v>
      </c>
      <c r="B49481" t="s">
        <v>61451</v>
      </c>
      <c r="C49481" t="s">
        <v>12</v>
      </c>
      <c r="D49481">
        <v>61</v>
      </c>
      <c r="E49481" t="s">
        <v>13</v>
      </c>
      <c r="F49481">
        <v>3</v>
      </c>
      <c r="G49481" s="2">
        <v>900.24</v>
      </c>
      <c r="H49481" t="s">
        <v>6278</v>
      </c>
      <c r="I49481" s="1">
        <v>44523</v>
      </c>
      <c r="J49481" t="s">
        <v>15</v>
      </c>
      <c r="K49481" s="2">
        <v>2700.72</v>
      </c>
    </row>
    <row r="49482" spans="1:11" x14ac:dyDescent="0.3">
      <c r="A49482" t="s">
        <v>90681</v>
      </c>
      <c r="B49482" t="s">
        <v>90682</v>
      </c>
      <c r="C49482" t="s">
        <v>12</v>
      </c>
      <c r="D49482">
        <v>32</v>
      </c>
      <c r="E49482" t="s">
        <v>69002</v>
      </c>
      <c r="F49482">
        <v>1</v>
      </c>
      <c r="G49482" s="2">
        <v>40.659999999999997</v>
      </c>
      <c r="H49482" t="s">
        <v>11067</v>
      </c>
      <c r="I49482" s="1">
        <v>44988</v>
      </c>
      <c r="J49482" t="s">
        <v>1349</v>
      </c>
      <c r="K49482" s="2">
        <v>40.659999999999997</v>
      </c>
    </row>
    <row r="49483" spans="1:11" x14ac:dyDescent="0.3">
      <c r="A49483" t="s">
        <v>44024</v>
      </c>
      <c r="B49483" t="s">
        <v>44025</v>
      </c>
      <c r="C49483" t="s">
        <v>12</v>
      </c>
      <c r="D49483">
        <v>20</v>
      </c>
      <c r="E49483" t="s">
        <v>13</v>
      </c>
      <c r="F49483">
        <v>1</v>
      </c>
      <c r="G49483" s="2">
        <v>300.08</v>
      </c>
      <c r="H49483" t="s">
        <v>14</v>
      </c>
      <c r="I49483" s="1">
        <v>44236</v>
      </c>
      <c r="J49483" t="s">
        <v>2480</v>
      </c>
      <c r="K49483" s="2">
        <v>300.08</v>
      </c>
    </row>
    <row r="49484" spans="1:11" x14ac:dyDescent="0.3">
      <c r="A49484" t="s">
        <v>138037</v>
      </c>
      <c r="B49484" t="s">
        <v>138038</v>
      </c>
      <c r="C49484" t="s">
        <v>12</v>
      </c>
      <c r="D49484">
        <v>30</v>
      </c>
      <c r="E49484" t="s">
        <v>70039</v>
      </c>
      <c r="F49484">
        <v>1</v>
      </c>
      <c r="G49484" s="2">
        <v>11.73</v>
      </c>
      <c r="H49484" t="s">
        <v>6278</v>
      </c>
      <c r="I49484" s="1">
        <v>44672</v>
      </c>
      <c r="J49484" t="s">
        <v>15</v>
      </c>
      <c r="K49484" s="2">
        <v>11.73</v>
      </c>
    </row>
    <row r="49485" spans="1:11" x14ac:dyDescent="0.3">
      <c r="A49485" t="s">
        <v>192731</v>
      </c>
      <c r="B49485" t="s">
        <v>192732</v>
      </c>
      <c r="C49485" t="s">
        <v>840</v>
      </c>
      <c r="D49485">
        <v>53</v>
      </c>
      <c r="E49485" t="s">
        <v>69628</v>
      </c>
      <c r="F49485">
        <v>5</v>
      </c>
      <c r="G49485" s="2">
        <v>179.2</v>
      </c>
      <c r="H49485" t="s">
        <v>14</v>
      </c>
      <c r="I49485" s="1">
        <v>44280</v>
      </c>
      <c r="J49485" t="s">
        <v>1349</v>
      </c>
      <c r="K49485" s="2">
        <v>896</v>
      </c>
    </row>
    <row r="49486" spans="1:11" x14ac:dyDescent="0.3">
      <c r="A49486" t="s">
        <v>77843</v>
      </c>
      <c r="B49486" t="s">
        <v>77844</v>
      </c>
      <c r="C49486" t="s">
        <v>12</v>
      </c>
      <c r="D49486">
        <v>40</v>
      </c>
      <c r="E49486" t="s">
        <v>69327</v>
      </c>
      <c r="F49486">
        <v>3</v>
      </c>
      <c r="G49486" s="2">
        <v>15.69</v>
      </c>
      <c r="H49486" t="s">
        <v>11067</v>
      </c>
      <c r="I49486" s="1">
        <v>44615</v>
      </c>
      <c r="J49486" t="s">
        <v>4072</v>
      </c>
      <c r="K49486" s="2">
        <v>47.07</v>
      </c>
    </row>
    <row r="49487" spans="1:11" x14ac:dyDescent="0.3">
      <c r="A49487" t="s">
        <v>109061</v>
      </c>
      <c r="B49487" t="s">
        <v>109062</v>
      </c>
      <c r="C49487" t="s">
        <v>840</v>
      </c>
      <c r="D49487">
        <v>60</v>
      </c>
      <c r="E49487" t="s">
        <v>69002</v>
      </c>
      <c r="F49487">
        <v>1</v>
      </c>
      <c r="G49487" s="2">
        <v>40.659999999999997</v>
      </c>
      <c r="H49487" t="s">
        <v>6278</v>
      </c>
      <c r="I49487" s="1">
        <v>44429</v>
      </c>
      <c r="J49487" t="s">
        <v>5688</v>
      </c>
      <c r="K49487" s="2">
        <v>40.659999999999997</v>
      </c>
    </row>
    <row r="49488" spans="1:11" x14ac:dyDescent="0.3">
      <c r="A49488" t="s">
        <v>24716</v>
      </c>
      <c r="B49488" t="s">
        <v>24717</v>
      </c>
      <c r="C49488" t="s">
        <v>12</v>
      </c>
      <c r="D49488">
        <v>23</v>
      </c>
      <c r="E49488" t="s">
        <v>13</v>
      </c>
      <c r="F49488">
        <v>4</v>
      </c>
      <c r="G49488" s="2">
        <v>1200.32</v>
      </c>
      <c r="H49488" t="s">
        <v>14</v>
      </c>
      <c r="I49488" s="1">
        <v>44531</v>
      </c>
      <c r="J49488" t="s">
        <v>5688</v>
      </c>
      <c r="K49488" s="2">
        <v>4801.28</v>
      </c>
    </row>
    <row r="49489" spans="1:11" x14ac:dyDescent="0.3">
      <c r="A49489" t="s">
        <v>30718</v>
      </c>
      <c r="B49489" t="s">
        <v>30719</v>
      </c>
      <c r="C49489" t="s">
        <v>12</v>
      </c>
      <c r="D49489">
        <v>49</v>
      </c>
      <c r="E49489" t="s">
        <v>13</v>
      </c>
      <c r="F49489">
        <v>5</v>
      </c>
      <c r="G49489" s="2">
        <v>1500.4</v>
      </c>
      <c r="H49489" t="s">
        <v>6278</v>
      </c>
      <c r="I49489" s="1">
        <v>44626</v>
      </c>
      <c r="J49489" t="s">
        <v>3387</v>
      </c>
      <c r="K49489" s="2">
        <v>7502</v>
      </c>
    </row>
    <row r="49490" spans="1:11" x14ac:dyDescent="0.3">
      <c r="A49490" t="s">
        <v>94173</v>
      </c>
      <c r="B49490" t="s">
        <v>94174</v>
      </c>
      <c r="C49490" t="s">
        <v>840</v>
      </c>
      <c r="D49490">
        <v>41</v>
      </c>
      <c r="E49490" t="s">
        <v>70039</v>
      </c>
      <c r="F49490">
        <v>5</v>
      </c>
      <c r="G49490" s="2">
        <v>58.65</v>
      </c>
      <c r="H49490" t="s">
        <v>11067</v>
      </c>
      <c r="I49490" s="1">
        <v>44585</v>
      </c>
      <c r="J49490" t="s">
        <v>1349</v>
      </c>
      <c r="K49490" s="2">
        <v>293.25</v>
      </c>
    </row>
    <row r="49491" spans="1:11" x14ac:dyDescent="0.3">
      <c r="A49491" t="s">
        <v>92535</v>
      </c>
      <c r="B49491" t="s">
        <v>92536</v>
      </c>
      <c r="C49491" t="s">
        <v>840</v>
      </c>
      <c r="D49491">
        <v>41</v>
      </c>
      <c r="E49491" t="s">
        <v>69843</v>
      </c>
      <c r="F49491">
        <v>3</v>
      </c>
      <c r="G49491" s="2">
        <v>1800.51</v>
      </c>
      <c r="H49491" t="s">
        <v>11067</v>
      </c>
      <c r="I49491" s="1">
        <v>44327</v>
      </c>
      <c r="J49491" t="s">
        <v>1349</v>
      </c>
      <c r="K49491" s="2">
        <v>5401.53</v>
      </c>
    </row>
    <row r="49492" spans="1:11" x14ac:dyDescent="0.3">
      <c r="A49492" t="s">
        <v>146101</v>
      </c>
      <c r="B49492" t="s">
        <v>146102</v>
      </c>
      <c r="C49492" t="s">
        <v>12</v>
      </c>
      <c r="D49492">
        <v>39</v>
      </c>
      <c r="E49492" t="s">
        <v>69628</v>
      </c>
      <c r="F49492">
        <v>2</v>
      </c>
      <c r="G49492" s="2">
        <v>71.680000000000007</v>
      </c>
      <c r="H49492" t="s">
        <v>14</v>
      </c>
      <c r="I49492" s="1">
        <v>44781</v>
      </c>
      <c r="J49492" t="s">
        <v>2480</v>
      </c>
      <c r="K49492" s="2">
        <v>143.36000000000001</v>
      </c>
    </row>
    <row r="49493" spans="1:11" x14ac:dyDescent="0.3">
      <c r="A49493" t="s">
        <v>88019</v>
      </c>
      <c r="B49493" t="s">
        <v>88020</v>
      </c>
      <c r="C49493" t="s">
        <v>12</v>
      </c>
      <c r="D49493">
        <v>42</v>
      </c>
      <c r="E49493" t="s">
        <v>69327</v>
      </c>
      <c r="F49493">
        <v>1</v>
      </c>
      <c r="G49493" s="2">
        <v>5.23</v>
      </c>
      <c r="H49493" t="s">
        <v>11067</v>
      </c>
      <c r="I49493" s="1">
        <v>44873</v>
      </c>
      <c r="J49493" t="s">
        <v>15</v>
      </c>
      <c r="K49493" s="2">
        <v>5.23</v>
      </c>
    </row>
    <row r="49494" spans="1:11" x14ac:dyDescent="0.3">
      <c r="A49494" t="s">
        <v>106817</v>
      </c>
      <c r="B49494" t="s">
        <v>106818</v>
      </c>
      <c r="C49494" t="s">
        <v>840</v>
      </c>
      <c r="D49494">
        <v>44</v>
      </c>
      <c r="E49494" t="s">
        <v>70034</v>
      </c>
      <c r="F49494">
        <v>5</v>
      </c>
      <c r="G49494" s="2">
        <v>5250</v>
      </c>
      <c r="H49494" t="s">
        <v>6278</v>
      </c>
      <c r="I49494" s="1">
        <v>44686</v>
      </c>
      <c r="J49494" t="s">
        <v>5048</v>
      </c>
      <c r="K49494" s="2">
        <v>26250</v>
      </c>
    </row>
    <row r="49495" spans="1:11" x14ac:dyDescent="0.3">
      <c r="A49495" t="s">
        <v>137835</v>
      </c>
      <c r="B49495" t="s">
        <v>137836</v>
      </c>
      <c r="C49495" t="s">
        <v>12</v>
      </c>
      <c r="D49495">
        <v>36</v>
      </c>
      <c r="E49495" t="s">
        <v>70039</v>
      </c>
      <c r="F49495">
        <v>4</v>
      </c>
      <c r="G49495" s="2">
        <v>46.92</v>
      </c>
      <c r="H49495" t="s">
        <v>6278</v>
      </c>
      <c r="I49495" s="1">
        <v>44322</v>
      </c>
      <c r="J49495" t="s">
        <v>15</v>
      </c>
      <c r="K49495" s="2">
        <v>187.68</v>
      </c>
    </row>
    <row r="49496" spans="1:11" x14ac:dyDescent="0.3">
      <c r="A49496" t="s">
        <v>15646</v>
      </c>
      <c r="B49496" t="s">
        <v>15647</v>
      </c>
      <c r="C49496" t="s">
        <v>840</v>
      </c>
      <c r="D49496">
        <v>27</v>
      </c>
      <c r="E49496" t="s">
        <v>13</v>
      </c>
      <c r="F49496">
        <v>4</v>
      </c>
      <c r="G49496" s="2">
        <v>1200.32</v>
      </c>
      <c r="H49496" t="s">
        <v>11067</v>
      </c>
      <c r="I49496" s="1">
        <v>44657</v>
      </c>
      <c r="J49496" t="s">
        <v>15</v>
      </c>
      <c r="K49496" s="2">
        <v>4801.28</v>
      </c>
    </row>
    <row r="49497" spans="1:11" x14ac:dyDescent="0.3">
      <c r="A49497" t="s">
        <v>28052</v>
      </c>
      <c r="B49497" t="s">
        <v>28053</v>
      </c>
      <c r="C49497" t="s">
        <v>12</v>
      </c>
      <c r="D49497">
        <v>56</v>
      </c>
      <c r="E49497" t="s">
        <v>13</v>
      </c>
      <c r="F49497">
        <v>5</v>
      </c>
      <c r="G49497" s="2">
        <v>1500.4</v>
      </c>
      <c r="H49497" t="s">
        <v>6278</v>
      </c>
      <c r="I49497" s="1">
        <v>44735</v>
      </c>
      <c r="J49497" t="s">
        <v>15</v>
      </c>
      <c r="K49497" s="2">
        <v>7502</v>
      </c>
    </row>
    <row r="49498" spans="1:11" x14ac:dyDescent="0.3">
      <c r="A49498" t="s">
        <v>153747</v>
      </c>
      <c r="B49498" t="s">
        <v>153748</v>
      </c>
      <c r="C49498" t="s">
        <v>12</v>
      </c>
      <c r="D49498">
        <v>65</v>
      </c>
      <c r="E49498" t="s">
        <v>69327</v>
      </c>
      <c r="F49498">
        <v>1</v>
      </c>
      <c r="G49498" s="2">
        <v>5.23</v>
      </c>
      <c r="H49498" t="s">
        <v>14</v>
      </c>
      <c r="I49498" s="1">
        <v>44202</v>
      </c>
      <c r="J49498" t="s">
        <v>4072</v>
      </c>
      <c r="K49498" s="2">
        <v>5.23</v>
      </c>
    </row>
    <row r="49499" spans="1:11" x14ac:dyDescent="0.3">
      <c r="A49499" t="s">
        <v>185797</v>
      </c>
      <c r="B49499" t="s">
        <v>185798</v>
      </c>
      <c r="C49499" t="s">
        <v>12</v>
      </c>
      <c r="D49499">
        <v>57</v>
      </c>
      <c r="E49499" t="s">
        <v>69002</v>
      </c>
      <c r="F49499">
        <v>1</v>
      </c>
      <c r="G49499" s="2">
        <v>40.659999999999997</v>
      </c>
      <c r="H49499" t="s">
        <v>14</v>
      </c>
      <c r="I49499" s="1">
        <v>44655</v>
      </c>
      <c r="J49499" t="s">
        <v>15</v>
      </c>
      <c r="K49499" s="2">
        <v>40.659999999999997</v>
      </c>
    </row>
    <row r="49500" spans="1:11" x14ac:dyDescent="0.3">
      <c r="A49500" t="s">
        <v>172409</v>
      </c>
      <c r="B49500" t="s">
        <v>172410</v>
      </c>
      <c r="C49500" t="s">
        <v>840</v>
      </c>
      <c r="D49500">
        <v>42</v>
      </c>
      <c r="E49500" t="s">
        <v>69002</v>
      </c>
      <c r="F49500">
        <v>2</v>
      </c>
      <c r="G49500" s="2">
        <v>81.319999999999993</v>
      </c>
      <c r="H49500" t="s">
        <v>14</v>
      </c>
      <c r="I49500" s="1">
        <v>44282</v>
      </c>
      <c r="J49500" t="s">
        <v>5688</v>
      </c>
      <c r="K49500" s="2">
        <v>162.63999999999999</v>
      </c>
    </row>
    <row r="49501" spans="1:11" x14ac:dyDescent="0.3">
      <c r="A49501" t="s">
        <v>146983</v>
      </c>
      <c r="B49501" t="s">
        <v>146984</v>
      </c>
      <c r="C49501" t="s">
        <v>840</v>
      </c>
      <c r="D49501">
        <v>67</v>
      </c>
      <c r="E49501" t="s">
        <v>69843</v>
      </c>
      <c r="F49501">
        <v>1</v>
      </c>
      <c r="G49501" s="2">
        <v>600.16999999999996</v>
      </c>
      <c r="H49501" t="s">
        <v>14</v>
      </c>
      <c r="I49501" s="1">
        <v>44345</v>
      </c>
      <c r="J49501" t="s">
        <v>2480</v>
      </c>
      <c r="K49501" s="2">
        <v>600.16999999999996</v>
      </c>
    </row>
    <row r="49502" spans="1:11" x14ac:dyDescent="0.3">
      <c r="A49502" t="s">
        <v>91723</v>
      </c>
      <c r="B49502" t="s">
        <v>91724</v>
      </c>
      <c r="C49502" t="s">
        <v>12</v>
      </c>
      <c r="D49502">
        <v>22</v>
      </c>
      <c r="E49502" t="s">
        <v>69327</v>
      </c>
      <c r="F49502">
        <v>3</v>
      </c>
      <c r="G49502" s="2">
        <v>15.69</v>
      </c>
      <c r="H49502" t="s">
        <v>11067</v>
      </c>
      <c r="I49502" s="1">
        <v>44990</v>
      </c>
      <c r="J49502" t="s">
        <v>1349</v>
      </c>
      <c r="K49502" s="2">
        <v>47.07</v>
      </c>
    </row>
    <row r="49503" spans="1:11" x14ac:dyDescent="0.3">
      <c r="A49503" t="s">
        <v>108943</v>
      </c>
      <c r="B49503" t="s">
        <v>108944</v>
      </c>
      <c r="C49503" t="s">
        <v>12</v>
      </c>
      <c r="D49503">
        <v>44</v>
      </c>
      <c r="E49503" t="s">
        <v>69327</v>
      </c>
      <c r="F49503">
        <v>2</v>
      </c>
      <c r="G49503" s="2">
        <v>10.46</v>
      </c>
      <c r="H49503" t="s">
        <v>6278</v>
      </c>
      <c r="I49503" s="1">
        <v>44335</v>
      </c>
      <c r="J49503" t="s">
        <v>5048</v>
      </c>
      <c r="K49503" s="2">
        <v>20.92</v>
      </c>
    </row>
    <row r="49504" spans="1:11" x14ac:dyDescent="0.3">
      <c r="A49504" t="s">
        <v>10779</v>
      </c>
      <c r="B49504" t="s">
        <v>10780</v>
      </c>
      <c r="C49504" t="s">
        <v>12</v>
      </c>
      <c r="D49504">
        <v>53</v>
      </c>
      <c r="E49504" t="s">
        <v>13</v>
      </c>
      <c r="F49504">
        <v>2</v>
      </c>
      <c r="G49504" s="2">
        <v>600.16</v>
      </c>
      <c r="H49504" t="s">
        <v>6278</v>
      </c>
      <c r="I49504" s="1">
        <v>44253</v>
      </c>
      <c r="J49504" t="s">
        <v>1349</v>
      </c>
      <c r="K49504" s="2">
        <v>1200.32</v>
      </c>
    </row>
    <row r="49505" spans="1:11" x14ac:dyDescent="0.3">
      <c r="A49505" t="s">
        <v>163671</v>
      </c>
      <c r="B49505" t="s">
        <v>163672</v>
      </c>
      <c r="C49505" t="s">
        <v>12</v>
      </c>
      <c r="D49505">
        <v>39</v>
      </c>
      <c r="E49505" t="s">
        <v>70039</v>
      </c>
      <c r="F49505">
        <v>1</v>
      </c>
      <c r="G49505" s="2">
        <v>11.73</v>
      </c>
      <c r="H49505" t="s">
        <v>14</v>
      </c>
      <c r="I49505" s="1">
        <v>44575</v>
      </c>
      <c r="J49505" t="s">
        <v>5048</v>
      </c>
      <c r="K49505" s="2">
        <v>11.73</v>
      </c>
    </row>
    <row r="49506" spans="1:11" x14ac:dyDescent="0.3">
      <c r="A49506" t="s">
        <v>168347</v>
      </c>
      <c r="B49506" t="s">
        <v>168348</v>
      </c>
      <c r="C49506" t="s">
        <v>12</v>
      </c>
      <c r="D49506">
        <v>52</v>
      </c>
      <c r="E49506" t="s">
        <v>69002</v>
      </c>
      <c r="F49506">
        <v>1</v>
      </c>
      <c r="G49506" s="2">
        <v>40.659999999999997</v>
      </c>
      <c r="H49506" t="s">
        <v>14</v>
      </c>
      <c r="I49506" s="1">
        <v>44257</v>
      </c>
      <c r="J49506" t="s">
        <v>4711</v>
      </c>
      <c r="K49506" s="2">
        <v>40.659999999999997</v>
      </c>
    </row>
    <row r="49507" spans="1:11" x14ac:dyDescent="0.3">
      <c r="A49507" t="s">
        <v>139831</v>
      </c>
      <c r="B49507" t="s">
        <v>139832</v>
      </c>
      <c r="C49507" t="s">
        <v>840</v>
      </c>
      <c r="D49507">
        <v>64</v>
      </c>
      <c r="E49507" t="s">
        <v>69327</v>
      </c>
      <c r="F49507">
        <v>1</v>
      </c>
      <c r="G49507" s="2">
        <v>5.23</v>
      </c>
      <c r="H49507" t="s">
        <v>6278</v>
      </c>
      <c r="I49507" s="1">
        <v>44524</v>
      </c>
      <c r="J49507" t="s">
        <v>15</v>
      </c>
      <c r="K49507" s="2">
        <v>5.23</v>
      </c>
    </row>
    <row r="49508" spans="1:11" x14ac:dyDescent="0.3">
      <c r="A49508" t="s">
        <v>159705</v>
      </c>
      <c r="B49508" t="s">
        <v>159706</v>
      </c>
      <c r="C49508" t="s">
        <v>12</v>
      </c>
      <c r="D49508">
        <v>27</v>
      </c>
      <c r="E49508" t="s">
        <v>70034</v>
      </c>
      <c r="F49508">
        <v>5</v>
      </c>
      <c r="G49508" s="2">
        <v>5250</v>
      </c>
      <c r="H49508" t="s">
        <v>14</v>
      </c>
      <c r="I49508" s="1">
        <v>44874</v>
      </c>
      <c r="J49508" t="s">
        <v>3387</v>
      </c>
      <c r="K49508" s="2">
        <v>26250</v>
      </c>
    </row>
    <row r="49509" spans="1:11" x14ac:dyDescent="0.3">
      <c r="A49509" t="s">
        <v>181251</v>
      </c>
      <c r="B49509" t="s">
        <v>181252</v>
      </c>
      <c r="C49509" t="s">
        <v>12</v>
      </c>
      <c r="D49509">
        <v>40</v>
      </c>
      <c r="E49509" t="s">
        <v>69843</v>
      </c>
      <c r="F49509">
        <v>2</v>
      </c>
      <c r="G49509" s="2">
        <v>1200.3399999999999</v>
      </c>
      <c r="H49509" t="s">
        <v>14</v>
      </c>
      <c r="I49509" s="1">
        <v>44302</v>
      </c>
      <c r="J49509" t="s">
        <v>15</v>
      </c>
      <c r="K49509" s="2">
        <v>2400.6799999999998</v>
      </c>
    </row>
    <row r="49510" spans="1:11" x14ac:dyDescent="0.3">
      <c r="A49510" t="s">
        <v>124807</v>
      </c>
      <c r="B49510" t="s">
        <v>124808</v>
      </c>
      <c r="C49510" t="s">
        <v>12</v>
      </c>
      <c r="D49510">
        <v>69</v>
      </c>
      <c r="E49510" t="s">
        <v>69843</v>
      </c>
      <c r="F49510">
        <v>1</v>
      </c>
      <c r="G49510" s="2">
        <v>600.16999999999996</v>
      </c>
      <c r="H49510" t="s">
        <v>6278</v>
      </c>
      <c r="I49510" s="1">
        <v>44467</v>
      </c>
      <c r="J49510" t="s">
        <v>1349</v>
      </c>
      <c r="K49510" s="2">
        <v>600.16999999999996</v>
      </c>
    </row>
    <row r="49511" spans="1:11" x14ac:dyDescent="0.3">
      <c r="A49511" t="s">
        <v>106535</v>
      </c>
      <c r="B49511" t="s">
        <v>106536</v>
      </c>
      <c r="C49511" t="s">
        <v>840</v>
      </c>
      <c r="D49511">
        <v>36</v>
      </c>
      <c r="E49511" t="s">
        <v>70039</v>
      </c>
      <c r="F49511">
        <v>5</v>
      </c>
      <c r="G49511" s="2">
        <v>58.65</v>
      </c>
      <c r="H49511" t="s">
        <v>6278</v>
      </c>
      <c r="I49511" s="1">
        <v>44723</v>
      </c>
      <c r="J49511" t="s">
        <v>4711</v>
      </c>
      <c r="K49511" s="2">
        <v>293.25</v>
      </c>
    </row>
    <row r="49512" spans="1:11" x14ac:dyDescent="0.3">
      <c r="A49512" t="s">
        <v>39100</v>
      </c>
      <c r="B49512" t="s">
        <v>39101</v>
      </c>
      <c r="C49512" t="s">
        <v>840</v>
      </c>
      <c r="D49512">
        <v>55</v>
      </c>
      <c r="E49512" t="s">
        <v>13</v>
      </c>
      <c r="F49512">
        <v>5</v>
      </c>
      <c r="G49512" s="2">
        <v>1500.4</v>
      </c>
      <c r="H49512" t="s">
        <v>14</v>
      </c>
      <c r="I49512" s="1">
        <v>44342</v>
      </c>
      <c r="J49512" t="s">
        <v>1349</v>
      </c>
      <c r="K49512" s="2">
        <v>7502</v>
      </c>
    </row>
    <row r="49513" spans="1:11" x14ac:dyDescent="0.3">
      <c r="A49513" t="s">
        <v>87229</v>
      </c>
      <c r="B49513" t="s">
        <v>87230</v>
      </c>
      <c r="C49513" t="s">
        <v>12</v>
      </c>
      <c r="D49513">
        <v>21</v>
      </c>
      <c r="E49513" t="s">
        <v>70039</v>
      </c>
      <c r="F49513">
        <v>1</v>
      </c>
      <c r="G49513" s="2">
        <v>11.73</v>
      </c>
      <c r="H49513" t="s">
        <v>11067</v>
      </c>
      <c r="I49513" s="1">
        <v>44264</v>
      </c>
      <c r="J49513" t="s">
        <v>15</v>
      </c>
      <c r="K49513" s="2">
        <v>11.73</v>
      </c>
    </row>
    <row r="49514" spans="1:11" x14ac:dyDescent="0.3">
      <c r="A49514" t="s">
        <v>164551</v>
      </c>
      <c r="B49514" t="s">
        <v>164552</v>
      </c>
      <c r="C49514" t="s">
        <v>12</v>
      </c>
      <c r="D49514">
        <v>65</v>
      </c>
      <c r="E49514" t="s">
        <v>70034</v>
      </c>
      <c r="F49514">
        <v>4</v>
      </c>
      <c r="G49514" s="2">
        <v>4200</v>
      </c>
      <c r="H49514" t="s">
        <v>14</v>
      </c>
      <c r="I49514" s="1">
        <v>44578</v>
      </c>
      <c r="J49514" t="s">
        <v>5371</v>
      </c>
      <c r="K49514" s="2">
        <v>16800</v>
      </c>
    </row>
    <row r="49515" spans="1:11" x14ac:dyDescent="0.3">
      <c r="A49515" t="s">
        <v>74877</v>
      </c>
      <c r="B49515" t="s">
        <v>74878</v>
      </c>
      <c r="C49515" t="s">
        <v>12</v>
      </c>
      <c r="D49515">
        <v>34</v>
      </c>
      <c r="E49515" t="s">
        <v>70042</v>
      </c>
      <c r="F49515">
        <v>5</v>
      </c>
      <c r="G49515" s="2">
        <v>75.75</v>
      </c>
      <c r="H49515" t="s">
        <v>11067</v>
      </c>
      <c r="I49515" s="1">
        <v>44598</v>
      </c>
      <c r="J49515" t="s">
        <v>5688</v>
      </c>
      <c r="K49515" s="2">
        <v>378.75</v>
      </c>
    </row>
    <row r="49516" spans="1:11" x14ac:dyDescent="0.3">
      <c r="A49516" t="s">
        <v>68372</v>
      </c>
      <c r="B49516" t="s">
        <v>68373</v>
      </c>
      <c r="C49516" t="s">
        <v>12</v>
      </c>
      <c r="D49516">
        <v>51</v>
      </c>
      <c r="E49516" t="s">
        <v>13</v>
      </c>
      <c r="F49516">
        <v>3</v>
      </c>
      <c r="G49516" s="2">
        <v>900.24</v>
      </c>
      <c r="H49516" t="s">
        <v>14</v>
      </c>
      <c r="I49516" s="1">
        <v>44913</v>
      </c>
      <c r="J49516" t="s">
        <v>15</v>
      </c>
      <c r="K49516" s="2">
        <v>2700.72</v>
      </c>
    </row>
    <row r="49517" spans="1:11" x14ac:dyDescent="0.3">
      <c r="A49517" t="s">
        <v>25914</v>
      </c>
      <c r="B49517" t="s">
        <v>25915</v>
      </c>
      <c r="C49517" t="s">
        <v>12</v>
      </c>
      <c r="D49517">
        <v>68</v>
      </c>
      <c r="E49517" t="s">
        <v>13</v>
      </c>
      <c r="F49517">
        <v>4</v>
      </c>
      <c r="G49517" s="2">
        <v>1200.32</v>
      </c>
      <c r="H49517" t="s">
        <v>14</v>
      </c>
      <c r="I49517" s="1">
        <v>44704</v>
      </c>
      <c r="J49517" t="s">
        <v>15</v>
      </c>
      <c r="K49517" s="2">
        <v>4801.28</v>
      </c>
    </row>
    <row r="49518" spans="1:11" x14ac:dyDescent="0.3">
      <c r="A49518" t="s">
        <v>83333</v>
      </c>
      <c r="B49518" t="s">
        <v>83334</v>
      </c>
      <c r="C49518" t="s">
        <v>12</v>
      </c>
      <c r="D49518">
        <v>38</v>
      </c>
      <c r="E49518" t="s">
        <v>69327</v>
      </c>
      <c r="F49518">
        <v>3</v>
      </c>
      <c r="G49518" s="2">
        <v>15.69</v>
      </c>
      <c r="H49518" t="s">
        <v>11067</v>
      </c>
      <c r="I49518" s="1">
        <v>44366</v>
      </c>
      <c r="J49518" t="s">
        <v>2480</v>
      </c>
      <c r="K49518" s="2">
        <v>47.07</v>
      </c>
    </row>
    <row r="49519" spans="1:11" x14ac:dyDescent="0.3">
      <c r="A49519" t="s">
        <v>68966</v>
      </c>
      <c r="B49519" t="s">
        <v>68967</v>
      </c>
      <c r="C49519" t="s">
        <v>12</v>
      </c>
      <c r="D49519">
        <v>26</v>
      </c>
      <c r="E49519" t="s">
        <v>13</v>
      </c>
      <c r="F49519">
        <v>3</v>
      </c>
      <c r="G49519" s="2">
        <v>900.24</v>
      </c>
      <c r="H49519" t="s">
        <v>14</v>
      </c>
      <c r="I49519" s="1">
        <v>44906</v>
      </c>
      <c r="J49519" t="s">
        <v>15</v>
      </c>
      <c r="K49519" s="2">
        <v>2700.72</v>
      </c>
    </row>
    <row r="49520" spans="1:11" x14ac:dyDescent="0.3">
      <c r="A49520" t="s">
        <v>98039</v>
      </c>
      <c r="B49520" t="s">
        <v>98040</v>
      </c>
      <c r="C49520" t="s">
        <v>12</v>
      </c>
      <c r="D49520">
        <v>42</v>
      </c>
      <c r="E49520" t="s">
        <v>69002</v>
      </c>
      <c r="F49520">
        <v>5</v>
      </c>
      <c r="G49520" s="2">
        <v>203.3</v>
      </c>
      <c r="H49520" t="s">
        <v>6278</v>
      </c>
      <c r="I49520" s="1">
        <v>44204</v>
      </c>
      <c r="J49520" t="s">
        <v>4072</v>
      </c>
      <c r="K49520" s="2">
        <v>1016.5</v>
      </c>
    </row>
    <row r="49521" spans="1:11" x14ac:dyDescent="0.3">
      <c r="A49521" t="s">
        <v>139151</v>
      </c>
      <c r="B49521" t="s">
        <v>139152</v>
      </c>
      <c r="C49521" t="s">
        <v>12</v>
      </c>
      <c r="D49521">
        <v>54</v>
      </c>
      <c r="E49521" t="s">
        <v>69327</v>
      </c>
      <c r="F49521">
        <v>4</v>
      </c>
      <c r="G49521" s="2">
        <v>20.92</v>
      </c>
      <c r="H49521" t="s">
        <v>6278</v>
      </c>
      <c r="I49521" s="1">
        <v>44864</v>
      </c>
      <c r="J49521" t="s">
        <v>15</v>
      </c>
      <c r="K49521" s="2">
        <v>83.68</v>
      </c>
    </row>
    <row r="49522" spans="1:11" x14ac:dyDescent="0.3">
      <c r="A49522" t="s">
        <v>120603</v>
      </c>
      <c r="B49522" t="s">
        <v>120604</v>
      </c>
      <c r="C49522" t="s">
        <v>12</v>
      </c>
      <c r="D49522">
        <v>45</v>
      </c>
      <c r="E49522" t="s">
        <v>69327</v>
      </c>
      <c r="F49522">
        <v>3</v>
      </c>
      <c r="G49522" s="2">
        <v>15.69</v>
      </c>
      <c r="H49522" t="s">
        <v>6278</v>
      </c>
      <c r="I49522" s="1">
        <v>44365</v>
      </c>
      <c r="J49522" t="s">
        <v>2480</v>
      </c>
      <c r="K49522" s="2">
        <v>47.07</v>
      </c>
    </row>
    <row r="49523" spans="1:11" x14ac:dyDescent="0.3">
      <c r="A49523" t="s">
        <v>32620</v>
      </c>
      <c r="B49523" t="s">
        <v>32621</v>
      </c>
      <c r="C49523" t="s">
        <v>12</v>
      </c>
      <c r="D49523">
        <v>60</v>
      </c>
      <c r="E49523" t="s">
        <v>13</v>
      </c>
      <c r="F49523">
        <v>5</v>
      </c>
      <c r="G49523" s="2">
        <v>1500.4</v>
      </c>
      <c r="H49523" t="s">
        <v>11067</v>
      </c>
      <c r="I49523" s="1">
        <v>44962</v>
      </c>
      <c r="J49523" t="s">
        <v>4711</v>
      </c>
      <c r="K49523" s="2">
        <v>7502</v>
      </c>
    </row>
    <row r="49524" spans="1:11" x14ac:dyDescent="0.3">
      <c r="A49524" t="s">
        <v>144353</v>
      </c>
      <c r="B49524" t="s">
        <v>144354</v>
      </c>
      <c r="C49524" t="s">
        <v>12</v>
      </c>
      <c r="D49524">
        <v>23</v>
      </c>
      <c r="E49524" t="s">
        <v>69002</v>
      </c>
      <c r="F49524">
        <v>2</v>
      </c>
      <c r="G49524" s="2">
        <v>81.319999999999993</v>
      </c>
      <c r="H49524" t="s">
        <v>14</v>
      </c>
      <c r="I49524" s="1">
        <v>44604</v>
      </c>
      <c r="J49524" t="s">
        <v>2480</v>
      </c>
      <c r="K49524" s="2">
        <v>162.63999999999999</v>
      </c>
    </row>
    <row r="49525" spans="1:11" x14ac:dyDescent="0.3">
      <c r="A49525" t="s">
        <v>110017</v>
      </c>
      <c r="B49525" t="s">
        <v>110018</v>
      </c>
      <c r="C49525" t="s">
        <v>12</v>
      </c>
      <c r="D49525">
        <v>23</v>
      </c>
      <c r="E49525" t="s">
        <v>69327</v>
      </c>
      <c r="F49525">
        <v>2</v>
      </c>
      <c r="G49525" s="2">
        <v>10.46</v>
      </c>
      <c r="H49525" t="s">
        <v>6278</v>
      </c>
      <c r="I49525" s="1">
        <v>44396</v>
      </c>
      <c r="J49525" t="s">
        <v>5688</v>
      </c>
      <c r="K49525" s="2">
        <v>20.92</v>
      </c>
    </row>
    <row r="49526" spans="1:11" x14ac:dyDescent="0.3">
      <c r="A49526" t="s">
        <v>170735</v>
      </c>
      <c r="B49526" t="s">
        <v>170736</v>
      </c>
      <c r="C49526" t="s">
        <v>12</v>
      </c>
      <c r="D49526">
        <v>66</v>
      </c>
      <c r="E49526" t="s">
        <v>70039</v>
      </c>
      <c r="F49526">
        <v>5</v>
      </c>
      <c r="G49526" s="2">
        <v>58.65</v>
      </c>
      <c r="H49526" t="s">
        <v>14</v>
      </c>
      <c r="I49526" s="1">
        <v>44306</v>
      </c>
      <c r="J49526" t="s">
        <v>5688</v>
      </c>
      <c r="K49526" s="2">
        <v>293.25</v>
      </c>
    </row>
    <row r="49527" spans="1:11" x14ac:dyDescent="0.3">
      <c r="A49527" t="s">
        <v>177959</v>
      </c>
      <c r="B49527" t="s">
        <v>177960</v>
      </c>
      <c r="C49527" t="s">
        <v>12</v>
      </c>
      <c r="D49527">
        <v>29</v>
      </c>
      <c r="E49527" t="s">
        <v>70042</v>
      </c>
      <c r="F49527">
        <v>4</v>
      </c>
      <c r="G49527" s="2">
        <v>60.6</v>
      </c>
      <c r="H49527" t="s">
        <v>14</v>
      </c>
      <c r="I49527" s="1">
        <v>44850</v>
      </c>
      <c r="J49527" t="s">
        <v>15</v>
      </c>
      <c r="K49527" s="2">
        <v>242.4</v>
      </c>
    </row>
    <row r="49528" spans="1:11" x14ac:dyDescent="0.3">
      <c r="A49528" t="s">
        <v>93969</v>
      </c>
      <c r="B49528" t="s">
        <v>93970</v>
      </c>
      <c r="C49528" t="s">
        <v>12</v>
      </c>
      <c r="D49528">
        <v>69</v>
      </c>
      <c r="E49528" t="s">
        <v>70039</v>
      </c>
      <c r="F49528">
        <v>1</v>
      </c>
      <c r="G49528" s="2">
        <v>11.73</v>
      </c>
      <c r="H49528" t="s">
        <v>11067</v>
      </c>
      <c r="I49528" s="1">
        <v>44903</v>
      </c>
      <c r="J49528" t="s">
        <v>1349</v>
      </c>
      <c r="K49528" s="2">
        <v>11.73</v>
      </c>
    </row>
    <row r="49529" spans="1:11" x14ac:dyDescent="0.3">
      <c r="A49529" t="s">
        <v>47918</v>
      </c>
      <c r="B49529" t="s">
        <v>47919</v>
      </c>
      <c r="C49529" t="s">
        <v>12</v>
      </c>
      <c r="D49529">
        <v>54</v>
      </c>
      <c r="E49529" t="s">
        <v>13</v>
      </c>
      <c r="F49529">
        <v>1</v>
      </c>
      <c r="G49529" s="2">
        <v>300.08</v>
      </c>
      <c r="H49529" t="s">
        <v>6278</v>
      </c>
      <c r="I49529" s="1">
        <v>44620</v>
      </c>
      <c r="J49529" t="s">
        <v>5371</v>
      </c>
      <c r="K49529" s="2">
        <v>300.08</v>
      </c>
    </row>
    <row r="49530" spans="1:11" x14ac:dyDescent="0.3">
      <c r="A49530" t="s">
        <v>126389</v>
      </c>
      <c r="B49530" t="s">
        <v>126390</v>
      </c>
      <c r="C49530" t="s">
        <v>840</v>
      </c>
      <c r="D49530">
        <v>56</v>
      </c>
      <c r="E49530" t="s">
        <v>69628</v>
      </c>
      <c r="F49530">
        <v>1</v>
      </c>
      <c r="G49530" s="2">
        <v>35.840000000000003</v>
      </c>
      <c r="H49530" t="s">
        <v>6278</v>
      </c>
      <c r="I49530" s="1">
        <v>44353</v>
      </c>
      <c r="J49530" t="s">
        <v>1349</v>
      </c>
      <c r="K49530" s="2">
        <v>35.840000000000003</v>
      </c>
    </row>
    <row r="49531" spans="1:11" x14ac:dyDescent="0.3">
      <c r="A49531" t="s">
        <v>135901</v>
      </c>
      <c r="B49531" t="s">
        <v>135902</v>
      </c>
      <c r="C49531" t="s">
        <v>840</v>
      </c>
      <c r="D49531">
        <v>34</v>
      </c>
      <c r="E49531" t="s">
        <v>69843</v>
      </c>
      <c r="F49531">
        <v>2</v>
      </c>
      <c r="G49531" s="2">
        <v>1200.3399999999999</v>
      </c>
      <c r="H49531" t="s">
        <v>6278</v>
      </c>
      <c r="I49531" s="1">
        <v>44628</v>
      </c>
      <c r="J49531" t="s">
        <v>15</v>
      </c>
      <c r="K49531" s="2">
        <v>2400.6799999999998</v>
      </c>
    </row>
    <row r="49532" spans="1:11" x14ac:dyDescent="0.3">
      <c r="A49532" t="s">
        <v>172441</v>
      </c>
      <c r="B49532" t="s">
        <v>172442</v>
      </c>
      <c r="C49532" t="s">
        <v>840</v>
      </c>
      <c r="D49532">
        <v>26</v>
      </c>
      <c r="E49532" t="s">
        <v>69002</v>
      </c>
      <c r="F49532">
        <v>2</v>
      </c>
      <c r="G49532" s="2">
        <v>81.319999999999993</v>
      </c>
      <c r="H49532" t="s">
        <v>14</v>
      </c>
      <c r="I49532" s="1">
        <v>44702</v>
      </c>
      <c r="J49532" t="s">
        <v>5688</v>
      </c>
      <c r="K49532" s="2">
        <v>162.63999999999999</v>
      </c>
    </row>
    <row r="49533" spans="1:11" x14ac:dyDescent="0.3">
      <c r="A49533" t="s">
        <v>144697</v>
      </c>
      <c r="B49533" t="s">
        <v>144698</v>
      </c>
      <c r="C49533" t="s">
        <v>840</v>
      </c>
      <c r="D49533">
        <v>69</v>
      </c>
      <c r="E49533" t="s">
        <v>69002</v>
      </c>
      <c r="F49533">
        <v>1</v>
      </c>
      <c r="G49533" s="2">
        <v>40.659999999999997</v>
      </c>
      <c r="H49533" t="s">
        <v>14</v>
      </c>
      <c r="I49533" s="1">
        <v>44313</v>
      </c>
      <c r="J49533" t="s">
        <v>2480</v>
      </c>
      <c r="K49533" s="2">
        <v>40.659999999999997</v>
      </c>
    </row>
    <row r="49534" spans="1:11" x14ac:dyDescent="0.3">
      <c r="A49534" t="s">
        <v>97587</v>
      </c>
      <c r="B49534" t="s">
        <v>97588</v>
      </c>
      <c r="C49534" t="s">
        <v>12</v>
      </c>
      <c r="D49534">
        <v>48</v>
      </c>
      <c r="E49534" t="s">
        <v>69002</v>
      </c>
      <c r="F49534">
        <v>3</v>
      </c>
      <c r="G49534" s="2">
        <v>121.98</v>
      </c>
      <c r="H49534" t="s">
        <v>6278</v>
      </c>
      <c r="I49534" s="1">
        <v>44438</v>
      </c>
      <c r="J49534" t="s">
        <v>4072</v>
      </c>
      <c r="K49534" s="2">
        <v>365.94</v>
      </c>
    </row>
    <row r="49535" spans="1:11" x14ac:dyDescent="0.3">
      <c r="A49535" t="s">
        <v>60226</v>
      </c>
      <c r="B49535" t="s">
        <v>60227</v>
      </c>
      <c r="C49535" t="s">
        <v>840</v>
      </c>
      <c r="D49535">
        <v>28</v>
      </c>
      <c r="E49535" t="s">
        <v>13</v>
      </c>
      <c r="F49535">
        <v>3</v>
      </c>
      <c r="G49535" s="2">
        <v>900.24</v>
      </c>
      <c r="H49535" t="s">
        <v>6278</v>
      </c>
      <c r="I49535" s="1">
        <v>44467</v>
      </c>
      <c r="J49535" t="s">
        <v>2480</v>
      </c>
      <c r="K49535" s="2">
        <v>2700.72</v>
      </c>
    </row>
    <row r="49536" spans="1:11" x14ac:dyDescent="0.3">
      <c r="A49536" t="s">
        <v>2170</v>
      </c>
      <c r="B49536" t="s">
        <v>2171</v>
      </c>
      <c r="C49536" t="s">
        <v>12</v>
      </c>
      <c r="D49536">
        <v>45</v>
      </c>
      <c r="E49536" t="s">
        <v>13</v>
      </c>
      <c r="F49536">
        <v>2</v>
      </c>
      <c r="G49536" s="2">
        <v>600.16</v>
      </c>
      <c r="H49536" t="s">
        <v>14</v>
      </c>
      <c r="I49536" s="1">
        <v>44400</v>
      </c>
      <c r="J49536" t="s">
        <v>1349</v>
      </c>
      <c r="K49536" s="2">
        <v>1200.32</v>
      </c>
    </row>
    <row r="49537" spans="1:11" x14ac:dyDescent="0.3">
      <c r="A49537" t="s">
        <v>38656</v>
      </c>
      <c r="B49537" t="s">
        <v>38657</v>
      </c>
      <c r="C49537" t="s">
        <v>12</v>
      </c>
      <c r="D49537">
        <v>39</v>
      </c>
      <c r="E49537" t="s">
        <v>13</v>
      </c>
      <c r="F49537">
        <v>5</v>
      </c>
      <c r="G49537" s="2">
        <v>1500.4</v>
      </c>
      <c r="H49537" t="s">
        <v>14</v>
      </c>
      <c r="I49537" s="1">
        <v>44472</v>
      </c>
      <c r="J49537" t="s">
        <v>2480</v>
      </c>
      <c r="K49537" s="2">
        <v>7502</v>
      </c>
    </row>
    <row r="49538" spans="1:11" x14ac:dyDescent="0.3">
      <c r="A49538" t="s">
        <v>124027</v>
      </c>
      <c r="B49538" t="s">
        <v>124028</v>
      </c>
      <c r="C49538" t="s">
        <v>12</v>
      </c>
      <c r="D49538">
        <v>61</v>
      </c>
      <c r="E49538" t="s">
        <v>69327</v>
      </c>
      <c r="F49538">
        <v>2</v>
      </c>
      <c r="G49538" s="2">
        <v>10.46</v>
      </c>
      <c r="H49538" t="s">
        <v>6278</v>
      </c>
      <c r="I49538" s="1">
        <v>44499</v>
      </c>
      <c r="J49538" t="s">
        <v>1349</v>
      </c>
      <c r="K49538" s="2">
        <v>20.92</v>
      </c>
    </row>
    <row r="49539" spans="1:11" x14ac:dyDescent="0.3">
      <c r="A49539" t="s">
        <v>150763</v>
      </c>
      <c r="B49539" t="s">
        <v>150764</v>
      </c>
      <c r="C49539" t="s">
        <v>840</v>
      </c>
      <c r="D49539">
        <v>37</v>
      </c>
      <c r="E49539" t="s">
        <v>70039</v>
      </c>
      <c r="F49539">
        <v>1</v>
      </c>
      <c r="G49539" s="2">
        <v>11.73</v>
      </c>
      <c r="H49539" t="s">
        <v>14</v>
      </c>
      <c r="I49539" s="1">
        <v>44373</v>
      </c>
      <c r="J49539" t="s">
        <v>4072</v>
      </c>
      <c r="K49539" s="2">
        <v>11.73</v>
      </c>
    </row>
    <row r="49540" spans="1:11" x14ac:dyDescent="0.3">
      <c r="A49540" t="s">
        <v>32556</v>
      </c>
      <c r="B49540" t="s">
        <v>32557</v>
      </c>
      <c r="C49540" t="s">
        <v>12</v>
      </c>
      <c r="D49540">
        <v>37</v>
      </c>
      <c r="E49540" t="s">
        <v>13</v>
      </c>
      <c r="F49540">
        <v>5</v>
      </c>
      <c r="G49540" s="2">
        <v>1500.4</v>
      </c>
      <c r="H49540" t="s">
        <v>11067</v>
      </c>
      <c r="I49540" s="1">
        <v>44908</v>
      </c>
      <c r="J49540" t="s">
        <v>5995</v>
      </c>
      <c r="K49540" s="2">
        <v>7502</v>
      </c>
    </row>
    <row r="49541" spans="1:11" x14ac:dyDescent="0.3">
      <c r="A49541" t="s">
        <v>1251</v>
      </c>
      <c r="B49541" t="s">
        <v>1252</v>
      </c>
      <c r="C49541" t="s">
        <v>840</v>
      </c>
      <c r="D49541">
        <v>38</v>
      </c>
      <c r="E49541" t="s">
        <v>13</v>
      </c>
      <c r="F49541">
        <v>2</v>
      </c>
      <c r="G49541" s="2">
        <v>600.16</v>
      </c>
      <c r="H49541" t="s">
        <v>14</v>
      </c>
      <c r="I49541" s="1">
        <v>44820</v>
      </c>
      <c r="J49541" t="s">
        <v>15</v>
      </c>
      <c r="K49541" s="2">
        <v>1200.32</v>
      </c>
    </row>
    <row r="49542" spans="1:11" x14ac:dyDescent="0.3">
      <c r="A49542" t="s">
        <v>51420</v>
      </c>
      <c r="B49542" t="s">
        <v>51421</v>
      </c>
      <c r="C49542" t="s">
        <v>12</v>
      </c>
      <c r="D49542">
        <v>36</v>
      </c>
      <c r="E49542" t="s">
        <v>13</v>
      </c>
      <c r="F49542">
        <v>1</v>
      </c>
      <c r="G49542" s="2">
        <v>300.08</v>
      </c>
      <c r="H49542" t="s">
        <v>6278</v>
      </c>
      <c r="I49542" s="1">
        <v>44719</v>
      </c>
      <c r="J49542" t="s">
        <v>1349</v>
      </c>
      <c r="K49542" s="2">
        <v>300.08</v>
      </c>
    </row>
    <row r="49543" spans="1:11" x14ac:dyDescent="0.3">
      <c r="A49543" t="s">
        <v>12860</v>
      </c>
      <c r="B49543" t="s">
        <v>12861</v>
      </c>
      <c r="C49543" t="s">
        <v>12</v>
      </c>
      <c r="D49543">
        <v>48</v>
      </c>
      <c r="E49543" t="s">
        <v>13</v>
      </c>
      <c r="F49543">
        <v>2</v>
      </c>
      <c r="G49543" s="2">
        <v>600.16</v>
      </c>
      <c r="H49543" t="s">
        <v>11067</v>
      </c>
      <c r="I49543" s="1">
        <v>44398</v>
      </c>
      <c r="J49543" t="s">
        <v>3387</v>
      </c>
      <c r="K49543" s="2">
        <v>1200.32</v>
      </c>
    </row>
    <row r="49544" spans="1:11" x14ac:dyDescent="0.3">
      <c r="A49544" t="s">
        <v>47418</v>
      </c>
      <c r="B49544" t="s">
        <v>47419</v>
      </c>
      <c r="C49544" t="s">
        <v>12</v>
      </c>
      <c r="D49544">
        <v>37</v>
      </c>
      <c r="E49544" t="s">
        <v>13</v>
      </c>
      <c r="F49544">
        <v>1</v>
      </c>
      <c r="G49544" s="2">
        <v>300.08</v>
      </c>
      <c r="H49544" t="s">
        <v>14</v>
      </c>
      <c r="I49544" s="1">
        <v>44385</v>
      </c>
      <c r="J49544" t="s">
        <v>5995</v>
      </c>
      <c r="K49544" s="2">
        <v>300.08</v>
      </c>
    </row>
    <row r="49545" spans="1:11" x14ac:dyDescent="0.3">
      <c r="A49545" t="s">
        <v>63064</v>
      </c>
      <c r="B49545" t="s">
        <v>63065</v>
      </c>
      <c r="C49545" t="s">
        <v>12</v>
      </c>
      <c r="D49545">
        <v>29</v>
      </c>
      <c r="E49545" t="s">
        <v>13</v>
      </c>
      <c r="F49545">
        <v>3</v>
      </c>
      <c r="G49545" s="2">
        <v>900.24</v>
      </c>
      <c r="H49545" t="s">
        <v>14</v>
      </c>
      <c r="I49545" s="1">
        <v>44295</v>
      </c>
      <c r="J49545" t="s">
        <v>2480</v>
      </c>
      <c r="K49545" s="2">
        <v>2700.72</v>
      </c>
    </row>
    <row r="49546" spans="1:11" x14ac:dyDescent="0.3">
      <c r="A49546" t="s">
        <v>156881</v>
      </c>
      <c r="B49546" t="s">
        <v>156882</v>
      </c>
      <c r="C49546" t="s">
        <v>840</v>
      </c>
      <c r="D49546">
        <v>52</v>
      </c>
      <c r="E49546" t="s">
        <v>69628</v>
      </c>
      <c r="F49546">
        <v>1</v>
      </c>
      <c r="G49546" s="2">
        <v>35.840000000000003</v>
      </c>
      <c r="H49546" t="s">
        <v>14</v>
      </c>
      <c r="I49546" s="1">
        <v>44348</v>
      </c>
      <c r="J49546" t="s">
        <v>3387</v>
      </c>
      <c r="K49546" s="2">
        <v>35.840000000000003</v>
      </c>
    </row>
    <row r="49547" spans="1:11" x14ac:dyDescent="0.3">
      <c r="A49547" t="s">
        <v>67790</v>
      </c>
      <c r="B49547" t="s">
        <v>67791</v>
      </c>
      <c r="C49547" t="s">
        <v>840</v>
      </c>
      <c r="D49547">
        <v>32</v>
      </c>
      <c r="E49547" t="s">
        <v>13</v>
      </c>
      <c r="F49547">
        <v>3</v>
      </c>
      <c r="G49547" s="2">
        <v>900.24</v>
      </c>
      <c r="H49547" t="s">
        <v>14</v>
      </c>
      <c r="I49547" s="1">
        <v>44906</v>
      </c>
      <c r="J49547" t="s">
        <v>15</v>
      </c>
      <c r="K49547" s="2">
        <v>2700.72</v>
      </c>
    </row>
    <row r="49548" spans="1:11" x14ac:dyDescent="0.3">
      <c r="A49548" t="s">
        <v>115323</v>
      </c>
      <c r="B49548" t="s">
        <v>115324</v>
      </c>
      <c r="C49548" t="s">
        <v>12</v>
      </c>
      <c r="D49548">
        <v>38</v>
      </c>
      <c r="E49548" t="s">
        <v>70034</v>
      </c>
      <c r="F49548">
        <v>5</v>
      </c>
      <c r="G49548" s="2">
        <v>5250</v>
      </c>
      <c r="H49548" t="s">
        <v>6278</v>
      </c>
      <c r="I49548" s="1">
        <v>44227</v>
      </c>
      <c r="J49548" t="s">
        <v>5995</v>
      </c>
      <c r="K49548" s="2">
        <v>26250</v>
      </c>
    </row>
    <row r="49549" spans="1:11" x14ac:dyDescent="0.3">
      <c r="A49549" t="s">
        <v>70265</v>
      </c>
      <c r="B49549" t="s">
        <v>70266</v>
      </c>
      <c r="C49549" t="s">
        <v>12</v>
      </c>
      <c r="D49549">
        <v>48</v>
      </c>
      <c r="E49549" t="s">
        <v>70042</v>
      </c>
      <c r="F49549">
        <v>5</v>
      </c>
      <c r="G49549" s="2">
        <v>75.75</v>
      </c>
      <c r="H49549" t="s">
        <v>11067</v>
      </c>
      <c r="I49549" s="1">
        <v>44462</v>
      </c>
      <c r="J49549" t="s">
        <v>5048</v>
      </c>
      <c r="K49549" s="2">
        <v>378.75</v>
      </c>
    </row>
    <row r="49550" spans="1:11" x14ac:dyDescent="0.3">
      <c r="A49550" t="s">
        <v>91345</v>
      </c>
      <c r="B49550" t="s">
        <v>91346</v>
      </c>
      <c r="C49550" t="s">
        <v>840</v>
      </c>
      <c r="D49550">
        <v>52</v>
      </c>
      <c r="E49550" t="s">
        <v>69327</v>
      </c>
      <c r="F49550">
        <v>2</v>
      </c>
      <c r="G49550" s="2">
        <v>10.46</v>
      </c>
      <c r="H49550" t="s">
        <v>11067</v>
      </c>
      <c r="I49550" s="1">
        <v>44619</v>
      </c>
      <c r="J49550" t="s">
        <v>1349</v>
      </c>
      <c r="K49550" s="2">
        <v>20.92</v>
      </c>
    </row>
    <row r="49551" spans="1:11" x14ac:dyDescent="0.3">
      <c r="A49551" t="s">
        <v>4373</v>
      </c>
      <c r="B49551" t="s">
        <v>4374</v>
      </c>
      <c r="C49551" t="s">
        <v>12</v>
      </c>
      <c r="D49551">
        <v>30</v>
      </c>
      <c r="E49551" t="s">
        <v>13</v>
      </c>
      <c r="F49551">
        <v>2</v>
      </c>
      <c r="G49551" s="2">
        <v>600.16</v>
      </c>
      <c r="H49551" t="s">
        <v>14</v>
      </c>
      <c r="I49551" s="1">
        <v>44678</v>
      </c>
      <c r="J49551" t="s">
        <v>4072</v>
      </c>
      <c r="K49551" s="2">
        <v>1200.32</v>
      </c>
    </row>
    <row r="49552" spans="1:11" x14ac:dyDescent="0.3">
      <c r="A49552" t="s">
        <v>82819</v>
      </c>
      <c r="B49552" t="s">
        <v>82820</v>
      </c>
      <c r="C49552" t="s">
        <v>12</v>
      </c>
      <c r="D49552">
        <v>55</v>
      </c>
      <c r="E49552" t="s">
        <v>70042</v>
      </c>
      <c r="F49552">
        <v>2</v>
      </c>
      <c r="G49552" s="2">
        <v>30.3</v>
      </c>
      <c r="H49552" t="s">
        <v>11067</v>
      </c>
      <c r="I49552" s="1">
        <v>44248</v>
      </c>
      <c r="J49552" t="s">
        <v>2480</v>
      </c>
      <c r="K49552" s="2">
        <v>60.6</v>
      </c>
    </row>
    <row r="49553" spans="1:11" x14ac:dyDescent="0.3">
      <c r="A49553" t="s">
        <v>101853</v>
      </c>
      <c r="B49553" t="s">
        <v>101854</v>
      </c>
      <c r="C49553" t="s">
        <v>840</v>
      </c>
      <c r="D49553">
        <v>60</v>
      </c>
      <c r="E49553" t="s">
        <v>69628</v>
      </c>
      <c r="F49553">
        <v>3</v>
      </c>
      <c r="G49553" s="2">
        <v>107.52</v>
      </c>
      <c r="H49553" t="s">
        <v>6278</v>
      </c>
      <c r="I49553" s="1">
        <v>44885</v>
      </c>
      <c r="J49553" t="s">
        <v>3387</v>
      </c>
      <c r="K49553" s="2">
        <v>322.56</v>
      </c>
    </row>
    <row r="49554" spans="1:11" x14ac:dyDescent="0.3">
      <c r="A49554" t="s">
        <v>87657</v>
      </c>
      <c r="B49554" t="s">
        <v>87658</v>
      </c>
      <c r="C49554" t="s">
        <v>840</v>
      </c>
      <c r="D49554">
        <v>19</v>
      </c>
      <c r="E49554" t="s">
        <v>69327</v>
      </c>
      <c r="F49554">
        <v>3</v>
      </c>
      <c r="G49554" s="2">
        <v>15.69</v>
      </c>
      <c r="H49554" t="s">
        <v>11067</v>
      </c>
      <c r="I49554" s="1">
        <v>44644</v>
      </c>
      <c r="J49554" t="s">
        <v>15</v>
      </c>
      <c r="K49554" s="2">
        <v>47.07</v>
      </c>
    </row>
    <row r="49555" spans="1:11" x14ac:dyDescent="0.3">
      <c r="A49555" t="s">
        <v>141159</v>
      </c>
      <c r="B49555" t="s">
        <v>141160</v>
      </c>
      <c r="C49555" t="s">
        <v>12</v>
      </c>
      <c r="D49555">
        <v>33</v>
      </c>
      <c r="E49555" t="s">
        <v>69327</v>
      </c>
      <c r="F49555">
        <v>1</v>
      </c>
      <c r="G49555" s="2">
        <v>5.23</v>
      </c>
      <c r="H49555" t="s">
        <v>14</v>
      </c>
      <c r="I49555" s="1">
        <v>44368</v>
      </c>
      <c r="J49555" t="s">
        <v>2480</v>
      </c>
      <c r="K49555" s="2">
        <v>5.23</v>
      </c>
    </row>
    <row r="49556" spans="1:11" x14ac:dyDescent="0.3">
      <c r="A49556" t="s">
        <v>101087</v>
      </c>
      <c r="B49556" t="s">
        <v>101088</v>
      </c>
      <c r="C49556" t="s">
        <v>12</v>
      </c>
      <c r="D49556">
        <v>44</v>
      </c>
      <c r="E49556" t="s">
        <v>69843</v>
      </c>
      <c r="F49556">
        <v>2</v>
      </c>
      <c r="G49556" s="2">
        <v>1200.3399999999999</v>
      </c>
      <c r="H49556" t="s">
        <v>6278</v>
      </c>
      <c r="I49556" s="1">
        <v>44514</v>
      </c>
      <c r="J49556" t="s">
        <v>3387</v>
      </c>
      <c r="K49556" s="2">
        <v>2400.6799999999998</v>
      </c>
    </row>
    <row r="49557" spans="1:11" x14ac:dyDescent="0.3">
      <c r="A49557" t="s">
        <v>40042</v>
      </c>
      <c r="B49557" t="s">
        <v>40043</v>
      </c>
      <c r="C49557" t="s">
        <v>12</v>
      </c>
      <c r="D49557">
        <v>30</v>
      </c>
      <c r="E49557" t="s">
        <v>13</v>
      </c>
      <c r="F49557">
        <v>5</v>
      </c>
      <c r="G49557" s="2">
        <v>1500.4</v>
      </c>
      <c r="H49557" t="s">
        <v>14</v>
      </c>
      <c r="I49557" s="1">
        <v>44390</v>
      </c>
      <c r="J49557" t="s">
        <v>1349</v>
      </c>
      <c r="K49557" s="2">
        <v>7502</v>
      </c>
    </row>
    <row r="49558" spans="1:11" x14ac:dyDescent="0.3">
      <c r="A49558" t="s">
        <v>97719</v>
      </c>
      <c r="B49558" t="s">
        <v>97720</v>
      </c>
      <c r="C49558" t="s">
        <v>12</v>
      </c>
      <c r="D49558">
        <v>21</v>
      </c>
      <c r="E49558" t="s">
        <v>69002</v>
      </c>
      <c r="F49558">
        <v>3</v>
      </c>
      <c r="G49558" s="2">
        <v>121.98</v>
      </c>
      <c r="H49558" t="s">
        <v>6278</v>
      </c>
      <c r="I49558" s="1">
        <v>44846</v>
      </c>
      <c r="J49558" t="s">
        <v>4072</v>
      </c>
      <c r="K49558" s="2">
        <v>365.94</v>
      </c>
    </row>
    <row r="49559" spans="1:11" x14ac:dyDescent="0.3">
      <c r="A49559" t="s">
        <v>151945</v>
      </c>
      <c r="B49559" t="s">
        <v>151946</v>
      </c>
      <c r="C49559" t="s">
        <v>840</v>
      </c>
      <c r="D49559">
        <v>59</v>
      </c>
      <c r="E49559" t="s">
        <v>69628</v>
      </c>
      <c r="F49559">
        <v>2</v>
      </c>
      <c r="G49559" s="2">
        <v>71.680000000000007</v>
      </c>
      <c r="H49559" t="s">
        <v>14</v>
      </c>
      <c r="I49559" s="1">
        <v>44928</v>
      </c>
      <c r="J49559" t="s">
        <v>4072</v>
      </c>
      <c r="K49559" s="2">
        <v>143.36000000000001</v>
      </c>
    </row>
    <row r="49560" spans="1:11" x14ac:dyDescent="0.3">
      <c r="A49560" t="s">
        <v>153211</v>
      </c>
      <c r="B49560" t="s">
        <v>153212</v>
      </c>
      <c r="C49560" t="s">
        <v>12</v>
      </c>
      <c r="D49560">
        <v>40</v>
      </c>
      <c r="E49560" t="s">
        <v>69327</v>
      </c>
      <c r="F49560">
        <v>3</v>
      </c>
      <c r="G49560" s="2">
        <v>15.69</v>
      </c>
      <c r="H49560" t="s">
        <v>14</v>
      </c>
      <c r="I49560" s="1">
        <v>44655</v>
      </c>
      <c r="J49560" t="s">
        <v>4072</v>
      </c>
      <c r="K49560" s="2">
        <v>47.07</v>
      </c>
    </row>
    <row r="49561" spans="1:11" x14ac:dyDescent="0.3">
      <c r="A49561" t="s">
        <v>177027</v>
      </c>
      <c r="B49561" t="s">
        <v>177028</v>
      </c>
      <c r="C49561" t="s">
        <v>12</v>
      </c>
      <c r="D49561">
        <v>24</v>
      </c>
      <c r="E49561" t="s">
        <v>70034</v>
      </c>
      <c r="F49561">
        <v>2</v>
      </c>
      <c r="G49561" s="2">
        <v>2100</v>
      </c>
      <c r="H49561" t="s">
        <v>14</v>
      </c>
      <c r="I49561" s="1">
        <v>44832</v>
      </c>
      <c r="J49561" t="s">
        <v>15</v>
      </c>
      <c r="K49561" s="2">
        <v>4200</v>
      </c>
    </row>
    <row r="49562" spans="1:11" x14ac:dyDescent="0.3">
      <c r="A49562" t="s">
        <v>4569</v>
      </c>
      <c r="B49562" t="s">
        <v>4570</v>
      </c>
      <c r="C49562" t="s">
        <v>840</v>
      </c>
      <c r="D49562">
        <v>42</v>
      </c>
      <c r="E49562" t="s">
        <v>13</v>
      </c>
      <c r="F49562">
        <v>2</v>
      </c>
      <c r="G49562" s="2">
        <v>600.16</v>
      </c>
      <c r="H49562" t="s">
        <v>14</v>
      </c>
      <c r="I49562" s="1">
        <v>44370</v>
      </c>
      <c r="J49562" t="s">
        <v>4072</v>
      </c>
      <c r="K49562" s="2">
        <v>1200.32</v>
      </c>
    </row>
    <row r="49563" spans="1:11" x14ac:dyDescent="0.3">
      <c r="A49563" t="s">
        <v>56448</v>
      </c>
      <c r="B49563" t="s">
        <v>56449</v>
      </c>
      <c r="C49563" t="s">
        <v>12</v>
      </c>
      <c r="D49563">
        <v>23</v>
      </c>
      <c r="E49563" t="s">
        <v>13</v>
      </c>
      <c r="F49563">
        <v>3</v>
      </c>
      <c r="G49563" s="2">
        <v>900.24</v>
      </c>
      <c r="H49563" t="s">
        <v>11067</v>
      </c>
      <c r="I49563" s="1">
        <v>44781</v>
      </c>
      <c r="J49563" t="s">
        <v>3387</v>
      </c>
      <c r="K49563" s="2">
        <v>2700.72</v>
      </c>
    </row>
    <row r="49564" spans="1:11" x14ac:dyDescent="0.3">
      <c r="A49564" t="s">
        <v>117773</v>
      </c>
      <c r="B49564" t="s">
        <v>117774</v>
      </c>
      <c r="C49564" t="s">
        <v>840</v>
      </c>
      <c r="D49564">
        <v>19</v>
      </c>
      <c r="E49564" t="s">
        <v>69628</v>
      </c>
      <c r="F49564">
        <v>2</v>
      </c>
      <c r="G49564" s="2">
        <v>71.680000000000007</v>
      </c>
      <c r="H49564" t="s">
        <v>6278</v>
      </c>
      <c r="I49564" s="1">
        <v>44519</v>
      </c>
      <c r="J49564" t="s">
        <v>2480</v>
      </c>
      <c r="K49564" s="2">
        <v>143.36000000000001</v>
      </c>
    </row>
    <row r="49565" spans="1:11" x14ac:dyDescent="0.3">
      <c r="A49565" t="s">
        <v>75759</v>
      </c>
      <c r="B49565" t="s">
        <v>75760</v>
      </c>
      <c r="C49565" t="s">
        <v>840</v>
      </c>
      <c r="D49565">
        <v>29</v>
      </c>
      <c r="E49565" t="s">
        <v>69628</v>
      </c>
      <c r="F49565">
        <v>4</v>
      </c>
      <c r="G49565" s="2">
        <v>143.36000000000001</v>
      </c>
      <c r="H49565" t="s">
        <v>11067</v>
      </c>
      <c r="I49565" s="1">
        <v>44669</v>
      </c>
      <c r="J49565" t="s">
        <v>4072</v>
      </c>
      <c r="K49565" s="2">
        <v>573.44000000000005</v>
      </c>
    </row>
    <row r="49566" spans="1:11" x14ac:dyDescent="0.3">
      <c r="A49566" t="s">
        <v>64648</v>
      </c>
      <c r="B49566" t="s">
        <v>64649</v>
      </c>
      <c r="C49566" t="s">
        <v>12</v>
      </c>
      <c r="D49566">
        <v>57</v>
      </c>
      <c r="E49566" t="s">
        <v>13</v>
      </c>
      <c r="F49566">
        <v>3</v>
      </c>
      <c r="G49566" s="2">
        <v>900.24</v>
      </c>
      <c r="H49566" t="s">
        <v>14</v>
      </c>
      <c r="I49566" s="1">
        <v>44768</v>
      </c>
      <c r="J49566" t="s">
        <v>4072</v>
      </c>
      <c r="K49566" s="2">
        <v>2700.72</v>
      </c>
    </row>
    <row r="49567" spans="1:11" x14ac:dyDescent="0.3">
      <c r="A49567" t="s">
        <v>192113</v>
      </c>
      <c r="B49567" t="s">
        <v>192114</v>
      </c>
      <c r="C49567" t="s">
        <v>840</v>
      </c>
      <c r="D49567">
        <v>28</v>
      </c>
      <c r="E49567" t="s">
        <v>69628</v>
      </c>
      <c r="F49567">
        <v>3</v>
      </c>
      <c r="G49567" s="2">
        <v>107.52</v>
      </c>
      <c r="H49567" t="s">
        <v>14</v>
      </c>
      <c r="I49567" s="1">
        <v>44830</v>
      </c>
      <c r="J49567" t="s">
        <v>1349</v>
      </c>
      <c r="K49567" s="2">
        <v>322.56</v>
      </c>
    </row>
    <row r="49568" spans="1:11" x14ac:dyDescent="0.3">
      <c r="A49568" t="s">
        <v>78937</v>
      </c>
      <c r="B49568" t="s">
        <v>78938</v>
      </c>
      <c r="C49568" t="s">
        <v>12</v>
      </c>
      <c r="D49568">
        <v>42</v>
      </c>
      <c r="E49568" t="s">
        <v>69843</v>
      </c>
      <c r="F49568">
        <v>2</v>
      </c>
      <c r="G49568" s="2">
        <v>1200.3399999999999</v>
      </c>
      <c r="H49568" t="s">
        <v>11067</v>
      </c>
      <c r="I49568" s="1">
        <v>44238</v>
      </c>
      <c r="J49568" t="s">
        <v>3387</v>
      </c>
      <c r="K49568" s="2">
        <v>2400.6799999999998</v>
      </c>
    </row>
    <row r="49569" spans="1:11" x14ac:dyDescent="0.3">
      <c r="A49569" t="s">
        <v>111039</v>
      </c>
      <c r="B49569" t="s">
        <v>111040</v>
      </c>
      <c r="C49569" t="s">
        <v>12</v>
      </c>
      <c r="D49569">
        <v>38</v>
      </c>
      <c r="E49569" t="s">
        <v>70039</v>
      </c>
      <c r="F49569">
        <v>1</v>
      </c>
      <c r="G49569" s="2">
        <v>11.73</v>
      </c>
      <c r="H49569" t="s">
        <v>6278</v>
      </c>
      <c r="I49569" s="1">
        <v>44967</v>
      </c>
      <c r="J49569" t="s">
        <v>5688</v>
      </c>
      <c r="K49569" s="2">
        <v>11.73</v>
      </c>
    </row>
    <row r="49570" spans="1:11" x14ac:dyDescent="0.3">
      <c r="A49570" t="s">
        <v>42914</v>
      </c>
      <c r="B49570" t="s">
        <v>42915</v>
      </c>
      <c r="C49570" t="s">
        <v>840</v>
      </c>
      <c r="D49570">
        <v>51</v>
      </c>
      <c r="E49570" t="s">
        <v>13</v>
      </c>
      <c r="F49570">
        <v>1</v>
      </c>
      <c r="G49570" s="2">
        <v>300.08</v>
      </c>
      <c r="H49570" t="s">
        <v>14</v>
      </c>
      <c r="I49570" s="1">
        <v>44333</v>
      </c>
      <c r="J49570" t="s">
        <v>15</v>
      </c>
      <c r="K49570" s="2">
        <v>300.08</v>
      </c>
    </row>
    <row r="49571" spans="1:11" x14ac:dyDescent="0.3">
      <c r="A49571" t="s">
        <v>38710</v>
      </c>
      <c r="B49571" t="s">
        <v>38711</v>
      </c>
      <c r="C49571" t="s">
        <v>12</v>
      </c>
      <c r="D49571">
        <v>29</v>
      </c>
      <c r="E49571" t="s">
        <v>13</v>
      </c>
      <c r="F49571">
        <v>5</v>
      </c>
      <c r="G49571" s="2">
        <v>1500.4</v>
      </c>
      <c r="H49571" t="s">
        <v>14</v>
      </c>
      <c r="I49571" s="1">
        <v>44955</v>
      </c>
      <c r="J49571" t="s">
        <v>2480</v>
      </c>
      <c r="K49571" s="2">
        <v>7502</v>
      </c>
    </row>
    <row r="49572" spans="1:11" x14ac:dyDescent="0.3">
      <c r="A49572" t="s">
        <v>158621</v>
      </c>
      <c r="B49572" t="s">
        <v>158622</v>
      </c>
      <c r="C49572" t="s">
        <v>12</v>
      </c>
      <c r="D49572">
        <v>53</v>
      </c>
      <c r="E49572" t="s">
        <v>70039</v>
      </c>
      <c r="F49572">
        <v>5</v>
      </c>
      <c r="G49572" s="2">
        <v>58.65</v>
      </c>
      <c r="H49572" t="s">
        <v>14</v>
      </c>
      <c r="I49572" s="1">
        <v>44787</v>
      </c>
      <c r="J49572" t="s">
        <v>3387</v>
      </c>
      <c r="K49572" s="2">
        <v>293.25</v>
      </c>
    </row>
    <row r="49573" spans="1:11" x14ac:dyDescent="0.3">
      <c r="A49573" t="s">
        <v>18554</v>
      </c>
      <c r="B49573" t="s">
        <v>18555</v>
      </c>
      <c r="C49573" t="s">
        <v>12</v>
      </c>
      <c r="D49573">
        <v>65</v>
      </c>
      <c r="E49573" t="s">
        <v>13</v>
      </c>
      <c r="F49573">
        <v>4</v>
      </c>
      <c r="G49573" s="2">
        <v>1200.32</v>
      </c>
      <c r="H49573" t="s">
        <v>6278</v>
      </c>
      <c r="I49573" s="1">
        <v>44511</v>
      </c>
      <c r="J49573" t="s">
        <v>5995</v>
      </c>
      <c r="K49573" s="2">
        <v>4801.28</v>
      </c>
    </row>
    <row r="49574" spans="1:11" x14ac:dyDescent="0.3">
      <c r="A49574" t="s">
        <v>123261</v>
      </c>
      <c r="B49574" t="s">
        <v>123262</v>
      </c>
      <c r="C49574" t="s">
        <v>12</v>
      </c>
      <c r="D49574">
        <v>43</v>
      </c>
      <c r="E49574" t="s">
        <v>69327</v>
      </c>
      <c r="F49574">
        <v>1</v>
      </c>
      <c r="G49574" s="2">
        <v>5.23</v>
      </c>
      <c r="H49574" t="s">
        <v>6278</v>
      </c>
      <c r="I49574" s="1">
        <v>44564</v>
      </c>
      <c r="J49574" t="s">
        <v>1349</v>
      </c>
      <c r="K49574" s="2">
        <v>5.23</v>
      </c>
    </row>
    <row r="49575" spans="1:11" x14ac:dyDescent="0.3">
      <c r="A49575" t="s">
        <v>184657</v>
      </c>
      <c r="B49575" t="s">
        <v>184658</v>
      </c>
      <c r="C49575" t="s">
        <v>12</v>
      </c>
      <c r="D49575">
        <v>63</v>
      </c>
      <c r="E49575" t="s">
        <v>69002</v>
      </c>
      <c r="F49575">
        <v>2</v>
      </c>
      <c r="G49575" s="2">
        <v>81.319999999999993</v>
      </c>
      <c r="H49575" t="s">
        <v>14</v>
      </c>
      <c r="I49575" s="1">
        <v>44475</v>
      </c>
      <c r="J49575" t="s">
        <v>15</v>
      </c>
      <c r="K49575" s="2">
        <v>162.63999999999999</v>
      </c>
    </row>
    <row r="49576" spans="1:11" x14ac:dyDescent="0.3">
      <c r="A49576" t="s">
        <v>30000</v>
      </c>
      <c r="B49576" t="s">
        <v>30001</v>
      </c>
      <c r="C49576" t="s">
        <v>840</v>
      </c>
      <c r="D49576">
        <v>18</v>
      </c>
      <c r="E49576" t="s">
        <v>13</v>
      </c>
      <c r="F49576">
        <v>5</v>
      </c>
      <c r="G49576" s="2">
        <v>1500.4</v>
      </c>
      <c r="H49576" t="s">
        <v>6278</v>
      </c>
      <c r="I49576" s="1">
        <v>44234</v>
      </c>
      <c r="J49576" t="s">
        <v>2480</v>
      </c>
      <c r="K49576" s="2">
        <v>7502</v>
      </c>
    </row>
    <row r="49577" spans="1:11" x14ac:dyDescent="0.3">
      <c r="A49577" t="s">
        <v>25600</v>
      </c>
      <c r="B49577" t="s">
        <v>25601</v>
      </c>
      <c r="C49577" t="s">
        <v>840</v>
      </c>
      <c r="D49577">
        <v>18</v>
      </c>
      <c r="E49577" t="s">
        <v>13</v>
      </c>
      <c r="F49577">
        <v>4</v>
      </c>
      <c r="G49577" s="2">
        <v>1200.32</v>
      </c>
      <c r="H49577" t="s">
        <v>14</v>
      </c>
      <c r="I49577" s="1">
        <v>44577</v>
      </c>
      <c r="J49577" t="s">
        <v>15</v>
      </c>
      <c r="K49577" s="2">
        <v>4801.28</v>
      </c>
    </row>
    <row r="49578" spans="1:11" x14ac:dyDescent="0.3">
      <c r="A49578" t="s">
        <v>112443</v>
      </c>
      <c r="B49578" t="s">
        <v>112444</v>
      </c>
      <c r="C49578" t="s">
        <v>840</v>
      </c>
      <c r="D49578">
        <v>65</v>
      </c>
      <c r="E49578" t="s">
        <v>69628</v>
      </c>
      <c r="F49578">
        <v>4</v>
      </c>
      <c r="G49578" s="2">
        <v>143.36000000000001</v>
      </c>
      <c r="H49578" t="s">
        <v>6278</v>
      </c>
      <c r="I49578" s="1">
        <v>44683</v>
      </c>
      <c r="J49578" t="s">
        <v>5371</v>
      </c>
      <c r="K49578" s="2">
        <v>573.44000000000005</v>
      </c>
    </row>
    <row r="49579" spans="1:11" x14ac:dyDescent="0.3">
      <c r="A49579" t="s">
        <v>2765</v>
      </c>
      <c r="B49579" t="s">
        <v>2766</v>
      </c>
      <c r="C49579" t="s">
        <v>12</v>
      </c>
      <c r="D49579">
        <v>35</v>
      </c>
      <c r="E49579" t="s">
        <v>13</v>
      </c>
      <c r="F49579">
        <v>2</v>
      </c>
      <c r="G49579" s="2">
        <v>600.16</v>
      </c>
      <c r="H49579" t="s">
        <v>14</v>
      </c>
      <c r="I49579" s="1">
        <v>44460</v>
      </c>
      <c r="J49579" t="s">
        <v>2480</v>
      </c>
      <c r="K49579" s="2">
        <v>1200.32</v>
      </c>
    </row>
    <row r="49580" spans="1:11" x14ac:dyDescent="0.3">
      <c r="A49580" t="s">
        <v>25762</v>
      </c>
      <c r="B49580" t="s">
        <v>25763</v>
      </c>
      <c r="C49580" t="s">
        <v>12</v>
      </c>
      <c r="D49580">
        <v>31</v>
      </c>
      <c r="E49580" t="s">
        <v>13</v>
      </c>
      <c r="F49580">
        <v>4</v>
      </c>
      <c r="G49580" s="2">
        <v>1200.32</v>
      </c>
      <c r="H49580" t="s">
        <v>14</v>
      </c>
      <c r="I49580" s="1">
        <v>44949</v>
      </c>
      <c r="J49580" t="s">
        <v>15</v>
      </c>
      <c r="K49580" s="2">
        <v>4801.28</v>
      </c>
    </row>
    <row r="49581" spans="1:11" x14ac:dyDescent="0.3">
      <c r="A49581" t="s">
        <v>18284</v>
      </c>
      <c r="B49581" t="s">
        <v>18285</v>
      </c>
      <c r="C49581" t="s">
        <v>12</v>
      </c>
      <c r="D49581">
        <v>48</v>
      </c>
      <c r="E49581" t="s">
        <v>13</v>
      </c>
      <c r="F49581">
        <v>4</v>
      </c>
      <c r="G49581" s="2">
        <v>1200.32</v>
      </c>
      <c r="H49581" t="s">
        <v>6278</v>
      </c>
      <c r="I49581" s="1">
        <v>44872</v>
      </c>
      <c r="J49581" t="s">
        <v>5688</v>
      </c>
      <c r="K49581" s="2">
        <v>4801.28</v>
      </c>
    </row>
    <row r="49582" spans="1:11" x14ac:dyDescent="0.3">
      <c r="A49582" t="s">
        <v>76059</v>
      </c>
      <c r="B49582" t="s">
        <v>76060</v>
      </c>
      <c r="C49582" t="s">
        <v>12</v>
      </c>
      <c r="D49582">
        <v>69</v>
      </c>
      <c r="E49582" t="s">
        <v>70042</v>
      </c>
      <c r="F49582">
        <v>2</v>
      </c>
      <c r="G49582" s="2">
        <v>30.3</v>
      </c>
      <c r="H49582" t="s">
        <v>11067</v>
      </c>
      <c r="I49582" s="1">
        <v>44484</v>
      </c>
      <c r="J49582" t="s">
        <v>4072</v>
      </c>
      <c r="K49582" s="2">
        <v>60.6</v>
      </c>
    </row>
    <row r="49583" spans="1:11" x14ac:dyDescent="0.3">
      <c r="A49583" t="s">
        <v>166837</v>
      </c>
      <c r="B49583" t="s">
        <v>166838</v>
      </c>
      <c r="C49583" t="s">
        <v>840</v>
      </c>
      <c r="D49583">
        <v>63</v>
      </c>
      <c r="E49583" t="s">
        <v>69327</v>
      </c>
      <c r="F49583">
        <v>1</v>
      </c>
      <c r="G49583" s="2">
        <v>5.23</v>
      </c>
      <c r="H49583" t="s">
        <v>14</v>
      </c>
      <c r="I49583" s="1">
        <v>44949</v>
      </c>
      <c r="J49583" t="s">
        <v>5371</v>
      </c>
      <c r="K49583" s="2">
        <v>5.23</v>
      </c>
    </row>
    <row r="49584" spans="1:11" x14ac:dyDescent="0.3">
      <c r="A49584" t="s">
        <v>148199</v>
      </c>
      <c r="B49584" t="s">
        <v>148200</v>
      </c>
      <c r="C49584" t="s">
        <v>840</v>
      </c>
      <c r="D49584">
        <v>58</v>
      </c>
      <c r="E49584" t="s">
        <v>70034</v>
      </c>
      <c r="F49584">
        <v>5</v>
      </c>
      <c r="G49584" s="2">
        <v>5250</v>
      </c>
      <c r="H49584" t="s">
        <v>14</v>
      </c>
      <c r="I49584" s="1">
        <v>44923</v>
      </c>
      <c r="J49584" t="s">
        <v>2480</v>
      </c>
      <c r="K49584" s="2">
        <v>26250</v>
      </c>
    </row>
    <row r="49585" spans="1:11" x14ac:dyDescent="0.3">
      <c r="A49585" t="s">
        <v>194689</v>
      </c>
      <c r="B49585" t="s">
        <v>194690</v>
      </c>
      <c r="C49585" t="s">
        <v>840</v>
      </c>
      <c r="D49585">
        <v>24</v>
      </c>
      <c r="E49585" t="s">
        <v>70042</v>
      </c>
      <c r="F49585">
        <v>5</v>
      </c>
      <c r="G49585" s="2">
        <v>75.75</v>
      </c>
      <c r="H49585" t="s">
        <v>14</v>
      </c>
      <c r="I49585" s="1">
        <v>44908</v>
      </c>
      <c r="J49585" t="s">
        <v>1349</v>
      </c>
      <c r="K49585" s="2">
        <v>378.75</v>
      </c>
    </row>
    <row r="49586" spans="1:11" x14ac:dyDescent="0.3">
      <c r="A49586" t="s">
        <v>121035</v>
      </c>
      <c r="B49586" t="s">
        <v>121036</v>
      </c>
      <c r="C49586" t="s">
        <v>12</v>
      </c>
      <c r="D49586">
        <v>32</v>
      </c>
      <c r="E49586" t="s">
        <v>69327</v>
      </c>
      <c r="F49586">
        <v>4</v>
      </c>
      <c r="G49586" s="2">
        <v>20.92</v>
      </c>
      <c r="H49586" t="s">
        <v>6278</v>
      </c>
      <c r="I49586" s="1">
        <v>44298</v>
      </c>
      <c r="J49586" t="s">
        <v>2480</v>
      </c>
      <c r="K49586" s="2">
        <v>83.68</v>
      </c>
    </row>
    <row r="49587" spans="1:11" x14ac:dyDescent="0.3">
      <c r="A49587" t="s">
        <v>64306</v>
      </c>
      <c r="B49587" t="s">
        <v>64307</v>
      </c>
      <c r="C49587" t="s">
        <v>12</v>
      </c>
      <c r="D49587">
        <v>54</v>
      </c>
      <c r="E49587" t="s">
        <v>13</v>
      </c>
      <c r="F49587">
        <v>3</v>
      </c>
      <c r="G49587" s="2">
        <v>900.24</v>
      </c>
      <c r="H49587" t="s">
        <v>14</v>
      </c>
      <c r="I49587" s="1">
        <v>44231</v>
      </c>
      <c r="J49587" t="s">
        <v>3387</v>
      </c>
      <c r="K49587" s="2">
        <v>2700.72</v>
      </c>
    </row>
    <row r="49588" spans="1:11" x14ac:dyDescent="0.3">
      <c r="A49588" t="s">
        <v>120887</v>
      </c>
      <c r="B49588" t="s">
        <v>120888</v>
      </c>
      <c r="C49588" t="s">
        <v>12</v>
      </c>
      <c r="D49588">
        <v>36</v>
      </c>
      <c r="E49588" t="s">
        <v>69327</v>
      </c>
      <c r="F49588">
        <v>4</v>
      </c>
      <c r="G49588" s="2">
        <v>20.92</v>
      </c>
      <c r="H49588" t="s">
        <v>6278</v>
      </c>
      <c r="I49588" s="1">
        <v>44604</v>
      </c>
      <c r="J49588" t="s">
        <v>2480</v>
      </c>
      <c r="K49588" s="2">
        <v>83.68</v>
      </c>
    </row>
    <row r="49589" spans="1:11" x14ac:dyDescent="0.3">
      <c r="A49589" t="s">
        <v>171279</v>
      </c>
      <c r="B49589" t="s">
        <v>171280</v>
      </c>
      <c r="C49589" t="s">
        <v>840</v>
      </c>
      <c r="D49589">
        <v>63</v>
      </c>
      <c r="E49589" t="s">
        <v>69628</v>
      </c>
      <c r="F49589">
        <v>2</v>
      </c>
      <c r="G49589" s="2">
        <v>71.680000000000007</v>
      </c>
      <c r="H49589" t="s">
        <v>14</v>
      </c>
      <c r="I49589" s="1">
        <v>44965</v>
      </c>
      <c r="J49589" t="s">
        <v>5688</v>
      </c>
      <c r="K49589" s="2">
        <v>143.36000000000001</v>
      </c>
    </row>
    <row r="49590" spans="1:11" x14ac:dyDescent="0.3">
      <c r="A49590" t="s">
        <v>3742</v>
      </c>
      <c r="B49590" t="s">
        <v>3743</v>
      </c>
      <c r="C49590" t="s">
        <v>12</v>
      </c>
      <c r="D49590">
        <v>29</v>
      </c>
      <c r="E49590" t="s">
        <v>13</v>
      </c>
      <c r="F49590">
        <v>2</v>
      </c>
      <c r="G49590" s="2">
        <v>600.16</v>
      </c>
      <c r="H49590" t="s">
        <v>14</v>
      </c>
      <c r="I49590" s="1">
        <v>44903</v>
      </c>
      <c r="J49590" t="s">
        <v>3387</v>
      </c>
      <c r="K49590" s="2">
        <v>1200.32</v>
      </c>
    </row>
    <row r="49591" spans="1:11" x14ac:dyDescent="0.3">
      <c r="A49591" t="s">
        <v>72813</v>
      </c>
      <c r="B49591" t="s">
        <v>72814</v>
      </c>
      <c r="C49591" t="s">
        <v>12</v>
      </c>
      <c r="D49591">
        <v>33</v>
      </c>
      <c r="E49591" t="s">
        <v>70042</v>
      </c>
      <c r="F49591">
        <v>4</v>
      </c>
      <c r="G49591" s="2">
        <v>60.6</v>
      </c>
      <c r="H49591" t="s">
        <v>11067</v>
      </c>
      <c r="I49591" s="1">
        <v>44411</v>
      </c>
      <c r="J49591" t="s">
        <v>4711</v>
      </c>
      <c r="K49591" s="2">
        <v>242.4</v>
      </c>
    </row>
    <row r="49592" spans="1:11" x14ac:dyDescent="0.3">
      <c r="A49592" t="s">
        <v>66784</v>
      </c>
      <c r="B49592" t="s">
        <v>66785</v>
      </c>
      <c r="C49592" t="s">
        <v>840</v>
      </c>
      <c r="D49592">
        <v>53</v>
      </c>
      <c r="E49592" t="s">
        <v>13</v>
      </c>
      <c r="F49592">
        <v>3</v>
      </c>
      <c r="G49592" s="2">
        <v>900.24</v>
      </c>
      <c r="H49592" t="s">
        <v>14</v>
      </c>
      <c r="I49592" s="1">
        <v>44793</v>
      </c>
      <c r="J49592" t="s">
        <v>1349</v>
      </c>
      <c r="K49592" s="2">
        <v>2700.72</v>
      </c>
    </row>
    <row r="49593" spans="1:11" x14ac:dyDescent="0.3">
      <c r="A49593" t="s">
        <v>65878</v>
      </c>
      <c r="B49593" t="s">
        <v>65879</v>
      </c>
      <c r="C49593" t="s">
        <v>12</v>
      </c>
      <c r="D49593">
        <v>35</v>
      </c>
      <c r="E49593" t="s">
        <v>13</v>
      </c>
      <c r="F49593">
        <v>3</v>
      </c>
      <c r="G49593" s="2">
        <v>900.24</v>
      </c>
      <c r="H49593" t="s">
        <v>14</v>
      </c>
      <c r="I49593" s="1">
        <v>44395</v>
      </c>
      <c r="J49593" t="s">
        <v>5371</v>
      </c>
      <c r="K49593" s="2">
        <v>2700.72</v>
      </c>
    </row>
    <row r="49594" spans="1:11" x14ac:dyDescent="0.3">
      <c r="A49594" t="s">
        <v>195117</v>
      </c>
      <c r="B49594" t="s">
        <v>195118</v>
      </c>
      <c r="C49594" t="s">
        <v>840</v>
      </c>
      <c r="D49594">
        <v>61</v>
      </c>
      <c r="E49594" t="s">
        <v>70042</v>
      </c>
      <c r="F49594">
        <v>2</v>
      </c>
      <c r="G49594" s="2">
        <v>30.3</v>
      </c>
      <c r="H49594" t="s">
        <v>14</v>
      </c>
      <c r="I49594" s="1">
        <v>44237</v>
      </c>
      <c r="J49594" t="s">
        <v>1349</v>
      </c>
      <c r="K49594" s="2">
        <v>60.6</v>
      </c>
    </row>
    <row r="49595" spans="1:11" x14ac:dyDescent="0.3">
      <c r="A49595" t="s">
        <v>70909</v>
      </c>
      <c r="B49595" t="s">
        <v>70910</v>
      </c>
      <c r="C49595" t="s">
        <v>12</v>
      </c>
      <c r="D49595">
        <v>56</v>
      </c>
      <c r="E49595" t="s">
        <v>69628</v>
      </c>
      <c r="F49595">
        <v>1</v>
      </c>
      <c r="G49595" s="2">
        <v>35.840000000000003</v>
      </c>
      <c r="H49595" t="s">
        <v>11067</v>
      </c>
      <c r="I49595" s="1">
        <v>44449</v>
      </c>
      <c r="J49595" t="s">
        <v>5995</v>
      </c>
      <c r="K49595" s="2">
        <v>35.840000000000003</v>
      </c>
    </row>
    <row r="49596" spans="1:11" x14ac:dyDescent="0.3">
      <c r="A49596" t="s">
        <v>159217</v>
      </c>
      <c r="B49596" t="s">
        <v>159218</v>
      </c>
      <c r="C49596" t="s">
        <v>840</v>
      </c>
      <c r="D49596">
        <v>42</v>
      </c>
      <c r="E49596" t="s">
        <v>70042</v>
      </c>
      <c r="F49596">
        <v>2</v>
      </c>
      <c r="G49596" s="2">
        <v>30.3</v>
      </c>
      <c r="H49596" t="s">
        <v>14</v>
      </c>
      <c r="I49596" s="1">
        <v>44974</v>
      </c>
      <c r="J49596" t="s">
        <v>3387</v>
      </c>
      <c r="K49596" s="2">
        <v>60.6</v>
      </c>
    </row>
    <row r="49597" spans="1:11" x14ac:dyDescent="0.3">
      <c r="A49597" t="s">
        <v>65562</v>
      </c>
      <c r="B49597" t="s">
        <v>65563</v>
      </c>
      <c r="C49597" t="s">
        <v>840</v>
      </c>
      <c r="D49597">
        <v>28</v>
      </c>
      <c r="E49597" t="s">
        <v>13</v>
      </c>
      <c r="F49597">
        <v>3</v>
      </c>
      <c r="G49597" s="2">
        <v>900.24</v>
      </c>
      <c r="H49597" t="s">
        <v>14</v>
      </c>
      <c r="I49597" s="1">
        <v>44339</v>
      </c>
      <c r="J49597" t="s">
        <v>5688</v>
      </c>
      <c r="K49597" s="2">
        <v>2700.72</v>
      </c>
    </row>
    <row r="49598" spans="1:11" x14ac:dyDescent="0.3">
      <c r="A49598" t="s">
        <v>115693</v>
      </c>
      <c r="B49598" t="s">
        <v>115694</v>
      </c>
      <c r="C49598" t="s">
        <v>840</v>
      </c>
      <c r="D49598">
        <v>67</v>
      </c>
      <c r="E49598" t="s">
        <v>70039</v>
      </c>
      <c r="F49598">
        <v>1</v>
      </c>
      <c r="G49598" s="2">
        <v>11.73</v>
      </c>
      <c r="H49598" t="s">
        <v>6278</v>
      </c>
      <c r="I49598" s="1">
        <v>44717</v>
      </c>
      <c r="J49598" t="s">
        <v>5995</v>
      </c>
      <c r="K49598" s="2">
        <v>11.73</v>
      </c>
    </row>
    <row r="49599" spans="1:11" x14ac:dyDescent="0.3">
      <c r="A49599" t="s">
        <v>107555</v>
      </c>
      <c r="B49599" t="s">
        <v>107556</v>
      </c>
      <c r="C49599" t="s">
        <v>840</v>
      </c>
      <c r="D49599">
        <v>24</v>
      </c>
      <c r="E49599" t="s">
        <v>69843</v>
      </c>
      <c r="F49599">
        <v>3</v>
      </c>
      <c r="G49599" s="2">
        <v>1800.51</v>
      </c>
      <c r="H49599" t="s">
        <v>6278</v>
      </c>
      <c r="I49599" s="1">
        <v>44694</v>
      </c>
      <c r="J49599" t="s">
        <v>5048</v>
      </c>
      <c r="K49599" s="2">
        <v>5401.53</v>
      </c>
    </row>
    <row r="49600" spans="1:11" x14ac:dyDescent="0.3">
      <c r="A49600" t="s">
        <v>30200</v>
      </c>
      <c r="B49600" t="s">
        <v>30201</v>
      </c>
      <c r="C49600" t="s">
        <v>840</v>
      </c>
      <c r="D49600">
        <v>37</v>
      </c>
      <c r="E49600" t="s">
        <v>13</v>
      </c>
      <c r="F49600">
        <v>5</v>
      </c>
      <c r="G49600" s="2">
        <v>1500.4</v>
      </c>
      <c r="H49600" t="s">
        <v>6278</v>
      </c>
      <c r="I49600" s="1">
        <v>44426</v>
      </c>
      <c r="J49600" t="s">
        <v>2480</v>
      </c>
      <c r="K49600" s="2">
        <v>7502</v>
      </c>
    </row>
    <row r="49601" spans="1:11" x14ac:dyDescent="0.3">
      <c r="A49601" t="s">
        <v>13598</v>
      </c>
      <c r="B49601" t="s">
        <v>13599</v>
      </c>
      <c r="C49601" t="s">
        <v>12</v>
      </c>
      <c r="D49601">
        <v>27</v>
      </c>
      <c r="E49601" t="s">
        <v>13</v>
      </c>
      <c r="F49601">
        <v>2</v>
      </c>
      <c r="G49601" s="2">
        <v>600.16</v>
      </c>
      <c r="H49601" t="s">
        <v>11067</v>
      </c>
      <c r="I49601" s="1">
        <v>44540</v>
      </c>
      <c r="J49601" t="s">
        <v>5371</v>
      </c>
      <c r="K49601" s="2">
        <v>1200.32</v>
      </c>
    </row>
    <row r="49602" spans="1:11" x14ac:dyDescent="0.3">
      <c r="A49602" t="s">
        <v>134007</v>
      </c>
      <c r="B49602" t="s">
        <v>134008</v>
      </c>
      <c r="C49602" t="s">
        <v>12</v>
      </c>
      <c r="D49602">
        <v>60</v>
      </c>
      <c r="E49602" t="s">
        <v>69628</v>
      </c>
      <c r="F49602">
        <v>5</v>
      </c>
      <c r="G49602" s="2">
        <v>179.2</v>
      </c>
      <c r="H49602" t="s">
        <v>6278</v>
      </c>
      <c r="I49602" s="1">
        <v>44880</v>
      </c>
      <c r="J49602" t="s">
        <v>15</v>
      </c>
      <c r="K49602" s="2">
        <v>896</v>
      </c>
    </row>
    <row r="49603" spans="1:11" x14ac:dyDescent="0.3">
      <c r="A49603" t="s">
        <v>197265</v>
      </c>
      <c r="B49603" t="s">
        <v>197266</v>
      </c>
      <c r="C49603" t="s">
        <v>12</v>
      </c>
      <c r="D49603">
        <v>28</v>
      </c>
      <c r="E49603" t="s">
        <v>69002</v>
      </c>
      <c r="F49603">
        <v>1</v>
      </c>
      <c r="G49603" s="2">
        <v>40.659999999999997</v>
      </c>
      <c r="H49603" t="s">
        <v>14</v>
      </c>
      <c r="I49603" s="1">
        <v>44632</v>
      </c>
      <c r="J49603" t="s">
        <v>1349</v>
      </c>
      <c r="K49603" s="2">
        <v>40.659999999999997</v>
      </c>
    </row>
    <row r="49604" spans="1:11" x14ac:dyDescent="0.3">
      <c r="A49604" t="s">
        <v>51454</v>
      </c>
      <c r="B49604" t="s">
        <v>51455</v>
      </c>
      <c r="C49604" t="s">
        <v>840</v>
      </c>
      <c r="D49604">
        <v>57</v>
      </c>
      <c r="E49604" t="s">
        <v>13</v>
      </c>
      <c r="F49604">
        <v>1</v>
      </c>
      <c r="G49604" s="2">
        <v>300.08</v>
      </c>
      <c r="H49604" t="s">
        <v>6278</v>
      </c>
      <c r="I49604" s="1">
        <v>44412</v>
      </c>
      <c r="J49604" t="s">
        <v>15</v>
      </c>
      <c r="K49604" s="2">
        <v>300.08</v>
      </c>
    </row>
    <row r="49605" spans="1:11" x14ac:dyDescent="0.3">
      <c r="A49605" t="s">
        <v>196747</v>
      </c>
      <c r="B49605" t="s">
        <v>196748</v>
      </c>
      <c r="C49605" t="s">
        <v>12</v>
      </c>
      <c r="D49605">
        <v>54</v>
      </c>
      <c r="E49605" t="s">
        <v>69002</v>
      </c>
      <c r="F49605">
        <v>5</v>
      </c>
      <c r="G49605" s="2">
        <v>203.3</v>
      </c>
      <c r="H49605" t="s">
        <v>14</v>
      </c>
      <c r="I49605" s="1">
        <v>44793</v>
      </c>
      <c r="J49605" t="s">
        <v>1349</v>
      </c>
      <c r="K49605" s="2">
        <v>1016.5</v>
      </c>
    </row>
    <row r="49606" spans="1:11" x14ac:dyDescent="0.3">
      <c r="A49606" t="s">
        <v>96793</v>
      </c>
      <c r="B49606" t="s">
        <v>96794</v>
      </c>
      <c r="C49606" t="s">
        <v>12</v>
      </c>
      <c r="D49606">
        <v>66</v>
      </c>
      <c r="E49606" t="s">
        <v>69843</v>
      </c>
      <c r="F49606">
        <v>4</v>
      </c>
      <c r="G49606" s="2">
        <v>2400.6799999999998</v>
      </c>
      <c r="H49606" t="s">
        <v>6278</v>
      </c>
      <c r="I49606" s="1">
        <v>44390</v>
      </c>
      <c r="J49606" t="s">
        <v>4072</v>
      </c>
      <c r="K49606" s="2">
        <v>9602.7199999999993</v>
      </c>
    </row>
    <row r="49607" spans="1:11" x14ac:dyDescent="0.3">
      <c r="A49607" t="s">
        <v>113501</v>
      </c>
      <c r="B49607" t="s">
        <v>113502</v>
      </c>
      <c r="C49607" t="s">
        <v>840</v>
      </c>
      <c r="D49607">
        <v>19</v>
      </c>
      <c r="E49607" t="s">
        <v>69002</v>
      </c>
      <c r="F49607">
        <v>3</v>
      </c>
      <c r="G49607" s="2">
        <v>121.98</v>
      </c>
      <c r="H49607" t="s">
        <v>6278</v>
      </c>
      <c r="I49607" s="1">
        <v>44489</v>
      </c>
      <c r="J49607" t="s">
        <v>5995</v>
      </c>
      <c r="K49607" s="2">
        <v>365.94</v>
      </c>
    </row>
    <row r="49608" spans="1:11" x14ac:dyDescent="0.3">
      <c r="A49608" t="s">
        <v>153529</v>
      </c>
      <c r="B49608" t="s">
        <v>153530</v>
      </c>
      <c r="C49608" t="s">
        <v>12</v>
      </c>
      <c r="D49608">
        <v>63</v>
      </c>
      <c r="E49608" t="s">
        <v>69327</v>
      </c>
      <c r="F49608">
        <v>5</v>
      </c>
      <c r="G49608" s="2">
        <v>26.15</v>
      </c>
      <c r="H49608" t="s">
        <v>14</v>
      </c>
      <c r="I49608" s="1">
        <v>44626</v>
      </c>
      <c r="J49608" t="s">
        <v>4072</v>
      </c>
      <c r="K49608" s="2">
        <v>130.75</v>
      </c>
    </row>
    <row r="49609" spans="1:11" x14ac:dyDescent="0.3">
      <c r="A49609" t="s">
        <v>11480</v>
      </c>
      <c r="B49609" t="s">
        <v>11481</v>
      </c>
      <c r="C49609" t="s">
        <v>840</v>
      </c>
      <c r="D49609">
        <v>61</v>
      </c>
      <c r="E49609" t="s">
        <v>13</v>
      </c>
      <c r="F49609">
        <v>2</v>
      </c>
      <c r="G49609" s="2">
        <v>600.16</v>
      </c>
      <c r="H49609" t="s">
        <v>11067</v>
      </c>
      <c r="I49609" s="1">
        <v>44214</v>
      </c>
      <c r="J49609" t="s">
        <v>15</v>
      </c>
      <c r="K49609" s="2">
        <v>1200.32</v>
      </c>
    </row>
    <row r="49610" spans="1:11" x14ac:dyDescent="0.3">
      <c r="A49610" t="s">
        <v>137323</v>
      </c>
      <c r="B49610" t="s">
        <v>137324</v>
      </c>
      <c r="C49610" t="s">
        <v>840</v>
      </c>
      <c r="D49610">
        <v>54</v>
      </c>
      <c r="E49610" t="s">
        <v>70034</v>
      </c>
      <c r="F49610">
        <v>5</v>
      </c>
      <c r="G49610" s="2">
        <v>5250</v>
      </c>
      <c r="H49610" t="s">
        <v>6278</v>
      </c>
      <c r="I49610" s="1">
        <v>44318</v>
      </c>
      <c r="J49610" t="s">
        <v>15</v>
      </c>
      <c r="K49610" s="2">
        <v>26250</v>
      </c>
    </row>
    <row r="49611" spans="1:11" x14ac:dyDescent="0.3">
      <c r="A49611" t="s">
        <v>197311</v>
      </c>
      <c r="B49611" t="s">
        <v>197312</v>
      </c>
      <c r="C49611" t="s">
        <v>12</v>
      </c>
      <c r="D49611">
        <v>30</v>
      </c>
      <c r="E49611" t="s">
        <v>69002</v>
      </c>
      <c r="F49611">
        <v>1</v>
      </c>
      <c r="G49611" s="2">
        <v>40.659999999999997</v>
      </c>
      <c r="H49611" t="s">
        <v>14</v>
      </c>
      <c r="I49611" s="1">
        <v>44751</v>
      </c>
      <c r="J49611" t="s">
        <v>1349</v>
      </c>
      <c r="K49611" s="2">
        <v>40.659999999999997</v>
      </c>
    </row>
    <row r="49612" spans="1:11" x14ac:dyDescent="0.3">
      <c r="A49612" t="s">
        <v>40202</v>
      </c>
      <c r="B49612" t="s">
        <v>40203</v>
      </c>
      <c r="C49612" t="s">
        <v>840</v>
      </c>
      <c r="D49612">
        <v>53</v>
      </c>
      <c r="E49612" t="s">
        <v>13</v>
      </c>
      <c r="F49612">
        <v>5</v>
      </c>
      <c r="G49612" s="2">
        <v>1500.4</v>
      </c>
      <c r="H49612" t="s">
        <v>14</v>
      </c>
      <c r="I49612" s="1">
        <v>44947</v>
      </c>
      <c r="J49612" t="s">
        <v>15</v>
      </c>
      <c r="K49612" s="2">
        <v>7502</v>
      </c>
    </row>
    <row r="49613" spans="1:11" x14ac:dyDescent="0.3">
      <c r="A49613" t="s">
        <v>27154</v>
      </c>
      <c r="B49613" t="s">
        <v>27155</v>
      </c>
      <c r="C49613" t="s">
        <v>12</v>
      </c>
      <c r="D49613">
        <v>40</v>
      </c>
      <c r="E49613" t="s">
        <v>13</v>
      </c>
      <c r="F49613">
        <v>4</v>
      </c>
      <c r="G49613" s="2">
        <v>1200.32</v>
      </c>
      <c r="H49613" t="s">
        <v>14</v>
      </c>
      <c r="I49613" s="1">
        <v>44215</v>
      </c>
      <c r="J49613" t="s">
        <v>1349</v>
      </c>
      <c r="K49613" s="2">
        <v>4801.28</v>
      </c>
    </row>
    <row r="49614" spans="1:11" x14ac:dyDescent="0.3">
      <c r="A49614" t="s">
        <v>143423</v>
      </c>
      <c r="B49614" t="s">
        <v>143424</v>
      </c>
      <c r="C49614" t="s">
        <v>840</v>
      </c>
      <c r="D49614">
        <v>35</v>
      </c>
      <c r="E49614" t="s">
        <v>69002</v>
      </c>
      <c r="F49614">
        <v>4</v>
      </c>
      <c r="G49614" s="2">
        <v>162.63999999999999</v>
      </c>
      <c r="H49614" t="s">
        <v>14</v>
      </c>
      <c r="I49614" s="1">
        <v>44454</v>
      </c>
      <c r="J49614" t="s">
        <v>2480</v>
      </c>
      <c r="K49614" s="2">
        <v>650.55999999999995</v>
      </c>
    </row>
    <row r="49615" spans="1:11" x14ac:dyDescent="0.3">
      <c r="A49615" t="s">
        <v>187505</v>
      </c>
      <c r="B49615" t="s">
        <v>187506</v>
      </c>
      <c r="C49615" t="s">
        <v>12</v>
      </c>
      <c r="D49615">
        <v>57</v>
      </c>
      <c r="E49615" t="s">
        <v>69327</v>
      </c>
      <c r="F49615">
        <v>3</v>
      </c>
      <c r="G49615" s="2">
        <v>15.69</v>
      </c>
      <c r="H49615" t="s">
        <v>14</v>
      </c>
      <c r="I49615" s="1">
        <v>44611</v>
      </c>
      <c r="J49615" t="s">
        <v>1349</v>
      </c>
      <c r="K49615" s="2">
        <v>47.07</v>
      </c>
    </row>
    <row r="49616" spans="1:11" x14ac:dyDescent="0.3">
      <c r="A49616" t="s">
        <v>94105</v>
      </c>
      <c r="B49616" t="s">
        <v>94106</v>
      </c>
      <c r="C49616" t="s">
        <v>840</v>
      </c>
      <c r="D49616">
        <v>23</v>
      </c>
      <c r="E49616" t="s">
        <v>70039</v>
      </c>
      <c r="F49616">
        <v>3</v>
      </c>
      <c r="G49616" s="2">
        <v>35.19</v>
      </c>
      <c r="H49616" t="s">
        <v>11067</v>
      </c>
      <c r="I49616" s="1">
        <v>44889</v>
      </c>
      <c r="J49616" t="s">
        <v>1349</v>
      </c>
      <c r="K49616" s="2">
        <v>105.57</v>
      </c>
    </row>
    <row r="49617" spans="1:11" x14ac:dyDescent="0.3">
      <c r="A49617" t="s">
        <v>130831</v>
      </c>
      <c r="B49617" t="s">
        <v>130832</v>
      </c>
      <c r="C49617" t="s">
        <v>840</v>
      </c>
      <c r="D49617">
        <v>62</v>
      </c>
      <c r="E49617" t="s">
        <v>69002</v>
      </c>
      <c r="F49617">
        <v>5</v>
      </c>
      <c r="G49617" s="2">
        <v>203.3</v>
      </c>
      <c r="H49617" t="s">
        <v>6278</v>
      </c>
      <c r="I49617" s="1">
        <v>44745</v>
      </c>
      <c r="J49617" t="s">
        <v>1349</v>
      </c>
      <c r="K49617" s="2">
        <v>1016.5</v>
      </c>
    </row>
    <row r="49618" spans="1:11" x14ac:dyDescent="0.3">
      <c r="A49618" t="s">
        <v>35962</v>
      </c>
      <c r="B49618" t="s">
        <v>35963</v>
      </c>
      <c r="C49618" t="s">
        <v>12</v>
      </c>
      <c r="D49618">
        <v>30</v>
      </c>
      <c r="E49618" t="s">
        <v>13</v>
      </c>
      <c r="F49618">
        <v>5</v>
      </c>
      <c r="G49618" s="2">
        <v>1500.4</v>
      </c>
      <c r="H49618" t="s">
        <v>14</v>
      </c>
      <c r="I49618" s="1">
        <v>44239</v>
      </c>
      <c r="J49618" t="s">
        <v>4072</v>
      </c>
      <c r="K49618" s="2">
        <v>7502</v>
      </c>
    </row>
    <row r="49619" spans="1:11" x14ac:dyDescent="0.3">
      <c r="A49619" t="s">
        <v>180543</v>
      </c>
      <c r="B49619" t="s">
        <v>180544</v>
      </c>
      <c r="C49619" t="s">
        <v>12</v>
      </c>
      <c r="D49619">
        <v>68</v>
      </c>
      <c r="E49619" t="s">
        <v>69843</v>
      </c>
      <c r="F49619">
        <v>1</v>
      </c>
      <c r="G49619" s="2">
        <v>600.16999999999996</v>
      </c>
      <c r="H49619" t="s">
        <v>14</v>
      </c>
      <c r="I49619" s="1">
        <v>44882</v>
      </c>
      <c r="J49619" t="s">
        <v>15</v>
      </c>
      <c r="K49619" s="2">
        <v>600.16999999999996</v>
      </c>
    </row>
    <row r="49620" spans="1:11" x14ac:dyDescent="0.3">
      <c r="A49620" t="s">
        <v>149627</v>
      </c>
      <c r="B49620" t="s">
        <v>149628</v>
      </c>
      <c r="C49620" t="s">
        <v>12</v>
      </c>
      <c r="D49620">
        <v>65</v>
      </c>
      <c r="E49620" t="s">
        <v>70039</v>
      </c>
      <c r="F49620">
        <v>2</v>
      </c>
      <c r="G49620" s="2">
        <v>23.46</v>
      </c>
      <c r="H49620" t="s">
        <v>14</v>
      </c>
      <c r="I49620" s="1">
        <v>44738</v>
      </c>
      <c r="J49620" t="s">
        <v>2480</v>
      </c>
      <c r="K49620" s="2">
        <v>46.92</v>
      </c>
    </row>
    <row r="49621" spans="1:11" x14ac:dyDescent="0.3">
      <c r="A49621" t="s">
        <v>250</v>
      </c>
      <c r="B49621" t="s">
        <v>251</v>
      </c>
      <c r="C49621" t="s">
        <v>12</v>
      </c>
      <c r="D49621">
        <v>53</v>
      </c>
      <c r="E49621" t="s">
        <v>13</v>
      </c>
      <c r="F49621">
        <v>2</v>
      </c>
      <c r="G49621" s="2">
        <v>600.16</v>
      </c>
      <c r="H49621" t="s">
        <v>14</v>
      </c>
      <c r="I49621" s="1">
        <v>44692</v>
      </c>
      <c r="J49621" t="s">
        <v>15</v>
      </c>
      <c r="K49621" s="2">
        <v>1200.32</v>
      </c>
    </row>
    <row r="49622" spans="1:11" x14ac:dyDescent="0.3">
      <c r="A49622" t="s">
        <v>188303</v>
      </c>
      <c r="B49622" t="s">
        <v>188304</v>
      </c>
      <c r="C49622" t="s">
        <v>12</v>
      </c>
      <c r="D49622">
        <v>48</v>
      </c>
      <c r="E49622" t="s">
        <v>69327</v>
      </c>
      <c r="F49622">
        <v>1</v>
      </c>
      <c r="G49622" s="2">
        <v>5.23</v>
      </c>
      <c r="H49622" t="s">
        <v>14</v>
      </c>
      <c r="I49622" s="1">
        <v>44761</v>
      </c>
      <c r="J49622" t="s">
        <v>1349</v>
      </c>
      <c r="K49622" s="2">
        <v>5.23</v>
      </c>
    </row>
    <row r="49623" spans="1:11" x14ac:dyDescent="0.3">
      <c r="A49623" t="s">
        <v>20926</v>
      </c>
      <c r="B49623" t="s">
        <v>20927</v>
      </c>
      <c r="C49623" t="s">
        <v>12</v>
      </c>
      <c r="D49623">
        <v>58</v>
      </c>
      <c r="E49623" t="s">
        <v>13</v>
      </c>
      <c r="F49623">
        <v>4</v>
      </c>
      <c r="G49623" s="2">
        <v>1200.32</v>
      </c>
      <c r="H49623" t="s">
        <v>6278</v>
      </c>
      <c r="I49623" s="1">
        <v>44440</v>
      </c>
      <c r="J49623" t="s">
        <v>15</v>
      </c>
      <c r="K49623" s="2">
        <v>4801.28</v>
      </c>
    </row>
    <row r="49624" spans="1:11" x14ac:dyDescent="0.3">
      <c r="A49624" t="s">
        <v>143949</v>
      </c>
      <c r="B49624" t="s">
        <v>143950</v>
      </c>
      <c r="C49624" t="s">
        <v>12</v>
      </c>
      <c r="D49624">
        <v>34</v>
      </c>
      <c r="E49624" t="s">
        <v>69002</v>
      </c>
      <c r="F49624">
        <v>5</v>
      </c>
      <c r="G49624" s="2">
        <v>203.3</v>
      </c>
      <c r="H49624" t="s">
        <v>14</v>
      </c>
      <c r="I49624" s="1">
        <v>44963</v>
      </c>
      <c r="J49624" t="s">
        <v>2480</v>
      </c>
      <c r="K49624" s="2">
        <v>1016.5</v>
      </c>
    </row>
    <row r="49625" spans="1:11" x14ac:dyDescent="0.3">
      <c r="A49625" t="s">
        <v>185181</v>
      </c>
      <c r="B49625" t="s">
        <v>185182</v>
      </c>
      <c r="C49625" t="s">
        <v>840</v>
      </c>
      <c r="D49625">
        <v>38</v>
      </c>
      <c r="E49625" t="s">
        <v>69002</v>
      </c>
      <c r="F49625">
        <v>4</v>
      </c>
      <c r="G49625" s="2">
        <v>162.63999999999999</v>
      </c>
      <c r="H49625" t="s">
        <v>14</v>
      </c>
      <c r="I49625" s="1">
        <v>44749</v>
      </c>
      <c r="J49625" t="s">
        <v>15</v>
      </c>
      <c r="K49625" s="2">
        <v>650.55999999999995</v>
      </c>
    </row>
    <row r="49626" spans="1:11" x14ac:dyDescent="0.3">
      <c r="A49626" t="s">
        <v>77627</v>
      </c>
      <c r="B49626" t="s">
        <v>77628</v>
      </c>
      <c r="C49626" t="s">
        <v>12</v>
      </c>
      <c r="D49626">
        <v>50</v>
      </c>
      <c r="E49626" t="s">
        <v>69327</v>
      </c>
      <c r="F49626">
        <v>2</v>
      </c>
      <c r="G49626" s="2">
        <v>10.46</v>
      </c>
      <c r="H49626" t="s">
        <v>11067</v>
      </c>
      <c r="I49626" s="1">
        <v>44824</v>
      </c>
      <c r="J49626" t="s">
        <v>4072</v>
      </c>
      <c r="K49626" s="2">
        <v>20.92</v>
      </c>
    </row>
    <row r="49627" spans="1:11" x14ac:dyDescent="0.3">
      <c r="A49627" t="s">
        <v>126915</v>
      </c>
      <c r="B49627" t="s">
        <v>126916</v>
      </c>
      <c r="C49627" t="s">
        <v>840</v>
      </c>
      <c r="D49627">
        <v>57</v>
      </c>
      <c r="E49627" t="s">
        <v>69628</v>
      </c>
      <c r="F49627">
        <v>4</v>
      </c>
      <c r="G49627" s="2">
        <v>143.36000000000001</v>
      </c>
      <c r="H49627" t="s">
        <v>6278</v>
      </c>
      <c r="I49627" s="1">
        <v>44892</v>
      </c>
      <c r="J49627" t="s">
        <v>1349</v>
      </c>
      <c r="K49627" s="2">
        <v>573.44000000000005</v>
      </c>
    </row>
    <row r="49628" spans="1:11" x14ac:dyDescent="0.3">
      <c r="A49628" t="s">
        <v>162565</v>
      </c>
      <c r="B49628" t="s">
        <v>162566</v>
      </c>
      <c r="C49628" t="s">
        <v>840</v>
      </c>
      <c r="D49628">
        <v>51</v>
      </c>
      <c r="E49628" t="s">
        <v>69327</v>
      </c>
      <c r="F49628">
        <v>4</v>
      </c>
      <c r="G49628" s="2">
        <v>20.92</v>
      </c>
      <c r="H49628" t="s">
        <v>14</v>
      </c>
      <c r="I49628" s="1">
        <v>44386</v>
      </c>
      <c r="J49628" t="s">
        <v>5048</v>
      </c>
      <c r="K49628" s="2">
        <v>83.68</v>
      </c>
    </row>
    <row r="49629" spans="1:11" x14ac:dyDescent="0.3">
      <c r="A49629" t="s">
        <v>175717</v>
      </c>
      <c r="B49629" t="s">
        <v>175718</v>
      </c>
      <c r="C49629" t="s">
        <v>840</v>
      </c>
      <c r="D49629">
        <v>53</v>
      </c>
      <c r="E49629" t="s">
        <v>70039</v>
      </c>
      <c r="F49629">
        <v>1</v>
      </c>
      <c r="G49629" s="2">
        <v>11.73</v>
      </c>
      <c r="H49629" t="s">
        <v>14</v>
      </c>
      <c r="I49629" s="1">
        <v>44301</v>
      </c>
      <c r="J49629" t="s">
        <v>15</v>
      </c>
      <c r="K49629" s="2">
        <v>11.73</v>
      </c>
    </row>
    <row r="49630" spans="1:11" x14ac:dyDescent="0.3">
      <c r="A49630" t="s">
        <v>16806</v>
      </c>
      <c r="B49630" t="s">
        <v>16807</v>
      </c>
      <c r="C49630" t="s">
        <v>12</v>
      </c>
      <c r="D49630">
        <v>23</v>
      </c>
      <c r="E49630" t="s">
        <v>13</v>
      </c>
      <c r="F49630">
        <v>4</v>
      </c>
      <c r="G49630" s="2">
        <v>1200.32</v>
      </c>
      <c r="H49630" t="s">
        <v>6278</v>
      </c>
      <c r="I49630" s="1">
        <v>44847</v>
      </c>
      <c r="J49630" t="s">
        <v>3387</v>
      </c>
      <c r="K49630" s="2">
        <v>4801.28</v>
      </c>
    </row>
    <row r="49631" spans="1:11" x14ac:dyDescent="0.3">
      <c r="A49631" t="s">
        <v>194445</v>
      </c>
      <c r="B49631" t="s">
        <v>194446</v>
      </c>
      <c r="C49631" t="s">
        <v>12</v>
      </c>
      <c r="D49631">
        <v>55</v>
      </c>
      <c r="E49631" t="s">
        <v>70034</v>
      </c>
      <c r="F49631">
        <v>5</v>
      </c>
      <c r="G49631" s="2">
        <v>5250</v>
      </c>
      <c r="H49631" t="s">
        <v>14</v>
      </c>
      <c r="I49631" s="1">
        <v>44581</v>
      </c>
      <c r="J49631" t="s">
        <v>1349</v>
      </c>
      <c r="K49631" s="2">
        <v>26250</v>
      </c>
    </row>
    <row r="49632" spans="1:11" x14ac:dyDescent="0.3">
      <c r="A49632" t="s">
        <v>188765</v>
      </c>
      <c r="B49632" t="s">
        <v>188766</v>
      </c>
      <c r="C49632" t="s">
        <v>840</v>
      </c>
      <c r="D49632">
        <v>66</v>
      </c>
      <c r="E49632" t="s">
        <v>69327</v>
      </c>
      <c r="F49632">
        <v>2</v>
      </c>
      <c r="G49632" s="2">
        <v>10.46</v>
      </c>
      <c r="H49632" t="s">
        <v>14</v>
      </c>
      <c r="I49632" s="1">
        <v>44687</v>
      </c>
      <c r="J49632" t="s">
        <v>1349</v>
      </c>
      <c r="K49632" s="2">
        <v>20.92</v>
      </c>
    </row>
    <row r="49633" spans="1:11" x14ac:dyDescent="0.3">
      <c r="A49633" t="s">
        <v>78963</v>
      </c>
      <c r="B49633" t="s">
        <v>78964</v>
      </c>
      <c r="C49633" t="s">
        <v>840</v>
      </c>
      <c r="D49633">
        <v>26</v>
      </c>
      <c r="E49633" t="s">
        <v>69843</v>
      </c>
      <c r="F49633">
        <v>4</v>
      </c>
      <c r="G49633" s="2">
        <v>2400.6799999999998</v>
      </c>
      <c r="H49633" t="s">
        <v>11067</v>
      </c>
      <c r="I49633" s="1">
        <v>44445</v>
      </c>
      <c r="J49633" t="s">
        <v>3387</v>
      </c>
      <c r="K49633" s="2">
        <v>9602.7199999999993</v>
      </c>
    </row>
    <row r="49634" spans="1:11" x14ac:dyDescent="0.3">
      <c r="A49634" t="s">
        <v>150559</v>
      </c>
      <c r="B49634" t="s">
        <v>150560</v>
      </c>
      <c r="C49634" t="s">
        <v>12</v>
      </c>
      <c r="D49634">
        <v>65</v>
      </c>
      <c r="E49634" t="s">
        <v>70039</v>
      </c>
      <c r="F49634">
        <v>5</v>
      </c>
      <c r="G49634" s="2">
        <v>58.65</v>
      </c>
      <c r="H49634" t="s">
        <v>14</v>
      </c>
      <c r="I49634" s="1">
        <v>44532</v>
      </c>
      <c r="J49634" t="s">
        <v>4072</v>
      </c>
      <c r="K49634" s="2">
        <v>293.25</v>
      </c>
    </row>
    <row r="49635" spans="1:11" x14ac:dyDescent="0.3">
      <c r="A49635" t="s">
        <v>196227</v>
      </c>
      <c r="B49635" t="s">
        <v>196228</v>
      </c>
      <c r="C49635" t="s">
        <v>12</v>
      </c>
      <c r="D49635">
        <v>40</v>
      </c>
      <c r="E49635" t="s">
        <v>70039</v>
      </c>
      <c r="F49635">
        <v>2</v>
      </c>
      <c r="G49635" s="2">
        <v>23.46</v>
      </c>
      <c r="H49635" t="s">
        <v>14</v>
      </c>
      <c r="I49635" s="1">
        <v>44259</v>
      </c>
      <c r="J49635" t="s">
        <v>1349</v>
      </c>
      <c r="K49635" s="2">
        <v>46.92</v>
      </c>
    </row>
    <row r="49636" spans="1:11" x14ac:dyDescent="0.3">
      <c r="A49636" t="s">
        <v>29854</v>
      </c>
      <c r="B49636" t="s">
        <v>29855</v>
      </c>
      <c r="C49636" t="s">
        <v>12</v>
      </c>
      <c r="D49636">
        <v>27</v>
      </c>
      <c r="E49636" t="s">
        <v>13</v>
      </c>
      <c r="F49636">
        <v>5</v>
      </c>
      <c r="G49636" s="2">
        <v>1500.4</v>
      </c>
      <c r="H49636" t="s">
        <v>6278</v>
      </c>
      <c r="I49636" s="1">
        <v>44682</v>
      </c>
      <c r="J49636" t="s">
        <v>2480</v>
      </c>
      <c r="K49636" s="2">
        <v>7502</v>
      </c>
    </row>
    <row r="49637" spans="1:11" x14ac:dyDescent="0.3">
      <c r="A49637" t="s">
        <v>187513</v>
      </c>
      <c r="B49637" t="s">
        <v>187514</v>
      </c>
      <c r="C49637" t="s">
        <v>12</v>
      </c>
      <c r="D49637">
        <v>35</v>
      </c>
      <c r="E49637" t="s">
        <v>69327</v>
      </c>
      <c r="F49637">
        <v>3</v>
      </c>
      <c r="G49637" s="2">
        <v>15.69</v>
      </c>
      <c r="H49637" t="s">
        <v>14</v>
      </c>
      <c r="I49637" s="1">
        <v>44703</v>
      </c>
      <c r="J49637" t="s">
        <v>1349</v>
      </c>
      <c r="K49637" s="2">
        <v>47.07</v>
      </c>
    </row>
    <row r="49638" spans="1:11" x14ac:dyDescent="0.3">
      <c r="A49638" t="s">
        <v>100569</v>
      </c>
      <c r="B49638" t="s">
        <v>100570</v>
      </c>
      <c r="C49638" t="s">
        <v>12</v>
      </c>
      <c r="D49638">
        <v>18</v>
      </c>
      <c r="E49638" t="s">
        <v>69002</v>
      </c>
      <c r="F49638">
        <v>3</v>
      </c>
      <c r="G49638" s="2">
        <v>121.98</v>
      </c>
      <c r="H49638" t="s">
        <v>6278</v>
      </c>
      <c r="I49638" s="1">
        <v>44693</v>
      </c>
      <c r="J49638" t="s">
        <v>3387</v>
      </c>
      <c r="K49638" s="2">
        <v>365.94</v>
      </c>
    </row>
    <row r="49639" spans="1:11" x14ac:dyDescent="0.3">
      <c r="A49639" t="s">
        <v>55060</v>
      </c>
      <c r="B49639" t="s">
        <v>55061</v>
      </c>
      <c r="C49639" t="s">
        <v>12</v>
      </c>
      <c r="D49639">
        <v>48</v>
      </c>
      <c r="E49639" t="s">
        <v>13</v>
      </c>
      <c r="F49639">
        <v>1</v>
      </c>
      <c r="G49639" s="2">
        <v>300.08</v>
      </c>
      <c r="H49639" t="s">
        <v>11067</v>
      </c>
      <c r="I49639" s="1">
        <v>44818</v>
      </c>
      <c r="J49639" t="s">
        <v>5995</v>
      </c>
      <c r="K49639" s="2">
        <v>300.08</v>
      </c>
    </row>
    <row r="49640" spans="1:11" x14ac:dyDescent="0.3">
      <c r="A49640" t="s">
        <v>346</v>
      </c>
      <c r="B49640" t="s">
        <v>347</v>
      </c>
      <c r="C49640" t="s">
        <v>12</v>
      </c>
      <c r="D49640">
        <v>29</v>
      </c>
      <c r="E49640" t="s">
        <v>13</v>
      </c>
      <c r="F49640">
        <v>2</v>
      </c>
      <c r="G49640" s="2">
        <v>600.16</v>
      </c>
      <c r="H49640" t="s">
        <v>14</v>
      </c>
      <c r="I49640" s="1">
        <v>44873</v>
      </c>
      <c r="J49640" t="s">
        <v>15</v>
      </c>
      <c r="K49640" s="2">
        <v>1200.32</v>
      </c>
    </row>
    <row r="49641" spans="1:11" x14ac:dyDescent="0.3">
      <c r="A49641" t="s">
        <v>108539</v>
      </c>
      <c r="B49641" t="s">
        <v>108540</v>
      </c>
      <c r="C49641" t="s">
        <v>840</v>
      </c>
      <c r="D49641">
        <v>57</v>
      </c>
      <c r="E49641" t="s">
        <v>69327</v>
      </c>
      <c r="F49641">
        <v>1</v>
      </c>
      <c r="G49641" s="2">
        <v>5.23</v>
      </c>
      <c r="H49641" t="s">
        <v>6278</v>
      </c>
      <c r="I49641" s="1">
        <v>44388</v>
      </c>
      <c r="J49641" t="s">
        <v>5048</v>
      </c>
      <c r="K49641" s="2">
        <v>5.23</v>
      </c>
    </row>
    <row r="49642" spans="1:11" x14ac:dyDescent="0.3">
      <c r="A49642" t="s">
        <v>6493</v>
      </c>
      <c r="B49642" t="s">
        <v>6494</v>
      </c>
      <c r="C49642" t="s">
        <v>840</v>
      </c>
      <c r="D49642">
        <v>27</v>
      </c>
      <c r="E49642" t="s">
        <v>13</v>
      </c>
      <c r="F49642">
        <v>2</v>
      </c>
      <c r="G49642" s="2">
        <v>600.16</v>
      </c>
      <c r="H49642" t="s">
        <v>6278</v>
      </c>
      <c r="I49642" s="1">
        <v>44746</v>
      </c>
      <c r="J49642" t="s">
        <v>5688</v>
      </c>
      <c r="K49642" s="2">
        <v>1200.32</v>
      </c>
    </row>
    <row r="49643" spans="1:11" x14ac:dyDescent="0.3">
      <c r="A49643" t="s">
        <v>7257</v>
      </c>
      <c r="B49643" t="s">
        <v>7258</v>
      </c>
      <c r="C49643" t="s">
        <v>12</v>
      </c>
      <c r="D49643">
        <v>18</v>
      </c>
      <c r="E49643" t="s">
        <v>13</v>
      </c>
      <c r="F49643">
        <v>2</v>
      </c>
      <c r="G49643" s="2">
        <v>600.16</v>
      </c>
      <c r="H49643" t="s">
        <v>6278</v>
      </c>
      <c r="I49643" s="1">
        <v>44705</v>
      </c>
      <c r="J49643" t="s">
        <v>5048</v>
      </c>
      <c r="K49643" s="2">
        <v>1200.32</v>
      </c>
    </row>
    <row r="49644" spans="1:11" x14ac:dyDescent="0.3">
      <c r="A49644" t="s">
        <v>135759</v>
      </c>
      <c r="B49644" t="s">
        <v>135760</v>
      </c>
      <c r="C49644" t="s">
        <v>12</v>
      </c>
      <c r="D49644">
        <v>26</v>
      </c>
      <c r="E49644" t="s">
        <v>69843</v>
      </c>
      <c r="F49644">
        <v>2</v>
      </c>
      <c r="G49644" s="2">
        <v>1200.3399999999999</v>
      </c>
      <c r="H49644" t="s">
        <v>6278</v>
      </c>
      <c r="I49644" s="1">
        <v>44376</v>
      </c>
      <c r="J49644" t="s">
        <v>15</v>
      </c>
      <c r="K49644" s="2">
        <v>2400.6799999999998</v>
      </c>
    </row>
    <row r="49645" spans="1:11" x14ac:dyDescent="0.3">
      <c r="A49645" t="s">
        <v>137027</v>
      </c>
      <c r="B49645" t="s">
        <v>137028</v>
      </c>
      <c r="C49645" t="s">
        <v>12</v>
      </c>
      <c r="D49645">
        <v>51</v>
      </c>
      <c r="E49645" t="s">
        <v>70034</v>
      </c>
      <c r="F49645">
        <v>2</v>
      </c>
      <c r="G49645" s="2">
        <v>2100</v>
      </c>
      <c r="H49645" t="s">
        <v>6278</v>
      </c>
      <c r="I49645" s="1">
        <v>44434</v>
      </c>
      <c r="J49645" t="s">
        <v>15</v>
      </c>
      <c r="K49645" s="2">
        <v>4200</v>
      </c>
    </row>
    <row r="49646" spans="1:11" x14ac:dyDescent="0.3">
      <c r="A49646" t="s">
        <v>164681</v>
      </c>
      <c r="B49646" t="s">
        <v>164682</v>
      </c>
      <c r="C49646" t="s">
        <v>840</v>
      </c>
      <c r="D49646">
        <v>46</v>
      </c>
      <c r="E49646" t="s">
        <v>70034</v>
      </c>
      <c r="F49646">
        <v>2</v>
      </c>
      <c r="G49646" s="2">
        <v>2100</v>
      </c>
      <c r="H49646" t="s">
        <v>14</v>
      </c>
      <c r="I49646" s="1">
        <v>44432</v>
      </c>
      <c r="J49646" t="s">
        <v>5371</v>
      </c>
      <c r="K49646" s="2">
        <v>4200</v>
      </c>
    </row>
    <row r="49647" spans="1:11" x14ac:dyDescent="0.3">
      <c r="A49647" t="s">
        <v>54304</v>
      </c>
      <c r="B49647" t="s">
        <v>54305</v>
      </c>
      <c r="C49647" t="s">
        <v>12</v>
      </c>
      <c r="D49647">
        <v>40</v>
      </c>
      <c r="E49647" t="s">
        <v>13</v>
      </c>
      <c r="F49647">
        <v>1</v>
      </c>
      <c r="G49647" s="2">
        <v>300.08</v>
      </c>
      <c r="H49647" t="s">
        <v>11067</v>
      </c>
      <c r="I49647" s="1">
        <v>44246</v>
      </c>
      <c r="J49647" t="s">
        <v>4072</v>
      </c>
      <c r="K49647" s="2">
        <v>300.08</v>
      </c>
    </row>
    <row r="49648" spans="1:11" x14ac:dyDescent="0.3">
      <c r="A49648" t="s">
        <v>134165</v>
      </c>
      <c r="B49648" t="s">
        <v>134166</v>
      </c>
      <c r="C49648" t="s">
        <v>840</v>
      </c>
      <c r="D49648">
        <v>57</v>
      </c>
      <c r="E49648" t="s">
        <v>69628</v>
      </c>
      <c r="F49648">
        <v>2</v>
      </c>
      <c r="G49648" s="2">
        <v>71.680000000000007</v>
      </c>
      <c r="H49648" t="s">
        <v>6278</v>
      </c>
      <c r="I49648" s="1">
        <v>44291</v>
      </c>
      <c r="J49648" t="s">
        <v>15</v>
      </c>
      <c r="K49648" s="2">
        <v>143.36000000000001</v>
      </c>
    </row>
    <row r="49649" spans="1:11" x14ac:dyDescent="0.3">
      <c r="A49649" t="s">
        <v>83243</v>
      </c>
      <c r="B49649" t="s">
        <v>83244</v>
      </c>
      <c r="C49649" t="s">
        <v>12</v>
      </c>
      <c r="D49649">
        <v>54</v>
      </c>
      <c r="E49649" t="s">
        <v>69327</v>
      </c>
      <c r="F49649">
        <v>3</v>
      </c>
      <c r="G49649" s="2">
        <v>15.69</v>
      </c>
      <c r="H49649" t="s">
        <v>11067</v>
      </c>
      <c r="I49649" s="1">
        <v>44261</v>
      </c>
      <c r="J49649" t="s">
        <v>2480</v>
      </c>
      <c r="K49649" s="2">
        <v>47.07</v>
      </c>
    </row>
    <row r="49650" spans="1:11" x14ac:dyDescent="0.3">
      <c r="A49650" t="s">
        <v>140777</v>
      </c>
      <c r="B49650" t="s">
        <v>140778</v>
      </c>
      <c r="C49650" t="s">
        <v>12</v>
      </c>
      <c r="D49650">
        <v>47</v>
      </c>
      <c r="E49650" t="s">
        <v>69327</v>
      </c>
      <c r="F49650">
        <v>5</v>
      </c>
      <c r="G49650" s="2">
        <v>26.15</v>
      </c>
      <c r="H49650" t="s">
        <v>6278</v>
      </c>
      <c r="I49650" s="1">
        <v>44701</v>
      </c>
      <c r="J49650" t="s">
        <v>15</v>
      </c>
      <c r="K49650" s="2">
        <v>130.75</v>
      </c>
    </row>
    <row r="49651" spans="1:11" x14ac:dyDescent="0.3">
      <c r="A49651" t="s">
        <v>145385</v>
      </c>
      <c r="B49651" t="s">
        <v>145386</v>
      </c>
      <c r="C49651" t="s">
        <v>840</v>
      </c>
      <c r="D49651">
        <v>61</v>
      </c>
      <c r="E49651" t="s">
        <v>69628</v>
      </c>
      <c r="F49651">
        <v>4</v>
      </c>
      <c r="G49651" s="2">
        <v>143.36000000000001</v>
      </c>
      <c r="H49651" t="s">
        <v>14</v>
      </c>
      <c r="I49651" s="1">
        <v>44722</v>
      </c>
      <c r="J49651" t="s">
        <v>2480</v>
      </c>
      <c r="K49651" s="2">
        <v>573.44000000000005</v>
      </c>
    </row>
    <row r="49652" spans="1:11" x14ac:dyDescent="0.3">
      <c r="A49652" t="s">
        <v>49092</v>
      </c>
      <c r="B49652" t="s">
        <v>49093</v>
      </c>
      <c r="C49652" t="s">
        <v>12</v>
      </c>
      <c r="D49652">
        <v>55</v>
      </c>
      <c r="E49652" t="s">
        <v>13</v>
      </c>
      <c r="F49652">
        <v>1</v>
      </c>
      <c r="G49652" s="2">
        <v>300.08</v>
      </c>
      <c r="H49652" t="s">
        <v>6278</v>
      </c>
      <c r="I49652" s="1">
        <v>44335</v>
      </c>
      <c r="J49652" t="s">
        <v>4072</v>
      </c>
      <c r="K49652" s="2">
        <v>300.08</v>
      </c>
    </row>
    <row r="49653" spans="1:11" x14ac:dyDescent="0.3">
      <c r="A49653" t="s">
        <v>79315</v>
      </c>
      <c r="B49653" t="s">
        <v>79316</v>
      </c>
      <c r="C49653" t="s">
        <v>12</v>
      </c>
      <c r="D49653">
        <v>59</v>
      </c>
      <c r="E49653" t="s">
        <v>69628</v>
      </c>
      <c r="F49653">
        <v>3</v>
      </c>
      <c r="G49653" s="2">
        <v>107.52</v>
      </c>
      <c r="H49653" t="s">
        <v>11067</v>
      </c>
      <c r="I49653" s="1">
        <v>44822</v>
      </c>
      <c r="J49653" t="s">
        <v>3387</v>
      </c>
      <c r="K49653" s="2">
        <v>322.56</v>
      </c>
    </row>
    <row r="49654" spans="1:11" x14ac:dyDescent="0.3">
      <c r="A49654" t="s">
        <v>134257</v>
      </c>
      <c r="B49654" t="s">
        <v>134258</v>
      </c>
      <c r="C49654" t="s">
        <v>12</v>
      </c>
      <c r="D49654">
        <v>30</v>
      </c>
      <c r="E49654" t="s">
        <v>69628</v>
      </c>
      <c r="F49654">
        <v>2</v>
      </c>
      <c r="G49654" s="2">
        <v>71.680000000000007</v>
      </c>
      <c r="H49654" t="s">
        <v>6278</v>
      </c>
      <c r="I49654" s="1">
        <v>44681</v>
      </c>
      <c r="J49654" t="s">
        <v>15</v>
      </c>
      <c r="K49654" s="2">
        <v>143.36000000000001</v>
      </c>
    </row>
    <row r="49655" spans="1:11" x14ac:dyDescent="0.3">
      <c r="A49655" t="s">
        <v>195517</v>
      </c>
      <c r="B49655" t="s">
        <v>195518</v>
      </c>
      <c r="C49655" t="s">
        <v>840</v>
      </c>
      <c r="D49655">
        <v>60</v>
      </c>
      <c r="E49655" t="s">
        <v>70039</v>
      </c>
      <c r="F49655">
        <v>5</v>
      </c>
      <c r="G49655" s="2">
        <v>58.65</v>
      </c>
      <c r="H49655" t="s">
        <v>14</v>
      </c>
      <c r="I49655" s="1">
        <v>44313</v>
      </c>
      <c r="J49655" t="s">
        <v>1349</v>
      </c>
      <c r="K49655" s="2">
        <v>293.25</v>
      </c>
    </row>
    <row r="49656" spans="1:11" x14ac:dyDescent="0.3">
      <c r="A49656" t="s">
        <v>60892</v>
      </c>
      <c r="B49656" t="s">
        <v>60893</v>
      </c>
      <c r="C49656" t="s">
        <v>840</v>
      </c>
      <c r="D49656">
        <v>43</v>
      </c>
      <c r="E49656" t="s">
        <v>13</v>
      </c>
      <c r="F49656">
        <v>3</v>
      </c>
      <c r="G49656" s="2">
        <v>900.24</v>
      </c>
      <c r="H49656" t="s">
        <v>6278</v>
      </c>
      <c r="I49656" s="1">
        <v>44902</v>
      </c>
      <c r="J49656" t="s">
        <v>15</v>
      </c>
      <c r="K49656" s="2">
        <v>2700.72</v>
      </c>
    </row>
    <row r="49657" spans="1:11" x14ac:dyDescent="0.3">
      <c r="A49657" t="s">
        <v>31360</v>
      </c>
      <c r="B49657" t="s">
        <v>31361</v>
      </c>
      <c r="C49657" t="s">
        <v>12</v>
      </c>
      <c r="D49657">
        <v>65</v>
      </c>
      <c r="E49657" t="s">
        <v>13</v>
      </c>
      <c r="F49657">
        <v>5</v>
      </c>
      <c r="G49657" s="2">
        <v>1500.4</v>
      </c>
      <c r="H49657" t="s">
        <v>6278</v>
      </c>
      <c r="I49657" s="1">
        <v>44725</v>
      </c>
      <c r="J49657" t="s">
        <v>5048</v>
      </c>
      <c r="K49657" s="2">
        <v>7502</v>
      </c>
    </row>
    <row r="49658" spans="1:11" x14ac:dyDescent="0.3">
      <c r="A49658" t="s">
        <v>94399</v>
      </c>
      <c r="B49658" t="s">
        <v>94400</v>
      </c>
      <c r="C49658" t="s">
        <v>12</v>
      </c>
      <c r="D49658">
        <v>64</v>
      </c>
      <c r="E49658" t="s">
        <v>70042</v>
      </c>
      <c r="F49658">
        <v>2</v>
      </c>
      <c r="G49658" s="2">
        <v>30.3</v>
      </c>
      <c r="H49658" t="s">
        <v>11067</v>
      </c>
      <c r="I49658" s="1">
        <v>44423</v>
      </c>
      <c r="J49658" t="s">
        <v>1349</v>
      </c>
      <c r="K49658" s="2">
        <v>60.6</v>
      </c>
    </row>
    <row r="49659" spans="1:11" x14ac:dyDescent="0.3">
      <c r="A49659" t="s">
        <v>16474</v>
      </c>
      <c r="B49659" t="s">
        <v>16475</v>
      </c>
      <c r="C49659" t="s">
        <v>12</v>
      </c>
      <c r="D49659">
        <v>38</v>
      </c>
      <c r="E49659" t="s">
        <v>13</v>
      </c>
      <c r="F49659">
        <v>4</v>
      </c>
      <c r="G49659" s="2">
        <v>1200.32</v>
      </c>
      <c r="H49659" t="s">
        <v>11067</v>
      </c>
      <c r="I49659" s="1">
        <v>44734</v>
      </c>
      <c r="J49659" t="s">
        <v>1349</v>
      </c>
      <c r="K49659" s="2">
        <v>4801.28</v>
      </c>
    </row>
    <row r="49660" spans="1:11" x14ac:dyDescent="0.3">
      <c r="A49660" t="s">
        <v>160973</v>
      </c>
      <c r="B49660" t="s">
        <v>160974</v>
      </c>
      <c r="C49660" t="s">
        <v>12</v>
      </c>
      <c r="D49660">
        <v>55</v>
      </c>
      <c r="E49660" t="s">
        <v>69002</v>
      </c>
      <c r="F49660">
        <v>5</v>
      </c>
      <c r="G49660" s="2">
        <v>203.3</v>
      </c>
      <c r="H49660" t="s">
        <v>14</v>
      </c>
      <c r="I49660" s="1">
        <v>44529</v>
      </c>
      <c r="J49660" t="s">
        <v>3387</v>
      </c>
      <c r="K49660" s="2">
        <v>1016.5</v>
      </c>
    </row>
    <row r="49661" spans="1:11" x14ac:dyDescent="0.3">
      <c r="A49661" t="s">
        <v>71963</v>
      </c>
      <c r="B49661" t="s">
        <v>71964</v>
      </c>
      <c r="C49661" t="s">
        <v>12</v>
      </c>
      <c r="D49661">
        <v>27</v>
      </c>
      <c r="E49661" t="s">
        <v>69002</v>
      </c>
      <c r="F49661">
        <v>4</v>
      </c>
      <c r="G49661" s="2">
        <v>162.63999999999999</v>
      </c>
      <c r="H49661" t="s">
        <v>11067</v>
      </c>
      <c r="I49661" s="1">
        <v>44560</v>
      </c>
      <c r="J49661" t="s">
        <v>4711</v>
      </c>
      <c r="K49661" s="2">
        <v>650.55999999999995</v>
      </c>
    </row>
    <row r="49662" spans="1:11" x14ac:dyDescent="0.3">
      <c r="A49662" t="s">
        <v>89873</v>
      </c>
      <c r="B49662" t="s">
        <v>89874</v>
      </c>
      <c r="C49662" t="s">
        <v>12</v>
      </c>
      <c r="D49662">
        <v>26</v>
      </c>
      <c r="E49662" t="s">
        <v>69002</v>
      </c>
      <c r="F49662">
        <v>3</v>
      </c>
      <c r="G49662" s="2">
        <v>121.98</v>
      </c>
      <c r="H49662" t="s">
        <v>11067</v>
      </c>
      <c r="I49662" s="1">
        <v>44884</v>
      </c>
      <c r="J49662" t="s">
        <v>15</v>
      </c>
      <c r="K49662" s="2">
        <v>365.94</v>
      </c>
    </row>
    <row r="49663" spans="1:11" x14ac:dyDescent="0.3">
      <c r="A49663" t="s">
        <v>186901</v>
      </c>
      <c r="B49663" t="s">
        <v>186902</v>
      </c>
      <c r="C49663" t="s">
        <v>840</v>
      </c>
      <c r="D49663">
        <v>64</v>
      </c>
      <c r="E49663" t="s">
        <v>69002</v>
      </c>
      <c r="F49663">
        <v>3</v>
      </c>
      <c r="G49663" s="2">
        <v>121.98</v>
      </c>
      <c r="H49663" t="s">
        <v>14</v>
      </c>
      <c r="I49663" s="1">
        <v>44748</v>
      </c>
      <c r="J49663" t="s">
        <v>15</v>
      </c>
      <c r="K49663" s="2">
        <v>365.94</v>
      </c>
    </row>
    <row r="49664" spans="1:11" x14ac:dyDescent="0.3">
      <c r="A49664" t="s">
        <v>58828</v>
      </c>
      <c r="B49664" t="s">
        <v>58829</v>
      </c>
      <c r="C49664" t="s">
        <v>12</v>
      </c>
      <c r="D49664">
        <v>25</v>
      </c>
      <c r="E49664" t="s">
        <v>13</v>
      </c>
      <c r="F49664">
        <v>3</v>
      </c>
      <c r="G49664" s="2">
        <v>900.24</v>
      </c>
      <c r="H49664" t="s">
        <v>6278</v>
      </c>
      <c r="I49664" s="1">
        <v>44449</v>
      </c>
      <c r="J49664" t="s">
        <v>3387</v>
      </c>
      <c r="K49664" s="2">
        <v>2700.72</v>
      </c>
    </row>
    <row r="49665" spans="1:11" x14ac:dyDescent="0.3">
      <c r="A49665" t="s">
        <v>28558</v>
      </c>
      <c r="B49665" t="s">
        <v>28559</v>
      </c>
      <c r="C49665" t="s">
        <v>840</v>
      </c>
      <c r="D49665">
        <v>26</v>
      </c>
      <c r="E49665" t="s">
        <v>13</v>
      </c>
      <c r="F49665">
        <v>5</v>
      </c>
      <c r="G49665" s="2">
        <v>1500.4</v>
      </c>
      <c r="H49665" t="s">
        <v>6278</v>
      </c>
      <c r="I49665" s="1">
        <v>44824</v>
      </c>
      <c r="J49665" t="s">
        <v>15</v>
      </c>
      <c r="K49665" s="2">
        <v>7502</v>
      </c>
    </row>
    <row r="49666" spans="1:11" x14ac:dyDescent="0.3">
      <c r="A49666" t="s">
        <v>114001</v>
      </c>
      <c r="B49666" t="s">
        <v>114002</v>
      </c>
      <c r="C49666" t="s">
        <v>12</v>
      </c>
      <c r="D49666">
        <v>56</v>
      </c>
      <c r="E49666" t="s">
        <v>69002</v>
      </c>
      <c r="F49666">
        <v>3</v>
      </c>
      <c r="G49666" s="2">
        <v>121.98</v>
      </c>
      <c r="H49666" t="s">
        <v>6278</v>
      </c>
      <c r="I49666" s="1">
        <v>44636</v>
      </c>
      <c r="J49666" t="s">
        <v>5995</v>
      </c>
      <c r="K49666" s="2">
        <v>365.94</v>
      </c>
    </row>
    <row r="49667" spans="1:11" x14ac:dyDescent="0.3">
      <c r="A49667" t="s">
        <v>153859</v>
      </c>
      <c r="B49667" t="s">
        <v>153860</v>
      </c>
      <c r="C49667" t="s">
        <v>840</v>
      </c>
      <c r="D49667">
        <v>46</v>
      </c>
      <c r="E49667" t="s">
        <v>69327</v>
      </c>
      <c r="F49667">
        <v>2</v>
      </c>
      <c r="G49667" s="2">
        <v>10.46</v>
      </c>
      <c r="H49667" t="s">
        <v>14</v>
      </c>
      <c r="I49667" s="1">
        <v>44894</v>
      </c>
      <c r="J49667" t="s">
        <v>4072</v>
      </c>
      <c r="K49667" s="2">
        <v>20.92</v>
      </c>
    </row>
    <row r="49668" spans="1:11" x14ac:dyDescent="0.3">
      <c r="A49668" t="s">
        <v>33580</v>
      </c>
      <c r="B49668" t="s">
        <v>33581</v>
      </c>
      <c r="C49668" t="s">
        <v>840</v>
      </c>
      <c r="D49668">
        <v>34</v>
      </c>
      <c r="E49668" t="s">
        <v>13</v>
      </c>
      <c r="F49668">
        <v>5</v>
      </c>
      <c r="G49668" s="2">
        <v>1500.4</v>
      </c>
      <c r="H49668" t="s">
        <v>11067</v>
      </c>
      <c r="I49668" s="1">
        <v>44524</v>
      </c>
      <c r="J49668" t="s">
        <v>2480</v>
      </c>
      <c r="K49668" s="2">
        <v>7502</v>
      </c>
    </row>
    <row r="49669" spans="1:11" x14ac:dyDescent="0.3">
      <c r="A49669" t="s">
        <v>184923</v>
      </c>
      <c r="B49669" t="s">
        <v>184924</v>
      </c>
      <c r="C49669" t="s">
        <v>840</v>
      </c>
      <c r="D49669">
        <v>34</v>
      </c>
      <c r="E49669" t="s">
        <v>69002</v>
      </c>
      <c r="F49669">
        <v>2</v>
      </c>
      <c r="G49669" s="2">
        <v>81.319999999999993</v>
      </c>
      <c r="H49669" t="s">
        <v>14</v>
      </c>
      <c r="I49669" s="1">
        <v>44805</v>
      </c>
      <c r="J49669" t="s">
        <v>15</v>
      </c>
      <c r="K49669" s="2">
        <v>162.63999999999999</v>
      </c>
    </row>
    <row r="49670" spans="1:11" x14ac:dyDescent="0.3">
      <c r="A49670" t="s">
        <v>58740</v>
      </c>
      <c r="B49670" t="s">
        <v>58741</v>
      </c>
      <c r="C49670" t="s">
        <v>12</v>
      </c>
      <c r="D49670">
        <v>28</v>
      </c>
      <c r="E49670" t="s">
        <v>13</v>
      </c>
      <c r="F49670">
        <v>3</v>
      </c>
      <c r="G49670" s="2">
        <v>900.24</v>
      </c>
      <c r="H49670" t="s">
        <v>6278</v>
      </c>
      <c r="I49670" s="1">
        <v>44311</v>
      </c>
      <c r="J49670" t="s">
        <v>3387</v>
      </c>
      <c r="K49670" s="2">
        <v>2700.72</v>
      </c>
    </row>
    <row r="49671" spans="1:11" x14ac:dyDescent="0.3">
      <c r="A49671" t="s">
        <v>32804</v>
      </c>
      <c r="B49671" t="s">
        <v>32805</v>
      </c>
      <c r="C49671" t="s">
        <v>12</v>
      </c>
      <c r="D49671">
        <v>27</v>
      </c>
      <c r="E49671" t="s">
        <v>13</v>
      </c>
      <c r="F49671">
        <v>5</v>
      </c>
      <c r="G49671" s="2">
        <v>1500.4</v>
      </c>
      <c r="H49671" t="s">
        <v>11067</v>
      </c>
      <c r="I49671" s="1">
        <v>44303</v>
      </c>
      <c r="J49671" t="s">
        <v>5371</v>
      </c>
      <c r="K49671" s="2">
        <v>7502</v>
      </c>
    </row>
    <row r="49672" spans="1:11" x14ac:dyDescent="0.3">
      <c r="A49672" t="s">
        <v>46828</v>
      </c>
      <c r="B49672" t="s">
        <v>46829</v>
      </c>
      <c r="C49672" t="s">
        <v>12</v>
      </c>
      <c r="D49672">
        <v>44</v>
      </c>
      <c r="E49672" t="s">
        <v>13</v>
      </c>
      <c r="F49672">
        <v>1</v>
      </c>
      <c r="G49672" s="2">
        <v>300.08</v>
      </c>
      <c r="H49672" t="s">
        <v>14</v>
      </c>
      <c r="I49672" s="1">
        <v>44578</v>
      </c>
      <c r="J49672" t="s">
        <v>5688</v>
      </c>
      <c r="K49672" s="2">
        <v>300.08</v>
      </c>
    </row>
    <row r="49673" spans="1:11" x14ac:dyDescent="0.3">
      <c r="A49673" t="s">
        <v>44900</v>
      </c>
      <c r="B49673" t="s">
        <v>44901</v>
      </c>
      <c r="C49673" t="s">
        <v>840</v>
      </c>
      <c r="D49673">
        <v>29</v>
      </c>
      <c r="E49673" t="s">
        <v>13</v>
      </c>
      <c r="F49673">
        <v>1</v>
      </c>
      <c r="G49673" s="2">
        <v>300.08</v>
      </c>
      <c r="H49673" t="s">
        <v>14</v>
      </c>
      <c r="I49673" s="1">
        <v>44919</v>
      </c>
      <c r="J49673" t="s">
        <v>3387</v>
      </c>
      <c r="K49673" s="2">
        <v>300.08</v>
      </c>
    </row>
    <row r="49674" spans="1:11" x14ac:dyDescent="0.3">
      <c r="A49674" t="s">
        <v>150971</v>
      </c>
      <c r="B49674" t="s">
        <v>150972</v>
      </c>
      <c r="C49674" t="s">
        <v>840</v>
      </c>
      <c r="D49674">
        <v>38</v>
      </c>
      <c r="E49674" t="s">
        <v>70039</v>
      </c>
      <c r="F49674">
        <v>4</v>
      </c>
      <c r="G49674" s="2">
        <v>46.92</v>
      </c>
      <c r="H49674" t="s">
        <v>14</v>
      </c>
      <c r="I49674" s="1">
        <v>44676</v>
      </c>
      <c r="J49674" t="s">
        <v>4072</v>
      </c>
      <c r="K49674" s="2">
        <v>187.68</v>
      </c>
    </row>
    <row r="49675" spans="1:11" x14ac:dyDescent="0.3">
      <c r="A49675" t="s">
        <v>106843</v>
      </c>
      <c r="B49675" t="s">
        <v>106844</v>
      </c>
      <c r="C49675" t="s">
        <v>12</v>
      </c>
      <c r="D49675">
        <v>30</v>
      </c>
      <c r="E49675" t="s">
        <v>70034</v>
      </c>
      <c r="F49675">
        <v>5</v>
      </c>
      <c r="G49675" s="2">
        <v>5250</v>
      </c>
      <c r="H49675" t="s">
        <v>6278</v>
      </c>
      <c r="I49675" s="1">
        <v>44227</v>
      </c>
      <c r="J49675" t="s">
        <v>5048</v>
      </c>
      <c r="K49675" s="2">
        <v>26250</v>
      </c>
    </row>
    <row r="49676" spans="1:11" x14ac:dyDescent="0.3">
      <c r="A49676" t="s">
        <v>82049</v>
      </c>
      <c r="B49676" t="s">
        <v>82050</v>
      </c>
      <c r="C49676" t="s">
        <v>12</v>
      </c>
      <c r="D49676">
        <v>32</v>
      </c>
      <c r="E49676" t="s">
        <v>70039</v>
      </c>
      <c r="F49676">
        <v>3</v>
      </c>
      <c r="G49676" s="2">
        <v>35.19</v>
      </c>
      <c r="H49676" t="s">
        <v>11067</v>
      </c>
      <c r="I49676" s="1">
        <v>44320</v>
      </c>
      <c r="J49676" t="s">
        <v>2480</v>
      </c>
      <c r="K49676" s="2">
        <v>105.57</v>
      </c>
    </row>
    <row r="49677" spans="1:11" x14ac:dyDescent="0.3">
      <c r="A49677" t="s">
        <v>73719</v>
      </c>
      <c r="B49677" t="s">
        <v>73720</v>
      </c>
      <c r="C49677" t="s">
        <v>12</v>
      </c>
      <c r="D49677">
        <v>48</v>
      </c>
      <c r="E49677" t="s">
        <v>69327</v>
      </c>
      <c r="F49677">
        <v>2</v>
      </c>
      <c r="G49677" s="2">
        <v>10.46</v>
      </c>
      <c r="H49677" t="s">
        <v>11067</v>
      </c>
      <c r="I49677" s="1">
        <v>44767</v>
      </c>
      <c r="J49677" t="s">
        <v>5371</v>
      </c>
      <c r="K49677" s="2">
        <v>20.92</v>
      </c>
    </row>
    <row r="49678" spans="1:11" x14ac:dyDescent="0.3">
      <c r="A49678" t="s">
        <v>162395</v>
      </c>
      <c r="B49678" t="s">
        <v>162396</v>
      </c>
      <c r="C49678" t="s">
        <v>840</v>
      </c>
      <c r="D49678">
        <v>20</v>
      </c>
      <c r="E49678" t="s">
        <v>69327</v>
      </c>
      <c r="F49678">
        <v>5</v>
      </c>
      <c r="G49678" s="2">
        <v>26.15</v>
      </c>
      <c r="H49678" t="s">
        <v>14</v>
      </c>
      <c r="I49678" s="1">
        <v>44323</v>
      </c>
      <c r="J49678" t="s">
        <v>5048</v>
      </c>
      <c r="K49678" s="2">
        <v>130.75</v>
      </c>
    </row>
    <row r="49679" spans="1:11" x14ac:dyDescent="0.3">
      <c r="A49679" t="s">
        <v>39056</v>
      </c>
      <c r="B49679" t="s">
        <v>39057</v>
      </c>
      <c r="C49679" t="s">
        <v>840</v>
      </c>
      <c r="D49679">
        <v>59</v>
      </c>
      <c r="E49679" t="s">
        <v>13</v>
      </c>
      <c r="F49679">
        <v>5</v>
      </c>
      <c r="G49679" s="2">
        <v>1500.4</v>
      </c>
      <c r="H49679" t="s">
        <v>14</v>
      </c>
      <c r="I49679" s="1">
        <v>44399</v>
      </c>
      <c r="J49679" t="s">
        <v>1349</v>
      </c>
      <c r="K49679" s="2">
        <v>7502</v>
      </c>
    </row>
    <row r="49680" spans="1:11" x14ac:dyDescent="0.3">
      <c r="A49680" t="s">
        <v>17448</v>
      </c>
      <c r="B49680" t="s">
        <v>17449</v>
      </c>
      <c r="C49680" t="s">
        <v>12</v>
      </c>
      <c r="D49680">
        <v>54</v>
      </c>
      <c r="E49680" t="s">
        <v>13</v>
      </c>
      <c r="F49680">
        <v>4</v>
      </c>
      <c r="G49680" s="2">
        <v>1200.32</v>
      </c>
      <c r="H49680" t="s">
        <v>6278</v>
      </c>
      <c r="I49680" s="1">
        <v>44720</v>
      </c>
      <c r="J49680" t="s">
        <v>4072</v>
      </c>
      <c r="K49680" s="2">
        <v>4801.28</v>
      </c>
    </row>
    <row r="49681" spans="1:11" x14ac:dyDescent="0.3">
      <c r="A49681" t="s">
        <v>16158</v>
      </c>
      <c r="B49681" t="s">
        <v>16159</v>
      </c>
      <c r="C49681" t="s">
        <v>840</v>
      </c>
      <c r="D49681">
        <v>59</v>
      </c>
      <c r="E49681" t="s">
        <v>13</v>
      </c>
      <c r="F49681">
        <v>4</v>
      </c>
      <c r="G49681" s="2">
        <v>1200.32</v>
      </c>
      <c r="H49681" t="s">
        <v>11067</v>
      </c>
      <c r="I49681" s="1">
        <v>44356</v>
      </c>
      <c r="J49681" t="s">
        <v>1349</v>
      </c>
      <c r="K49681" s="2">
        <v>4801.28</v>
      </c>
    </row>
    <row r="49682" spans="1:11" x14ac:dyDescent="0.3">
      <c r="A49682" t="s">
        <v>136737</v>
      </c>
      <c r="B49682" t="s">
        <v>136738</v>
      </c>
      <c r="C49682" t="s">
        <v>12</v>
      </c>
      <c r="D49682">
        <v>42</v>
      </c>
      <c r="E49682" t="s">
        <v>69843</v>
      </c>
      <c r="F49682">
        <v>4</v>
      </c>
      <c r="G49682" s="2">
        <v>2400.6799999999998</v>
      </c>
      <c r="H49682" t="s">
        <v>6278</v>
      </c>
      <c r="I49682" s="1">
        <v>44953</v>
      </c>
      <c r="J49682" t="s">
        <v>15</v>
      </c>
      <c r="K49682" s="2">
        <v>9602.7199999999993</v>
      </c>
    </row>
    <row r="49683" spans="1:11" x14ac:dyDescent="0.3">
      <c r="A49683" t="s">
        <v>2653</v>
      </c>
      <c r="B49683" t="s">
        <v>2654</v>
      </c>
      <c r="C49683" t="s">
        <v>12</v>
      </c>
      <c r="D49683">
        <v>51</v>
      </c>
      <c r="E49683" t="s">
        <v>13</v>
      </c>
      <c r="F49683">
        <v>2</v>
      </c>
      <c r="G49683" s="2">
        <v>600.16</v>
      </c>
      <c r="H49683" t="s">
        <v>14</v>
      </c>
      <c r="I49683" s="1">
        <v>44676</v>
      </c>
      <c r="J49683" t="s">
        <v>2480</v>
      </c>
      <c r="K49683" s="2">
        <v>1200.32</v>
      </c>
    </row>
    <row r="49684" spans="1:11" x14ac:dyDescent="0.3">
      <c r="A49684" t="s">
        <v>157027</v>
      </c>
      <c r="B49684" t="s">
        <v>157028</v>
      </c>
      <c r="C49684" t="s">
        <v>12</v>
      </c>
      <c r="D49684">
        <v>41</v>
      </c>
      <c r="E49684" t="s">
        <v>69628</v>
      </c>
      <c r="F49684">
        <v>2</v>
      </c>
      <c r="G49684" s="2">
        <v>71.680000000000007</v>
      </c>
      <c r="H49684" t="s">
        <v>14</v>
      </c>
      <c r="I49684" s="1">
        <v>44226</v>
      </c>
      <c r="J49684" t="s">
        <v>3387</v>
      </c>
      <c r="K49684" s="2">
        <v>143.36000000000001</v>
      </c>
    </row>
    <row r="49685" spans="1:11" x14ac:dyDescent="0.3">
      <c r="A49685" t="s">
        <v>81653</v>
      </c>
      <c r="B49685" t="s">
        <v>81654</v>
      </c>
      <c r="C49685" t="s">
        <v>12</v>
      </c>
      <c r="D49685">
        <v>40</v>
      </c>
      <c r="E49685" t="s">
        <v>69843</v>
      </c>
      <c r="F49685">
        <v>5</v>
      </c>
      <c r="G49685" s="2">
        <v>3000.85</v>
      </c>
      <c r="H49685" t="s">
        <v>11067</v>
      </c>
      <c r="I49685" s="1">
        <v>44897</v>
      </c>
      <c r="J49685" t="s">
        <v>2480</v>
      </c>
      <c r="K49685" s="2">
        <v>15004.25</v>
      </c>
    </row>
    <row r="49686" spans="1:11" x14ac:dyDescent="0.3">
      <c r="A49686" t="s">
        <v>61950</v>
      </c>
      <c r="B49686" t="s">
        <v>61951</v>
      </c>
      <c r="C49686" t="s">
        <v>840</v>
      </c>
      <c r="D49686">
        <v>59</v>
      </c>
      <c r="E49686" t="s">
        <v>13</v>
      </c>
      <c r="F49686">
        <v>3</v>
      </c>
      <c r="G49686" s="2">
        <v>900.24</v>
      </c>
      <c r="H49686" t="s">
        <v>6278</v>
      </c>
      <c r="I49686" s="1">
        <v>44645</v>
      </c>
      <c r="J49686" t="s">
        <v>1349</v>
      </c>
      <c r="K49686" s="2">
        <v>2700.72</v>
      </c>
    </row>
    <row r="49687" spans="1:11" x14ac:dyDescent="0.3">
      <c r="A49687" t="s">
        <v>160219</v>
      </c>
      <c r="B49687" t="s">
        <v>160220</v>
      </c>
      <c r="C49687" t="s">
        <v>840</v>
      </c>
      <c r="D49687">
        <v>25</v>
      </c>
      <c r="E49687" t="s">
        <v>69002</v>
      </c>
      <c r="F49687">
        <v>4</v>
      </c>
      <c r="G49687" s="2">
        <v>162.63999999999999</v>
      </c>
      <c r="H49687" t="s">
        <v>14</v>
      </c>
      <c r="I49687" s="1">
        <v>44942</v>
      </c>
      <c r="J49687" t="s">
        <v>3387</v>
      </c>
      <c r="K49687" s="2">
        <v>650.55999999999995</v>
      </c>
    </row>
    <row r="49688" spans="1:11" x14ac:dyDescent="0.3">
      <c r="A49688" t="s">
        <v>123401</v>
      </c>
      <c r="B49688" t="s">
        <v>123402</v>
      </c>
      <c r="C49688" t="s">
        <v>840</v>
      </c>
      <c r="D49688">
        <v>28</v>
      </c>
      <c r="E49688" t="s">
        <v>69327</v>
      </c>
      <c r="F49688">
        <v>1</v>
      </c>
      <c r="G49688" s="2">
        <v>5.23</v>
      </c>
      <c r="H49688" t="s">
        <v>6278</v>
      </c>
      <c r="I49688" s="1">
        <v>44560</v>
      </c>
      <c r="J49688" t="s">
        <v>1349</v>
      </c>
      <c r="K49688" s="2">
        <v>5.23</v>
      </c>
    </row>
    <row r="49689" spans="1:11" x14ac:dyDescent="0.3">
      <c r="A49689" t="s">
        <v>83313</v>
      </c>
      <c r="B49689" t="s">
        <v>83314</v>
      </c>
      <c r="C49689" t="s">
        <v>12</v>
      </c>
      <c r="D49689">
        <v>21</v>
      </c>
      <c r="E49689" t="s">
        <v>69327</v>
      </c>
      <c r="F49689">
        <v>3</v>
      </c>
      <c r="G49689" s="2">
        <v>15.69</v>
      </c>
      <c r="H49689" t="s">
        <v>11067</v>
      </c>
      <c r="I49689" s="1">
        <v>44368</v>
      </c>
      <c r="J49689" t="s">
        <v>2480</v>
      </c>
      <c r="K49689" s="2">
        <v>47.07</v>
      </c>
    </row>
    <row r="49690" spans="1:11" x14ac:dyDescent="0.3">
      <c r="A49690" t="s">
        <v>192793</v>
      </c>
      <c r="B49690" t="s">
        <v>192794</v>
      </c>
      <c r="C49690" t="s">
        <v>840</v>
      </c>
      <c r="D49690">
        <v>29</v>
      </c>
      <c r="E49690" t="s">
        <v>69628</v>
      </c>
      <c r="F49690">
        <v>5</v>
      </c>
      <c r="G49690" s="2">
        <v>179.2</v>
      </c>
      <c r="H49690" t="s">
        <v>14</v>
      </c>
      <c r="I49690" s="1">
        <v>44662</v>
      </c>
      <c r="J49690" t="s">
        <v>1349</v>
      </c>
      <c r="K49690" s="2">
        <v>896</v>
      </c>
    </row>
    <row r="49691" spans="1:11" x14ac:dyDescent="0.3">
      <c r="A49691" t="s">
        <v>126803</v>
      </c>
      <c r="B49691" t="s">
        <v>126804</v>
      </c>
      <c r="C49691" t="s">
        <v>12</v>
      </c>
      <c r="D49691">
        <v>67</v>
      </c>
      <c r="E49691" t="s">
        <v>69628</v>
      </c>
      <c r="F49691">
        <v>3</v>
      </c>
      <c r="G49691" s="2">
        <v>107.52</v>
      </c>
      <c r="H49691" t="s">
        <v>6278</v>
      </c>
      <c r="I49691" s="1">
        <v>44531</v>
      </c>
      <c r="J49691" t="s">
        <v>1349</v>
      </c>
      <c r="K49691" s="2">
        <v>322.56</v>
      </c>
    </row>
    <row r="49692" spans="1:11" x14ac:dyDescent="0.3">
      <c r="A49692" t="s">
        <v>93095</v>
      </c>
      <c r="B49692" t="s">
        <v>93096</v>
      </c>
      <c r="C49692" t="s">
        <v>840</v>
      </c>
      <c r="D49692">
        <v>50</v>
      </c>
      <c r="E49692" t="s">
        <v>69843</v>
      </c>
      <c r="F49692">
        <v>1</v>
      </c>
      <c r="G49692" s="2">
        <v>600.16999999999996</v>
      </c>
      <c r="H49692" t="s">
        <v>11067</v>
      </c>
      <c r="I49692" s="1">
        <v>44801</v>
      </c>
      <c r="J49692" t="s">
        <v>1349</v>
      </c>
      <c r="K49692" s="2">
        <v>600.16999999999996</v>
      </c>
    </row>
    <row r="49693" spans="1:11" x14ac:dyDescent="0.3">
      <c r="A49693" t="s">
        <v>168293</v>
      </c>
      <c r="B49693" t="s">
        <v>168294</v>
      </c>
      <c r="C49693" t="s">
        <v>840</v>
      </c>
      <c r="D49693">
        <v>21</v>
      </c>
      <c r="E49693" t="s">
        <v>69002</v>
      </c>
      <c r="F49693">
        <v>1</v>
      </c>
      <c r="G49693" s="2">
        <v>40.659999999999997</v>
      </c>
      <c r="H49693" t="s">
        <v>14</v>
      </c>
      <c r="I49693" s="1">
        <v>44780</v>
      </c>
      <c r="J49693" t="s">
        <v>4711</v>
      </c>
      <c r="K49693" s="2">
        <v>40.659999999999997</v>
      </c>
    </row>
    <row r="49694" spans="1:11" x14ac:dyDescent="0.3">
      <c r="A49694" t="s">
        <v>184497</v>
      </c>
      <c r="B49694" t="s">
        <v>184498</v>
      </c>
      <c r="C49694" t="s">
        <v>12</v>
      </c>
      <c r="D49694">
        <v>20</v>
      </c>
      <c r="E49694" t="s">
        <v>69327</v>
      </c>
      <c r="F49694">
        <v>1</v>
      </c>
      <c r="G49694" s="2">
        <v>5.23</v>
      </c>
      <c r="H49694" t="s">
        <v>14</v>
      </c>
      <c r="I49694" s="1">
        <v>44672</v>
      </c>
      <c r="J49694" t="s">
        <v>15</v>
      </c>
      <c r="K49694" s="2">
        <v>5.23</v>
      </c>
    </row>
    <row r="49695" spans="1:11" x14ac:dyDescent="0.3">
      <c r="A49695" t="s">
        <v>40278</v>
      </c>
      <c r="B49695" t="s">
        <v>40279</v>
      </c>
      <c r="C49695" t="s">
        <v>840</v>
      </c>
      <c r="D49695">
        <v>44</v>
      </c>
      <c r="E49695" t="s">
        <v>13</v>
      </c>
      <c r="F49695">
        <v>5</v>
      </c>
      <c r="G49695" s="2">
        <v>1500.4</v>
      </c>
      <c r="H49695" t="s">
        <v>14</v>
      </c>
      <c r="I49695" s="1">
        <v>44909</v>
      </c>
      <c r="J49695" t="s">
        <v>15</v>
      </c>
      <c r="K49695" s="2">
        <v>7502</v>
      </c>
    </row>
    <row r="49696" spans="1:11" x14ac:dyDescent="0.3">
      <c r="A49696" t="s">
        <v>54022</v>
      </c>
      <c r="B49696" t="s">
        <v>54023</v>
      </c>
      <c r="C49696" t="s">
        <v>840</v>
      </c>
      <c r="D49696">
        <v>45</v>
      </c>
      <c r="E49696" t="s">
        <v>13</v>
      </c>
      <c r="F49696">
        <v>1</v>
      </c>
      <c r="G49696" s="2">
        <v>300.08</v>
      </c>
      <c r="H49696" t="s">
        <v>11067</v>
      </c>
      <c r="I49696" s="1">
        <v>44332</v>
      </c>
      <c r="J49696" t="s">
        <v>2480</v>
      </c>
      <c r="K49696" s="2">
        <v>300.08</v>
      </c>
    </row>
    <row r="49697" spans="1:11" x14ac:dyDescent="0.3">
      <c r="A49697" t="s">
        <v>103367</v>
      </c>
      <c r="B49697" t="s">
        <v>103368</v>
      </c>
      <c r="C49697" t="s">
        <v>840</v>
      </c>
      <c r="D49697">
        <v>65</v>
      </c>
      <c r="E49697" t="s">
        <v>69327</v>
      </c>
      <c r="F49697">
        <v>1</v>
      </c>
      <c r="G49697" s="2">
        <v>5.23</v>
      </c>
      <c r="H49697" t="s">
        <v>6278</v>
      </c>
      <c r="I49697" s="1">
        <v>44913</v>
      </c>
      <c r="J49697" t="s">
        <v>3387</v>
      </c>
      <c r="K49697" s="2">
        <v>5.23</v>
      </c>
    </row>
    <row r="49698" spans="1:11" x14ac:dyDescent="0.3">
      <c r="A49698" t="s">
        <v>18542</v>
      </c>
      <c r="B49698" t="s">
        <v>18543</v>
      </c>
      <c r="C49698" t="s">
        <v>840</v>
      </c>
      <c r="D49698">
        <v>40</v>
      </c>
      <c r="E49698" t="s">
        <v>13</v>
      </c>
      <c r="F49698">
        <v>4</v>
      </c>
      <c r="G49698" s="2">
        <v>1200.32</v>
      </c>
      <c r="H49698" t="s">
        <v>6278</v>
      </c>
      <c r="I49698" s="1">
        <v>44466</v>
      </c>
      <c r="J49698" t="s">
        <v>5995</v>
      </c>
      <c r="K49698" s="2">
        <v>4801.28</v>
      </c>
    </row>
    <row r="49699" spans="1:11" x14ac:dyDescent="0.3">
      <c r="A49699" t="s">
        <v>163083</v>
      </c>
      <c r="B49699" t="s">
        <v>163084</v>
      </c>
      <c r="C49699" t="s">
        <v>840</v>
      </c>
      <c r="D49699">
        <v>62</v>
      </c>
      <c r="E49699" t="s">
        <v>69843</v>
      </c>
      <c r="F49699">
        <v>2</v>
      </c>
      <c r="G49699" s="2">
        <v>1200.3399999999999</v>
      </c>
      <c r="H49699" t="s">
        <v>14</v>
      </c>
      <c r="I49699" s="1">
        <v>44377</v>
      </c>
      <c r="J49699" t="s">
        <v>5048</v>
      </c>
      <c r="K49699" s="2">
        <v>2400.6799999999998</v>
      </c>
    </row>
    <row r="49700" spans="1:11" x14ac:dyDescent="0.3">
      <c r="A49700" t="s">
        <v>39802</v>
      </c>
      <c r="B49700" t="s">
        <v>39803</v>
      </c>
      <c r="C49700" t="s">
        <v>12</v>
      </c>
      <c r="D49700">
        <v>64</v>
      </c>
      <c r="E49700" t="s">
        <v>13</v>
      </c>
      <c r="F49700">
        <v>5</v>
      </c>
      <c r="G49700" s="2">
        <v>1500.4</v>
      </c>
      <c r="H49700" t="s">
        <v>14</v>
      </c>
      <c r="I49700" s="1">
        <v>44389</v>
      </c>
      <c r="J49700" t="s">
        <v>1349</v>
      </c>
      <c r="K49700" s="2">
        <v>7502</v>
      </c>
    </row>
    <row r="49701" spans="1:11" x14ac:dyDescent="0.3">
      <c r="A49701" t="s">
        <v>105735</v>
      </c>
      <c r="B49701" t="s">
        <v>105736</v>
      </c>
      <c r="C49701" t="s">
        <v>12</v>
      </c>
      <c r="D49701">
        <v>43</v>
      </c>
      <c r="E49701" t="s">
        <v>69628</v>
      </c>
      <c r="F49701">
        <v>4</v>
      </c>
      <c r="G49701" s="2">
        <v>143.36000000000001</v>
      </c>
      <c r="H49701" t="s">
        <v>6278</v>
      </c>
      <c r="I49701" s="1">
        <v>44698</v>
      </c>
      <c r="J49701" t="s">
        <v>4711</v>
      </c>
      <c r="K49701" s="2">
        <v>573.44000000000005</v>
      </c>
    </row>
    <row r="49702" spans="1:11" x14ac:dyDescent="0.3">
      <c r="A49702" t="s">
        <v>119783</v>
      </c>
      <c r="B49702" t="s">
        <v>119784</v>
      </c>
      <c r="C49702" t="s">
        <v>12</v>
      </c>
      <c r="D49702">
        <v>68</v>
      </c>
      <c r="E49702" t="s">
        <v>69327</v>
      </c>
      <c r="F49702">
        <v>2</v>
      </c>
      <c r="G49702" s="2">
        <v>10.46</v>
      </c>
      <c r="H49702" t="s">
        <v>6278</v>
      </c>
      <c r="I49702" s="1">
        <v>44778</v>
      </c>
      <c r="J49702" t="s">
        <v>2480</v>
      </c>
      <c r="K49702" s="2">
        <v>20.92</v>
      </c>
    </row>
    <row r="49703" spans="1:11" x14ac:dyDescent="0.3">
      <c r="A49703" t="s">
        <v>18052</v>
      </c>
      <c r="B49703" t="s">
        <v>18053</v>
      </c>
      <c r="C49703" t="s">
        <v>12</v>
      </c>
      <c r="D49703">
        <v>40</v>
      </c>
      <c r="E49703" t="s">
        <v>13</v>
      </c>
      <c r="F49703">
        <v>4</v>
      </c>
      <c r="G49703" s="2">
        <v>1200.32</v>
      </c>
      <c r="H49703" t="s">
        <v>6278</v>
      </c>
      <c r="I49703" s="1">
        <v>44264</v>
      </c>
      <c r="J49703" t="s">
        <v>4711</v>
      </c>
      <c r="K49703" s="2">
        <v>4801.28</v>
      </c>
    </row>
    <row r="49704" spans="1:11" x14ac:dyDescent="0.3">
      <c r="A49704" t="s">
        <v>75273</v>
      </c>
      <c r="B49704" t="s">
        <v>75274</v>
      </c>
      <c r="C49704" t="s">
        <v>12</v>
      </c>
      <c r="D49704">
        <v>66</v>
      </c>
      <c r="E49704" t="s">
        <v>69002</v>
      </c>
      <c r="F49704">
        <v>3</v>
      </c>
      <c r="G49704" s="2">
        <v>121.98</v>
      </c>
      <c r="H49704" t="s">
        <v>11067</v>
      </c>
      <c r="I49704" s="1">
        <v>44805</v>
      </c>
      <c r="J49704" t="s">
        <v>5688</v>
      </c>
      <c r="K49704" s="2">
        <v>365.94</v>
      </c>
    </row>
    <row r="49705" spans="1:11" x14ac:dyDescent="0.3">
      <c r="A49705" t="s">
        <v>141789</v>
      </c>
      <c r="B49705" t="s">
        <v>141790</v>
      </c>
      <c r="C49705" t="s">
        <v>840</v>
      </c>
      <c r="D49705">
        <v>26</v>
      </c>
      <c r="E49705" t="s">
        <v>69327</v>
      </c>
      <c r="F49705">
        <v>2</v>
      </c>
      <c r="G49705" s="2">
        <v>10.46</v>
      </c>
      <c r="H49705" t="s">
        <v>14</v>
      </c>
      <c r="I49705" s="1">
        <v>44442</v>
      </c>
      <c r="J49705" t="s">
        <v>2480</v>
      </c>
      <c r="K49705" s="2">
        <v>20.92</v>
      </c>
    </row>
    <row r="49706" spans="1:11" x14ac:dyDescent="0.3">
      <c r="A49706" t="s">
        <v>112179</v>
      </c>
      <c r="B49706" t="s">
        <v>112180</v>
      </c>
      <c r="C49706" t="s">
        <v>12</v>
      </c>
      <c r="D49706">
        <v>26</v>
      </c>
      <c r="E49706" t="s">
        <v>69628</v>
      </c>
      <c r="F49706">
        <v>1</v>
      </c>
      <c r="G49706" s="2">
        <v>35.840000000000003</v>
      </c>
      <c r="H49706" t="s">
        <v>6278</v>
      </c>
      <c r="I49706" s="1">
        <v>44622</v>
      </c>
      <c r="J49706" t="s">
        <v>5371</v>
      </c>
      <c r="K49706" s="2">
        <v>35.840000000000003</v>
      </c>
    </row>
    <row r="49707" spans="1:11" x14ac:dyDescent="0.3">
      <c r="A49707" t="s">
        <v>12858</v>
      </c>
      <c r="B49707" t="s">
        <v>12859</v>
      </c>
      <c r="C49707" t="s">
        <v>12</v>
      </c>
      <c r="D49707">
        <v>37</v>
      </c>
      <c r="E49707" t="s">
        <v>13</v>
      </c>
      <c r="F49707">
        <v>2</v>
      </c>
      <c r="G49707" s="2">
        <v>600.16</v>
      </c>
      <c r="H49707" t="s">
        <v>11067</v>
      </c>
      <c r="I49707" s="1">
        <v>44614</v>
      </c>
      <c r="J49707" t="s">
        <v>3387</v>
      </c>
      <c r="K49707" s="2">
        <v>1200.32</v>
      </c>
    </row>
    <row r="49708" spans="1:11" x14ac:dyDescent="0.3">
      <c r="A49708" t="s">
        <v>47506</v>
      </c>
      <c r="B49708" t="s">
        <v>47507</v>
      </c>
      <c r="C49708" t="s">
        <v>840</v>
      </c>
      <c r="D49708">
        <v>65</v>
      </c>
      <c r="E49708" t="s">
        <v>13</v>
      </c>
      <c r="F49708">
        <v>1</v>
      </c>
      <c r="G49708" s="2">
        <v>300.08</v>
      </c>
      <c r="H49708" t="s">
        <v>14</v>
      </c>
      <c r="I49708" s="1">
        <v>44865</v>
      </c>
      <c r="J49708" t="s">
        <v>5995</v>
      </c>
      <c r="K49708" s="2">
        <v>300.08</v>
      </c>
    </row>
    <row r="49709" spans="1:11" x14ac:dyDescent="0.3">
      <c r="A49709" t="s">
        <v>47986</v>
      </c>
      <c r="B49709" t="s">
        <v>47987</v>
      </c>
      <c r="C49709" t="s">
        <v>12</v>
      </c>
      <c r="D49709">
        <v>42</v>
      </c>
      <c r="E49709" t="s">
        <v>13</v>
      </c>
      <c r="F49709">
        <v>1</v>
      </c>
      <c r="G49709" s="2">
        <v>300.08</v>
      </c>
      <c r="H49709" t="s">
        <v>6278</v>
      </c>
      <c r="I49709" s="1">
        <v>44596</v>
      </c>
      <c r="J49709" t="s">
        <v>5371</v>
      </c>
      <c r="K49709" s="2">
        <v>300.08</v>
      </c>
    </row>
    <row r="49710" spans="1:11" x14ac:dyDescent="0.3">
      <c r="A49710" t="s">
        <v>175895</v>
      </c>
      <c r="B49710" t="s">
        <v>175896</v>
      </c>
      <c r="C49710" t="s">
        <v>12</v>
      </c>
      <c r="D49710">
        <v>24</v>
      </c>
      <c r="E49710" t="s">
        <v>70039</v>
      </c>
      <c r="F49710">
        <v>4</v>
      </c>
      <c r="G49710" s="2">
        <v>46.92</v>
      </c>
      <c r="H49710" t="s">
        <v>14</v>
      </c>
      <c r="I49710" s="1">
        <v>44786</v>
      </c>
      <c r="J49710" t="s">
        <v>15</v>
      </c>
      <c r="K49710" s="2">
        <v>187.68</v>
      </c>
    </row>
    <row r="49711" spans="1:11" x14ac:dyDescent="0.3">
      <c r="A49711" t="s">
        <v>146381</v>
      </c>
      <c r="B49711" t="s">
        <v>146382</v>
      </c>
      <c r="C49711" t="s">
        <v>840</v>
      </c>
      <c r="D49711">
        <v>64</v>
      </c>
      <c r="E49711" t="s">
        <v>69843</v>
      </c>
      <c r="F49711">
        <v>4</v>
      </c>
      <c r="G49711" s="2">
        <v>2400.6799999999998</v>
      </c>
      <c r="H49711" t="s">
        <v>14</v>
      </c>
      <c r="I49711" s="1">
        <v>44956</v>
      </c>
      <c r="J49711" t="s">
        <v>2480</v>
      </c>
      <c r="K49711" s="2">
        <v>9602.7199999999993</v>
      </c>
    </row>
    <row r="49712" spans="1:11" x14ac:dyDescent="0.3">
      <c r="A49712" t="s">
        <v>190247</v>
      </c>
      <c r="B49712" t="s">
        <v>190248</v>
      </c>
      <c r="C49712" t="s">
        <v>840</v>
      </c>
      <c r="D49712">
        <v>54</v>
      </c>
      <c r="E49712" t="s">
        <v>69843</v>
      </c>
      <c r="F49712">
        <v>1</v>
      </c>
      <c r="G49712" s="2">
        <v>600.16999999999996</v>
      </c>
      <c r="H49712" t="s">
        <v>14</v>
      </c>
      <c r="I49712" s="1">
        <v>44656</v>
      </c>
      <c r="J49712" t="s">
        <v>1349</v>
      </c>
      <c r="K49712" s="2">
        <v>600.16999999999996</v>
      </c>
    </row>
    <row r="49713" spans="1:11" x14ac:dyDescent="0.3">
      <c r="A49713" t="s">
        <v>117993</v>
      </c>
      <c r="B49713" t="s">
        <v>117994</v>
      </c>
      <c r="C49713" t="s">
        <v>840</v>
      </c>
      <c r="D49713">
        <v>24</v>
      </c>
      <c r="E49713" t="s">
        <v>69628</v>
      </c>
      <c r="F49713">
        <v>4</v>
      </c>
      <c r="G49713" s="2">
        <v>143.36000000000001</v>
      </c>
      <c r="H49713" t="s">
        <v>6278</v>
      </c>
      <c r="I49713" s="1">
        <v>44308</v>
      </c>
      <c r="J49713" t="s">
        <v>2480</v>
      </c>
      <c r="K49713" s="2">
        <v>573.44000000000005</v>
      </c>
    </row>
    <row r="49714" spans="1:11" x14ac:dyDescent="0.3">
      <c r="A49714" t="s">
        <v>111893</v>
      </c>
      <c r="B49714" t="s">
        <v>111894</v>
      </c>
      <c r="C49714" t="s">
        <v>12</v>
      </c>
      <c r="D49714">
        <v>62</v>
      </c>
      <c r="E49714" t="s">
        <v>69843</v>
      </c>
      <c r="F49714">
        <v>2</v>
      </c>
      <c r="G49714" s="2">
        <v>1200.3399999999999</v>
      </c>
      <c r="H49714" t="s">
        <v>6278</v>
      </c>
      <c r="I49714" s="1">
        <v>44570</v>
      </c>
      <c r="J49714" t="s">
        <v>5371</v>
      </c>
      <c r="K49714" s="2">
        <v>2400.6799999999998</v>
      </c>
    </row>
    <row r="49715" spans="1:11" x14ac:dyDescent="0.3">
      <c r="A49715" t="s">
        <v>198827</v>
      </c>
      <c r="B49715" t="s">
        <v>198828</v>
      </c>
      <c r="C49715" t="s">
        <v>840</v>
      </c>
      <c r="D49715">
        <v>47</v>
      </c>
      <c r="E49715" t="s">
        <v>69002</v>
      </c>
      <c r="F49715">
        <v>2</v>
      </c>
      <c r="G49715" s="2">
        <v>81.319999999999993</v>
      </c>
      <c r="H49715" t="s">
        <v>14</v>
      </c>
      <c r="I49715" s="1">
        <v>44837</v>
      </c>
      <c r="J49715" t="s">
        <v>1349</v>
      </c>
      <c r="K49715" s="2">
        <v>162.63999999999999</v>
      </c>
    </row>
    <row r="49716" spans="1:11" x14ac:dyDescent="0.3">
      <c r="A49716" t="s">
        <v>53154</v>
      </c>
      <c r="B49716" t="s">
        <v>53155</v>
      </c>
      <c r="C49716" t="s">
        <v>840</v>
      </c>
      <c r="D49716">
        <v>62</v>
      </c>
      <c r="E49716" t="s">
        <v>13</v>
      </c>
      <c r="F49716">
        <v>1</v>
      </c>
      <c r="G49716" s="2">
        <v>300.08</v>
      </c>
      <c r="H49716" t="s">
        <v>11067</v>
      </c>
      <c r="I49716" s="1">
        <v>44992</v>
      </c>
      <c r="J49716" t="s">
        <v>15</v>
      </c>
      <c r="K49716" s="2">
        <v>300.08</v>
      </c>
    </row>
    <row r="49717" spans="1:11" x14ac:dyDescent="0.3">
      <c r="A49717" t="s">
        <v>182233</v>
      </c>
      <c r="B49717" t="s">
        <v>182234</v>
      </c>
      <c r="C49717" t="s">
        <v>12</v>
      </c>
      <c r="D49717">
        <v>63</v>
      </c>
      <c r="E49717" t="s">
        <v>69327</v>
      </c>
      <c r="F49717">
        <v>4</v>
      </c>
      <c r="G49717" s="2">
        <v>20.92</v>
      </c>
      <c r="H49717" t="s">
        <v>14</v>
      </c>
      <c r="I49717" s="1">
        <v>44732</v>
      </c>
      <c r="J49717" t="s">
        <v>15</v>
      </c>
      <c r="K49717" s="2">
        <v>83.68</v>
      </c>
    </row>
    <row r="49718" spans="1:11" x14ac:dyDescent="0.3">
      <c r="A49718" t="s">
        <v>15018</v>
      </c>
      <c r="B49718" t="s">
        <v>15019</v>
      </c>
      <c r="C49718" t="s">
        <v>12</v>
      </c>
      <c r="D49718">
        <v>29</v>
      </c>
      <c r="E49718" t="s">
        <v>13</v>
      </c>
      <c r="F49718">
        <v>4</v>
      </c>
      <c r="G49718" s="2">
        <v>1200.32</v>
      </c>
      <c r="H49718" t="s">
        <v>11067</v>
      </c>
      <c r="I49718" s="1">
        <v>44450</v>
      </c>
      <c r="J49718" t="s">
        <v>3387</v>
      </c>
      <c r="K49718" s="2">
        <v>4801.28</v>
      </c>
    </row>
    <row r="49719" spans="1:11" x14ac:dyDescent="0.3">
      <c r="A49719" t="s">
        <v>34748</v>
      </c>
      <c r="B49719" t="s">
        <v>34749</v>
      </c>
      <c r="C49719" t="s">
        <v>840</v>
      </c>
      <c r="D49719">
        <v>51</v>
      </c>
      <c r="E49719" t="s">
        <v>13</v>
      </c>
      <c r="F49719">
        <v>5</v>
      </c>
      <c r="G49719" s="2">
        <v>1500.4</v>
      </c>
      <c r="H49719" t="s">
        <v>11067</v>
      </c>
      <c r="I49719" s="1">
        <v>44223</v>
      </c>
      <c r="J49719" t="s">
        <v>1349</v>
      </c>
      <c r="K49719" s="2">
        <v>7502</v>
      </c>
    </row>
    <row r="49720" spans="1:11" x14ac:dyDescent="0.3">
      <c r="A49720" t="s">
        <v>40060</v>
      </c>
      <c r="B49720" t="s">
        <v>40061</v>
      </c>
      <c r="C49720" t="s">
        <v>12</v>
      </c>
      <c r="D49720">
        <v>69</v>
      </c>
      <c r="E49720" t="s">
        <v>13</v>
      </c>
      <c r="F49720">
        <v>5</v>
      </c>
      <c r="G49720" s="2">
        <v>1500.4</v>
      </c>
      <c r="H49720" t="s">
        <v>14</v>
      </c>
      <c r="I49720" s="1">
        <v>44377</v>
      </c>
      <c r="J49720" t="s">
        <v>1349</v>
      </c>
      <c r="K49720" s="2">
        <v>7502</v>
      </c>
    </row>
    <row r="49721" spans="1:11" x14ac:dyDescent="0.3">
      <c r="A49721" t="s">
        <v>12674</v>
      </c>
      <c r="B49721" t="s">
        <v>12675</v>
      </c>
      <c r="C49721" t="s">
        <v>840</v>
      </c>
      <c r="D49721">
        <v>54</v>
      </c>
      <c r="E49721" t="s">
        <v>13</v>
      </c>
      <c r="F49721">
        <v>2</v>
      </c>
      <c r="G49721" s="2">
        <v>600.16</v>
      </c>
      <c r="H49721" t="s">
        <v>11067</v>
      </c>
      <c r="I49721" s="1">
        <v>44436</v>
      </c>
      <c r="J49721" t="s">
        <v>2480</v>
      </c>
      <c r="K49721" s="2">
        <v>1200.32</v>
      </c>
    </row>
    <row r="49722" spans="1:11" x14ac:dyDescent="0.3">
      <c r="A49722" t="s">
        <v>158807</v>
      </c>
      <c r="B49722" t="s">
        <v>158808</v>
      </c>
      <c r="C49722" t="s">
        <v>12</v>
      </c>
      <c r="D49722">
        <v>27</v>
      </c>
      <c r="E49722" t="s">
        <v>70039</v>
      </c>
      <c r="F49722">
        <v>2</v>
      </c>
      <c r="G49722" s="2">
        <v>23.46</v>
      </c>
      <c r="H49722" t="s">
        <v>14</v>
      </c>
      <c r="I49722" s="1">
        <v>44338</v>
      </c>
      <c r="J49722" t="s">
        <v>3387</v>
      </c>
      <c r="K49722" s="2">
        <v>46.92</v>
      </c>
    </row>
    <row r="49723" spans="1:11" x14ac:dyDescent="0.3">
      <c r="A49723" t="s">
        <v>79157</v>
      </c>
      <c r="B49723" t="s">
        <v>79158</v>
      </c>
      <c r="C49723" t="s">
        <v>12</v>
      </c>
      <c r="D49723">
        <v>63</v>
      </c>
      <c r="E49723" t="s">
        <v>69628</v>
      </c>
      <c r="F49723">
        <v>4</v>
      </c>
      <c r="G49723" s="2">
        <v>143.36000000000001</v>
      </c>
      <c r="H49723" t="s">
        <v>11067</v>
      </c>
      <c r="I49723" s="1">
        <v>44898</v>
      </c>
      <c r="J49723" t="s">
        <v>3387</v>
      </c>
      <c r="K49723" s="2">
        <v>573.44000000000005</v>
      </c>
    </row>
    <row r="49724" spans="1:11" x14ac:dyDescent="0.3">
      <c r="A49724" t="s">
        <v>15574</v>
      </c>
      <c r="B49724" t="s">
        <v>15575</v>
      </c>
      <c r="C49724" t="s">
        <v>12</v>
      </c>
      <c r="D49724">
        <v>26</v>
      </c>
      <c r="E49724" t="s">
        <v>13</v>
      </c>
      <c r="F49724">
        <v>4</v>
      </c>
      <c r="G49724" s="2">
        <v>1200.32</v>
      </c>
      <c r="H49724" t="s">
        <v>11067</v>
      </c>
      <c r="I49724" s="1">
        <v>44751</v>
      </c>
      <c r="J49724" t="s">
        <v>2480</v>
      </c>
      <c r="K49724" s="2">
        <v>4801.28</v>
      </c>
    </row>
    <row r="49725" spans="1:11" x14ac:dyDescent="0.3">
      <c r="A49725" t="s">
        <v>196519</v>
      </c>
      <c r="B49725" t="s">
        <v>196520</v>
      </c>
      <c r="C49725" t="s">
        <v>840</v>
      </c>
      <c r="D49725">
        <v>48</v>
      </c>
      <c r="E49725" t="s">
        <v>69002</v>
      </c>
      <c r="F49725">
        <v>5</v>
      </c>
      <c r="G49725" s="2">
        <v>203.3</v>
      </c>
      <c r="H49725" t="s">
        <v>14</v>
      </c>
      <c r="I49725" s="1">
        <v>44372</v>
      </c>
      <c r="J49725" t="s">
        <v>1349</v>
      </c>
      <c r="K49725" s="2">
        <v>1016.5</v>
      </c>
    </row>
    <row r="49726" spans="1:11" x14ac:dyDescent="0.3">
      <c r="A49726" t="s">
        <v>32466</v>
      </c>
      <c r="B49726" t="s">
        <v>32467</v>
      </c>
      <c r="C49726" t="s">
        <v>12</v>
      </c>
      <c r="D49726">
        <v>26</v>
      </c>
      <c r="E49726" t="s">
        <v>13</v>
      </c>
      <c r="F49726">
        <v>5</v>
      </c>
      <c r="G49726" s="2">
        <v>1500.4</v>
      </c>
      <c r="H49726" t="s">
        <v>11067</v>
      </c>
      <c r="I49726" s="1">
        <v>44466</v>
      </c>
      <c r="J49726" t="s">
        <v>4711</v>
      </c>
      <c r="K49726" s="2">
        <v>7502</v>
      </c>
    </row>
    <row r="49727" spans="1:11" x14ac:dyDescent="0.3">
      <c r="A49727" t="s">
        <v>165285</v>
      </c>
      <c r="B49727" t="s">
        <v>165286</v>
      </c>
      <c r="C49727" t="s">
        <v>12</v>
      </c>
      <c r="D49727">
        <v>63</v>
      </c>
      <c r="E49727" t="s">
        <v>69843</v>
      </c>
      <c r="F49727">
        <v>4</v>
      </c>
      <c r="G49727" s="2">
        <v>2400.6799999999998</v>
      </c>
      <c r="H49727" t="s">
        <v>14</v>
      </c>
      <c r="I49727" s="1">
        <v>44245</v>
      </c>
      <c r="J49727" t="s">
        <v>5371</v>
      </c>
      <c r="K49727" s="2">
        <v>9602.7199999999993</v>
      </c>
    </row>
    <row r="49728" spans="1:11" x14ac:dyDescent="0.3">
      <c r="A49728" t="s">
        <v>68166</v>
      </c>
      <c r="B49728" t="s">
        <v>68167</v>
      </c>
      <c r="C49728" t="s">
        <v>840</v>
      </c>
      <c r="D49728">
        <v>36</v>
      </c>
      <c r="E49728" t="s">
        <v>13</v>
      </c>
      <c r="F49728">
        <v>3</v>
      </c>
      <c r="G49728" s="2">
        <v>900.24</v>
      </c>
      <c r="H49728" t="s">
        <v>14</v>
      </c>
      <c r="I49728" s="1">
        <v>44830</v>
      </c>
      <c r="J49728" t="s">
        <v>15</v>
      </c>
      <c r="K49728" s="2">
        <v>2700.72</v>
      </c>
    </row>
    <row r="49729" spans="1:11" x14ac:dyDescent="0.3">
      <c r="A49729" t="s">
        <v>130589</v>
      </c>
      <c r="B49729" t="s">
        <v>130590</v>
      </c>
      <c r="C49729" t="s">
        <v>12</v>
      </c>
      <c r="D49729">
        <v>32</v>
      </c>
      <c r="E49729" t="s">
        <v>69002</v>
      </c>
      <c r="F49729">
        <v>3</v>
      </c>
      <c r="G49729" s="2">
        <v>121.98</v>
      </c>
      <c r="H49729" t="s">
        <v>6278</v>
      </c>
      <c r="I49729" s="1">
        <v>44536</v>
      </c>
      <c r="J49729" t="s">
        <v>1349</v>
      </c>
      <c r="K49729" s="2">
        <v>365.94</v>
      </c>
    </row>
    <row r="49730" spans="1:11" x14ac:dyDescent="0.3">
      <c r="A49730" t="s">
        <v>170389</v>
      </c>
      <c r="B49730" t="s">
        <v>170390</v>
      </c>
      <c r="C49730" t="s">
        <v>12</v>
      </c>
      <c r="D49730">
        <v>47</v>
      </c>
      <c r="E49730" t="s">
        <v>70042</v>
      </c>
      <c r="F49730">
        <v>1</v>
      </c>
      <c r="G49730" s="2">
        <v>15.15</v>
      </c>
      <c r="H49730" t="s">
        <v>14</v>
      </c>
      <c r="I49730" s="1">
        <v>44849</v>
      </c>
      <c r="J49730" t="s">
        <v>5688</v>
      </c>
      <c r="K49730" s="2">
        <v>15.15</v>
      </c>
    </row>
    <row r="49731" spans="1:11" x14ac:dyDescent="0.3">
      <c r="A49731" t="s">
        <v>26132</v>
      </c>
      <c r="B49731" t="s">
        <v>26133</v>
      </c>
      <c r="C49731" t="s">
        <v>12</v>
      </c>
      <c r="D49731">
        <v>19</v>
      </c>
      <c r="E49731" t="s">
        <v>13</v>
      </c>
      <c r="F49731">
        <v>4</v>
      </c>
      <c r="G49731" s="2">
        <v>1200.32</v>
      </c>
      <c r="H49731" t="s">
        <v>14</v>
      </c>
      <c r="I49731" s="1">
        <v>44777</v>
      </c>
      <c r="J49731" t="s">
        <v>15</v>
      </c>
      <c r="K49731" s="2">
        <v>4801.28</v>
      </c>
    </row>
    <row r="49732" spans="1:11" x14ac:dyDescent="0.3">
      <c r="A49732" t="s">
        <v>3528</v>
      </c>
      <c r="B49732" t="s">
        <v>3529</v>
      </c>
      <c r="C49732" t="s">
        <v>840</v>
      </c>
      <c r="D49732">
        <v>50</v>
      </c>
      <c r="E49732" t="s">
        <v>13</v>
      </c>
      <c r="F49732">
        <v>2</v>
      </c>
      <c r="G49732" s="2">
        <v>600.16</v>
      </c>
      <c r="H49732" t="s">
        <v>14</v>
      </c>
      <c r="I49732" s="1">
        <v>44462</v>
      </c>
      <c r="J49732" t="s">
        <v>3387</v>
      </c>
      <c r="K49732" s="2">
        <v>1200.32</v>
      </c>
    </row>
    <row r="49733" spans="1:11" x14ac:dyDescent="0.3">
      <c r="A49733" t="s">
        <v>118293</v>
      </c>
      <c r="B49733" t="s">
        <v>118294</v>
      </c>
      <c r="C49733" t="s">
        <v>12</v>
      </c>
      <c r="D49733">
        <v>34</v>
      </c>
      <c r="E49733" t="s">
        <v>69628</v>
      </c>
      <c r="F49733">
        <v>3</v>
      </c>
      <c r="G49733" s="2">
        <v>107.52</v>
      </c>
      <c r="H49733" t="s">
        <v>6278</v>
      </c>
      <c r="I49733" s="1">
        <v>44419</v>
      </c>
      <c r="J49733" t="s">
        <v>2480</v>
      </c>
      <c r="K49733" s="2">
        <v>322.56</v>
      </c>
    </row>
    <row r="49734" spans="1:11" x14ac:dyDescent="0.3">
      <c r="A49734" t="s">
        <v>92091</v>
      </c>
      <c r="B49734" t="s">
        <v>92092</v>
      </c>
      <c r="C49734" t="s">
        <v>840</v>
      </c>
      <c r="D49734">
        <v>20</v>
      </c>
      <c r="E49734" t="s">
        <v>69327</v>
      </c>
      <c r="F49734">
        <v>1</v>
      </c>
      <c r="G49734" s="2">
        <v>5.23</v>
      </c>
      <c r="H49734" t="s">
        <v>11067</v>
      </c>
      <c r="I49734" s="1">
        <v>44868</v>
      </c>
      <c r="J49734" t="s">
        <v>1349</v>
      </c>
      <c r="K49734" s="2">
        <v>5.23</v>
      </c>
    </row>
    <row r="49735" spans="1:11" x14ac:dyDescent="0.3">
      <c r="A49735" t="s">
        <v>147961</v>
      </c>
      <c r="B49735" t="s">
        <v>147962</v>
      </c>
      <c r="C49735" t="s">
        <v>840</v>
      </c>
      <c r="D49735">
        <v>58</v>
      </c>
      <c r="E49735" t="s">
        <v>70034</v>
      </c>
      <c r="F49735">
        <v>1</v>
      </c>
      <c r="G49735" s="2">
        <v>1050</v>
      </c>
      <c r="H49735" t="s">
        <v>14</v>
      </c>
      <c r="I49735" s="1">
        <v>44443</v>
      </c>
      <c r="J49735" t="s">
        <v>2480</v>
      </c>
      <c r="K49735" s="2">
        <v>1050</v>
      </c>
    </row>
    <row r="49736" spans="1:11" x14ac:dyDescent="0.3">
      <c r="A49736" t="s">
        <v>49090</v>
      </c>
      <c r="B49736" t="s">
        <v>49091</v>
      </c>
      <c r="C49736" t="s">
        <v>12</v>
      </c>
      <c r="D49736">
        <v>64</v>
      </c>
      <c r="E49736" t="s">
        <v>13</v>
      </c>
      <c r="F49736">
        <v>1</v>
      </c>
      <c r="G49736" s="2">
        <v>300.08</v>
      </c>
      <c r="H49736" t="s">
        <v>6278</v>
      </c>
      <c r="I49736" s="1">
        <v>44891</v>
      </c>
      <c r="J49736" t="s">
        <v>4072</v>
      </c>
      <c r="K49736" s="2">
        <v>300.08</v>
      </c>
    </row>
    <row r="49737" spans="1:11" x14ac:dyDescent="0.3">
      <c r="A49737" t="s">
        <v>175115</v>
      </c>
      <c r="B49737" t="s">
        <v>175116</v>
      </c>
      <c r="C49737" t="s">
        <v>12</v>
      </c>
      <c r="D49737">
        <v>67</v>
      </c>
      <c r="E49737" t="s">
        <v>70034</v>
      </c>
      <c r="F49737">
        <v>4</v>
      </c>
      <c r="G49737" s="2">
        <v>4200</v>
      </c>
      <c r="H49737" t="s">
        <v>14</v>
      </c>
      <c r="I49737" s="1">
        <v>44829</v>
      </c>
      <c r="J49737" t="s">
        <v>5995</v>
      </c>
      <c r="K49737" s="2">
        <v>16800</v>
      </c>
    </row>
    <row r="49738" spans="1:11" x14ac:dyDescent="0.3">
      <c r="A49738" t="s">
        <v>113781</v>
      </c>
      <c r="B49738" t="s">
        <v>113782</v>
      </c>
      <c r="C49738" t="s">
        <v>12</v>
      </c>
      <c r="D49738">
        <v>64</v>
      </c>
      <c r="E49738" t="s">
        <v>69002</v>
      </c>
      <c r="F49738">
        <v>4</v>
      </c>
      <c r="G49738" s="2">
        <v>162.63999999999999</v>
      </c>
      <c r="H49738" t="s">
        <v>6278</v>
      </c>
      <c r="I49738" s="1">
        <v>44433</v>
      </c>
      <c r="J49738" t="s">
        <v>5995</v>
      </c>
      <c r="K49738" s="2">
        <v>650.55999999999995</v>
      </c>
    </row>
    <row r="49739" spans="1:11" x14ac:dyDescent="0.3">
      <c r="A49739" t="s">
        <v>185109</v>
      </c>
      <c r="B49739" t="s">
        <v>185110</v>
      </c>
      <c r="C49739" t="s">
        <v>840</v>
      </c>
      <c r="D49739">
        <v>51</v>
      </c>
      <c r="E49739" t="s">
        <v>69002</v>
      </c>
      <c r="F49739">
        <v>2</v>
      </c>
      <c r="G49739" s="2">
        <v>81.319999999999993</v>
      </c>
      <c r="H49739" t="s">
        <v>14</v>
      </c>
      <c r="I49739" s="1">
        <v>44267</v>
      </c>
      <c r="J49739" t="s">
        <v>15</v>
      </c>
      <c r="K49739" s="2">
        <v>162.63999999999999</v>
      </c>
    </row>
    <row r="49740" spans="1:11" x14ac:dyDescent="0.3">
      <c r="A49740" t="s">
        <v>129899</v>
      </c>
      <c r="B49740" t="s">
        <v>129900</v>
      </c>
      <c r="C49740" t="s">
        <v>12</v>
      </c>
      <c r="D49740">
        <v>53</v>
      </c>
      <c r="E49740" t="s">
        <v>69002</v>
      </c>
      <c r="F49740">
        <v>1</v>
      </c>
      <c r="G49740" s="2">
        <v>40.659999999999997</v>
      </c>
      <c r="H49740" t="s">
        <v>6278</v>
      </c>
      <c r="I49740" s="1">
        <v>44519</v>
      </c>
      <c r="J49740" t="s">
        <v>1349</v>
      </c>
      <c r="K49740" s="2">
        <v>40.659999999999997</v>
      </c>
    </row>
    <row r="49741" spans="1:11" x14ac:dyDescent="0.3">
      <c r="A49741" t="s">
        <v>14212</v>
      </c>
      <c r="B49741" t="s">
        <v>14213</v>
      </c>
      <c r="C49741" t="s">
        <v>12</v>
      </c>
      <c r="D49741">
        <v>21</v>
      </c>
      <c r="E49741" t="s">
        <v>13</v>
      </c>
      <c r="F49741">
        <v>4</v>
      </c>
      <c r="G49741" s="2">
        <v>1200.32</v>
      </c>
      <c r="H49741" t="s">
        <v>11067</v>
      </c>
      <c r="I49741" s="1">
        <v>44598</v>
      </c>
      <c r="J49741" t="s">
        <v>5995</v>
      </c>
      <c r="K49741" s="2">
        <v>4801.28</v>
      </c>
    </row>
    <row r="49742" spans="1:11" x14ac:dyDescent="0.3">
      <c r="A49742" t="s">
        <v>90625</v>
      </c>
      <c r="B49742" t="s">
        <v>90626</v>
      </c>
      <c r="C49742" t="s">
        <v>12</v>
      </c>
      <c r="D49742">
        <v>39</v>
      </c>
      <c r="E49742" t="s">
        <v>69002</v>
      </c>
      <c r="F49742">
        <v>1</v>
      </c>
      <c r="G49742" s="2">
        <v>40.659999999999997</v>
      </c>
      <c r="H49742" t="s">
        <v>11067</v>
      </c>
      <c r="I49742" s="1">
        <v>44644</v>
      </c>
      <c r="J49742" t="s">
        <v>1349</v>
      </c>
      <c r="K49742" s="2">
        <v>40.659999999999997</v>
      </c>
    </row>
    <row r="49743" spans="1:11" x14ac:dyDescent="0.3">
      <c r="A49743" t="s">
        <v>113621</v>
      </c>
      <c r="B49743" t="s">
        <v>113622</v>
      </c>
      <c r="C49743" t="s">
        <v>840</v>
      </c>
      <c r="D49743">
        <v>20</v>
      </c>
      <c r="E49743" t="s">
        <v>69002</v>
      </c>
      <c r="F49743">
        <v>4</v>
      </c>
      <c r="G49743" s="2">
        <v>162.63999999999999</v>
      </c>
      <c r="H49743" t="s">
        <v>6278</v>
      </c>
      <c r="I49743" s="1">
        <v>44636</v>
      </c>
      <c r="J49743" t="s">
        <v>5995</v>
      </c>
      <c r="K49743" s="2">
        <v>650.55999999999995</v>
      </c>
    </row>
    <row r="49744" spans="1:11" x14ac:dyDescent="0.3">
      <c r="A49744" t="s">
        <v>43966</v>
      </c>
      <c r="B49744" t="s">
        <v>43967</v>
      </c>
      <c r="C49744" t="s">
        <v>12</v>
      </c>
      <c r="D49744">
        <v>19</v>
      </c>
      <c r="E49744" t="s">
        <v>13</v>
      </c>
      <c r="F49744">
        <v>1</v>
      </c>
      <c r="G49744" s="2">
        <v>300.08</v>
      </c>
      <c r="H49744" t="s">
        <v>14</v>
      </c>
      <c r="I49744" s="1">
        <v>44575</v>
      </c>
      <c r="J49744" t="s">
        <v>2480</v>
      </c>
      <c r="K49744" s="2">
        <v>300.08</v>
      </c>
    </row>
    <row r="49745" spans="1:11" x14ac:dyDescent="0.3">
      <c r="A49745" t="s">
        <v>182635</v>
      </c>
      <c r="B49745" t="s">
        <v>182636</v>
      </c>
      <c r="C49745" t="s">
        <v>12</v>
      </c>
      <c r="D49745">
        <v>46</v>
      </c>
      <c r="E49745" t="s">
        <v>69327</v>
      </c>
      <c r="F49745">
        <v>2</v>
      </c>
      <c r="G49745" s="2">
        <v>10.46</v>
      </c>
      <c r="H49745" t="s">
        <v>14</v>
      </c>
      <c r="I49745" s="1">
        <v>44481</v>
      </c>
      <c r="J49745" t="s">
        <v>15</v>
      </c>
      <c r="K49745" s="2">
        <v>20.92</v>
      </c>
    </row>
    <row r="49746" spans="1:11" x14ac:dyDescent="0.3">
      <c r="A49746" t="s">
        <v>64814</v>
      </c>
      <c r="B49746" t="s">
        <v>64815</v>
      </c>
      <c r="C49746" t="s">
        <v>840</v>
      </c>
      <c r="D49746">
        <v>65</v>
      </c>
      <c r="E49746" t="s">
        <v>13</v>
      </c>
      <c r="F49746">
        <v>3</v>
      </c>
      <c r="G49746" s="2">
        <v>900.24</v>
      </c>
      <c r="H49746" t="s">
        <v>14</v>
      </c>
      <c r="I49746" s="1">
        <v>44717</v>
      </c>
      <c r="J49746" t="s">
        <v>4072</v>
      </c>
      <c r="K49746" s="2">
        <v>2700.72</v>
      </c>
    </row>
    <row r="49747" spans="1:11" x14ac:dyDescent="0.3">
      <c r="A49747" t="s">
        <v>156865</v>
      </c>
      <c r="B49747" t="s">
        <v>156866</v>
      </c>
      <c r="C49747" t="s">
        <v>12</v>
      </c>
      <c r="D49747">
        <v>30</v>
      </c>
      <c r="E49747" t="s">
        <v>69628</v>
      </c>
      <c r="F49747">
        <v>1</v>
      </c>
      <c r="G49747" s="2">
        <v>35.840000000000003</v>
      </c>
      <c r="H49747" t="s">
        <v>14</v>
      </c>
      <c r="I49747" s="1">
        <v>44993</v>
      </c>
      <c r="J49747" t="s">
        <v>3387</v>
      </c>
      <c r="K49747" s="2">
        <v>35.840000000000003</v>
      </c>
    </row>
    <row r="49748" spans="1:11" x14ac:dyDescent="0.3">
      <c r="A49748" t="s">
        <v>81275</v>
      </c>
      <c r="B49748" t="s">
        <v>81276</v>
      </c>
      <c r="C49748" t="s">
        <v>12</v>
      </c>
      <c r="D49748">
        <v>37</v>
      </c>
      <c r="E49748" t="s">
        <v>69628</v>
      </c>
      <c r="F49748">
        <v>3</v>
      </c>
      <c r="G49748" s="2">
        <v>107.52</v>
      </c>
      <c r="H49748" t="s">
        <v>11067</v>
      </c>
      <c r="I49748" s="1">
        <v>44933</v>
      </c>
      <c r="J49748" t="s">
        <v>2480</v>
      </c>
      <c r="K49748" s="2">
        <v>322.56</v>
      </c>
    </row>
    <row r="49749" spans="1:11" x14ac:dyDescent="0.3">
      <c r="A49749" t="s">
        <v>182891</v>
      </c>
      <c r="B49749" t="s">
        <v>182892</v>
      </c>
      <c r="C49749" t="s">
        <v>840</v>
      </c>
      <c r="D49749">
        <v>60</v>
      </c>
      <c r="E49749" t="s">
        <v>69327</v>
      </c>
      <c r="F49749">
        <v>2</v>
      </c>
      <c r="G49749" s="2">
        <v>10.46</v>
      </c>
      <c r="H49749" t="s">
        <v>14</v>
      </c>
      <c r="I49749" s="1">
        <v>44305</v>
      </c>
      <c r="J49749" t="s">
        <v>15</v>
      </c>
      <c r="K49749" s="2">
        <v>20.92</v>
      </c>
    </row>
    <row r="49750" spans="1:11" x14ac:dyDescent="0.3">
      <c r="A49750" t="s">
        <v>34818</v>
      </c>
      <c r="B49750" t="s">
        <v>34819</v>
      </c>
      <c r="C49750" t="s">
        <v>840</v>
      </c>
      <c r="D49750">
        <v>25</v>
      </c>
      <c r="E49750" t="s">
        <v>13</v>
      </c>
      <c r="F49750">
        <v>5</v>
      </c>
      <c r="G49750" s="2">
        <v>1500.4</v>
      </c>
      <c r="H49750" t="s">
        <v>11067</v>
      </c>
      <c r="I49750" s="1">
        <v>44607</v>
      </c>
      <c r="J49750" t="s">
        <v>1349</v>
      </c>
      <c r="K49750" s="2">
        <v>7502</v>
      </c>
    </row>
    <row r="49751" spans="1:11" x14ac:dyDescent="0.3">
      <c r="A49751" t="s">
        <v>81073</v>
      </c>
      <c r="B49751" t="s">
        <v>81074</v>
      </c>
      <c r="C49751" t="s">
        <v>12</v>
      </c>
      <c r="D49751">
        <v>53</v>
      </c>
      <c r="E49751" t="s">
        <v>69628</v>
      </c>
      <c r="F49751">
        <v>3</v>
      </c>
      <c r="G49751" s="2">
        <v>107.52</v>
      </c>
      <c r="H49751" t="s">
        <v>11067</v>
      </c>
      <c r="I49751" s="1">
        <v>44862</v>
      </c>
      <c r="J49751" t="s">
        <v>2480</v>
      </c>
      <c r="K49751" s="2">
        <v>322.56</v>
      </c>
    </row>
    <row r="49752" spans="1:11" x14ac:dyDescent="0.3">
      <c r="A49752" t="s">
        <v>57670</v>
      </c>
      <c r="B49752" t="s">
        <v>57671</v>
      </c>
      <c r="C49752" t="s">
        <v>12</v>
      </c>
      <c r="D49752">
        <v>25</v>
      </c>
      <c r="E49752" t="s">
        <v>13</v>
      </c>
      <c r="F49752">
        <v>3</v>
      </c>
      <c r="G49752" s="2">
        <v>900.24</v>
      </c>
      <c r="H49752" t="s">
        <v>11067</v>
      </c>
      <c r="I49752" s="1">
        <v>44264</v>
      </c>
      <c r="J49752" t="s">
        <v>15</v>
      </c>
      <c r="K49752" s="2">
        <v>2700.72</v>
      </c>
    </row>
    <row r="49753" spans="1:11" x14ac:dyDescent="0.3">
      <c r="A49753" t="s">
        <v>166695</v>
      </c>
      <c r="B49753" t="s">
        <v>166696</v>
      </c>
      <c r="C49753" t="s">
        <v>12</v>
      </c>
      <c r="D49753">
        <v>43</v>
      </c>
      <c r="E49753" t="s">
        <v>69327</v>
      </c>
      <c r="F49753">
        <v>3</v>
      </c>
      <c r="G49753" s="2">
        <v>15.69</v>
      </c>
      <c r="H49753" t="s">
        <v>14</v>
      </c>
      <c r="I49753" s="1">
        <v>44646</v>
      </c>
      <c r="J49753" t="s">
        <v>5371</v>
      </c>
      <c r="K49753" s="2">
        <v>47.07</v>
      </c>
    </row>
    <row r="49754" spans="1:11" x14ac:dyDescent="0.3">
      <c r="A49754" t="s">
        <v>144295</v>
      </c>
      <c r="B49754" t="s">
        <v>144296</v>
      </c>
      <c r="C49754" t="s">
        <v>12</v>
      </c>
      <c r="D49754">
        <v>42</v>
      </c>
      <c r="E49754" t="s">
        <v>69002</v>
      </c>
      <c r="F49754">
        <v>2</v>
      </c>
      <c r="G49754" s="2">
        <v>81.319999999999993</v>
      </c>
      <c r="H49754" t="s">
        <v>14</v>
      </c>
      <c r="I49754" s="1">
        <v>44609</v>
      </c>
      <c r="J49754" t="s">
        <v>2480</v>
      </c>
      <c r="K49754" s="2">
        <v>162.63999999999999</v>
      </c>
    </row>
    <row r="49755" spans="1:11" x14ac:dyDescent="0.3">
      <c r="A49755" t="s">
        <v>142351</v>
      </c>
      <c r="B49755" t="s">
        <v>142352</v>
      </c>
      <c r="C49755" t="s">
        <v>12</v>
      </c>
      <c r="D49755">
        <v>19</v>
      </c>
      <c r="E49755" t="s">
        <v>69327</v>
      </c>
      <c r="F49755">
        <v>5</v>
      </c>
      <c r="G49755" s="2">
        <v>26.15</v>
      </c>
      <c r="H49755" t="s">
        <v>14</v>
      </c>
      <c r="I49755" s="1">
        <v>44872</v>
      </c>
      <c r="J49755" t="s">
        <v>2480</v>
      </c>
      <c r="K49755" s="2">
        <v>130.75</v>
      </c>
    </row>
    <row r="49756" spans="1:11" x14ac:dyDescent="0.3">
      <c r="A49756" t="s">
        <v>53562</v>
      </c>
      <c r="B49756" t="s">
        <v>53563</v>
      </c>
      <c r="C49756" t="s">
        <v>12</v>
      </c>
      <c r="D49756">
        <v>48</v>
      </c>
      <c r="E49756" t="s">
        <v>13</v>
      </c>
      <c r="F49756">
        <v>1</v>
      </c>
      <c r="G49756" s="2">
        <v>300.08</v>
      </c>
      <c r="H49756" t="s">
        <v>11067</v>
      </c>
      <c r="I49756" s="1">
        <v>44424</v>
      </c>
      <c r="J49756" t="s">
        <v>15</v>
      </c>
      <c r="K49756" s="2">
        <v>300.08</v>
      </c>
    </row>
    <row r="49757" spans="1:11" x14ac:dyDescent="0.3">
      <c r="A49757" t="s">
        <v>133425</v>
      </c>
      <c r="B49757" t="s">
        <v>133426</v>
      </c>
      <c r="C49757" t="s">
        <v>12</v>
      </c>
      <c r="D49757">
        <v>52</v>
      </c>
      <c r="E49757" t="s">
        <v>69002</v>
      </c>
      <c r="F49757">
        <v>4</v>
      </c>
      <c r="G49757" s="2">
        <v>162.63999999999999</v>
      </c>
      <c r="H49757" t="s">
        <v>6278</v>
      </c>
      <c r="I49757" s="1">
        <v>44257</v>
      </c>
      <c r="J49757" t="s">
        <v>15</v>
      </c>
      <c r="K49757" s="2">
        <v>650.55999999999995</v>
      </c>
    </row>
    <row r="49758" spans="1:11" x14ac:dyDescent="0.3">
      <c r="A49758" t="s">
        <v>61024</v>
      </c>
      <c r="B49758" t="s">
        <v>61025</v>
      </c>
      <c r="C49758" t="s">
        <v>840</v>
      </c>
      <c r="D49758">
        <v>20</v>
      </c>
      <c r="E49758" t="s">
        <v>13</v>
      </c>
      <c r="F49758">
        <v>3</v>
      </c>
      <c r="G49758" s="2">
        <v>900.24</v>
      </c>
      <c r="H49758" t="s">
        <v>6278</v>
      </c>
      <c r="I49758" s="1">
        <v>44745</v>
      </c>
      <c r="J49758" t="s">
        <v>15</v>
      </c>
      <c r="K49758" s="2">
        <v>2700.72</v>
      </c>
    </row>
    <row r="49759" spans="1:11" x14ac:dyDescent="0.3">
      <c r="A49759" t="s">
        <v>11482</v>
      </c>
      <c r="B49759" t="s">
        <v>11483</v>
      </c>
      <c r="C49759" t="s">
        <v>840</v>
      </c>
      <c r="D49759">
        <v>67</v>
      </c>
      <c r="E49759" t="s">
        <v>13</v>
      </c>
      <c r="F49759">
        <v>2</v>
      </c>
      <c r="G49759" s="2">
        <v>600.16</v>
      </c>
      <c r="H49759" t="s">
        <v>11067</v>
      </c>
      <c r="I49759" s="1">
        <v>44893</v>
      </c>
      <c r="J49759" t="s">
        <v>15</v>
      </c>
      <c r="K49759" s="2">
        <v>1200.32</v>
      </c>
    </row>
    <row r="49760" spans="1:11" x14ac:dyDescent="0.3">
      <c r="A49760" t="s">
        <v>140207</v>
      </c>
      <c r="B49760" t="s">
        <v>140208</v>
      </c>
      <c r="C49760" t="s">
        <v>840</v>
      </c>
      <c r="D49760">
        <v>24</v>
      </c>
      <c r="E49760" t="s">
        <v>69327</v>
      </c>
      <c r="F49760">
        <v>2</v>
      </c>
      <c r="G49760" s="2">
        <v>10.46</v>
      </c>
      <c r="H49760" t="s">
        <v>6278</v>
      </c>
      <c r="I49760" s="1">
        <v>44280</v>
      </c>
      <c r="J49760" t="s">
        <v>15</v>
      </c>
      <c r="K49760" s="2">
        <v>20.92</v>
      </c>
    </row>
    <row r="49761" spans="1:11" x14ac:dyDescent="0.3">
      <c r="A49761" t="s">
        <v>160895</v>
      </c>
      <c r="B49761" t="s">
        <v>160896</v>
      </c>
      <c r="C49761" t="s">
        <v>12</v>
      </c>
      <c r="D49761">
        <v>67</v>
      </c>
      <c r="E49761" t="s">
        <v>69002</v>
      </c>
      <c r="F49761">
        <v>5</v>
      </c>
      <c r="G49761" s="2">
        <v>203.3</v>
      </c>
      <c r="H49761" t="s">
        <v>14</v>
      </c>
      <c r="I49761" s="1">
        <v>44409</v>
      </c>
      <c r="J49761" t="s">
        <v>3387</v>
      </c>
      <c r="K49761" s="2">
        <v>1016.5</v>
      </c>
    </row>
    <row r="49762" spans="1:11" x14ac:dyDescent="0.3">
      <c r="A49762" t="s">
        <v>93123</v>
      </c>
      <c r="B49762" t="s">
        <v>93124</v>
      </c>
      <c r="C49762" t="s">
        <v>12</v>
      </c>
      <c r="D49762">
        <v>24</v>
      </c>
      <c r="E49762" t="s">
        <v>69628</v>
      </c>
      <c r="F49762">
        <v>2</v>
      </c>
      <c r="G49762" s="2">
        <v>71.680000000000007</v>
      </c>
      <c r="H49762" t="s">
        <v>11067</v>
      </c>
      <c r="I49762" s="1">
        <v>44246</v>
      </c>
      <c r="J49762" t="s">
        <v>1349</v>
      </c>
      <c r="K49762" s="2">
        <v>143.36000000000001</v>
      </c>
    </row>
    <row r="49763" spans="1:11" x14ac:dyDescent="0.3">
      <c r="A49763" t="s">
        <v>180037</v>
      </c>
      <c r="B49763" t="s">
        <v>180038</v>
      </c>
      <c r="C49763" t="s">
        <v>12</v>
      </c>
      <c r="D49763">
        <v>33</v>
      </c>
      <c r="E49763" t="s">
        <v>69628</v>
      </c>
      <c r="F49763">
        <v>3</v>
      </c>
      <c r="G49763" s="2">
        <v>107.52</v>
      </c>
      <c r="H49763" t="s">
        <v>14</v>
      </c>
      <c r="I49763" s="1">
        <v>44941</v>
      </c>
      <c r="J49763" t="s">
        <v>15</v>
      </c>
      <c r="K49763" s="2">
        <v>322.56</v>
      </c>
    </row>
    <row r="49764" spans="1:11" x14ac:dyDescent="0.3">
      <c r="A49764" t="s">
        <v>40648</v>
      </c>
      <c r="B49764" t="s">
        <v>40649</v>
      </c>
      <c r="C49764" t="s">
        <v>840</v>
      </c>
      <c r="D49764">
        <v>34</v>
      </c>
      <c r="E49764" t="s">
        <v>13</v>
      </c>
      <c r="F49764">
        <v>5</v>
      </c>
      <c r="G49764" s="2">
        <v>1500.4</v>
      </c>
      <c r="H49764" t="s">
        <v>14</v>
      </c>
      <c r="I49764" s="1">
        <v>44312</v>
      </c>
      <c r="J49764" t="s">
        <v>15</v>
      </c>
      <c r="K49764" s="2">
        <v>7502</v>
      </c>
    </row>
    <row r="49765" spans="1:11" x14ac:dyDescent="0.3">
      <c r="A49765" t="s">
        <v>7749</v>
      </c>
      <c r="B49765" t="s">
        <v>7750</v>
      </c>
      <c r="C49765" t="s">
        <v>12</v>
      </c>
      <c r="D49765">
        <v>67</v>
      </c>
      <c r="E49765" t="s">
        <v>13</v>
      </c>
      <c r="F49765">
        <v>2</v>
      </c>
      <c r="G49765" s="2">
        <v>600.16</v>
      </c>
      <c r="H49765" t="s">
        <v>6278</v>
      </c>
      <c r="I49765" s="1">
        <v>44781</v>
      </c>
      <c r="J49765" t="s">
        <v>4072</v>
      </c>
      <c r="K49765" s="2">
        <v>1200.32</v>
      </c>
    </row>
    <row r="49766" spans="1:11" x14ac:dyDescent="0.3">
      <c r="A49766" t="s">
        <v>93333</v>
      </c>
      <c r="B49766" t="s">
        <v>93334</v>
      </c>
      <c r="C49766" t="s">
        <v>12</v>
      </c>
      <c r="D49766">
        <v>56</v>
      </c>
      <c r="E49766" t="s">
        <v>69628</v>
      </c>
      <c r="F49766">
        <v>4</v>
      </c>
      <c r="G49766" s="2">
        <v>143.36000000000001</v>
      </c>
      <c r="H49766" t="s">
        <v>11067</v>
      </c>
      <c r="I49766" s="1">
        <v>44516</v>
      </c>
      <c r="J49766" t="s">
        <v>1349</v>
      </c>
      <c r="K49766" s="2">
        <v>573.44000000000005</v>
      </c>
    </row>
    <row r="49767" spans="1:11" x14ac:dyDescent="0.3">
      <c r="A49767" t="s">
        <v>9729</v>
      </c>
      <c r="B49767" t="s">
        <v>9730</v>
      </c>
      <c r="C49767" t="s">
        <v>12</v>
      </c>
      <c r="D49767">
        <v>32</v>
      </c>
      <c r="E49767" t="s">
        <v>13</v>
      </c>
      <c r="F49767">
        <v>2</v>
      </c>
      <c r="G49767" s="2">
        <v>600.16</v>
      </c>
      <c r="H49767" t="s">
        <v>6278</v>
      </c>
      <c r="I49767" s="1">
        <v>44384</v>
      </c>
      <c r="J49767" t="s">
        <v>15</v>
      </c>
      <c r="K49767" s="2">
        <v>1200.32</v>
      </c>
    </row>
    <row r="49768" spans="1:11" x14ac:dyDescent="0.3">
      <c r="A49768" t="s">
        <v>50332</v>
      </c>
      <c r="B49768" t="s">
        <v>50333</v>
      </c>
      <c r="C49768" t="s">
        <v>12</v>
      </c>
      <c r="D49768">
        <v>36</v>
      </c>
      <c r="E49768" t="s">
        <v>13</v>
      </c>
      <c r="F49768">
        <v>1</v>
      </c>
      <c r="G49768" s="2">
        <v>300.08</v>
      </c>
      <c r="H49768" t="s">
        <v>6278</v>
      </c>
      <c r="I49768" s="1">
        <v>44272</v>
      </c>
      <c r="J49768" t="s">
        <v>2480</v>
      </c>
      <c r="K49768" s="2">
        <v>300.08</v>
      </c>
    </row>
    <row r="49769" spans="1:11" x14ac:dyDescent="0.3">
      <c r="A49769" t="s">
        <v>96207</v>
      </c>
      <c r="B49769" t="s">
        <v>96208</v>
      </c>
      <c r="C49769" t="s">
        <v>12</v>
      </c>
      <c r="D49769">
        <v>69</v>
      </c>
      <c r="E49769" t="s">
        <v>69628</v>
      </c>
      <c r="F49769">
        <v>2</v>
      </c>
      <c r="G49769" s="2">
        <v>71.680000000000007</v>
      </c>
      <c r="H49769" t="s">
        <v>6278</v>
      </c>
      <c r="I49769" s="1">
        <v>44487</v>
      </c>
      <c r="J49769" t="s">
        <v>4072</v>
      </c>
      <c r="K49769" s="2">
        <v>143.36000000000001</v>
      </c>
    </row>
    <row r="49770" spans="1:11" x14ac:dyDescent="0.3">
      <c r="A49770" t="s">
        <v>106723</v>
      </c>
      <c r="B49770" t="s">
        <v>106724</v>
      </c>
      <c r="C49770" t="s">
        <v>12</v>
      </c>
      <c r="D49770">
        <v>24</v>
      </c>
      <c r="E49770" t="s">
        <v>70039</v>
      </c>
      <c r="F49770">
        <v>1</v>
      </c>
      <c r="G49770" s="2">
        <v>11.73</v>
      </c>
      <c r="H49770" t="s">
        <v>6278</v>
      </c>
      <c r="I49770" s="1">
        <v>44662</v>
      </c>
      <c r="J49770" t="s">
        <v>5048</v>
      </c>
      <c r="K49770" s="2">
        <v>11.73</v>
      </c>
    </row>
    <row r="49771" spans="1:11" x14ac:dyDescent="0.3">
      <c r="A49771" t="s">
        <v>8493</v>
      </c>
      <c r="B49771" t="s">
        <v>8494</v>
      </c>
      <c r="C49771" t="s">
        <v>840</v>
      </c>
      <c r="D49771">
        <v>33</v>
      </c>
      <c r="E49771" t="s">
        <v>13</v>
      </c>
      <c r="F49771">
        <v>2</v>
      </c>
      <c r="G49771" s="2">
        <v>600.16</v>
      </c>
      <c r="H49771" t="s">
        <v>6278</v>
      </c>
      <c r="I49771" s="1">
        <v>44945</v>
      </c>
      <c r="J49771" t="s">
        <v>2480</v>
      </c>
      <c r="K49771" s="2">
        <v>1200.32</v>
      </c>
    </row>
    <row r="49772" spans="1:11" x14ac:dyDescent="0.3">
      <c r="A49772" t="s">
        <v>13990</v>
      </c>
      <c r="B49772" t="s">
        <v>13991</v>
      </c>
      <c r="C49772" t="s">
        <v>12</v>
      </c>
      <c r="D49772">
        <v>28</v>
      </c>
      <c r="E49772" t="s">
        <v>13</v>
      </c>
      <c r="F49772">
        <v>4</v>
      </c>
      <c r="G49772" s="2">
        <v>1200.32</v>
      </c>
      <c r="H49772" t="s">
        <v>11067</v>
      </c>
      <c r="I49772" s="1">
        <v>44606</v>
      </c>
      <c r="J49772" t="s">
        <v>5371</v>
      </c>
      <c r="K49772" s="2">
        <v>4801.28</v>
      </c>
    </row>
    <row r="49773" spans="1:11" x14ac:dyDescent="0.3">
      <c r="A49773" t="s">
        <v>175745</v>
      </c>
      <c r="B49773" t="s">
        <v>175746</v>
      </c>
      <c r="C49773" t="s">
        <v>840</v>
      </c>
      <c r="D49773">
        <v>23</v>
      </c>
      <c r="E49773" t="s">
        <v>70039</v>
      </c>
      <c r="F49773">
        <v>1</v>
      </c>
      <c r="G49773" s="2">
        <v>11.73</v>
      </c>
      <c r="H49773" t="s">
        <v>14</v>
      </c>
      <c r="I49773" s="1">
        <v>44904</v>
      </c>
      <c r="J49773" t="s">
        <v>15</v>
      </c>
      <c r="K49773" s="2">
        <v>11.73</v>
      </c>
    </row>
    <row r="49774" spans="1:11" x14ac:dyDescent="0.3">
      <c r="A49774" t="s">
        <v>140509</v>
      </c>
      <c r="B49774" t="s">
        <v>140510</v>
      </c>
      <c r="C49774" t="s">
        <v>12</v>
      </c>
      <c r="D49774">
        <v>60</v>
      </c>
      <c r="E49774" t="s">
        <v>69327</v>
      </c>
      <c r="F49774">
        <v>2</v>
      </c>
      <c r="G49774" s="2">
        <v>10.46</v>
      </c>
      <c r="H49774" t="s">
        <v>6278</v>
      </c>
      <c r="I49774" s="1">
        <v>44977</v>
      </c>
      <c r="J49774" t="s">
        <v>15</v>
      </c>
      <c r="K49774" s="2">
        <v>20.92</v>
      </c>
    </row>
    <row r="49775" spans="1:11" x14ac:dyDescent="0.3">
      <c r="A49775" t="s">
        <v>37048</v>
      </c>
      <c r="B49775" t="s">
        <v>37049</v>
      </c>
      <c r="C49775" t="s">
        <v>840</v>
      </c>
      <c r="D49775">
        <v>30</v>
      </c>
      <c r="E49775" t="s">
        <v>13</v>
      </c>
      <c r="F49775">
        <v>5</v>
      </c>
      <c r="G49775" s="2">
        <v>1500.4</v>
      </c>
      <c r="H49775" t="s">
        <v>14</v>
      </c>
      <c r="I49775" s="1">
        <v>44431</v>
      </c>
      <c r="J49775" t="s">
        <v>5995</v>
      </c>
      <c r="K49775" s="2">
        <v>7502</v>
      </c>
    </row>
    <row r="49776" spans="1:11" x14ac:dyDescent="0.3">
      <c r="A49776" t="s">
        <v>124733</v>
      </c>
      <c r="B49776" t="s">
        <v>124734</v>
      </c>
      <c r="C49776" t="s">
        <v>12</v>
      </c>
      <c r="D49776">
        <v>21</v>
      </c>
      <c r="E49776" t="s">
        <v>69843</v>
      </c>
      <c r="F49776">
        <v>1</v>
      </c>
      <c r="G49776" s="2">
        <v>600.16999999999996</v>
      </c>
      <c r="H49776" t="s">
        <v>6278</v>
      </c>
      <c r="I49776" s="1">
        <v>44607</v>
      </c>
      <c r="J49776" t="s">
        <v>1349</v>
      </c>
      <c r="K49776" s="2">
        <v>600.16999999999996</v>
      </c>
    </row>
    <row r="49777" spans="1:11" x14ac:dyDescent="0.3">
      <c r="A49777" t="s">
        <v>32066</v>
      </c>
      <c r="B49777" t="s">
        <v>32067</v>
      </c>
      <c r="C49777" t="s">
        <v>12</v>
      </c>
      <c r="D49777">
        <v>40</v>
      </c>
      <c r="E49777" t="s">
        <v>13</v>
      </c>
      <c r="F49777">
        <v>5</v>
      </c>
      <c r="G49777" s="2">
        <v>1500.4</v>
      </c>
      <c r="H49777" t="s">
        <v>6278</v>
      </c>
      <c r="I49777" s="1">
        <v>44373</v>
      </c>
      <c r="J49777" t="s">
        <v>5371</v>
      </c>
      <c r="K49777" s="2">
        <v>7502</v>
      </c>
    </row>
    <row r="49778" spans="1:11" x14ac:dyDescent="0.3">
      <c r="A49778" t="s">
        <v>12070</v>
      </c>
      <c r="B49778" t="s">
        <v>12071</v>
      </c>
      <c r="C49778" t="s">
        <v>12</v>
      </c>
      <c r="D49778">
        <v>25</v>
      </c>
      <c r="E49778" t="s">
        <v>13</v>
      </c>
      <c r="F49778">
        <v>2</v>
      </c>
      <c r="G49778" s="2">
        <v>600.16</v>
      </c>
      <c r="H49778" t="s">
        <v>11067</v>
      </c>
      <c r="I49778" s="1">
        <v>44899</v>
      </c>
      <c r="J49778" t="s">
        <v>1349</v>
      </c>
      <c r="K49778" s="2">
        <v>1200.32</v>
      </c>
    </row>
    <row r="49779" spans="1:11" x14ac:dyDescent="0.3">
      <c r="A49779" t="s">
        <v>112077</v>
      </c>
      <c r="B49779" t="s">
        <v>112078</v>
      </c>
      <c r="C49779" t="s">
        <v>12</v>
      </c>
      <c r="D49779">
        <v>58</v>
      </c>
      <c r="E49779" t="s">
        <v>69628</v>
      </c>
      <c r="F49779">
        <v>4</v>
      </c>
      <c r="G49779" s="2">
        <v>143.36000000000001</v>
      </c>
      <c r="H49779" t="s">
        <v>6278</v>
      </c>
      <c r="I49779" s="1">
        <v>44284</v>
      </c>
      <c r="J49779" t="s">
        <v>5371</v>
      </c>
      <c r="K49779" s="2">
        <v>573.44000000000005</v>
      </c>
    </row>
    <row r="49780" spans="1:11" x14ac:dyDescent="0.3">
      <c r="A49780" t="s">
        <v>180255</v>
      </c>
      <c r="B49780" t="s">
        <v>180256</v>
      </c>
      <c r="C49780" t="s">
        <v>840</v>
      </c>
      <c r="D49780">
        <v>27</v>
      </c>
      <c r="E49780" t="s">
        <v>69843</v>
      </c>
      <c r="F49780">
        <v>3</v>
      </c>
      <c r="G49780" s="2">
        <v>1800.51</v>
      </c>
      <c r="H49780" t="s">
        <v>14</v>
      </c>
      <c r="I49780" s="1">
        <v>44619</v>
      </c>
      <c r="J49780" t="s">
        <v>15</v>
      </c>
      <c r="K49780" s="2">
        <v>5401.53</v>
      </c>
    </row>
    <row r="49781" spans="1:11" x14ac:dyDescent="0.3">
      <c r="A49781" t="s">
        <v>53816</v>
      </c>
      <c r="B49781" t="s">
        <v>53817</v>
      </c>
      <c r="C49781" t="s">
        <v>12</v>
      </c>
      <c r="D49781">
        <v>29</v>
      </c>
      <c r="E49781" t="s">
        <v>13</v>
      </c>
      <c r="F49781">
        <v>1</v>
      </c>
      <c r="G49781" s="2">
        <v>300.08</v>
      </c>
      <c r="H49781" t="s">
        <v>11067</v>
      </c>
      <c r="I49781" s="1">
        <v>44743</v>
      </c>
      <c r="J49781" t="s">
        <v>2480</v>
      </c>
      <c r="K49781" s="2">
        <v>300.08</v>
      </c>
    </row>
    <row r="49782" spans="1:11" x14ac:dyDescent="0.3">
      <c r="A49782" t="s">
        <v>62684</v>
      </c>
      <c r="B49782" t="s">
        <v>62685</v>
      </c>
      <c r="C49782" t="s">
        <v>12</v>
      </c>
      <c r="D49782">
        <v>66</v>
      </c>
      <c r="E49782" t="s">
        <v>13</v>
      </c>
      <c r="F49782">
        <v>3</v>
      </c>
      <c r="G49782" s="2">
        <v>900.24</v>
      </c>
      <c r="H49782" t="s">
        <v>6278</v>
      </c>
      <c r="I49782" s="1">
        <v>44704</v>
      </c>
      <c r="J49782" t="s">
        <v>1349</v>
      </c>
      <c r="K49782" s="2">
        <v>2700.72</v>
      </c>
    </row>
    <row r="49783" spans="1:11" x14ac:dyDescent="0.3">
      <c r="A49783" t="s">
        <v>46498</v>
      </c>
      <c r="B49783" t="s">
        <v>46499</v>
      </c>
      <c r="C49783" t="s">
        <v>840</v>
      </c>
      <c r="D49783">
        <v>47</v>
      </c>
      <c r="E49783" t="s">
        <v>13</v>
      </c>
      <c r="F49783">
        <v>1</v>
      </c>
      <c r="G49783" s="2">
        <v>300.08</v>
      </c>
      <c r="H49783" t="s">
        <v>14</v>
      </c>
      <c r="I49783" s="1">
        <v>44871</v>
      </c>
      <c r="J49783" t="s">
        <v>5371</v>
      </c>
      <c r="K49783" s="2">
        <v>300.08</v>
      </c>
    </row>
    <row r="49784" spans="1:11" x14ac:dyDescent="0.3">
      <c r="A49784" t="s">
        <v>134903</v>
      </c>
      <c r="B49784" t="s">
        <v>134904</v>
      </c>
      <c r="C49784" t="s">
        <v>12</v>
      </c>
      <c r="D49784">
        <v>44</v>
      </c>
      <c r="E49784" t="s">
        <v>69628</v>
      </c>
      <c r="F49784">
        <v>3</v>
      </c>
      <c r="G49784" s="2">
        <v>107.52</v>
      </c>
      <c r="H49784" t="s">
        <v>6278</v>
      </c>
      <c r="I49784" s="1">
        <v>44863</v>
      </c>
      <c r="J49784" t="s">
        <v>15</v>
      </c>
      <c r="K49784" s="2">
        <v>322.56</v>
      </c>
    </row>
    <row r="49785" spans="1:11" x14ac:dyDescent="0.3">
      <c r="A49785" t="s">
        <v>15102</v>
      </c>
      <c r="B49785" t="s">
        <v>15103</v>
      </c>
      <c r="C49785" t="s">
        <v>12</v>
      </c>
      <c r="D49785">
        <v>65</v>
      </c>
      <c r="E49785" t="s">
        <v>13</v>
      </c>
      <c r="F49785">
        <v>4</v>
      </c>
      <c r="G49785" s="2">
        <v>1200.32</v>
      </c>
      <c r="H49785" t="s">
        <v>11067</v>
      </c>
      <c r="I49785" s="1">
        <v>44508</v>
      </c>
      <c r="J49785" t="s">
        <v>3387</v>
      </c>
      <c r="K49785" s="2">
        <v>4801.28</v>
      </c>
    </row>
    <row r="49786" spans="1:11" x14ac:dyDescent="0.3">
      <c r="A49786" t="s">
        <v>54882</v>
      </c>
      <c r="B49786" t="s">
        <v>54883</v>
      </c>
      <c r="C49786" t="s">
        <v>12</v>
      </c>
      <c r="D49786">
        <v>33</v>
      </c>
      <c r="E49786" t="s">
        <v>13</v>
      </c>
      <c r="F49786">
        <v>1</v>
      </c>
      <c r="G49786" s="2">
        <v>300.08</v>
      </c>
      <c r="H49786" t="s">
        <v>11067</v>
      </c>
      <c r="I49786" s="1">
        <v>44622</v>
      </c>
      <c r="J49786" t="s">
        <v>5995</v>
      </c>
      <c r="K49786" s="2">
        <v>300.08</v>
      </c>
    </row>
    <row r="49787" spans="1:11" x14ac:dyDescent="0.3">
      <c r="A49787" t="s">
        <v>148963</v>
      </c>
      <c r="B49787" t="s">
        <v>148964</v>
      </c>
      <c r="C49787" t="s">
        <v>12</v>
      </c>
      <c r="D49787">
        <v>64</v>
      </c>
      <c r="E49787" t="s">
        <v>70042</v>
      </c>
      <c r="F49787">
        <v>2</v>
      </c>
      <c r="G49787" s="2">
        <v>30.3</v>
      </c>
      <c r="H49787" t="s">
        <v>14</v>
      </c>
      <c r="I49787" s="1">
        <v>44709</v>
      </c>
      <c r="J49787" t="s">
        <v>2480</v>
      </c>
      <c r="K49787" s="2">
        <v>60.6</v>
      </c>
    </row>
    <row r="49788" spans="1:11" x14ac:dyDescent="0.3">
      <c r="A49788" t="s">
        <v>31888</v>
      </c>
      <c r="B49788" t="s">
        <v>31889</v>
      </c>
      <c r="C49788" t="s">
        <v>840</v>
      </c>
      <c r="D49788">
        <v>18</v>
      </c>
      <c r="E49788" t="s">
        <v>13</v>
      </c>
      <c r="F49788">
        <v>5</v>
      </c>
      <c r="G49788" s="2">
        <v>1500.4</v>
      </c>
      <c r="H49788" t="s">
        <v>6278</v>
      </c>
      <c r="I49788" s="1">
        <v>44247</v>
      </c>
      <c r="J49788" t="s">
        <v>5371</v>
      </c>
      <c r="K49788" s="2">
        <v>7502</v>
      </c>
    </row>
    <row r="49789" spans="1:11" x14ac:dyDescent="0.3">
      <c r="A49789" t="s">
        <v>98239</v>
      </c>
      <c r="B49789" t="s">
        <v>98240</v>
      </c>
      <c r="C49789" t="s">
        <v>12</v>
      </c>
      <c r="D49789">
        <v>64</v>
      </c>
      <c r="E49789" t="s">
        <v>69002</v>
      </c>
      <c r="F49789">
        <v>2</v>
      </c>
      <c r="G49789" s="2">
        <v>81.319999999999993</v>
      </c>
      <c r="H49789" t="s">
        <v>6278</v>
      </c>
      <c r="I49789" s="1">
        <v>44549</v>
      </c>
      <c r="J49789" t="s">
        <v>4072</v>
      </c>
      <c r="K49789" s="2">
        <v>162.63999999999999</v>
      </c>
    </row>
    <row r="49790" spans="1:11" x14ac:dyDescent="0.3">
      <c r="A49790" t="s">
        <v>155135</v>
      </c>
      <c r="B49790" t="s">
        <v>155136</v>
      </c>
      <c r="C49790" t="s">
        <v>12</v>
      </c>
      <c r="D49790">
        <v>37</v>
      </c>
      <c r="E49790" t="s">
        <v>69002</v>
      </c>
      <c r="F49790">
        <v>1</v>
      </c>
      <c r="G49790" s="2">
        <v>40.659999999999997</v>
      </c>
      <c r="H49790" t="s">
        <v>14</v>
      </c>
      <c r="I49790" s="1">
        <v>44630</v>
      </c>
      <c r="J49790" t="s">
        <v>4072</v>
      </c>
      <c r="K49790" s="2">
        <v>40.659999999999997</v>
      </c>
    </row>
    <row r="49791" spans="1:11" x14ac:dyDescent="0.3">
      <c r="A49791" t="s">
        <v>118563</v>
      </c>
      <c r="B49791" t="s">
        <v>118564</v>
      </c>
      <c r="C49791" t="s">
        <v>12</v>
      </c>
      <c r="D49791">
        <v>24</v>
      </c>
      <c r="E49791" t="s">
        <v>69843</v>
      </c>
      <c r="F49791">
        <v>1</v>
      </c>
      <c r="G49791" s="2">
        <v>600.16999999999996</v>
      </c>
      <c r="H49791" t="s">
        <v>6278</v>
      </c>
      <c r="I49791" s="1">
        <v>44908</v>
      </c>
      <c r="J49791" t="s">
        <v>2480</v>
      </c>
      <c r="K49791" s="2">
        <v>600.16999999999996</v>
      </c>
    </row>
    <row r="49792" spans="1:11" x14ac:dyDescent="0.3">
      <c r="A49792" t="s">
        <v>46024</v>
      </c>
      <c r="B49792" t="s">
        <v>46025</v>
      </c>
      <c r="C49792" t="s">
        <v>840</v>
      </c>
      <c r="D49792">
        <v>30</v>
      </c>
      <c r="E49792" t="s">
        <v>13</v>
      </c>
      <c r="F49792">
        <v>1</v>
      </c>
      <c r="G49792" s="2">
        <v>300.08</v>
      </c>
      <c r="H49792" t="s">
        <v>14</v>
      </c>
      <c r="I49792" s="1">
        <v>44893</v>
      </c>
      <c r="J49792" t="s">
        <v>4072</v>
      </c>
      <c r="K49792" s="2">
        <v>300.08</v>
      </c>
    </row>
    <row r="49793" spans="1:11" x14ac:dyDescent="0.3">
      <c r="A49793" t="s">
        <v>80103</v>
      </c>
      <c r="B49793" t="s">
        <v>80104</v>
      </c>
      <c r="C49793" t="s">
        <v>840</v>
      </c>
      <c r="D49793">
        <v>27</v>
      </c>
      <c r="E49793" t="s">
        <v>70034</v>
      </c>
      <c r="F49793">
        <v>4</v>
      </c>
      <c r="G49793" s="2">
        <v>4200</v>
      </c>
      <c r="H49793" t="s">
        <v>11067</v>
      </c>
      <c r="I49793" s="1">
        <v>44632</v>
      </c>
      <c r="J49793" t="s">
        <v>3387</v>
      </c>
      <c r="K49793" s="2">
        <v>16800</v>
      </c>
    </row>
    <row r="49794" spans="1:11" x14ac:dyDescent="0.3">
      <c r="A49794" t="s">
        <v>172275</v>
      </c>
      <c r="B49794" t="s">
        <v>172276</v>
      </c>
      <c r="C49794" t="s">
        <v>12</v>
      </c>
      <c r="D49794">
        <v>40</v>
      </c>
      <c r="E49794" t="s">
        <v>69002</v>
      </c>
      <c r="F49794">
        <v>4</v>
      </c>
      <c r="G49794" s="2">
        <v>162.63999999999999</v>
      </c>
      <c r="H49794" t="s">
        <v>14</v>
      </c>
      <c r="I49794" s="1">
        <v>44445</v>
      </c>
      <c r="J49794" t="s">
        <v>5688</v>
      </c>
      <c r="K49794" s="2">
        <v>650.55999999999995</v>
      </c>
    </row>
    <row r="49795" spans="1:11" x14ac:dyDescent="0.3">
      <c r="A49795" t="s">
        <v>13414</v>
      </c>
      <c r="B49795" t="s">
        <v>13415</v>
      </c>
      <c r="C49795" t="s">
        <v>840</v>
      </c>
      <c r="D49795">
        <v>38</v>
      </c>
      <c r="E49795" t="s">
        <v>13</v>
      </c>
      <c r="F49795">
        <v>2</v>
      </c>
      <c r="G49795" s="2">
        <v>600.16</v>
      </c>
      <c r="H49795" t="s">
        <v>11067</v>
      </c>
      <c r="I49795" s="1">
        <v>44814</v>
      </c>
      <c r="J49795" t="s">
        <v>5688</v>
      </c>
      <c r="K49795" s="2">
        <v>1200.32</v>
      </c>
    </row>
    <row r="49796" spans="1:11" x14ac:dyDescent="0.3">
      <c r="A49796" t="s">
        <v>156813</v>
      </c>
      <c r="B49796" t="s">
        <v>156814</v>
      </c>
      <c r="C49796" t="s">
        <v>840</v>
      </c>
      <c r="D49796">
        <v>63</v>
      </c>
      <c r="E49796" t="s">
        <v>69628</v>
      </c>
      <c r="F49796">
        <v>1</v>
      </c>
      <c r="G49796" s="2">
        <v>35.840000000000003</v>
      </c>
      <c r="H49796" t="s">
        <v>14</v>
      </c>
      <c r="I49796" s="1">
        <v>44398</v>
      </c>
      <c r="J49796" t="s">
        <v>3387</v>
      </c>
      <c r="K49796" s="2">
        <v>35.840000000000003</v>
      </c>
    </row>
    <row r="49797" spans="1:11" x14ac:dyDescent="0.3">
      <c r="A49797" t="s">
        <v>112043</v>
      </c>
      <c r="B49797" t="s">
        <v>112044</v>
      </c>
      <c r="C49797" t="s">
        <v>840</v>
      </c>
      <c r="D49797">
        <v>55</v>
      </c>
      <c r="E49797" t="s">
        <v>69843</v>
      </c>
      <c r="F49797">
        <v>4</v>
      </c>
      <c r="G49797" s="2">
        <v>2400.6799999999998</v>
      </c>
      <c r="H49797" t="s">
        <v>6278</v>
      </c>
      <c r="I49797" s="1">
        <v>44543</v>
      </c>
      <c r="J49797" t="s">
        <v>5371</v>
      </c>
      <c r="K49797" s="2">
        <v>9602.7199999999993</v>
      </c>
    </row>
    <row r="49798" spans="1:11" x14ac:dyDescent="0.3">
      <c r="A49798" t="s">
        <v>100243</v>
      </c>
      <c r="B49798" t="s">
        <v>100244</v>
      </c>
      <c r="C49798" t="s">
        <v>12</v>
      </c>
      <c r="D49798">
        <v>24</v>
      </c>
      <c r="E49798" t="s">
        <v>69002</v>
      </c>
      <c r="F49798">
        <v>2</v>
      </c>
      <c r="G49798" s="2">
        <v>81.319999999999993</v>
      </c>
      <c r="H49798" t="s">
        <v>6278</v>
      </c>
      <c r="I49798" s="1">
        <v>44765</v>
      </c>
      <c r="J49798" t="s">
        <v>3387</v>
      </c>
      <c r="K49798" s="2">
        <v>162.63999999999999</v>
      </c>
    </row>
    <row r="49799" spans="1:11" x14ac:dyDescent="0.3">
      <c r="A49799" t="s">
        <v>62318</v>
      </c>
      <c r="B49799" t="s">
        <v>62319</v>
      </c>
      <c r="C49799" t="s">
        <v>12</v>
      </c>
      <c r="D49799">
        <v>55</v>
      </c>
      <c r="E49799" t="s">
        <v>13</v>
      </c>
      <c r="F49799">
        <v>3</v>
      </c>
      <c r="G49799" s="2">
        <v>900.24</v>
      </c>
      <c r="H49799" t="s">
        <v>6278</v>
      </c>
      <c r="I49799" s="1">
        <v>44262</v>
      </c>
      <c r="J49799" t="s">
        <v>1349</v>
      </c>
      <c r="K49799" s="2">
        <v>2700.72</v>
      </c>
    </row>
    <row r="49800" spans="1:11" x14ac:dyDescent="0.3">
      <c r="A49800" t="s">
        <v>63868</v>
      </c>
      <c r="B49800" t="s">
        <v>63869</v>
      </c>
      <c r="C49800" t="s">
        <v>840</v>
      </c>
      <c r="D49800">
        <v>29</v>
      </c>
      <c r="E49800" t="s">
        <v>13</v>
      </c>
      <c r="F49800">
        <v>3</v>
      </c>
      <c r="G49800" s="2">
        <v>900.24</v>
      </c>
      <c r="H49800" t="s">
        <v>14</v>
      </c>
      <c r="I49800" s="1">
        <v>44988</v>
      </c>
      <c r="J49800" t="s">
        <v>3387</v>
      </c>
      <c r="K49800" s="2">
        <v>2700.72</v>
      </c>
    </row>
    <row r="49801" spans="1:11" x14ac:dyDescent="0.3">
      <c r="A49801" t="s">
        <v>148389</v>
      </c>
      <c r="B49801" t="s">
        <v>148390</v>
      </c>
      <c r="C49801" t="s">
        <v>12</v>
      </c>
      <c r="D49801">
        <v>21</v>
      </c>
      <c r="E49801" t="s">
        <v>70042</v>
      </c>
      <c r="F49801">
        <v>5</v>
      </c>
      <c r="G49801" s="2">
        <v>75.75</v>
      </c>
      <c r="H49801" t="s">
        <v>14</v>
      </c>
      <c r="I49801" s="1">
        <v>44327</v>
      </c>
      <c r="J49801" t="s">
        <v>2480</v>
      </c>
      <c r="K49801" s="2">
        <v>378.75</v>
      </c>
    </row>
    <row r="49802" spans="1:11" x14ac:dyDescent="0.3">
      <c r="A49802" t="s">
        <v>110739</v>
      </c>
      <c r="B49802" t="s">
        <v>110740</v>
      </c>
      <c r="C49802" t="s">
        <v>840</v>
      </c>
      <c r="D49802">
        <v>63</v>
      </c>
      <c r="E49802" t="s">
        <v>69843</v>
      </c>
      <c r="F49802">
        <v>1</v>
      </c>
      <c r="G49802" s="2">
        <v>600.16999999999996</v>
      </c>
      <c r="H49802" t="s">
        <v>6278</v>
      </c>
      <c r="I49802" s="1">
        <v>44303</v>
      </c>
      <c r="J49802" t="s">
        <v>5688</v>
      </c>
      <c r="K49802" s="2">
        <v>600.16999999999996</v>
      </c>
    </row>
    <row r="49803" spans="1:11" x14ac:dyDescent="0.3">
      <c r="A49803" t="s">
        <v>171461</v>
      </c>
      <c r="B49803" t="s">
        <v>171462</v>
      </c>
      <c r="C49803" t="s">
        <v>12</v>
      </c>
      <c r="D49803">
        <v>53</v>
      </c>
      <c r="E49803" t="s">
        <v>69628</v>
      </c>
      <c r="F49803">
        <v>1</v>
      </c>
      <c r="G49803" s="2">
        <v>35.840000000000003</v>
      </c>
      <c r="H49803" t="s">
        <v>14</v>
      </c>
      <c r="I49803" s="1">
        <v>44341</v>
      </c>
      <c r="J49803" t="s">
        <v>5688</v>
      </c>
      <c r="K49803" s="2">
        <v>35.840000000000003</v>
      </c>
    </row>
    <row r="49804" spans="1:11" x14ac:dyDescent="0.3">
      <c r="A49804" t="s">
        <v>185265</v>
      </c>
      <c r="B49804" t="s">
        <v>185266</v>
      </c>
      <c r="C49804" t="s">
        <v>840</v>
      </c>
      <c r="D49804">
        <v>20</v>
      </c>
      <c r="E49804" t="s">
        <v>69002</v>
      </c>
      <c r="F49804">
        <v>4</v>
      </c>
      <c r="G49804" s="2">
        <v>162.63999999999999</v>
      </c>
      <c r="H49804" t="s">
        <v>14</v>
      </c>
      <c r="I49804" s="1">
        <v>44958</v>
      </c>
      <c r="J49804" t="s">
        <v>15</v>
      </c>
      <c r="K49804" s="2">
        <v>650.55999999999995</v>
      </c>
    </row>
    <row r="49805" spans="1:11" x14ac:dyDescent="0.3">
      <c r="A49805" t="s">
        <v>195705</v>
      </c>
      <c r="B49805" t="s">
        <v>195706</v>
      </c>
      <c r="C49805" t="s">
        <v>840</v>
      </c>
      <c r="D49805">
        <v>44</v>
      </c>
      <c r="E49805" t="s">
        <v>70039</v>
      </c>
      <c r="F49805">
        <v>4</v>
      </c>
      <c r="G49805" s="2">
        <v>46.92</v>
      </c>
      <c r="H49805" t="s">
        <v>14</v>
      </c>
      <c r="I49805" s="1">
        <v>44530</v>
      </c>
      <c r="J49805" t="s">
        <v>1349</v>
      </c>
      <c r="K49805" s="2">
        <v>187.68</v>
      </c>
    </row>
    <row r="49806" spans="1:11" x14ac:dyDescent="0.3">
      <c r="A49806" t="s">
        <v>148273</v>
      </c>
      <c r="B49806" t="s">
        <v>148274</v>
      </c>
      <c r="C49806" t="s">
        <v>12</v>
      </c>
      <c r="D49806">
        <v>39</v>
      </c>
      <c r="E49806" t="s">
        <v>70034</v>
      </c>
      <c r="F49806">
        <v>5</v>
      </c>
      <c r="G49806" s="2">
        <v>5250</v>
      </c>
      <c r="H49806" t="s">
        <v>14</v>
      </c>
      <c r="I49806" s="1">
        <v>44870</v>
      </c>
      <c r="J49806" t="s">
        <v>2480</v>
      </c>
      <c r="K49806" s="2">
        <v>26250</v>
      </c>
    </row>
    <row r="49807" spans="1:11" x14ac:dyDescent="0.3">
      <c r="A49807" t="s">
        <v>106657</v>
      </c>
      <c r="B49807" t="s">
        <v>106658</v>
      </c>
      <c r="C49807" t="s">
        <v>12</v>
      </c>
      <c r="D49807">
        <v>24</v>
      </c>
      <c r="E49807" t="s">
        <v>70039</v>
      </c>
      <c r="F49807">
        <v>1</v>
      </c>
      <c r="G49807" s="2">
        <v>11.73</v>
      </c>
      <c r="H49807" t="s">
        <v>6278</v>
      </c>
      <c r="I49807" s="1">
        <v>44643</v>
      </c>
      <c r="J49807" t="s">
        <v>5048</v>
      </c>
      <c r="K49807" s="2">
        <v>11.73</v>
      </c>
    </row>
    <row r="49808" spans="1:11" x14ac:dyDescent="0.3">
      <c r="A49808" t="s">
        <v>7267</v>
      </c>
      <c r="B49808" t="s">
        <v>7268</v>
      </c>
      <c r="C49808" t="s">
        <v>12</v>
      </c>
      <c r="D49808">
        <v>33</v>
      </c>
      <c r="E49808" t="s">
        <v>13</v>
      </c>
      <c r="F49808">
        <v>2</v>
      </c>
      <c r="G49808" s="2">
        <v>600.16</v>
      </c>
      <c r="H49808" t="s">
        <v>6278</v>
      </c>
      <c r="I49808" s="1">
        <v>44276</v>
      </c>
      <c r="J49808" t="s">
        <v>5048</v>
      </c>
      <c r="K49808" s="2">
        <v>1200.32</v>
      </c>
    </row>
    <row r="49809" spans="1:11" x14ac:dyDescent="0.3">
      <c r="A49809" t="s">
        <v>134051</v>
      </c>
      <c r="B49809" t="s">
        <v>134052</v>
      </c>
      <c r="C49809" t="s">
        <v>12</v>
      </c>
      <c r="D49809">
        <v>21</v>
      </c>
      <c r="E49809" t="s">
        <v>69628</v>
      </c>
      <c r="F49809">
        <v>5</v>
      </c>
      <c r="G49809" s="2">
        <v>179.2</v>
      </c>
      <c r="H49809" t="s">
        <v>6278</v>
      </c>
      <c r="I49809" s="1">
        <v>44697</v>
      </c>
      <c r="J49809" t="s">
        <v>15</v>
      </c>
      <c r="K49809" s="2">
        <v>896</v>
      </c>
    </row>
    <row r="49810" spans="1:11" x14ac:dyDescent="0.3">
      <c r="A49810" t="s">
        <v>154</v>
      </c>
      <c r="B49810" t="s">
        <v>155</v>
      </c>
      <c r="C49810" t="s">
        <v>12</v>
      </c>
      <c r="D49810">
        <v>33</v>
      </c>
      <c r="E49810" t="s">
        <v>13</v>
      </c>
      <c r="F49810">
        <v>2</v>
      </c>
      <c r="G49810" s="2">
        <v>600.16</v>
      </c>
      <c r="H49810" t="s">
        <v>14</v>
      </c>
      <c r="I49810" s="1">
        <v>44396</v>
      </c>
      <c r="J49810" t="s">
        <v>15</v>
      </c>
      <c r="K49810" s="2">
        <v>1200.32</v>
      </c>
    </row>
    <row r="49811" spans="1:11" x14ac:dyDescent="0.3">
      <c r="A49811" t="s">
        <v>99765</v>
      </c>
      <c r="B49811" t="s">
        <v>99766</v>
      </c>
      <c r="C49811" t="s">
        <v>12</v>
      </c>
      <c r="D49811">
        <v>37</v>
      </c>
      <c r="E49811" t="s">
        <v>69002</v>
      </c>
      <c r="F49811">
        <v>5</v>
      </c>
      <c r="G49811" s="2">
        <v>203.3</v>
      </c>
      <c r="H49811" t="s">
        <v>6278</v>
      </c>
      <c r="I49811" s="1">
        <v>44376</v>
      </c>
      <c r="J49811" t="s">
        <v>3387</v>
      </c>
      <c r="K49811" s="2">
        <v>1016.5</v>
      </c>
    </row>
    <row r="49812" spans="1:11" x14ac:dyDescent="0.3">
      <c r="A49812" t="s">
        <v>186</v>
      </c>
      <c r="B49812" t="s">
        <v>187</v>
      </c>
      <c r="C49812" t="s">
        <v>12</v>
      </c>
      <c r="D49812">
        <v>38</v>
      </c>
      <c r="E49812" t="s">
        <v>13</v>
      </c>
      <c r="F49812">
        <v>2</v>
      </c>
      <c r="G49812" s="2">
        <v>600.16</v>
      </c>
      <c r="H49812" t="s">
        <v>14</v>
      </c>
      <c r="I49812" s="1">
        <v>44704</v>
      </c>
      <c r="J49812" t="s">
        <v>15</v>
      </c>
      <c r="K49812" s="2">
        <v>1200.32</v>
      </c>
    </row>
    <row r="49813" spans="1:11" x14ac:dyDescent="0.3">
      <c r="A49813" t="s">
        <v>196071</v>
      </c>
      <c r="B49813" t="s">
        <v>196072</v>
      </c>
      <c r="C49813" t="s">
        <v>840</v>
      </c>
      <c r="D49813">
        <v>50</v>
      </c>
      <c r="E49813" t="s">
        <v>70039</v>
      </c>
      <c r="F49813">
        <v>1</v>
      </c>
      <c r="G49813" s="2">
        <v>11.73</v>
      </c>
      <c r="H49813" t="s">
        <v>14</v>
      </c>
      <c r="I49813" s="1">
        <v>44513</v>
      </c>
      <c r="J49813" t="s">
        <v>1349</v>
      </c>
      <c r="K49813" s="2">
        <v>11.73</v>
      </c>
    </row>
    <row r="49814" spans="1:11" x14ac:dyDescent="0.3">
      <c r="A49814" t="s">
        <v>21398</v>
      </c>
      <c r="B49814" t="s">
        <v>21399</v>
      </c>
      <c r="C49814" t="s">
        <v>12</v>
      </c>
      <c r="D49814">
        <v>58</v>
      </c>
      <c r="E49814" t="s">
        <v>13</v>
      </c>
      <c r="F49814">
        <v>4</v>
      </c>
      <c r="G49814" s="2">
        <v>1200.32</v>
      </c>
      <c r="H49814" t="s">
        <v>6278</v>
      </c>
      <c r="I49814" s="1">
        <v>44737</v>
      </c>
      <c r="J49814" t="s">
        <v>15</v>
      </c>
      <c r="K49814" s="2">
        <v>4801.28</v>
      </c>
    </row>
    <row r="49815" spans="1:11" x14ac:dyDescent="0.3">
      <c r="A49815" t="s">
        <v>151343</v>
      </c>
      <c r="B49815" t="s">
        <v>151344</v>
      </c>
      <c r="C49815" t="s">
        <v>840</v>
      </c>
      <c r="D49815">
        <v>33</v>
      </c>
      <c r="E49815" t="s">
        <v>69843</v>
      </c>
      <c r="F49815">
        <v>3</v>
      </c>
      <c r="G49815" s="2">
        <v>1800.51</v>
      </c>
      <c r="H49815" t="s">
        <v>14</v>
      </c>
      <c r="I49815" s="1">
        <v>44201</v>
      </c>
      <c r="J49815" t="s">
        <v>4072</v>
      </c>
      <c r="K49815" s="2">
        <v>5401.53</v>
      </c>
    </row>
    <row r="49816" spans="1:11" x14ac:dyDescent="0.3">
      <c r="A49816" t="s">
        <v>44040</v>
      </c>
      <c r="B49816" t="s">
        <v>44041</v>
      </c>
      <c r="C49816" t="s">
        <v>12</v>
      </c>
      <c r="D49816">
        <v>69</v>
      </c>
      <c r="E49816" t="s">
        <v>13</v>
      </c>
      <c r="F49816">
        <v>1</v>
      </c>
      <c r="G49816" s="2">
        <v>300.08</v>
      </c>
      <c r="H49816" t="s">
        <v>14</v>
      </c>
      <c r="I49816" s="1">
        <v>44621</v>
      </c>
      <c r="J49816" t="s">
        <v>2480</v>
      </c>
      <c r="K49816" s="2">
        <v>300.08</v>
      </c>
    </row>
    <row r="49817" spans="1:11" x14ac:dyDescent="0.3">
      <c r="A49817" t="s">
        <v>122163</v>
      </c>
      <c r="B49817" t="s">
        <v>122164</v>
      </c>
      <c r="C49817" t="s">
        <v>12</v>
      </c>
      <c r="D49817">
        <v>22</v>
      </c>
      <c r="E49817" t="s">
        <v>69002</v>
      </c>
      <c r="F49817">
        <v>5</v>
      </c>
      <c r="G49817" s="2">
        <v>203.3</v>
      </c>
      <c r="H49817" t="s">
        <v>6278</v>
      </c>
      <c r="I49817" s="1">
        <v>44906</v>
      </c>
      <c r="J49817" t="s">
        <v>2480</v>
      </c>
      <c r="K49817" s="2">
        <v>1016.5</v>
      </c>
    </row>
    <row r="49818" spans="1:11" x14ac:dyDescent="0.3">
      <c r="A49818" t="s">
        <v>162765</v>
      </c>
      <c r="B49818" t="s">
        <v>162766</v>
      </c>
      <c r="C49818" t="s">
        <v>12</v>
      </c>
      <c r="D49818">
        <v>51</v>
      </c>
      <c r="E49818" t="s">
        <v>69843</v>
      </c>
      <c r="F49818">
        <v>1</v>
      </c>
      <c r="G49818" s="2">
        <v>600.16999999999996</v>
      </c>
      <c r="H49818" t="s">
        <v>14</v>
      </c>
      <c r="I49818" s="1">
        <v>44890</v>
      </c>
      <c r="J49818" t="s">
        <v>5048</v>
      </c>
      <c r="K49818" s="2">
        <v>600.16999999999996</v>
      </c>
    </row>
    <row r="49819" spans="1:11" x14ac:dyDescent="0.3">
      <c r="A49819" t="s">
        <v>195373</v>
      </c>
      <c r="B49819" t="s">
        <v>195374</v>
      </c>
      <c r="C49819" t="s">
        <v>12</v>
      </c>
      <c r="D49819">
        <v>46</v>
      </c>
      <c r="E49819" t="s">
        <v>70042</v>
      </c>
      <c r="F49819">
        <v>4</v>
      </c>
      <c r="G49819" s="2">
        <v>60.6</v>
      </c>
      <c r="H49819" t="s">
        <v>14</v>
      </c>
      <c r="I49819" s="1">
        <v>44389</v>
      </c>
      <c r="J49819" t="s">
        <v>1349</v>
      </c>
      <c r="K49819" s="2">
        <v>242.4</v>
      </c>
    </row>
    <row r="49820" spans="1:11" x14ac:dyDescent="0.3">
      <c r="A49820" t="s">
        <v>109381</v>
      </c>
      <c r="B49820" t="s">
        <v>109382</v>
      </c>
      <c r="C49820" t="s">
        <v>12</v>
      </c>
      <c r="D49820">
        <v>46</v>
      </c>
      <c r="E49820" t="s">
        <v>69002</v>
      </c>
      <c r="F49820">
        <v>5</v>
      </c>
      <c r="G49820" s="2">
        <v>203.3</v>
      </c>
      <c r="H49820" t="s">
        <v>6278</v>
      </c>
      <c r="I49820" s="1">
        <v>44694</v>
      </c>
      <c r="J49820" t="s">
        <v>5688</v>
      </c>
      <c r="K49820" s="2">
        <v>1016.5</v>
      </c>
    </row>
    <row r="49821" spans="1:11" x14ac:dyDescent="0.3">
      <c r="A49821" t="s">
        <v>47378</v>
      </c>
      <c r="B49821" t="s">
        <v>47379</v>
      </c>
      <c r="C49821" t="s">
        <v>12</v>
      </c>
      <c r="D49821">
        <v>47</v>
      </c>
      <c r="E49821" t="s">
        <v>13</v>
      </c>
      <c r="F49821">
        <v>1</v>
      </c>
      <c r="G49821" s="2">
        <v>300.08</v>
      </c>
      <c r="H49821" t="s">
        <v>14</v>
      </c>
      <c r="I49821" s="1">
        <v>44443</v>
      </c>
      <c r="J49821" t="s">
        <v>5995</v>
      </c>
      <c r="K49821" s="2">
        <v>300.08</v>
      </c>
    </row>
    <row r="49822" spans="1:11" x14ac:dyDescent="0.3">
      <c r="A49822" t="s">
        <v>84843</v>
      </c>
      <c r="B49822" t="s">
        <v>84844</v>
      </c>
      <c r="C49822" t="s">
        <v>840</v>
      </c>
      <c r="D49822">
        <v>54</v>
      </c>
      <c r="E49822" t="s">
        <v>69843</v>
      </c>
      <c r="F49822">
        <v>4</v>
      </c>
      <c r="G49822" s="2">
        <v>2400.6799999999998</v>
      </c>
      <c r="H49822" t="s">
        <v>11067</v>
      </c>
      <c r="I49822" s="1">
        <v>44250</v>
      </c>
      <c r="J49822" t="s">
        <v>15</v>
      </c>
      <c r="K49822" s="2">
        <v>9602.7199999999993</v>
      </c>
    </row>
    <row r="49823" spans="1:11" x14ac:dyDescent="0.3">
      <c r="A49823" t="s">
        <v>148615</v>
      </c>
      <c r="B49823" t="s">
        <v>148616</v>
      </c>
      <c r="C49823" t="s">
        <v>840</v>
      </c>
      <c r="D49823">
        <v>24</v>
      </c>
      <c r="E49823" t="s">
        <v>70042</v>
      </c>
      <c r="F49823">
        <v>4</v>
      </c>
      <c r="G49823" s="2">
        <v>60.6</v>
      </c>
      <c r="H49823" t="s">
        <v>14</v>
      </c>
      <c r="I49823" s="1">
        <v>44668</v>
      </c>
      <c r="J49823" t="s">
        <v>2480</v>
      </c>
      <c r="K49823" s="2">
        <v>242.4</v>
      </c>
    </row>
    <row r="49824" spans="1:11" x14ac:dyDescent="0.3">
      <c r="A49824" t="s">
        <v>19596</v>
      </c>
      <c r="B49824" t="s">
        <v>19597</v>
      </c>
      <c r="C49824" t="s">
        <v>840</v>
      </c>
      <c r="D49824">
        <v>61</v>
      </c>
      <c r="E49824" t="s">
        <v>13</v>
      </c>
      <c r="F49824">
        <v>4</v>
      </c>
      <c r="G49824" s="2">
        <v>1200.32</v>
      </c>
      <c r="H49824" t="s">
        <v>6278</v>
      </c>
      <c r="I49824" s="1">
        <v>44274</v>
      </c>
      <c r="J49824" t="s">
        <v>1349</v>
      </c>
      <c r="K49824" s="2">
        <v>4801.28</v>
      </c>
    </row>
    <row r="49825" spans="1:11" x14ac:dyDescent="0.3">
      <c r="A49825" t="s">
        <v>135737</v>
      </c>
      <c r="B49825" t="s">
        <v>135738</v>
      </c>
      <c r="C49825" t="s">
        <v>12</v>
      </c>
      <c r="D49825">
        <v>63</v>
      </c>
      <c r="E49825" t="s">
        <v>69843</v>
      </c>
      <c r="F49825">
        <v>2</v>
      </c>
      <c r="G49825" s="2">
        <v>1200.3399999999999</v>
      </c>
      <c r="H49825" t="s">
        <v>6278</v>
      </c>
      <c r="I49825" s="1">
        <v>44322</v>
      </c>
      <c r="J49825" t="s">
        <v>15</v>
      </c>
      <c r="K49825" s="2">
        <v>2400.6799999999998</v>
      </c>
    </row>
    <row r="49826" spans="1:11" x14ac:dyDescent="0.3">
      <c r="A49826" t="s">
        <v>191249</v>
      </c>
      <c r="B49826" t="s">
        <v>191250</v>
      </c>
      <c r="C49826" t="s">
        <v>12</v>
      </c>
      <c r="D49826">
        <v>19</v>
      </c>
      <c r="E49826" t="s">
        <v>69843</v>
      </c>
      <c r="F49826">
        <v>5</v>
      </c>
      <c r="G49826" s="2">
        <v>3000.85</v>
      </c>
      <c r="H49826" t="s">
        <v>14</v>
      </c>
      <c r="I49826" s="1">
        <v>44904</v>
      </c>
      <c r="J49826" t="s">
        <v>1349</v>
      </c>
      <c r="K49826" s="2">
        <v>15004.25</v>
      </c>
    </row>
    <row r="49827" spans="1:11" x14ac:dyDescent="0.3">
      <c r="A49827" t="s">
        <v>131165</v>
      </c>
      <c r="B49827" t="s">
        <v>131166</v>
      </c>
      <c r="C49827" t="s">
        <v>12</v>
      </c>
      <c r="D49827">
        <v>29</v>
      </c>
      <c r="E49827" t="s">
        <v>69002</v>
      </c>
      <c r="F49827">
        <v>5</v>
      </c>
      <c r="G49827" s="2">
        <v>203.3</v>
      </c>
      <c r="H49827" t="s">
        <v>6278</v>
      </c>
      <c r="I49827" s="1">
        <v>44686</v>
      </c>
      <c r="J49827" t="s">
        <v>1349</v>
      </c>
      <c r="K49827" s="2">
        <v>1016.5</v>
      </c>
    </row>
    <row r="49828" spans="1:11" x14ac:dyDescent="0.3">
      <c r="A49828" t="s">
        <v>115191</v>
      </c>
      <c r="B49828" t="s">
        <v>115192</v>
      </c>
      <c r="C49828" t="s">
        <v>840</v>
      </c>
      <c r="D49828">
        <v>33</v>
      </c>
      <c r="E49828" t="s">
        <v>69628</v>
      </c>
      <c r="F49828">
        <v>3</v>
      </c>
      <c r="G49828" s="2">
        <v>107.52</v>
      </c>
      <c r="H49828" t="s">
        <v>6278</v>
      </c>
      <c r="I49828" s="1">
        <v>44468</v>
      </c>
      <c r="J49828" t="s">
        <v>5995</v>
      </c>
      <c r="K49828" s="2">
        <v>322.56</v>
      </c>
    </row>
    <row r="49829" spans="1:11" x14ac:dyDescent="0.3">
      <c r="A49829" t="s">
        <v>122359</v>
      </c>
      <c r="B49829" t="s">
        <v>122360</v>
      </c>
      <c r="C49829" t="s">
        <v>840</v>
      </c>
      <c r="D49829">
        <v>37</v>
      </c>
      <c r="E49829" t="s">
        <v>69002</v>
      </c>
      <c r="F49829">
        <v>4</v>
      </c>
      <c r="G49829" s="2">
        <v>162.63999999999999</v>
      </c>
      <c r="H49829" t="s">
        <v>6278</v>
      </c>
      <c r="I49829" s="1">
        <v>44644</v>
      </c>
      <c r="J49829" t="s">
        <v>2480</v>
      </c>
      <c r="K49829" s="2">
        <v>650.55999999999995</v>
      </c>
    </row>
    <row r="49830" spans="1:11" x14ac:dyDescent="0.3">
      <c r="A49830" t="s">
        <v>45558</v>
      </c>
      <c r="B49830" t="s">
        <v>45559</v>
      </c>
      <c r="C49830" t="s">
        <v>12</v>
      </c>
      <c r="D49830">
        <v>58</v>
      </c>
      <c r="E49830" t="s">
        <v>13</v>
      </c>
      <c r="F49830">
        <v>1</v>
      </c>
      <c r="G49830" s="2">
        <v>300.08</v>
      </c>
      <c r="H49830" t="s">
        <v>14</v>
      </c>
      <c r="I49830" s="1">
        <v>44572</v>
      </c>
      <c r="J49830" t="s">
        <v>4072</v>
      </c>
      <c r="K49830" s="2">
        <v>300.08</v>
      </c>
    </row>
    <row r="49831" spans="1:11" x14ac:dyDescent="0.3">
      <c r="A49831" t="s">
        <v>76253</v>
      </c>
      <c r="B49831" t="s">
        <v>76254</v>
      </c>
      <c r="C49831" t="s">
        <v>840</v>
      </c>
      <c r="D49831">
        <v>56</v>
      </c>
      <c r="E49831" t="s">
        <v>70034</v>
      </c>
      <c r="F49831">
        <v>4</v>
      </c>
      <c r="G49831" s="2">
        <v>4200</v>
      </c>
      <c r="H49831" t="s">
        <v>11067</v>
      </c>
      <c r="I49831" s="1">
        <v>44639</v>
      </c>
      <c r="J49831" t="s">
        <v>4072</v>
      </c>
      <c r="K49831" s="2">
        <v>16800</v>
      </c>
    </row>
    <row r="49832" spans="1:11" x14ac:dyDescent="0.3">
      <c r="A49832" t="s">
        <v>81099</v>
      </c>
      <c r="B49832" t="s">
        <v>81100</v>
      </c>
      <c r="C49832" t="s">
        <v>12</v>
      </c>
      <c r="D49832">
        <v>54</v>
      </c>
      <c r="E49832" t="s">
        <v>69628</v>
      </c>
      <c r="F49832">
        <v>3</v>
      </c>
      <c r="G49832" s="2">
        <v>107.52</v>
      </c>
      <c r="H49832" t="s">
        <v>11067</v>
      </c>
      <c r="I49832" s="1">
        <v>44409</v>
      </c>
      <c r="J49832" t="s">
        <v>2480</v>
      </c>
      <c r="K49832" s="2">
        <v>322.56</v>
      </c>
    </row>
    <row r="49833" spans="1:11" x14ac:dyDescent="0.3">
      <c r="A49833" t="s">
        <v>136901</v>
      </c>
      <c r="B49833" t="s">
        <v>136902</v>
      </c>
      <c r="C49833" t="s">
        <v>840</v>
      </c>
      <c r="D49833">
        <v>55</v>
      </c>
      <c r="E49833" t="s">
        <v>70034</v>
      </c>
      <c r="F49833">
        <v>1</v>
      </c>
      <c r="G49833" s="2">
        <v>1050</v>
      </c>
      <c r="H49833" t="s">
        <v>6278</v>
      </c>
      <c r="I49833" s="1">
        <v>44859</v>
      </c>
      <c r="J49833" t="s">
        <v>15</v>
      </c>
      <c r="K49833" s="2">
        <v>1050</v>
      </c>
    </row>
    <row r="49834" spans="1:11" x14ac:dyDescent="0.3">
      <c r="A49834" t="s">
        <v>61020</v>
      </c>
      <c r="B49834" t="s">
        <v>61021</v>
      </c>
      <c r="C49834" t="s">
        <v>840</v>
      </c>
      <c r="D49834">
        <v>18</v>
      </c>
      <c r="E49834" t="s">
        <v>13</v>
      </c>
      <c r="F49834">
        <v>3</v>
      </c>
      <c r="G49834" s="2">
        <v>900.24</v>
      </c>
      <c r="H49834" t="s">
        <v>6278</v>
      </c>
      <c r="I49834" s="1">
        <v>44906</v>
      </c>
      <c r="J49834" t="s">
        <v>15</v>
      </c>
      <c r="K49834" s="2">
        <v>2700.72</v>
      </c>
    </row>
    <row r="49835" spans="1:11" x14ac:dyDescent="0.3">
      <c r="A49835" t="s">
        <v>180611</v>
      </c>
      <c r="B49835" t="s">
        <v>180612</v>
      </c>
      <c r="C49835" t="s">
        <v>12</v>
      </c>
      <c r="D49835">
        <v>31</v>
      </c>
      <c r="E49835" t="s">
        <v>69843</v>
      </c>
      <c r="F49835">
        <v>1</v>
      </c>
      <c r="G49835" s="2">
        <v>600.16999999999996</v>
      </c>
      <c r="H49835" t="s">
        <v>14</v>
      </c>
      <c r="I49835" s="1">
        <v>44213</v>
      </c>
      <c r="J49835" t="s">
        <v>15</v>
      </c>
      <c r="K49835" s="2">
        <v>600.16999999999996</v>
      </c>
    </row>
    <row r="49836" spans="1:11" x14ac:dyDescent="0.3">
      <c r="A49836" t="s">
        <v>152017</v>
      </c>
      <c r="B49836" t="s">
        <v>152018</v>
      </c>
      <c r="C49836" t="s">
        <v>12</v>
      </c>
      <c r="D49836">
        <v>62</v>
      </c>
      <c r="E49836" t="s">
        <v>69628</v>
      </c>
      <c r="F49836">
        <v>2</v>
      </c>
      <c r="G49836" s="2">
        <v>71.680000000000007</v>
      </c>
      <c r="H49836" t="s">
        <v>14</v>
      </c>
      <c r="I49836" s="1">
        <v>44852</v>
      </c>
      <c r="J49836" t="s">
        <v>4072</v>
      </c>
      <c r="K49836" s="2">
        <v>143.36000000000001</v>
      </c>
    </row>
    <row r="49837" spans="1:11" x14ac:dyDescent="0.3">
      <c r="A49837" t="s">
        <v>183519</v>
      </c>
      <c r="B49837" t="s">
        <v>183520</v>
      </c>
      <c r="C49837" t="s">
        <v>840</v>
      </c>
      <c r="D49837">
        <v>50</v>
      </c>
      <c r="E49837" t="s">
        <v>69327</v>
      </c>
      <c r="F49837">
        <v>5</v>
      </c>
      <c r="G49837" s="2">
        <v>26.15</v>
      </c>
      <c r="H49837" t="s">
        <v>14</v>
      </c>
      <c r="I49837" s="1">
        <v>44327</v>
      </c>
      <c r="J49837" t="s">
        <v>15</v>
      </c>
      <c r="K49837" s="2">
        <v>130.75</v>
      </c>
    </row>
    <row r="49838" spans="1:11" x14ac:dyDescent="0.3">
      <c r="A49838" t="s">
        <v>168753</v>
      </c>
      <c r="B49838" t="s">
        <v>168754</v>
      </c>
      <c r="C49838" t="s">
        <v>840</v>
      </c>
      <c r="D49838">
        <v>33</v>
      </c>
      <c r="E49838" t="s">
        <v>69628</v>
      </c>
      <c r="F49838">
        <v>3</v>
      </c>
      <c r="G49838" s="2">
        <v>107.52</v>
      </c>
      <c r="H49838" t="s">
        <v>14</v>
      </c>
      <c r="I49838" s="1">
        <v>44735</v>
      </c>
      <c r="J49838" t="s">
        <v>4711</v>
      </c>
      <c r="K49838" s="2">
        <v>322.56</v>
      </c>
    </row>
    <row r="49839" spans="1:11" x14ac:dyDescent="0.3">
      <c r="A49839" t="s">
        <v>21778</v>
      </c>
      <c r="B49839" t="s">
        <v>21779</v>
      </c>
      <c r="C49839" t="s">
        <v>12</v>
      </c>
      <c r="D49839">
        <v>42</v>
      </c>
      <c r="E49839" t="s">
        <v>13</v>
      </c>
      <c r="F49839">
        <v>4</v>
      </c>
      <c r="G49839" s="2">
        <v>1200.32</v>
      </c>
      <c r="H49839" t="s">
        <v>14</v>
      </c>
      <c r="I49839" s="1">
        <v>44426</v>
      </c>
      <c r="J49839" t="s">
        <v>2480</v>
      </c>
      <c r="K49839" s="2">
        <v>4801.28</v>
      </c>
    </row>
    <row r="49840" spans="1:11" x14ac:dyDescent="0.3">
      <c r="A49840" t="s">
        <v>16722</v>
      </c>
      <c r="B49840" t="s">
        <v>16723</v>
      </c>
      <c r="C49840" t="s">
        <v>12</v>
      </c>
      <c r="D49840">
        <v>47</v>
      </c>
      <c r="E49840" t="s">
        <v>13</v>
      </c>
      <c r="F49840">
        <v>4</v>
      </c>
      <c r="G49840" s="2">
        <v>1200.32</v>
      </c>
      <c r="H49840" t="s">
        <v>6278</v>
      </c>
      <c r="I49840" s="1">
        <v>44706</v>
      </c>
      <c r="J49840" t="s">
        <v>3387</v>
      </c>
      <c r="K49840" s="2">
        <v>4801.28</v>
      </c>
    </row>
    <row r="49841" spans="1:11" x14ac:dyDescent="0.3">
      <c r="A49841" t="s">
        <v>141773</v>
      </c>
      <c r="B49841" t="s">
        <v>141774</v>
      </c>
      <c r="C49841" t="s">
        <v>840</v>
      </c>
      <c r="D49841">
        <v>68</v>
      </c>
      <c r="E49841" t="s">
        <v>69327</v>
      </c>
      <c r="F49841">
        <v>2</v>
      </c>
      <c r="G49841" s="2">
        <v>10.46</v>
      </c>
      <c r="H49841" t="s">
        <v>14</v>
      </c>
      <c r="I49841" s="1">
        <v>44648</v>
      </c>
      <c r="J49841" t="s">
        <v>2480</v>
      </c>
      <c r="K49841" s="2">
        <v>20.92</v>
      </c>
    </row>
    <row r="49842" spans="1:11" x14ac:dyDescent="0.3">
      <c r="A49842" t="s">
        <v>105605</v>
      </c>
      <c r="B49842" t="s">
        <v>105606</v>
      </c>
      <c r="C49842" t="s">
        <v>12</v>
      </c>
      <c r="D49842">
        <v>49</v>
      </c>
      <c r="E49842" t="s">
        <v>69843</v>
      </c>
      <c r="F49842">
        <v>4</v>
      </c>
      <c r="G49842" s="2">
        <v>2400.6799999999998</v>
      </c>
      <c r="H49842" t="s">
        <v>6278</v>
      </c>
      <c r="I49842" s="1">
        <v>44395</v>
      </c>
      <c r="J49842" t="s">
        <v>4711</v>
      </c>
      <c r="K49842" s="2">
        <v>9602.7199999999993</v>
      </c>
    </row>
    <row r="49843" spans="1:11" x14ac:dyDescent="0.3">
      <c r="A49843" t="s">
        <v>155573</v>
      </c>
      <c r="B49843" t="s">
        <v>155574</v>
      </c>
      <c r="C49843" t="s">
        <v>12</v>
      </c>
      <c r="D49843">
        <v>27</v>
      </c>
      <c r="E49843" t="s">
        <v>69327</v>
      </c>
      <c r="F49843">
        <v>5</v>
      </c>
      <c r="G49843" s="2">
        <v>26.15</v>
      </c>
      <c r="H49843" t="s">
        <v>14</v>
      </c>
      <c r="I49843" s="1">
        <v>44867</v>
      </c>
      <c r="J49843" t="s">
        <v>3387</v>
      </c>
      <c r="K49843" s="2">
        <v>130.75</v>
      </c>
    </row>
    <row r="49844" spans="1:11" x14ac:dyDescent="0.3">
      <c r="A49844" t="s">
        <v>192729</v>
      </c>
      <c r="B49844" t="s">
        <v>192730</v>
      </c>
      <c r="C49844" t="s">
        <v>840</v>
      </c>
      <c r="D49844">
        <v>62</v>
      </c>
      <c r="E49844" t="s">
        <v>69628</v>
      </c>
      <c r="F49844">
        <v>5</v>
      </c>
      <c r="G49844" s="2">
        <v>179.2</v>
      </c>
      <c r="H49844" t="s">
        <v>14</v>
      </c>
      <c r="I49844" s="1">
        <v>44494</v>
      </c>
      <c r="J49844" t="s">
        <v>1349</v>
      </c>
      <c r="K49844" s="2">
        <v>896</v>
      </c>
    </row>
    <row r="49845" spans="1:11" x14ac:dyDescent="0.3">
      <c r="A49845" t="s">
        <v>160057</v>
      </c>
      <c r="B49845" t="s">
        <v>160058</v>
      </c>
      <c r="C49845" t="s">
        <v>12</v>
      </c>
      <c r="D49845">
        <v>58</v>
      </c>
      <c r="E49845" t="s">
        <v>69002</v>
      </c>
      <c r="F49845">
        <v>2</v>
      </c>
      <c r="G49845" s="2">
        <v>81.319999999999993</v>
      </c>
      <c r="H49845" t="s">
        <v>14</v>
      </c>
      <c r="I49845" s="1">
        <v>44443</v>
      </c>
      <c r="J49845" t="s">
        <v>3387</v>
      </c>
      <c r="K49845" s="2">
        <v>162.63999999999999</v>
      </c>
    </row>
    <row r="49846" spans="1:11" x14ac:dyDescent="0.3">
      <c r="A49846" t="s">
        <v>99411</v>
      </c>
      <c r="B49846" t="s">
        <v>99412</v>
      </c>
      <c r="C49846" t="s">
        <v>840</v>
      </c>
      <c r="D49846">
        <v>56</v>
      </c>
      <c r="E49846" t="s">
        <v>69327</v>
      </c>
      <c r="F49846">
        <v>3</v>
      </c>
      <c r="G49846" s="2">
        <v>15.69</v>
      </c>
      <c r="H49846" t="s">
        <v>6278</v>
      </c>
      <c r="I49846" s="1">
        <v>44939</v>
      </c>
      <c r="J49846" t="s">
        <v>4072</v>
      </c>
      <c r="K49846" s="2">
        <v>47.07</v>
      </c>
    </row>
    <row r="49847" spans="1:11" x14ac:dyDescent="0.3">
      <c r="A49847" t="s">
        <v>168231</v>
      </c>
      <c r="B49847" t="s">
        <v>168232</v>
      </c>
      <c r="C49847" t="s">
        <v>840</v>
      </c>
      <c r="D49847">
        <v>26</v>
      </c>
      <c r="E49847" t="s">
        <v>69002</v>
      </c>
      <c r="F49847">
        <v>4</v>
      </c>
      <c r="G49847" s="2">
        <v>162.63999999999999</v>
      </c>
      <c r="H49847" t="s">
        <v>14</v>
      </c>
      <c r="I49847" s="1">
        <v>44535</v>
      </c>
      <c r="J49847" t="s">
        <v>4711</v>
      </c>
      <c r="K49847" s="2">
        <v>650.55999999999995</v>
      </c>
    </row>
    <row r="49848" spans="1:11" x14ac:dyDescent="0.3">
      <c r="A49848" t="s">
        <v>195377</v>
      </c>
      <c r="B49848" t="s">
        <v>195378</v>
      </c>
      <c r="C49848" t="s">
        <v>12</v>
      </c>
      <c r="D49848">
        <v>23</v>
      </c>
      <c r="E49848" t="s">
        <v>70042</v>
      </c>
      <c r="F49848">
        <v>4</v>
      </c>
      <c r="G49848" s="2">
        <v>60.6</v>
      </c>
      <c r="H49848" t="s">
        <v>14</v>
      </c>
      <c r="I49848" s="1">
        <v>44522</v>
      </c>
      <c r="J49848" t="s">
        <v>1349</v>
      </c>
      <c r="K49848" s="2">
        <v>242.4</v>
      </c>
    </row>
    <row r="49849" spans="1:11" x14ac:dyDescent="0.3">
      <c r="A49849" t="s">
        <v>103301</v>
      </c>
      <c r="B49849" t="s">
        <v>103302</v>
      </c>
      <c r="C49849" t="s">
        <v>840</v>
      </c>
      <c r="D49849">
        <v>24</v>
      </c>
      <c r="E49849" t="s">
        <v>69327</v>
      </c>
      <c r="F49849">
        <v>2</v>
      </c>
      <c r="G49849" s="2">
        <v>10.46</v>
      </c>
      <c r="H49849" t="s">
        <v>6278</v>
      </c>
      <c r="I49849" s="1">
        <v>44819</v>
      </c>
      <c r="J49849" t="s">
        <v>3387</v>
      </c>
      <c r="K49849" s="2">
        <v>20.92</v>
      </c>
    </row>
    <row r="49850" spans="1:11" x14ac:dyDescent="0.3">
      <c r="A49850" t="s">
        <v>182457</v>
      </c>
      <c r="B49850" t="s">
        <v>182458</v>
      </c>
      <c r="C49850" t="s">
        <v>12</v>
      </c>
      <c r="D49850">
        <v>63</v>
      </c>
      <c r="E49850" t="s">
        <v>69327</v>
      </c>
      <c r="F49850">
        <v>4</v>
      </c>
      <c r="G49850" s="2">
        <v>20.92</v>
      </c>
      <c r="H49850" t="s">
        <v>14</v>
      </c>
      <c r="I49850" s="1">
        <v>44850</v>
      </c>
      <c r="J49850" t="s">
        <v>15</v>
      </c>
      <c r="K49850" s="2">
        <v>83.68</v>
      </c>
    </row>
    <row r="49851" spans="1:11" x14ac:dyDescent="0.3">
      <c r="A49851" t="s">
        <v>33950</v>
      </c>
      <c r="B49851" t="s">
        <v>33951</v>
      </c>
      <c r="C49851" t="s">
        <v>12</v>
      </c>
      <c r="D49851">
        <v>29</v>
      </c>
      <c r="E49851" t="s">
        <v>13</v>
      </c>
      <c r="F49851">
        <v>5</v>
      </c>
      <c r="G49851" s="2">
        <v>1500.4</v>
      </c>
      <c r="H49851" t="s">
        <v>11067</v>
      </c>
      <c r="I49851" s="1">
        <v>44660</v>
      </c>
      <c r="J49851" t="s">
        <v>2480</v>
      </c>
      <c r="K49851" s="2">
        <v>7502</v>
      </c>
    </row>
    <row r="49852" spans="1:11" x14ac:dyDescent="0.3">
      <c r="A49852" t="s">
        <v>139269</v>
      </c>
      <c r="B49852" t="s">
        <v>139270</v>
      </c>
      <c r="C49852" t="s">
        <v>840</v>
      </c>
      <c r="D49852">
        <v>68</v>
      </c>
      <c r="E49852" t="s">
        <v>69327</v>
      </c>
      <c r="F49852">
        <v>3</v>
      </c>
      <c r="G49852" s="2">
        <v>15.69</v>
      </c>
      <c r="H49852" t="s">
        <v>6278</v>
      </c>
      <c r="I49852" s="1">
        <v>44556</v>
      </c>
      <c r="J49852" t="s">
        <v>15</v>
      </c>
      <c r="K49852" s="2">
        <v>47.07</v>
      </c>
    </row>
    <row r="49853" spans="1:11" x14ac:dyDescent="0.3">
      <c r="A49853" t="s">
        <v>153879</v>
      </c>
      <c r="B49853" t="s">
        <v>153880</v>
      </c>
      <c r="C49853" t="s">
        <v>840</v>
      </c>
      <c r="D49853">
        <v>50</v>
      </c>
      <c r="E49853" t="s">
        <v>69327</v>
      </c>
      <c r="F49853">
        <v>2</v>
      </c>
      <c r="G49853" s="2">
        <v>10.46</v>
      </c>
      <c r="H49853" t="s">
        <v>14</v>
      </c>
      <c r="I49853" s="1">
        <v>44727</v>
      </c>
      <c r="J49853" t="s">
        <v>4072</v>
      </c>
      <c r="K49853" s="2">
        <v>20.92</v>
      </c>
    </row>
    <row r="49854" spans="1:11" x14ac:dyDescent="0.3">
      <c r="A49854" t="s">
        <v>157411</v>
      </c>
      <c r="B49854" t="s">
        <v>157412</v>
      </c>
      <c r="C49854" t="s">
        <v>12</v>
      </c>
      <c r="D49854">
        <v>36</v>
      </c>
      <c r="E49854" t="s">
        <v>69628</v>
      </c>
      <c r="F49854">
        <v>3</v>
      </c>
      <c r="G49854" s="2">
        <v>107.52</v>
      </c>
      <c r="H49854" t="s">
        <v>14</v>
      </c>
      <c r="I49854" s="1">
        <v>44299</v>
      </c>
      <c r="J49854" t="s">
        <v>3387</v>
      </c>
      <c r="K49854" s="2">
        <v>322.56</v>
      </c>
    </row>
    <row r="49855" spans="1:11" x14ac:dyDescent="0.3">
      <c r="A49855" t="s">
        <v>141657</v>
      </c>
      <c r="B49855" t="s">
        <v>141658</v>
      </c>
      <c r="C49855" t="s">
        <v>840</v>
      </c>
      <c r="D49855">
        <v>53</v>
      </c>
      <c r="E49855" t="s">
        <v>69327</v>
      </c>
      <c r="F49855">
        <v>2</v>
      </c>
      <c r="G49855" s="2">
        <v>10.46</v>
      </c>
      <c r="H49855" t="s">
        <v>14</v>
      </c>
      <c r="I49855" s="1">
        <v>44465</v>
      </c>
      <c r="J49855" t="s">
        <v>2480</v>
      </c>
      <c r="K49855" s="2">
        <v>20.92</v>
      </c>
    </row>
    <row r="49856" spans="1:11" x14ac:dyDescent="0.3">
      <c r="A49856" t="s">
        <v>76413</v>
      </c>
      <c r="B49856" t="s">
        <v>76414</v>
      </c>
      <c r="C49856" t="s">
        <v>12</v>
      </c>
      <c r="D49856">
        <v>69</v>
      </c>
      <c r="E49856" t="s">
        <v>70039</v>
      </c>
      <c r="F49856">
        <v>2</v>
      </c>
      <c r="G49856" s="2">
        <v>23.46</v>
      </c>
      <c r="H49856" t="s">
        <v>11067</v>
      </c>
      <c r="I49856" s="1">
        <v>44427</v>
      </c>
      <c r="J49856" t="s">
        <v>4072</v>
      </c>
      <c r="K49856" s="2">
        <v>46.92</v>
      </c>
    </row>
    <row r="49857" spans="1:11" x14ac:dyDescent="0.3">
      <c r="A49857" t="s">
        <v>142881</v>
      </c>
      <c r="B49857" t="s">
        <v>142882</v>
      </c>
      <c r="C49857" t="s">
        <v>12</v>
      </c>
      <c r="D49857">
        <v>38</v>
      </c>
      <c r="E49857" t="s">
        <v>69327</v>
      </c>
      <c r="F49857">
        <v>4</v>
      </c>
      <c r="G49857" s="2">
        <v>20.92</v>
      </c>
      <c r="H49857" t="s">
        <v>14</v>
      </c>
      <c r="I49857" s="1">
        <v>44836</v>
      </c>
      <c r="J49857" t="s">
        <v>2480</v>
      </c>
      <c r="K49857" s="2">
        <v>83.68</v>
      </c>
    </row>
    <row r="49858" spans="1:11" x14ac:dyDescent="0.3">
      <c r="A49858" t="s">
        <v>1986</v>
      </c>
      <c r="B49858" t="s">
        <v>1987</v>
      </c>
      <c r="C49858" t="s">
        <v>12</v>
      </c>
      <c r="D49858">
        <v>68</v>
      </c>
      <c r="E49858" t="s">
        <v>13</v>
      </c>
      <c r="F49858">
        <v>2</v>
      </c>
      <c r="G49858" s="2">
        <v>600.16</v>
      </c>
      <c r="H49858" t="s">
        <v>14</v>
      </c>
      <c r="I49858" s="1">
        <v>44840</v>
      </c>
      <c r="J49858" t="s">
        <v>1349</v>
      </c>
      <c r="K49858" s="2">
        <v>1200.32</v>
      </c>
    </row>
    <row r="49859" spans="1:11" x14ac:dyDescent="0.3">
      <c r="A49859" t="s">
        <v>40756</v>
      </c>
      <c r="B49859" t="s">
        <v>40757</v>
      </c>
      <c r="C49859" t="s">
        <v>12</v>
      </c>
      <c r="D49859">
        <v>45</v>
      </c>
      <c r="E49859" t="s">
        <v>13</v>
      </c>
      <c r="F49859">
        <v>5</v>
      </c>
      <c r="G49859" s="2">
        <v>1500.4</v>
      </c>
      <c r="H49859" t="s">
        <v>14</v>
      </c>
      <c r="I49859" s="1">
        <v>44477</v>
      </c>
      <c r="J49859" t="s">
        <v>15</v>
      </c>
      <c r="K49859" s="2">
        <v>7502</v>
      </c>
    </row>
    <row r="49860" spans="1:11" x14ac:dyDescent="0.3">
      <c r="A49860" t="s">
        <v>118451</v>
      </c>
      <c r="B49860" t="s">
        <v>118452</v>
      </c>
      <c r="C49860" t="s">
        <v>12</v>
      </c>
      <c r="D49860">
        <v>65</v>
      </c>
      <c r="E49860" t="s">
        <v>69843</v>
      </c>
      <c r="F49860">
        <v>1</v>
      </c>
      <c r="G49860" s="2">
        <v>600.16999999999996</v>
      </c>
      <c r="H49860" t="s">
        <v>6278</v>
      </c>
      <c r="I49860" s="1">
        <v>44550</v>
      </c>
      <c r="J49860" t="s">
        <v>2480</v>
      </c>
      <c r="K49860" s="2">
        <v>600.16999999999996</v>
      </c>
    </row>
    <row r="49861" spans="1:11" x14ac:dyDescent="0.3">
      <c r="A49861" t="s">
        <v>121145</v>
      </c>
      <c r="B49861" t="s">
        <v>121146</v>
      </c>
      <c r="C49861" t="s">
        <v>12</v>
      </c>
      <c r="D49861">
        <v>28</v>
      </c>
      <c r="E49861" t="s">
        <v>69002</v>
      </c>
      <c r="F49861">
        <v>1</v>
      </c>
      <c r="G49861" s="2">
        <v>40.659999999999997</v>
      </c>
      <c r="H49861" t="s">
        <v>6278</v>
      </c>
      <c r="I49861" s="1">
        <v>44295</v>
      </c>
      <c r="J49861" t="s">
        <v>2480</v>
      </c>
      <c r="K49861" s="2">
        <v>40.659999999999997</v>
      </c>
    </row>
    <row r="49862" spans="1:11" x14ac:dyDescent="0.3">
      <c r="A49862" t="s">
        <v>114789</v>
      </c>
      <c r="B49862" t="s">
        <v>114790</v>
      </c>
      <c r="C49862" t="s">
        <v>12</v>
      </c>
      <c r="D49862">
        <v>58</v>
      </c>
      <c r="E49862" t="s">
        <v>69843</v>
      </c>
      <c r="F49862">
        <v>2</v>
      </c>
      <c r="G49862" s="2">
        <v>1200.3399999999999</v>
      </c>
      <c r="H49862" t="s">
        <v>6278</v>
      </c>
      <c r="I49862" s="1">
        <v>44722</v>
      </c>
      <c r="J49862" t="s">
        <v>5995</v>
      </c>
      <c r="K49862" s="2">
        <v>2400.6799999999998</v>
      </c>
    </row>
    <row r="49863" spans="1:11" x14ac:dyDescent="0.3">
      <c r="A49863" t="s">
        <v>125383</v>
      </c>
      <c r="B49863" t="s">
        <v>125384</v>
      </c>
      <c r="C49863" t="s">
        <v>12</v>
      </c>
      <c r="D49863">
        <v>55</v>
      </c>
      <c r="E49863" t="s">
        <v>69843</v>
      </c>
      <c r="F49863">
        <v>3</v>
      </c>
      <c r="G49863" s="2">
        <v>1800.51</v>
      </c>
      <c r="H49863" t="s">
        <v>6278</v>
      </c>
      <c r="I49863" s="1">
        <v>44862</v>
      </c>
      <c r="J49863" t="s">
        <v>1349</v>
      </c>
      <c r="K49863" s="2">
        <v>5401.53</v>
      </c>
    </row>
    <row r="49864" spans="1:11" x14ac:dyDescent="0.3">
      <c r="A49864" t="s">
        <v>175349</v>
      </c>
      <c r="B49864" t="s">
        <v>175350</v>
      </c>
      <c r="C49864" t="s">
        <v>840</v>
      </c>
      <c r="D49864">
        <v>56</v>
      </c>
      <c r="E49864" t="s">
        <v>70042</v>
      </c>
      <c r="F49864">
        <v>3</v>
      </c>
      <c r="G49864" s="2">
        <v>45.45</v>
      </c>
      <c r="H49864" t="s">
        <v>14</v>
      </c>
      <c r="I49864" s="1">
        <v>44488</v>
      </c>
      <c r="J49864" t="s">
        <v>5995</v>
      </c>
      <c r="K49864" s="2">
        <v>136.35</v>
      </c>
    </row>
    <row r="49865" spans="1:11" x14ac:dyDescent="0.3">
      <c r="A49865" t="s">
        <v>66392</v>
      </c>
      <c r="B49865" t="s">
        <v>66393</v>
      </c>
      <c r="C49865" t="s">
        <v>12</v>
      </c>
      <c r="D49865">
        <v>37</v>
      </c>
      <c r="E49865" t="s">
        <v>13</v>
      </c>
      <c r="F49865">
        <v>3</v>
      </c>
      <c r="G49865" s="2">
        <v>900.24</v>
      </c>
      <c r="H49865" t="s">
        <v>14</v>
      </c>
      <c r="I49865" s="1">
        <v>44362</v>
      </c>
      <c r="J49865" t="s">
        <v>5995</v>
      </c>
      <c r="K49865" s="2">
        <v>2700.72</v>
      </c>
    </row>
    <row r="49866" spans="1:11" x14ac:dyDescent="0.3">
      <c r="A49866" t="s">
        <v>112169</v>
      </c>
      <c r="B49866" t="s">
        <v>112170</v>
      </c>
      <c r="C49866" t="s">
        <v>12</v>
      </c>
      <c r="D49866">
        <v>21</v>
      </c>
      <c r="E49866" t="s">
        <v>69628</v>
      </c>
      <c r="F49866">
        <v>4</v>
      </c>
      <c r="G49866" s="2">
        <v>143.36000000000001</v>
      </c>
      <c r="H49866" t="s">
        <v>6278</v>
      </c>
      <c r="I49866" s="1">
        <v>44407</v>
      </c>
      <c r="J49866" t="s">
        <v>5371</v>
      </c>
      <c r="K49866" s="2">
        <v>573.44000000000005</v>
      </c>
    </row>
    <row r="49867" spans="1:11" x14ac:dyDescent="0.3">
      <c r="A49867" t="s">
        <v>183389</v>
      </c>
      <c r="B49867" t="s">
        <v>183390</v>
      </c>
      <c r="C49867" t="s">
        <v>12</v>
      </c>
      <c r="D49867">
        <v>31</v>
      </c>
      <c r="E49867" t="s">
        <v>69327</v>
      </c>
      <c r="F49867">
        <v>3</v>
      </c>
      <c r="G49867" s="2">
        <v>15.69</v>
      </c>
      <c r="H49867" t="s">
        <v>14</v>
      </c>
      <c r="I49867" s="1">
        <v>44797</v>
      </c>
      <c r="J49867" t="s">
        <v>15</v>
      </c>
      <c r="K49867" s="2">
        <v>47.07</v>
      </c>
    </row>
    <row r="49868" spans="1:11" x14ac:dyDescent="0.3">
      <c r="A49868" t="s">
        <v>154711</v>
      </c>
      <c r="B49868" t="s">
        <v>154712</v>
      </c>
      <c r="C49868" t="s">
        <v>12</v>
      </c>
      <c r="D49868">
        <v>37</v>
      </c>
      <c r="E49868" t="s">
        <v>69002</v>
      </c>
      <c r="F49868">
        <v>3</v>
      </c>
      <c r="G49868" s="2">
        <v>121.98</v>
      </c>
      <c r="H49868" t="s">
        <v>14</v>
      </c>
      <c r="I49868" s="1">
        <v>44833</v>
      </c>
      <c r="J49868" t="s">
        <v>4072</v>
      </c>
      <c r="K49868" s="2">
        <v>365.94</v>
      </c>
    </row>
    <row r="49869" spans="1:11" x14ac:dyDescent="0.3">
      <c r="A49869" t="s">
        <v>35560</v>
      </c>
      <c r="B49869" t="s">
        <v>35561</v>
      </c>
      <c r="C49869" t="s">
        <v>12</v>
      </c>
      <c r="D49869">
        <v>23</v>
      </c>
      <c r="E49869" t="s">
        <v>13</v>
      </c>
      <c r="F49869">
        <v>5</v>
      </c>
      <c r="G49869" s="2">
        <v>1500.4</v>
      </c>
      <c r="H49869" t="s">
        <v>14</v>
      </c>
      <c r="I49869" s="1">
        <v>44592</v>
      </c>
      <c r="J49869" t="s">
        <v>3387</v>
      </c>
      <c r="K49869" s="2">
        <v>7502</v>
      </c>
    </row>
    <row r="49870" spans="1:11" x14ac:dyDescent="0.3">
      <c r="A49870" t="s">
        <v>95691</v>
      </c>
      <c r="B49870" t="s">
        <v>95692</v>
      </c>
      <c r="C49870" t="s">
        <v>840</v>
      </c>
      <c r="D49870">
        <v>51</v>
      </c>
      <c r="E49870" t="s">
        <v>70034</v>
      </c>
      <c r="F49870">
        <v>2</v>
      </c>
      <c r="G49870" s="2">
        <v>2100</v>
      </c>
      <c r="H49870" t="s">
        <v>6278</v>
      </c>
      <c r="I49870" s="1">
        <v>44276</v>
      </c>
      <c r="J49870" t="s">
        <v>4072</v>
      </c>
      <c r="K49870" s="2">
        <v>4200</v>
      </c>
    </row>
    <row r="49871" spans="1:11" x14ac:dyDescent="0.3">
      <c r="A49871" t="s">
        <v>104033</v>
      </c>
      <c r="B49871" t="s">
        <v>104034</v>
      </c>
      <c r="C49871" t="s">
        <v>840</v>
      </c>
      <c r="D49871">
        <v>50</v>
      </c>
      <c r="E49871" t="s">
        <v>69327</v>
      </c>
      <c r="F49871">
        <v>3</v>
      </c>
      <c r="G49871" s="2">
        <v>15.69</v>
      </c>
      <c r="H49871" t="s">
        <v>6278</v>
      </c>
      <c r="I49871" s="1">
        <v>44454</v>
      </c>
      <c r="J49871" t="s">
        <v>3387</v>
      </c>
      <c r="K49871" s="2">
        <v>47.07</v>
      </c>
    </row>
    <row r="49872" spans="1:11" x14ac:dyDescent="0.3">
      <c r="A49872" t="s">
        <v>195387</v>
      </c>
      <c r="B49872" t="s">
        <v>195388</v>
      </c>
      <c r="C49872" t="s">
        <v>840</v>
      </c>
      <c r="D49872">
        <v>69</v>
      </c>
      <c r="E49872" t="s">
        <v>70042</v>
      </c>
      <c r="F49872">
        <v>4</v>
      </c>
      <c r="G49872" s="2">
        <v>60.6</v>
      </c>
      <c r="H49872" t="s">
        <v>14</v>
      </c>
      <c r="I49872" s="1">
        <v>44767</v>
      </c>
      <c r="J49872" t="s">
        <v>1349</v>
      </c>
      <c r="K49872" s="2">
        <v>242.4</v>
      </c>
    </row>
    <row r="49873" spans="1:11" x14ac:dyDescent="0.3">
      <c r="A49873" t="s">
        <v>101429</v>
      </c>
      <c r="B49873" t="s">
        <v>101430</v>
      </c>
      <c r="C49873" t="s">
        <v>12</v>
      </c>
      <c r="D49873">
        <v>39</v>
      </c>
      <c r="E49873" t="s">
        <v>69843</v>
      </c>
      <c r="F49873">
        <v>3</v>
      </c>
      <c r="G49873" s="2">
        <v>1800.51</v>
      </c>
      <c r="H49873" t="s">
        <v>6278</v>
      </c>
      <c r="I49873" s="1">
        <v>44274</v>
      </c>
      <c r="J49873" t="s">
        <v>3387</v>
      </c>
      <c r="K49873" s="2">
        <v>5401.53</v>
      </c>
    </row>
    <row r="49874" spans="1:11" x14ac:dyDescent="0.3">
      <c r="A49874" t="s">
        <v>84649</v>
      </c>
      <c r="B49874" t="s">
        <v>84650</v>
      </c>
      <c r="C49874" t="s">
        <v>840</v>
      </c>
      <c r="D49874">
        <v>28</v>
      </c>
      <c r="E49874" t="s">
        <v>69002</v>
      </c>
      <c r="F49874">
        <v>3</v>
      </c>
      <c r="G49874" s="2">
        <v>121.98</v>
      </c>
      <c r="H49874" t="s">
        <v>11067</v>
      </c>
      <c r="I49874" s="1">
        <v>44302</v>
      </c>
      <c r="J49874" t="s">
        <v>2480</v>
      </c>
      <c r="K49874" s="2">
        <v>365.94</v>
      </c>
    </row>
    <row r="49875" spans="1:11" x14ac:dyDescent="0.3">
      <c r="A49875" t="s">
        <v>182801</v>
      </c>
      <c r="B49875" t="s">
        <v>182802</v>
      </c>
      <c r="C49875" t="s">
        <v>840</v>
      </c>
      <c r="D49875">
        <v>60</v>
      </c>
      <c r="E49875" t="s">
        <v>69327</v>
      </c>
      <c r="F49875">
        <v>2</v>
      </c>
      <c r="G49875" s="2">
        <v>10.46</v>
      </c>
      <c r="H49875" t="s">
        <v>14</v>
      </c>
      <c r="I49875" s="1">
        <v>44817</v>
      </c>
      <c r="J49875" t="s">
        <v>15</v>
      </c>
      <c r="K49875" s="2">
        <v>20.92</v>
      </c>
    </row>
    <row r="49876" spans="1:11" x14ac:dyDescent="0.3">
      <c r="A49876" t="s">
        <v>68376</v>
      </c>
      <c r="B49876" t="s">
        <v>68377</v>
      </c>
      <c r="C49876" t="s">
        <v>12</v>
      </c>
      <c r="D49876">
        <v>64</v>
      </c>
      <c r="E49876" t="s">
        <v>13</v>
      </c>
      <c r="F49876">
        <v>3</v>
      </c>
      <c r="G49876" s="2">
        <v>900.24</v>
      </c>
      <c r="H49876" t="s">
        <v>14</v>
      </c>
      <c r="I49876" s="1">
        <v>44825</v>
      </c>
      <c r="J49876" t="s">
        <v>15</v>
      </c>
      <c r="K49876" s="2">
        <v>2700.72</v>
      </c>
    </row>
    <row r="49877" spans="1:11" x14ac:dyDescent="0.3">
      <c r="A49877" t="s">
        <v>35878</v>
      </c>
      <c r="B49877" t="s">
        <v>35879</v>
      </c>
      <c r="C49877" t="s">
        <v>12</v>
      </c>
      <c r="D49877">
        <v>37</v>
      </c>
      <c r="E49877" t="s">
        <v>13</v>
      </c>
      <c r="F49877">
        <v>5</v>
      </c>
      <c r="G49877" s="2">
        <v>1500.4</v>
      </c>
      <c r="H49877" t="s">
        <v>14</v>
      </c>
      <c r="I49877" s="1">
        <v>44466</v>
      </c>
      <c r="J49877" t="s">
        <v>4072</v>
      </c>
      <c r="K49877" s="2">
        <v>7502</v>
      </c>
    </row>
    <row r="49878" spans="1:11" x14ac:dyDescent="0.3">
      <c r="A49878" t="s">
        <v>11035</v>
      </c>
      <c r="B49878" t="s">
        <v>11036</v>
      </c>
      <c r="C49878" t="s">
        <v>12</v>
      </c>
      <c r="D49878">
        <v>60</v>
      </c>
      <c r="E49878" t="s">
        <v>13</v>
      </c>
      <c r="F49878">
        <v>2</v>
      </c>
      <c r="G49878" s="2">
        <v>600.16</v>
      </c>
      <c r="H49878" t="s">
        <v>6278</v>
      </c>
      <c r="I49878" s="1">
        <v>44664</v>
      </c>
      <c r="J49878" t="s">
        <v>1349</v>
      </c>
      <c r="K49878" s="2">
        <v>1200.32</v>
      </c>
    </row>
    <row r="49879" spans="1:11" x14ac:dyDescent="0.3">
      <c r="A49879" t="s">
        <v>38718</v>
      </c>
      <c r="B49879" t="s">
        <v>38719</v>
      </c>
      <c r="C49879" t="s">
        <v>12</v>
      </c>
      <c r="D49879">
        <v>46</v>
      </c>
      <c r="E49879" t="s">
        <v>13</v>
      </c>
      <c r="F49879">
        <v>5</v>
      </c>
      <c r="G49879" s="2">
        <v>1500.4</v>
      </c>
      <c r="H49879" t="s">
        <v>14</v>
      </c>
      <c r="I49879" s="1">
        <v>44534</v>
      </c>
      <c r="J49879" t="s">
        <v>2480</v>
      </c>
      <c r="K49879" s="2">
        <v>7502</v>
      </c>
    </row>
    <row r="49880" spans="1:11" x14ac:dyDescent="0.3">
      <c r="A49880" t="s">
        <v>79225</v>
      </c>
      <c r="B49880" t="s">
        <v>79226</v>
      </c>
      <c r="C49880" t="s">
        <v>12</v>
      </c>
      <c r="D49880">
        <v>27</v>
      </c>
      <c r="E49880" t="s">
        <v>69628</v>
      </c>
      <c r="F49880">
        <v>3</v>
      </c>
      <c r="G49880" s="2">
        <v>107.52</v>
      </c>
      <c r="H49880" t="s">
        <v>11067</v>
      </c>
      <c r="I49880" s="1">
        <v>44224</v>
      </c>
      <c r="J49880" t="s">
        <v>3387</v>
      </c>
      <c r="K49880" s="2">
        <v>322.56</v>
      </c>
    </row>
    <row r="49881" spans="1:11" x14ac:dyDescent="0.3">
      <c r="A49881" t="s">
        <v>156697</v>
      </c>
      <c r="B49881" t="s">
        <v>156698</v>
      </c>
      <c r="C49881" t="s">
        <v>12</v>
      </c>
      <c r="D49881">
        <v>40</v>
      </c>
      <c r="E49881" t="s">
        <v>69327</v>
      </c>
      <c r="F49881">
        <v>3</v>
      </c>
      <c r="G49881" s="2">
        <v>15.69</v>
      </c>
      <c r="H49881" t="s">
        <v>14</v>
      </c>
      <c r="I49881" s="1">
        <v>44237</v>
      </c>
      <c r="J49881" t="s">
        <v>3387</v>
      </c>
      <c r="K49881" s="2">
        <v>47.07</v>
      </c>
    </row>
    <row r="49882" spans="1:11" x14ac:dyDescent="0.3">
      <c r="A49882" t="s">
        <v>132131</v>
      </c>
      <c r="B49882" t="s">
        <v>132132</v>
      </c>
      <c r="C49882" t="s">
        <v>840</v>
      </c>
      <c r="D49882">
        <v>62</v>
      </c>
      <c r="E49882" t="s">
        <v>69002</v>
      </c>
      <c r="F49882">
        <v>3</v>
      </c>
      <c r="G49882" s="2">
        <v>121.98</v>
      </c>
      <c r="H49882" t="s">
        <v>6278</v>
      </c>
      <c r="I49882" s="1">
        <v>44982</v>
      </c>
      <c r="J49882" t="s">
        <v>15</v>
      </c>
      <c r="K49882" s="2">
        <v>365.94</v>
      </c>
    </row>
    <row r="49883" spans="1:11" x14ac:dyDescent="0.3">
      <c r="A49883" t="s">
        <v>91241</v>
      </c>
      <c r="B49883" t="s">
        <v>91242</v>
      </c>
      <c r="C49883" t="s">
        <v>12</v>
      </c>
      <c r="D49883">
        <v>40</v>
      </c>
      <c r="E49883" t="s">
        <v>69327</v>
      </c>
      <c r="F49883">
        <v>4</v>
      </c>
      <c r="G49883" s="2">
        <v>20.92</v>
      </c>
      <c r="H49883" t="s">
        <v>11067</v>
      </c>
      <c r="I49883" s="1">
        <v>44852</v>
      </c>
      <c r="J49883" t="s">
        <v>1349</v>
      </c>
      <c r="K49883" s="2">
        <v>83.68</v>
      </c>
    </row>
    <row r="49884" spans="1:11" x14ac:dyDescent="0.3">
      <c r="A49884" t="s">
        <v>146675</v>
      </c>
      <c r="B49884" t="s">
        <v>146676</v>
      </c>
      <c r="C49884" t="s">
        <v>840</v>
      </c>
      <c r="D49884">
        <v>49</v>
      </c>
      <c r="E49884" t="s">
        <v>69843</v>
      </c>
      <c r="F49884">
        <v>3</v>
      </c>
      <c r="G49884" s="2">
        <v>1800.51</v>
      </c>
      <c r="H49884" t="s">
        <v>14</v>
      </c>
      <c r="I49884" s="1">
        <v>44891</v>
      </c>
      <c r="J49884" t="s">
        <v>2480</v>
      </c>
      <c r="K49884" s="2">
        <v>5401.53</v>
      </c>
    </row>
    <row r="49885" spans="1:11" x14ac:dyDescent="0.3">
      <c r="A49885" t="s">
        <v>74701</v>
      </c>
      <c r="B49885" t="s">
        <v>74702</v>
      </c>
      <c r="C49885" t="s">
        <v>12</v>
      </c>
      <c r="D49885">
        <v>51</v>
      </c>
      <c r="E49885" t="s">
        <v>69843</v>
      </c>
      <c r="F49885">
        <v>3</v>
      </c>
      <c r="G49885" s="2">
        <v>1800.51</v>
      </c>
      <c r="H49885" t="s">
        <v>11067</v>
      </c>
      <c r="I49885" s="1">
        <v>44340</v>
      </c>
      <c r="J49885" t="s">
        <v>5688</v>
      </c>
      <c r="K49885" s="2">
        <v>5401.53</v>
      </c>
    </row>
    <row r="49886" spans="1:11" x14ac:dyDescent="0.3">
      <c r="A49886" t="s">
        <v>132013</v>
      </c>
      <c r="B49886" t="s">
        <v>132014</v>
      </c>
      <c r="C49886" t="s">
        <v>840</v>
      </c>
      <c r="D49886">
        <v>57</v>
      </c>
      <c r="E49886" t="s">
        <v>69002</v>
      </c>
      <c r="F49886">
        <v>3</v>
      </c>
      <c r="G49886" s="2">
        <v>121.98</v>
      </c>
      <c r="H49886" t="s">
        <v>6278</v>
      </c>
      <c r="I49886" s="1">
        <v>44881</v>
      </c>
      <c r="J49886" t="s">
        <v>15</v>
      </c>
      <c r="K49886" s="2">
        <v>365.94</v>
      </c>
    </row>
    <row r="49887" spans="1:11" x14ac:dyDescent="0.3">
      <c r="A49887" t="s">
        <v>68590</v>
      </c>
      <c r="B49887" t="s">
        <v>68591</v>
      </c>
      <c r="C49887" t="s">
        <v>12</v>
      </c>
      <c r="D49887">
        <v>37</v>
      </c>
      <c r="E49887" t="s">
        <v>13</v>
      </c>
      <c r="F49887">
        <v>3</v>
      </c>
      <c r="G49887" s="2">
        <v>900.24</v>
      </c>
      <c r="H49887" t="s">
        <v>14</v>
      </c>
      <c r="I49887" s="1">
        <v>44876</v>
      </c>
      <c r="J49887" t="s">
        <v>15</v>
      </c>
      <c r="K49887" s="2">
        <v>2700.72</v>
      </c>
    </row>
    <row r="49888" spans="1:11" x14ac:dyDescent="0.3">
      <c r="A49888" t="s">
        <v>138443</v>
      </c>
      <c r="B49888" t="s">
        <v>138444</v>
      </c>
      <c r="C49888" t="s">
        <v>12</v>
      </c>
      <c r="D49888">
        <v>69</v>
      </c>
      <c r="E49888" t="s">
        <v>70042</v>
      </c>
      <c r="F49888">
        <v>2</v>
      </c>
      <c r="G49888" s="2">
        <v>30.3</v>
      </c>
      <c r="H49888" t="s">
        <v>6278</v>
      </c>
      <c r="I49888" s="1">
        <v>44404</v>
      </c>
      <c r="J49888" t="s">
        <v>15</v>
      </c>
      <c r="K49888" s="2">
        <v>60.6</v>
      </c>
    </row>
    <row r="49889" spans="1:11" x14ac:dyDescent="0.3">
      <c r="A49889" t="s">
        <v>24028</v>
      </c>
      <c r="B49889" t="s">
        <v>24029</v>
      </c>
      <c r="C49889" t="s">
        <v>12</v>
      </c>
      <c r="D49889">
        <v>55</v>
      </c>
      <c r="E49889" t="s">
        <v>13</v>
      </c>
      <c r="F49889">
        <v>4</v>
      </c>
      <c r="G49889" s="2">
        <v>1200.32</v>
      </c>
      <c r="H49889" t="s">
        <v>14</v>
      </c>
      <c r="I49889" s="1">
        <v>44919</v>
      </c>
      <c r="J49889" t="s">
        <v>5048</v>
      </c>
      <c r="K49889" s="2">
        <v>4801.28</v>
      </c>
    </row>
    <row r="49890" spans="1:11" x14ac:dyDescent="0.3">
      <c r="A49890" t="s">
        <v>176821</v>
      </c>
      <c r="B49890" t="s">
        <v>176822</v>
      </c>
      <c r="C49890" t="s">
        <v>840</v>
      </c>
      <c r="D49890">
        <v>68</v>
      </c>
      <c r="E49890" t="s">
        <v>70034</v>
      </c>
      <c r="F49890">
        <v>4</v>
      </c>
      <c r="G49890" s="2">
        <v>4200</v>
      </c>
      <c r="H49890" t="s">
        <v>14</v>
      </c>
      <c r="I49890" s="1">
        <v>44829</v>
      </c>
      <c r="J49890" t="s">
        <v>15</v>
      </c>
      <c r="K49890" s="2">
        <v>16800</v>
      </c>
    </row>
    <row r="49891" spans="1:11" x14ac:dyDescent="0.3">
      <c r="A49891" t="s">
        <v>193377</v>
      </c>
      <c r="B49891" t="s">
        <v>193378</v>
      </c>
      <c r="C49891" t="s">
        <v>12</v>
      </c>
      <c r="D49891">
        <v>46</v>
      </c>
      <c r="E49891" t="s">
        <v>69628</v>
      </c>
      <c r="F49891">
        <v>4</v>
      </c>
      <c r="G49891" s="2">
        <v>143.36000000000001</v>
      </c>
      <c r="H49891" t="s">
        <v>14</v>
      </c>
      <c r="I49891" s="1">
        <v>44413</v>
      </c>
      <c r="J49891" t="s">
        <v>1349</v>
      </c>
      <c r="K49891" s="2">
        <v>573.44000000000005</v>
      </c>
    </row>
    <row r="49892" spans="1:11" x14ac:dyDescent="0.3">
      <c r="A49892" t="s">
        <v>73829</v>
      </c>
      <c r="B49892" t="s">
        <v>73830</v>
      </c>
      <c r="C49892" t="s">
        <v>12</v>
      </c>
      <c r="D49892">
        <v>48</v>
      </c>
      <c r="E49892" t="s">
        <v>69327</v>
      </c>
      <c r="F49892">
        <v>4</v>
      </c>
      <c r="G49892" s="2">
        <v>20.92</v>
      </c>
      <c r="H49892" t="s">
        <v>11067</v>
      </c>
      <c r="I49892" s="1">
        <v>44727</v>
      </c>
      <c r="J49892" t="s">
        <v>5371</v>
      </c>
      <c r="K49892" s="2">
        <v>83.68</v>
      </c>
    </row>
    <row r="49893" spans="1:11" x14ac:dyDescent="0.3">
      <c r="A49893" t="s">
        <v>79559</v>
      </c>
      <c r="B49893" t="s">
        <v>79560</v>
      </c>
      <c r="C49893" t="s">
        <v>840</v>
      </c>
      <c r="D49893">
        <v>32</v>
      </c>
      <c r="E49893" t="s">
        <v>69628</v>
      </c>
      <c r="F49893">
        <v>3</v>
      </c>
      <c r="G49893" s="2">
        <v>107.52</v>
      </c>
      <c r="H49893" t="s">
        <v>11067</v>
      </c>
      <c r="I49893" s="1">
        <v>44372</v>
      </c>
      <c r="J49893" t="s">
        <v>3387</v>
      </c>
      <c r="K49893" s="2">
        <v>322.56</v>
      </c>
    </row>
    <row r="49894" spans="1:11" x14ac:dyDescent="0.3">
      <c r="A49894" t="s">
        <v>77891</v>
      </c>
      <c r="B49894" t="s">
        <v>77892</v>
      </c>
      <c r="C49894" t="s">
        <v>840</v>
      </c>
      <c r="D49894">
        <v>34</v>
      </c>
      <c r="E49894" t="s">
        <v>69327</v>
      </c>
      <c r="F49894">
        <v>5</v>
      </c>
      <c r="G49894" s="2">
        <v>26.15</v>
      </c>
      <c r="H49894" t="s">
        <v>11067</v>
      </c>
      <c r="I49894" s="1">
        <v>44844</v>
      </c>
      <c r="J49894" t="s">
        <v>4072</v>
      </c>
      <c r="K49894" s="2">
        <v>130.75</v>
      </c>
    </row>
    <row r="49895" spans="1:11" x14ac:dyDescent="0.3">
      <c r="A49895" t="s">
        <v>29732</v>
      </c>
      <c r="B49895" t="s">
        <v>29733</v>
      </c>
      <c r="C49895" t="s">
        <v>12</v>
      </c>
      <c r="D49895">
        <v>26</v>
      </c>
      <c r="E49895" t="s">
        <v>13</v>
      </c>
      <c r="F49895">
        <v>5</v>
      </c>
      <c r="G49895" s="2">
        <v>1500.4</v>
      </c>
      <c r="H49895" t="s">
        <v>6278</v>
      </c>
      <c r="I49895" s="1">
        <v>44785</v>
      </c>
      <c r="J49895" t="s">
        <v>2480</v>
      </c>
      <c r="K49895" s="2">
        <v>7502</v>
      </c>
    </row>
    <row r="49896" spans="1:11" x14ac:dyDescent="0.3">
      <c r="A49896" t="s">
        <v>154197</v>
      </c>
      <c r="B49896" t="s">
        <v>154198</v>
      </c>
      <c r="C49896" t="s">
        <v>12</v>
      </c>
      <c r="D49896">
        <v>49</v>
      </c>
      <c r="E49896" t="s">
        <v>69002</v>
      </c>
      <c r="F49896">
        <v>4</v>
      </c>
      <c r="G49896" s="2">
        <v>162.63999999999999</v>
      </c>
      <c r="H49896" t="s">
        <v>14</v>
      </c>
      <c r="I49896" s="1">
        <v>44298</v>
      </c>
      <c r="J49896" t="s">
        <v>4072</v>
      </c>
      <c r="K49896" s="2">
        <v>650.55999999999995</v>
      </c>
    </row>
    <row r="49897" spans="1:11" x14ac:dyDescent="0.3">
      <c r="A49897" t="s">
        <v>23728</v>
      </c>
      <c r="B49897" t="s">
        <v>23729</v>
      </c>
      <c r="C49897" t="s">
        <v>840</v>
      </c>
      <c r="D49897">
        <v>31</v>
      </c>
      <c r="E49897" t="s">
        <v>13</v>
      </c>
      <c r="F49897">
        <v>4</v>
      </c>
      <c r="G49897" s="2">
        <v>1200.32</v>
      </c>
      <c r="H49897" t="s">
        <v>14</v>
      </c>
      <c r="I49897" s="1">
        <v>44726</v>
      </c>
      <c r="J49897" t="s">
        <v>5048</v>
      </c>
      <c r="K49897" s="2">
        <v>4801.28</v>
      </c>
    </row>
    <row r="49898" spans="1:11" x14ac:dyDescent="0.3">
      <c r="A49898" t="s">
        <v>174031</v>
      </c>
      <c r="B49898" t="s">
        <v>174032</v>
      </c>
      <c r="C49898" t="s">
        <v>840</v>
      </c>
      <c r="D49898">
        <v>25</v>
      </c>
      <c r="E49898" t="s">
        <v>69327</v>
      </c>
      <c r="F49898">
        <v>2</v>
      </c>
      <c r="G49898" s="2">
        <v>10.46</v>
      </c>
      <c r="H49898" t="s">
        <v>14</v>
      </c>
      <c r="I49898" s="1">
        <v>44339</v>
      </c>
      <c r="J49898" t="s">
        <v>5995</v>
      </c>
      <c r="K49898" s="2">
        <v>20.92</v>
      </c>
    </row>
    <row r="49899" spans="1:11" x14ac:dyDescent="0.3">
      <c r="A49899" t="s">
        <v>73405</v>
      </c>
      <c r="B49899" t="s">
        <v>73406</v>
      </c>
      <c r="C49899" t="s">
        <v>12</v>
      </c>
      <c r="D49899">
        <v>59</v>
      </c>
      <c r="E49899" t="s">
        <v>69843</v>
      </c>
      <c r="F49899">
        <v>5</v>
      </c>
      <c r="G49899" s="2">
        <v>3000.85</v>
      </c>
      <c r="H49899" t="s">
        <v>11067</v>
      </c>
      <c r="I49899" s="1">
        <v>44634</v>
      </c>
      <c r="J49899" t="s">
        <v>5371</v>
      </c>
      <c r="K49899" s="2">
        <v>15004.25</v>
      </c>
    </row>
    <row r="49900" spans="1:11" x14ac:dyDescent="0.3">
      <c r="A49900" t="s">
        <v>188733</v>
      </c>
      <c r="B49900" t="s">
        <v>188734</v>
      </c>
      <c r="C49900" t="s">
        <v>840</v>
      </c>
      <c r="D49900">
        <v>53</v>
      </c>
      <c r="E49900" t="s">
        <v>69327</v>
      </c>
      <c r="F49900">
        <v>2</v>
      </c>
      <c r="G49900" s="2">
        <v>10.46</v>
      </c>
      <c r="H49900" t="s">
        <v>14</v>
      </c>
      <c r="I49900" s="1">
        <v>44367</v>
      </c>
      <c r="J49900" t="s">
        <v>1349</v>
      </c>
      <c r="K49900" s="2">
        <v>20.92</v>
      </c>
    </row>
    <row r="49901" spans="1:11" x14ac:dyDescent="0.3">
      <c r="A49901" t="s">
        <v>144313</v>
      </c>
      <c r="B49901" t="s">
        <v>144314</v>
      </c>
      <c r="C49901" t="s">
        <v>12</v>
      </c>
      <c r="D49901">
        <v>28</v>
      </c>
      <c r="E49901" t="s">
        <v>69002</v>
      </c>
      <c r="F49901">
        <v>2</v>
      </c>
      <c r="G49901" s="2">
        <v>81.319999999999993</v>
      </c>
      <c r="H49901" t="s">
        <v>14</v>
      </c>
      <c r="I49901" s="1">
        <v>44309</v>
      </c>
      <c r="J49901" t="s">
        <v>2480</v>
      </c>
      <c r="K49901" s="2">
        <v>162.63999999999999</v>
      </c>
    </row>
    <row r="49902" spans="1:11" x14ac:dyDescent="0.3">
      <c r="A49902" t="s">
        <v>25246</v>
      </c>
      <c r="B49902" t="s">
        <v>25247</v>
      </c>
      <c r="C49902" t="s">
        <v>840</v>
      </c>
      <c r="D49902">
        <v>23</v>
      </c>
      <c r="E49902" t="s">
        <v>13</v>
      </c>
      <c r="F49902">
        <v>4</v>
      </c>
      <c r="G49902" s="2">
        <v>1200.32</v>
      </c>
      <c r="H49902" t="s">
        <v>14</v>
      </c>
      <c r="I49902" s="1">
        <v>44527</v>
      </c>
      <c r="J49902" t="s">
        <v>15</v>
      </c>
      <c r="K49902" s="2">
        <v>4801.28</v>
      </c>
    </row>
    <row r="49903" spans="1:11" x14ac:dyDescent="0.3">
      <c r="A49903" t="s">
        <v>142749</v>
      </c>
      <c r="B49903" t="s">
        <v>142750</v>
      </c>
      <c r="C49903" t="s">
        <v>840</v>
      </c>
      <c r="D49903">
        <v>61</v>
      </c>
      <c r="E49903" t="s">
        <v>69327</v>
      </c>
      <c r="F49903">
        <v>4</v>
      </c>
      <c r="G49903" s="2">
        <v>20.92</v>
      </c>
      <c r="H49903" t="s">
        <v>14</v>
      </c>
      <c r="I49903" s="1">
        <v>44304</v>
      </c>
      <c r="J49903" t="s">
        <v>2480</v>
      </c>
      <c r="K49903" s="2">
        <v>83.68</v>
      </c>
    </row>
    <row r="49904" spans="1:11" x14ac:dyDescent="0.3">
      <c r="A49904" t="s">
        <v>14220</v>
      </c>
      <c r="B49904" t="s">
        <v>14221</v>
      </c>
      <c r="C49904" t="s">
        <v>12</v>
      </c>
      <c r="D49904">
        <v>43</v>
      </c>
      <c r="E49904" t="s">
        <v>13</v>
      </c>
      <c r="F49904">
        <v>4</v>
      </c>
      <c r="G49904" s="2">
        <v>1200.32</v>
      </c>
      <c r="H49904" t="s">
        <v>11067</v>
      </c>
      <c r="I49904" s="1">
        <v>44304</v>
      </c>
      <c r="J49904" t="s">
        <v>5995</v>
      </c>
      <c r="K49904" s="2">
        <v>4801.28</v>
      </c>
    </row>
    <row r="49905" spans="1:11" x14ac:dyDescent="0.3">
      <c r="A49905" t="s">
        <v>120449</v>
      </c>
      <c r="B49905" t="s">
        <v>120450</v>
      </c>
      <c r="C49905" t="s">
        <v>840</v>
      </c>
      <c r="D49905">
        <v>42</v>
      </c>
      <c r="E49905" t="s">
        <v>69327</v>
      </c>
      <c r="F49905">
        <v>3</v>
      </c>
      <c r="G49905" s="2">
        <v>15.69</v>
      </c>
      <c r="H49905" t="s">
        <v>6278</v>
      </c>
      <c r="I49905" s="1">
        <v>44886</v>
      </c>
      <c r="J49905" t="s">
        <v>2480</v>
      </c>
      <c r="K49905" s="2">
        <v>47.07</v>
      </c>
    </row>
    <row r="49906" spans="1:11" x14ac:dyDescent="0.3">
      <c r="A49906" t="s">
        <v>105311</v>
      </c>
      <c r="B49906" t="s">
        <v>105312</v>
      </c>
      <c r="C49906" t="s">
        <v>840</v>
      </c>
      <c r="D49906">
        <v>21</v>
      </c>
      <c r="E49906" t="s">
        <v>69327</v>
      </c>
      <c r="F49906">
        <v>3</v>
      </c>
      <c r="G49906" s="2">
        <v>15.69</v>
      </c>
      <c r="H49906" t="s">
        <v>6278</v>
      </c>
      <c r="I49906" s="1">
        <v>44968</v>
      </c>
      <c r="J49906" t="s">
        <v>4711</v>
      </c>
      <c r="K49906" s="2">
        <v>47.07</v>
      </c>
    </row>
    <row r="49907" spans="1:11" x14ac:dyDescent="0.3">
      <c r="A49907" t="s">
        <v>187461</v>
      </c>
      <c r="B49907" t="s">
        <v>187462</v>
      </c>
      <c r="C49907" t="s">
        <v>12</v>
      </c>
      <c r="D49907">
        <v>43</v>
      </c>
      <c r="E49907" t="s">
        <v>69327</v>
      </c>
      <c r="F49907">
        <v>3</v>
      </c>
      <c r="G49907" s="2">
        <v>15.69</v>
      </c>
      <c r="H49907" t="s">
        <v>14</v>
      </c>
      <c r="I49907" s="1">
        <v>44851</v>
      </c>
      <c r="J49907" t="s">
        <v>1349</v>
      </c>
      <c r="K49907" s="2">
        <v>47.07</v>
      </c>
    </row>
    <row r="49908" spans="1:11" x14ac:dyDescent="0.3">
      <c r="A49908" t="s">
        <v>8685</v>
      </c>
      <c r="B49908" t="s">
        <v>8686</v>
      </c>
      <c r="C49908" t="s">
        <v>840</v>
      </c>
      <c r="D49908">
        <v>44</v>
      </c>
      <c r="E49908" t="s">
        <v>13</v>
      </c>
      <c r="F49908">
        <v>2</v>
      </c>
      <c r="G49908" s="2">
        <v>600.16</v>
      </c>
      <c r="H49908" t="s">
        <v>6278</v>
      </c>
      <c r="I49908" s="1">
        <v>44218</v>
      </c>
      <c r="J49908" t="s">
        <v>2480</v>
      </c>
      <c r="K49908" s="2">
        <v>1200.32</v>
      </c>
    </row>
    <row r="49909" spans="1:11" x14ac:dyDescent="0.3">
      <c r="A49909" t="s">
        <v>112769</v>
      </c>
      <c r="B49909" t="s">
        <v>112770</v>
      </c>
      <c r="C49909" t="s">
        <v>12</v>
      </c>
      <c r="D49909">
        <v>29</v>
      </c>
      <c r="E49909" t="s">
        <v>69327</v>
      </c>
      <c r="F49909">
        <v>5</v>
      </c>
      <c r="G49909" s="2">
        <v>26.15</v>
      </c>
      <c r="H49909" t="s">
        <v>6278</v>
      </c>
      <c r="I49909" s="1">
        <v>44984</v>
      </c>
      <c r="J49909" t="s">
        <v>5371</v>
      </c>
      <c r="K49909" s="2">
        <v>130.75</v>
      </c>
    </row>
    <row r="49910" spans="1:11" x14ac:dyDescent="0.3">
      <c r="A49910" t="s">
        <v>17002</v>
      </c>
      <c r="B49910" t="s">
        <v>17003</v>
      </c>
      <c r="C49910" t="s">
        <v>840</v>
      </c>
      <c r="D49910">
        <v>44</v>
      </c>
      <c r="E49910" t="s">
        <v>13</v>
      </c>
      <c r="F49910">
        <v>4</v>
      </c>
      <c r="G49910" s="2">
        <v>1200.32</v>
      </c>
      <c r="H49910" t="s">
        <v>6278</v>
      </c>
      <c r="I49910" s="1">
        <v>44846</v>
      </c>
      <c r="J49910" t="s">
        <v>3387</v>
      </c>
      <c r="K49910" s="2">
        <v>4801.28</v>
      </c>
    </row>
    <row r="49911" spans="1:11" x14ac:dyDescent="0.3">
      <c r="A49911" t="s">
        <v>172677</v>
      </c>
      <c r="B49911" t="s">
        <v>172678</v>
      </c>
      <c r="C49911" t="s">
        <v>840</v>
      </c>
      <c r="D49911">
        <v>53</v>
      </c>
      <c r="E49911" t="s">
        <v>69002</v>
      </c>
      <c r="F49911">
        <v>3</v>
      </c>
      <c r="G49911" s="2">
        <v>121.98</v>
      </c>
      <c r="H49911" t="s">
        <v>14</v>
      </c>
      <c r="I49911" s="1">
        <v>44806</v>
      </c>
      <c r="J49911" t="s">
        <v>5688</v>
      </c>
      <c r="K49911" s="2">
        <v>365.94</v>
      </c>
    </row>
    <row r="49912" spans="1:11" x14ac:dyDescent="0.3">
      <c r="A49912" t="s">
        <v>61738</v>
      </c>
      <c r="B49912" t="s">
        <v>61739</v>
      </c>
      <c r="C49912" t="s">
        <v>12</v>
      </c>
      <c r="D49912">
        <v>46</v>
      </c>
      <c r="E49912" t="s">
        <v>13</v>
      </c>
      <c r="F49912">
        <v>3</v>
      </c>
      <c r="G49912" s="2">
        <v>900.24</v>
      </c>
      <c r="H49912" t="s">
        <v>6278</v>
      </c>
      <c r="I49912" s="1">
        <v>44515</v>
      </c>
      <c r="J49912" t="s">
        <v>15</v>
      </c>
      <c r="K49912" s="2">
        <v>2700.72</v>
      </c>
    </row>
    <row r="49913" spans="1:11" x14ac:dyDescent="0.3">
      <c r="A49913" t="s">
        <v>185055</v>
      </c>
      <c r="B49913" t="s">
        <v>185056</v>
      </c>
      <c r="C49913" t="s">
        <v>840</v>
      </c>
      <c r="D49913">
        <v>54</v>
      </c>
      <c r="E49913" t="s">
        <v>69002</v>
      </c>
      <c r="F49913">
        <v>2</v>
      </c>
      <c r="G49913" s="2">
        <v>81.319999999999993</v>
      </c>
      <c r="H49913" t="s">
        <v>14</v>
      </c>
      <c r="I49913" s="1">
        <v>44443</v>
      </c>
      <c r="J49913" t="s">
        <v>15</v>
      </c>
      <c r="K49913" s="2">
        <v>162.63999999999999</v>
      </c>
    </row>
    <row r="49914" spans="1:11" x14ac:dyDescent="0.3">
      <c r="A49914" t="s">
        <v>162819</v>
      </c>
      <c r="B49914" t="s">
        <v>162820</v>
      </c>
      <c r="C49914" t="s">
        <v>840</v>
      </c>
      <c r="D49914">
        <v>64</v>
      </c>
      <c r="E49914" t="s">
        <v>69843</v>
      </c>
      <c r="F49914">
        <v>1</v>
      </c>
      <c r="G49914" s="2">
        <v>600.16999999999996</v>
      </c>
      <c r="H49914" t="s">
        <v>14</v>
      </c>
      <c r="I49914" s="1">
        <v>44777</v>
      </c>
      <c r="J49914" t="s">
        <v>5048</v>
      </c>
      <c r="K49914" s="2">
        <v>600.16999999999996</v>
      </c>
    </row>
    <row r="49915" spans="1:11" x14ac:dyDescent="0.3">
      <c r="A49915" t="s">
        <v>36002</v>
      </c>
      <c r="B49915" t="s">
        <v>36003</v>
      </c>
      <c r="C49915" t="s">
        <v>12</v>
      </c>
      <c r="D49915">
        <v>54</v>
      </c>
      <c r="E49915" t="s">
        <v>13</v>
      </c>
      <c r="F49915">
        <v>5</v>
      </c>
      <c r="G49915" s="2">
        <v>1500.4</v>
      </c>
      <c r="H49915" t="s">
        <v>14</v>
      </c>
      <c r="I49915" s="1">
        <v>44895</v>
      </c>
      <c r="J49915" t="s">
        <v>4072</v>
      </c>
      <c r="K49915" s="2">
        <v>7502</v>
      </c>
    </row>
    <row r="49916" spans="1:11" x14ac:dyDescent="0.3">
      <c r="A49916" t="s">
        <v>13816</v>
      </c>
      <c r="B49916" t="s">
        <v>13817</v>
      </c>
      <c r="C49916" t="s">
        <v>12</v>
      </c>
      <c r="D49916">
        <v>22</v>
      </c>
      <c r="E49916" t="s">
        <v>13</v>
      </c>
      <c r="F49916">
        <v>2</v>
      </c>
      <c r="G49916" s="2">
        <v>600.16</v>
      </c>
      <c r="H49916" t="s">
        <v>11067</v>
      </c>
      <c r="I49916" s="1">
        <v>44654</v>
      </c>
      <c r="J49916" t="s">
        <v>5048</v>
      </c>
      <c r="K49916" s="2">
        <v>1200.32</v>
      </c>
    </row>
    <row r="49917" spans="1:11" x14ac:dyDescent="0.3">
      <c r="A49917" t="s">
        <v>196339</v>
      </c>
      <c r="B49917" t="s">
        <v>196340</v>
      </c>
      <c r="C49917" t="s">
        <v>840</v>
      </c>
      <c r="D49917">
        <v>44</v>
      </c>
      <c r="E49917" t="s">
        <v>69002</v>
      </c>
      <c r="F49917">
        <v>5</v>
      </c>
      <c r="G49917" s="2">
        <v>203.3</v>
      </c>
      <c r="H49917" t="s">
        <v>14</v>
      </c>
      <c r="I49917" s="1">
        <v>44712</v>
      </c>
      <c r="J49917" t="s">
        <v>1349</v>
      </c>
      <c r="K49917" s="2">
        <v>1016.5</v>
      </c>
    </row>
    <row r="49918" spans="1:11" x14ac:dyDescent="0.3">
      <c r="A49918" t="s">
        <v>131675</v>
      </c>
      <c r="B49918" t="s">
        <v>131676</v>
      </c>
      <c r="C49918" t="s">
        <v>12</v>
      </c>
      <c r="D49918">
        <v>47</v>
      </c>
      <c r="E49918" t="s">
        <v>69002</v>
      </c>
      <c r="F49918">
        <v>4</v>
      </c>
      <c r="G49918" s="2">
        <v>162.63999999999999</v>
      </c>
      <c r="H49918" t="s">
        <v>6278</v>
      </c>
      <c r="I49918" s="1">
        <v>44202</v>
      </c>
      <c r="J49918" t="s">
        <v>1349</v>
      </c>
      <c r="K49918" s="2">
        <v>650.55999999999995</v>
      </c>
    </row>
    <row r="49919" spans="1:11" x14ac:dyDescent="0.3">
      <c r="A49919" t="s">
        <v>5592</v>
      </c>
      <c r="B49919" t="s">
        <v>5593</v>
      </c>
      <c r="C49919" t="s">
        <v>12</v>
      </c>
      <c r="D49919">
        <v>44</v>
      </c>
      <c r="E49919" t="s">
        <v>13</v>
      </c>
      <c r="F49919">
        <v>2</v>
      </c>
      <c r="G49919" s="2">
        <v>600.16</v>
      </c>
      <c r="H49919" t="s">
        <v>14</v>
      </c>
      <c r="I49919" s="1">
        <v>44349</v>
      </c>
      <c r="J49919" t="s">
        <v>5371</v>
      </c>
      <c r="K49919" s="2">
        <v>1200.32</v>
      </c>
    </row>
    <row r="49920" spans="1:11" x14ac:dyDescent="0.3">
      <c r="A49920" t="s">
        <v>124693</v>
      </c>
      <c r="B49920" t="s">
        <v>124694</v>
      </c>
      <c r="C49920" t="s">
        <v>12</v>
      </c>
      <c r="D49920">
        <v>62</v>
      </c>
      <c r="E49920" t="s">
        <v>69327</v>
      </c>
      <c r="F49920">
        <v>5</v>
      </c>
      <c r="G49920" s="2">
        <v>26.15</v>
      </c>
      <c r="H49920" t="s">
        <v>6278</v>
      </c>
      <c r="I49920" s="1">
        <v>44943</v>
      </c>
      <c r="J49920" t="s">
        <v>1349</v>
      </c>
      <c r="K49920" s="2">
        <v>130.75</v>
      </c>
    </row>
    <row r="49921" spans="1:11" x14ac:dyDescent="0.3">
      <c r="A49921" t="s">
        <v>160783</v>
      </c>
      <c r="B49921" t="s">
        <v>160784</v>
      </c>
      <c r="C49921" t="s">
        <v>840</v>
      </c>
      <c r="D49921">
        <v>68</v>
      </c>
      <c r="E49921" t="s">
        <v>69002</v>
      </c>
      <c r="F49921">
        <v>5</v>
      </c>
      <c r="G49921" s="2">
        <v>203.3</v>
      </c>
      <c r="H49921" t="s">
        <v>14</v>
      </c>
      <c r="I49921" s="1">
        <v>44542</v>
      </c>
      <c r="J49921" t="s">
        <v>3387</v>
      </c>
      <c r="K49921" s="2">
        <v>1016.5</v>
      </c>
    </row>
    <row r="49922" spans="1:11" x14ac:dyDescent="0.3">
      <c r="A49922" t="s">
        <v>41938</v>
      </c>
      <c r="B49922" t="s">
        <v>41939</v>
      </c>
      <c r="C49922" t="s">
        <v>12</v>
      </c>
      <c r="D49922">
        <v>40</v>
      </c>
      <c r="E49922" t="s">
        <v>13</v>
      </c>
      <c r="F49922">
        <v>1</v>
      </c>
      <c r="G49922" s="2">
        <v>300.08</v>
      </c>
      <c r="H49922" t="s">
        <v>14</v>
      </c>
      <c r="I49922" s="1">
        <v>44775</v>
      </c>
      <c r="J49922" t="s">
        <v>1349</v>
      </c>
      <c r="K49922" s="2">
        <v>300.08</v>
      </c>
    </row>
    <row r="49923" spans="1:11" x14ac:dyDescent="0.3">
      <c r="A49923" t="s">
        <v>25252</v>
      </c>
      <c r="B49923" t="s">
        <v>25253</v>
      </c>
      <c r="C49923" t="s">
        <v>840</v>
      </c>
      <c r="D49923">
        <v>43</v>
      </c>
      <c r="E49923" t="s">
        <v>13</v>
      </c>
      <c r="F49923">
        <v>4</v>
      </c>
      <c r="G49923" s="2">
        <v>1200.32</v>
      </c>
      <c r="H49923" t="s">
        <v>14</v>
      </c>
      <c r="I49923" s="1">
        <v>44450</v>
      </c>
      <c r="J49923" t="s">
        <v>15</v>
      </c>
      <c r="K49923" s="2">
        <v>4801.28</v>
      </c>
    </row>
    <row r="49924" spans="1:11" x14ac:dyDescent="0.3">
      <c r="A49924" t="s">
        <v>106641</v>
      </c>
      <c r="B49924" t="s">
        <v>106642</v>
      </c>
      <c r="C49924" t="s">
        <v>12</v>
      </c>
      <c r="D49924">
        <v>30</v>
      </c>
      <c r="E49924" t="s">
        <v>70039</v>
      </c>
      <c r="F49924">
        <v>3</v>
      </c>
      <c r="G49924" s="2">
        <v>35.19</v>
      </c>
      <c r="H49924" t="s">
        <v>6278</v>
      </c>
      <c r="I49924" s="1">
        <v>44298</v>
      </c>
      <c r="J49924" t="s">
        <v>5048</v>
      </c>
      <c r="K49924" s="2">
        <v>105.57</v>
      </c>
    </row>
    <row r="49925" spans="1:11" x14ac:dyDescent="0.3">
      <c r="A49925" t="s">
        <v>78143</v>
      </c>
      <c r="B49925" t="s">
        <v>78144</v>
      </c>
      <c r="C49925" t="s">
        <v>840</v>
      </c>
      <c r="D49925">
        <v>65</v>
      </c>
      <c r="E49925" t="s">
        <v>69327</v>
      </c>
      <c r="F49925">
        <v>3</v>
      </c>
      <c r="G49925" s="2">
        <v>15.69</v>
      </c>
      <c r="H49925" t="s">
        <v>11067</v>
      </c>
      <c r="I49925" s="1">
        <v>44755</v>
      </c>
      <c r="J49925" t="s">
        <v>3387</v>
      </c>
      <c r="K49925" s="2">
        <v>47.07</v>
      </c>
    </row>
    <row r="49926" spans="1:11" x14ac:dyDescent="0.3">
      <c r="A49926" t="s">
        <v>159401</v>
      </c>
      <c r="B49926" t="s">
        <v>159402</v>
      </c>
      <c r="C49926" t="s">
        <v>12</v>
      </c>
      <c r="D49926">
        <v>22</v>
      </c>
      <c r="E49926" t="s">
        <v>70042</v>
      </c>
      <c r="F49926">
        <v>1</v>
      </c>
      <c r="G49926" s="2">
        <v>15.15</v>
      </c>
      <c r="H49926" t="s">
        <v>14</v>
      </c>
      <c r="I49926" s="1">
        <v>44676</v>
      </c>
      <c r="J49926" t="s">
        <v>3387</v>
      </c>
      <c r="K49926" s="2">
        <v>15.15</v>
      </c>
    </row>
    <row r="49927" spans="1:11" x14ac:dyDescent="0.3">
      <c r="A49927" t="s">
        <v>176191</v>
      </c>
      <c r="B49927" t="s">
        <v>176192</v>
      </c>
      <c r="C49927" t="s">
        <v>840</v>
      </c>
      <c r="D49927">
        <v>24</v>
      </c>
      <c r="E49927" t="s">
        <v>70039</v>
      </c>
      <c r="F49927">
        <v>5</v>
      </c>
      <c r="G49927" s="2">
        <v>58.65</v>
      </c>
      <c r="H49927" t="s">
        <v>14</v>
      </c>
      <c r="I49927" s="1">
        <v>44896</v>
      </c>
      <c r="J49927" t="s">
        <v>15</v>
      </c>
      <c r="K49927" s="2">
        <v>293.25</v>
      </c>
    </row>
    <row r="49928" spans="1:11" x14ac:dyDescent="0.3">
      <c r="A49928" t="s">
        <v>114865</v>
      </c>
      <c r="B49928" t="s">
        <v>114866</v>
      </c>
      <c r="C49928" t="s">
        <v>12</v>
      </c>
      <c r="D49928">
        <v>41</v>
      </c>
      <c r="E49928" t="s">
        <v>69843</v>
      </c>
      <c r="F49928">
        <v>3</v>
      </c>
      <c r="G49928" s="2">
        <v>1800.51</v>
      </c>
      <c r="H49928" t="s">
        <v>6278</v>
      </c>
      <c r="I49928" s="1">
        <v>44362</v>
      </c>
      <c r="J49928" t="s">
        <v>5995</v>
      </c>
      <c r="K49928" s="2">
        <v>5401.53</v>
      </c>
    </row>
    <row r="49929" spans="1:11" x14ac:dyDescent="0.3">
      <c r="A49929" t="s">
        <v>122139</v>
      </c>
      <c r="B49929" t="s">
        <v>122140</v>
      </c>
      <c r="C49929" t="s">
        <v>12</v>
      </c>
      <c r="D49929">
        <v>25</v>
      </c>
      <c r="E49929" t="s">
        <v>69002</v>
      </c>
      <c r="F49929">
        <v>5</v>
      </c>
      <c r="G49929" s="2">
        <v>203.3</v>
      </c>
      <c r="H49929" t="s">
        <v>6278</v>
      </c>
      <c r="I49929" s="1">
        <v>44647</v>
      </c>
      <c r="J49929" t="s">
        <v>2480</v>
      </c>
      <c r="K49929" s="2">
        <v>1016.5</v>
      </c>
    </row>
    <row r="49930" spans="1:11" x14ac:dyDescent="0.3">
      <c r="A49930" t="s">
        <v>80437</v>
      </c>
      <c r="B49930" t="s">
        <v>80438</v>
      </c>
      <c r="C49930" t="s">
        <v>840</v>
      </c>
      <c r="D49930">
        <v>21</v>
      </c>
      <c r="E49930" t="s">
        <v>69002</v>
      </c>
      <c r="F49930">
        <v>3</v>
      </c>
      <c r="G49930" s="2">
        <v>121.98</v>
      </c>
      <c r="H49930" t="s">
        <v>11067</v>
      </c>
      <c r="I49930" s="1">
        <v>44382</v>
      </c>
      <c r="J49930" t="s">
        <v>3387</v>
      </c>
      <c r="K49930" s="2">
        <v>365.94</v>
      </c>
    </row>
    <row r="49931" spans="1:11" x14ac:dyDescent="0.3">
      <c r="A49931" t="s">
        <v>9061</v>
      </c>
      <c r="B49931" t="s">
        <v>9062</v>
      </c>
      <c r="C49931" t="s">
        <v>12</v>
      </c>
      <c r="D49931">
        <v>21</v>
      </c>
      <c r="E49931" t="s">
        <v>13</v>
      </c>
      <c r="F49931">
        <v>2</v>
      </c>
      <c r="G49931" s="2">
        <v>600.16</v>
      </c>
      <c r="H49931" t="s">
        <v>6278</v>
      </c>
      <c r="I49931" s="1">
        <v>44422</v>
      </c>
      <c r="J49931" t="s">
        <v>2480</v>
      </c>
      <c r="K49931" s="2">
        <v>1200.32</v>
      </c>
    </row>
    <row r="49932" spans="1:11" x14ac:dyDescent="0.3">
      <c r="A49932" t="s">
        <v>48858</v>
      </c>
      <c r="B49932" t="s">
        <v>48859</v>
      </c>
      <c r="C49932" t="s">
        <v>840</v>
      </c>
      <c r="D49932">
        <v>67</v>
      </c>
      <c r="E49932" t="s">
        <v>13</v>
      </c>
      <c r="F49932">
        <v>1</v>
      </c>
      <c r="G49932" s="2">
        <v>300.08</v>
      </c>
      <c r="H49932" t="s">
        <v>6278</v>
      </c>
      <c r="I49932" s="1">
        <v>44279</v>
      </c>
      <c r="J49932" t="s">
        <v>4072</v>
      </c>
      <c r="K49932" s="2">
        <v>300.08</v>
      </c>
    </row>
    <row r="49933" spans="1:11" x14ac:dyDescent="0.3">
      <c r="A49933" t="s">
        <v>168031</v>
      </c>
      <c r="B49933" t="s">
        <v>168032</v>
      </c>
      <c r="C49933" t="s">
        <v>840</v>
      </c>
      <c r="D49933">
        <v>56</v>
      </c>
      <c r="E49933" t="s">
        <v>69002</v>
      </c>
      <c r="F49933">
        <v>2</v>
      </c>
      <c r="G49933" s="2">
        <v>81.319999999999993</v>
      </c>
      <c r="H49933" t="s">
        <v>14</v>
      </c>
      <c r="I49933" s="1">
        <v>44866</v>
      </c>
      <c r="J49933" t="s">
        <v>4711</v>
      </c>
      <c r="K49933" s="2">
        <v>162.63999999999999</v>
      </c>
    </row>
    <row r="49934" spans="1:11" x14ac:dyDescent="0.3">
      <c r="A49934" t="s">
        <v>146721</v>
      </c>
      <c r="B49934" t="s">
        <v>146722</v>
      </c>
      <c r="C49934" t="s">
        <v>12</v>
      </c>
      <c r="D49934">
        <v>59</v>
      </c>
      <c r="E49934" t="s">
        <v>69843</v>
      </c>
      <c r="F49934">
        <v>3</v>
      </c>
      <c r="G49934" s="2">
        <v>1800.51</v>
      </c>
      <c r="H49934" t="s">
        <v>14</v>
      </c>
      <c r="I49934" s="1">
        <v>44850</v>
      </c>
      <c r="J49934" t="s">
        <v>2480</v>
      </c>
      <c r="K49934" s="2">
        <v>5401.53</v>
      </c>
    </row>
    <row r="49935" spans="1:11" x14ac:dyDescent="0.3">
      <c r="A49935" t="s">
        <v>198033</v>
      </c>
      <c r="B49935" t="s">
        <v>198034</v>
      </c>
      <c r="C49935" t="s">
        <v>840</v>
      </c>
      <c r="D49935">
        <v>66</v>
      </c>
      <c r="E49935" t="s">
        <v>69002</v>
      </c>
      <c r="F49935">
        <v>4</v>
      </c>
      <c r="G49935" s="2">
        <v>162.63999999999999</v>
      </c>
      <c r="H49935" t="s">
        <v>14</v>
      </c>
      <c r="I49935" s="1">
        <v>44897</v>
      </c>
      <c r="J49935" t="s">
        <v>1349</v>
      </c>
      <c r="K49935" s="2">
        <v>650.55999999999995</v>
      </c>
    </row>
    <row r="49936" spans="1:11" x14ac:dyDescent="0.3">
      <c r="A49936" t="s">
        <v>154463</v>
      </c>
      <c r="B49936" t="s">
        <v>154464</v>
      </c>
      <c r="C49936" t="s">
        <v>840</v>
      </c>
      <c r="D49936">
        <v>50</v>
      </c>
      <c r="E49936" t="s">
        <v>69002</v>
      </c>
      <c r="F49936">
        <v>5</v>
      </c>
      <c r="G49936" s="2">
        <v>203.3</v>
      </c>
      <c r="H49936" t="s">
        <v>14</v>
      </c>
      <c r="I49936" s="1">
        <v>44716</v>
      </c>
      <c r="J49936" t="s">
        <v>4072</v>
      </c>
      <c r="K49936" s="2">
        <v>1016.5</v>
      </c>
    </row>
    <row r="49937" spans="1:11" x14ac:dyDescent="0.3">
      <c r="A49937" t="s">
        <v>5165</v>
      </c>
      <c r="B49937" t="s">
        <v>5166</v>
      </c>
      <c r="C49937" t="s">
        <v>12</v>
      </c>
      <c r="D49937">
        <v>65</v>
      </c>
      <c r="E49937" t="s">
        <v>13</v>
      </c>
      <c r="F49937">
        <v>2</v>
      </c>
      <c r="G49937" s="2">
        <v>600.16</v>
      </c>
      <c r="H49937" t="s">
        <v>14</v>
      </c>
      <c r="I49937" s="1">
        <v>44961</v>
      </c>
      <c r="J49937" t="s">
        <v>5048</v>
      </c>
      <c r="K49937" s="2">
        <v>1200.32</v>
      </c>
    </row>
    <row r="49938" spans="1:11" x14ac:dyDescent="0.3">
      <c r="A49938" t="s">
        <v>95641</v>
      </c>
      <c r="B49938" t="s">
        <v>95642</v>
      </c>
      <c r="C49938" t="s">
        <v>12</v>
      </c>
      <c r="D49938">
        <v>52</v>
      </c>
      <c r="E49938" t="s">
        <v>70034</v>
      </c>
      <c r="F49938">
        <v>2</v>
      </c>
      <c r="G49938" s="2">
        <v>2100</v>
      </c>
      <c r="H49938" t="s">
        <v>6278</v>
      </c>
      <c r="I49938" s="1">
        <v>44380</v>
      </c>
      <c r="J49938" t="s">
        <v>4072</v>
      </c>
      <c r="K49938" s="2">
        <v>4200</v>
      </c>
    </row>
    <row r="49939" spans="1:11" x14ac:dyDescent="0.3">
      <c r="A49939" t="s">
        <v>189377</v>
      </c>
      <c r="B49939" t="s">
        <v>189378</v>
      </c>
      <c r="C49939" t="s">
        <v>12</v>
      </c>
      <c r="D49939">
        <v>40</v>
      </c>
      <c r="E49939" t="s">
        <v>69327</v>
      </c>
      <c r="F49939">
        <v>5</v>
      </c>
      <c r="G49939" s="2">
        <v>26.15</v>
      </c>
      <c r="H49939" t="s">
        <v>14</v>
      </c>
      <c r="I49939" s="1">
        <v>44699</v>
      </c>
      <c r="J49939" t="s">
        <v>1349</v>
      </c>
      <c r="K49939" s="2">
        <v>130.75</v>
      </c>
    </row>
    <row r="49940" spans="1:11" x14ac:dyDescent="0.3">
      <c r="A49940" t="s">
        <v>72657</v>
      </c>
      <c r="B49940" t="s">
        <v>72658</v>
      </c>
      <c r="C49940" t="s">
        <v>12</v>
      </c>
      <c r="D49940">
        <v>63</v>
      </c>
      <c r="E49940" t="s">
        <v>70042</v>
      </c>
      <c r="F49940">
        <v>3</v>
      </c>
      <c r="G49940" s="2">
        <v>45.45</v>
      </c>
      <c r="H49940" t="s">
        <v>11067</v>
      </c>
      <c r="I49940" s="1">
        <v>44809</v>
      </c>
      <c r="J49940" t="s">
        <v>4711</v>
      </c>
      <c r="K49940" s="2">
        <v>136.35</v>
      </c>
    </row>
    <row r="49941" spans="1:11" x14ac:dyDescent="0.3">
      <c r="A49941" t="s">
        <v>125091</v>
      </c>
      <c r="B49941" t="s">
        <v>125092</v>
      </c>
      <c r="C49941" t="s">
        <v>840</v>
      </c>
      <c r="D49941">
        <v>29</v>
      </c>
      <c r="E49941" t="s">
        <v>69843</v>
      </c>
      <c r="F49941">
        <v>2</v>
      </c>
      <c r="G49941" s="2">
        <v>1200.3399999999999</v>
      </c>
      <c r="H49941" t="s">
        <v>6278</v>
      </c>
      <c r="I49941" s="1">
        <v>44633</v>
      </c>
      <c r="J49941" t="s">
        <v>1349</v>
      </c>
      <c r="K49941" s="2">
        <v>2400.6799999999998</v>
      </c>
    </row>
    <row r="49942" spans="1:11" x14ac:dyDescent="0.3">
      <c r="A49942" t="s">
        <v>166447</v>
      </c>
      <c r="B49942" t="s">
        <v>166448</v>
      </c>
      <c r="C49942" t="s">
        <v>12</v>
      </c>
      <c r="D49942">
        <v>53</v>
      </c>
      <c r="E49942" t="s">
        <v>69002</v>
      </c>
      <c r="F49942">
        <v>4</v>
      </c>
      <c r="G49942" s="2">
        <v>162.63999999999999</v>
      </c>
      <c r="H49942" t="s">
        <v>14</v>
      </c>
      <c r="I49942" s="1">
        <v>44699</v>
      </c>
      <c r="J49942" t="s">
        <v>5371</v>
      </c>
      <c r="K49942" s="2">
        <v>650.55999999999995</v>
      </c>
    </row>
    <row r="49943" spans="1:11" x14ac:dyDescent="0.3">
      <c r="A49943" t="s">
        <v>71885</v>
      </c>
      <c r="B49943" t="s">
        <v>71886</v>
      </c>
      <c r="C49943" t="s">
        <v>12</v>
      </c>
      <c r="D49943">
        <v>41</v>
      </c>
      <c r="E49943" t="s">
        <v>69327</v>
      </c>
      <c r="F49943">
        <v>3</v>
      </c>
      <c r="G49943" s="2">
        <v>15.69</v>
      </c>
      <c r="H49943" t="s">
        <v>11067</v>
      </c>
      <c r="I49943" s="1">
        <v>44881</v>
      </c>
      <c r="J49943" t="s">
        <v>4711</v>
      </c>
      <c r="K49943" s="2">
        <v>47.07</v>
      </c>
    </row>
    <row r="49944" spans="1:11" x14ac:dyDescent="0.3">
      <c r="A49944" t="s">
        <v>11926</v>
      </c>
      <c r="B49944" t="s">
        <v>11927</v>
      </c>
      <c r="C49944" t="s">
        <v>12</v>
      </c>
      <c r="D49944">
        <v>18</v>
      </c>
      <c r="E49944" t="s">
        <v>13</v>
      </c>
      <c r="F49944">
        <v>2</v>
      </c>
      <c r="G49944" s="2">
        <v>600.16</v>
      </c>
      <c r="H49944" t="s">
        <v>11067</v>
      </c>
      <c r="I49944" s="1">
        <v>44488</v>
      </c>
      <c r="J49944" t="s">
        <v>1349</v>
      </c>
      <c r="K49944" s="2">
        <v>1200.32</v>
      </c>
    </row>
    <row r="49945" spans="1:11" x14ac:dyDescent="0.3">
      <c r="A49945" t="s">
        <v>22784</v>
      </c>
      <c r="B49945" t="s">
        <v>22785</v>
      </c>
      <c r="C49945" t="s">
        <v>12</v>
      </c>
      <c r="D49945">
        <v>52</v>
      </c>
      <c r="E49945" t="s">
        <v>13</v>
      </c>
      <c r="F49945">
        <v>4</v>
      </c>
      <c r="G49945" s="2">
        <v>1200.32</v>
      </c>
      <c r="H49945" t="s">
        <v>14</v>
      </c>
      <c r="I49945" s="1">
        <v>44413</v>
      </c>
      <c r="J49945" t="s">
        <v>4072</v>
      </c>
      <c r="K49945" s="2">
        <v>4801.28</v>
      </c>
    </row>
    <row r="49946" spans="1:11" x14ac:dyDescent="0.3">
      <c r="A49946" t="s">
        <v>53670</v>
      </c>
      <c r="B49946" t="s">
        <v>53671</v>
      </c>
      <c r="C49946" t="s">
        <v>12</v>
      </c>
      <c r="D49946">
        <v>52</v>
      </c>
      <c r="E49946" t="s">
        <v>13</v>
      </c>
      <c r="F49946">
        <v>1</v>
      </c>
      <c r="G49946" s="2">
        <v>300.08</v>
      </c>
      <c r="H49946" t="s">
        <v>11067</v>
      </c>
      <c r="I49946" s="1">
        <v>44985</v>
      </c>
      <c r="J49946" t="s">
        <v>2480</v>
      </c>
      <c r="K49946" s="2">
        <v>300.08</v>
      </c>
    </row>
    <row r="49947" spans="1:11" x14ac:dyDescent="0.3">
      <c r="A49947" t="s">
        <v>99455</v>
      </c>
      <c r="B49947" t="s">
        <v>99456</v>
      </c>
      <c r="C49947" t="s">
        <v>840</v>
      </c>
      <c r="D49947">
        <v>67</v>
      </c>
      <c r="E49947" t="s">
        <v>69327</v>
      </c>
      <c r="F49947">
        <v>3</v>
      </c>
      <c r="G49947" s="2">
        <v>15.69</v>
      </c>
      <c r="H49947" t="s">
        <v>6278</v>
      </c>
      <c r="I49947" s="1">
        <v>44585</v>
      </c>
      <c r="J49947" t="s">
        <v>4072</v>
      </c>
      <c r="K49947" s="2">
        <v>47.07</v>
      </c>
    </row>
    <row r="49948" spans="1:11" x14ac:dyDescent="0.3">
      <c r="A49948" t="s">
        <v>129209</v>
      </c>
      <c r="B49948" t="s">
        <v>129210</v>
      </c>
      <c r="C49948" t="s">
        <v>12</v>
      </c>
      <c r="D49948">
        <v>66</v>
      </c>
      <c r="E49948" t="s">
        <v>70034</v>
      </c>
      <c r="F49948">
        <v>1</v>
      </c>
      <c r="G49948" s="2">
        <v>1050</v>
      </c>
      <c r="H49948" t="s">
        <v>6278</v>
      </c>
      <c r="I49948" s="1">
        <v>44853</v>
      </c>
      <c r="J49948" t="s">
        <v>1349</v>
      </c>
      <c r="K49948" s="2">
        <v>1050</v>
      </c>
    </row>
    <row r="49949" spans="1:11" x14ac:dyDescent="0.3">
      <c r="A49949" t="s">
        <v>181793</v>
      </c>
      <c r="B49949" t="s">
        <v>181794</v>
      </c>
      <c r="C49949" t="s">
        <v>12</v>
      </c>
      <c r="D49949">
        <v>23</v>
      </c>
      <c r="E49949" t="s">
        <v>69843</v>
      </c>
      <c r="F49949">
        <v>4</v>
      </c>
      <c r="G49949" s="2">
        <v>2400.6799999999998</v>
      </c>
      <c r="H49949" t="s">
        <v>14</v>
      </c>
      <c r="I49949" s="1">
        <v>44813</v>
      </c>
      <c r="J49949" t="s">
        <v>15</v>
      </c>
      <c r="K49949" s="2">
        <v>9602.7199999999993</v>
      </c>
    </row>
    <row r="49950" spans="1:11" x14ac:dyDescent="0.3">
      <c r="A49950" t="s">
        <v>153483</v>
      </c>
      <c r="B49950" t="s">
        <v>153484</v>
      </c>
      <c r="C49950" t="s">
        <v>12</v>
      </c>
      <c r="D49950">
        <v>22</v>
      </c>
      <c r="E49950" t="s">
        <v>69327</v>
      </c>
      <c r="F49950">
        <v>5</v>
      </c>
      <c r="G49950" s="2">
        <v>26.15</v>
      </c>
      <c r="H49950" t="s">
        <v>14</v>
      </c>
      <c r="I49950" s="1">
        <v>44231</v>
      </c>
      <c r="J49950" t="s">
        <v>4072</v>
      </c>
      <c r="K49950" s="2">
        <v>130.75</v>
      </c>
    </row>
    <row r="49951" spans="1:11" x14ac:dyDescent="0.3">
      <c r="A49951" t="s">
        <v>34026</v>
      </c>
      <c r="B49951" t="s">
        <v>34027</v>
      </c>
      <c r="C49951" t="s">
        <v>840</v>
      </c>
      <c r="D49951">
        <v>33</v>
      </c>
      <c r="E49951" t="s">
        <v>13</v>
      </c>
      <c r="F49951">
        <v>5</v>
      </c>
      <c r="G49951" s="2">
        <v>1500.4</v>
      </c>
      <c r="H49951" t="s">
        <v>11067</v>
      </c>
      <c r="I49951" s="1">
        <v>44688</v>
      </c>
      <c r="J49951" t="s">
        <v>15</v>
      </c>
      <c r="K49951" s="2">
        <v>7502</v>
      </c>
    </row>
    <row r="49952" spans="1:11" x14ac:dyDescent="0.3">
      <c r="A49952" t="s">
        <v>116251</v>
      </c>
      <c r="B49952" t="s">
        <v>116252</v>
      </c>
      <c r="C49952" t="s">
        <v>12</v>
      </c>
      <c r="D49952">
        <v>43</v>
      </c>
      <c r="E49952" t="s">
        <v>70039</v>
      </c>
      <c r="F49952">
        <v>3</v>
      </c>
      <c r="G49952" s="2">
        <v>35.19</v>
      </c>
      <c r="H49952" t="s">
        <v>6278</v>
      </c>
      <c r="I49952" s="1">
        <v>44825</v>
      </c>
      <c r="J49952" t="s">
        <v>2480</v>
      </c>
      <c r="K49952" s="2">
        <v>105.57</v>
      </c>
    </row>
    <row r="49953" spans="1:11" x14ac:dyDescent="0.3">
      <c r="A49953" t="s">
        <v>73575</v>
      </c>
      <c r="B49953" t="s">
        <v>73576</v>
      </c>
      <c r="C49953" t="s">
        <v>12</v>
      </c>
      <c r="D49953">
        <v>44</v>
      </c>
      <c r="E49953" t="s">
        <v>69843</v>
      </c>
      <c r="F49953">
        <v>1</v>
      </c>
      <c r="G49953" s="2">
        <v>600.16999999999996</v>
      </c>
      <c r="H49953" t="s">
        <v>11067</v>
      </c>
      <c r="I49953" s="1">
        <v>44935</v>
      </c>
      <c r="J49953" t="s">
        <v>5371</v>
      </c>
      <c r="K49953" s="2">
        <v>600.16999999999996</v>
      </c>
    </row>
    <row r="49954" spans="1:11" x14ac:dyDescent="0.3">
      <c r="A49954" t="s">
        <v>74281</v>
      </c>
      <c r="B49954" t="s">
        <v>74282</v>
      </c>
      <c r="C49954" t="s">
        <v>12</v>
      </c>
      <c r="D49954">
        <v>39</v>
      </c>
      <c r="E49954" t="s">
        <v>69327</v>
      </c>
      <c r="F49954">
        <v>4</v>
      </c>
      <c r="G49954" s="2">
        <v>20.92</v>
      </c>
      <c r="H49954" t="s">
        <v>11067</v>
      </c>
      <c r="I49954" s="1">
        <v>44408</v>
      </c>
      <c r="J49954" t="s">
        <v>5688</v>
      </c>
      <c r="K49954" s="2">
        <v>83.68</v>
      </c>
    </row>
    <row r="49955" spans="1:11" x14ac:dyDescent="0.3">
      <c r="A49955" t="s">
        <v>23444</v>
      </c>
      <c r="B49955" t="s">
        <v>23445</v>
      </c>
      <c r="C49955" t="s">
        <v>840</v>
      </c>
      <c r="D49955">
        <v>38</v>
      </c>
      <c r="E49955" t="s">
        <v>13</v>
      </c>
      <c r="F49955">
        <v>4</v>
      </c>
      <c r="G49955" s="2">
        <v>1200.32</v>
      </c>
      <c r="H49955" t="s">
        <v>14</v>
      </c>
      <c r="I49955" s="1">
        <v>44302</v>
      </c>
      <c r="J49955" t="s">
        <v>3387</v>
      </c>
      <c r="K49955" s="2">
        <v>4801.28</v>
      </c>
    </row>
    <row r="49956" spans="1:11" x14ac:dyDescent="0.3">
      <c r="A49956" t="s">
        <v>190827</v>
      </c>
      <c r="B49956" t="s">
        <v>190828</v>
      </c>
      <c r="C49956" t="s">
        <v>12</v>
      </c>
      <c r="D49956">
        <v>19</v>
      </c>
      <c r="E49956" t="s">
        <v>69843</v>
      </c>
      <c r="F49956">
        <v>2</v>
      </c>
      <c r="G49956" s="2">
        <v>1200.3399999999999</v>
      </c>
      <c r="H49956" t="s">
        <v>14</v>
      </c>
      <c r="I49956" s="1">
        <v>44903</v>
      </c>
      <c r="J49956" t="s">
        <v>1349</v>
      </c>
      <c r="K49956" s="2">
        <v>2400.6799999999998</v>
      </c>
    </row>
    <row r="49957" spans="1:11" x14ac:dyDescent="0.3">
      <c r="A49957" t="s">
        <v>117367</v>
      </c>
      <c r="B49957" t="s">
        <v>117368</v>
      </c>
      <c r="C49957" t="s">
        <v>12</v>
      </c>
      <c r="D49957">
        <v>68</v>
      </c>
      <c r="E49957" t="s">
        <v>70042</v>
      </c>
      <c r="F49957">
        <v>2</v>
      </c>
      <c r="G49957" s="2">
        <v>30.3</v>
      </c>
      <c r="H49957" t="s">
        <v>6278</v>
      </c>
      <c r="I49957" s="1">
        <v>44710</v>
      </c>
      <c r="J49957" t="s">
        <v>2480</v>
      </c>
      <c r="K49957" s="2">
        <v>60.6</v>
      </c>
    </row>
    <row r="49958" spans="1:11" x14ac:dyDescent="0.3">
      <c r="A49958" t="s">
        <v>68808</v>
      </c>
      <c r="B49958" t="s">
        <v>68809</v>
      </c>
      <c r="C49958" t="s">
        <v>12</v>
      </c>
      <c r="D49958">
        <v>20</v>
      </c>
      <c r="E49958" t="s">
        <v>13</v>
      </c>
      <c r="F49958">
        <v>3</v>
      </c>
      <c r="G49958" s="2">
        <v>900.24</v>
      </c>
      <c r="H49958" t="s">
        <v>14</v>
      </c>
      <c r="I49958" s="1">
        <v>44682</v>
      </c>
      <c r="J49958" t="s">
        <v>15</v>
      </c>
      <c r="K49958" s="2">
        <v>2700.72</v>
      </c>
    </row>
    <row r="49959" spans="1:11" x14ac:dyDescent="0.3">
      <c r="A49959" t="s">
        <v>8755</v>
      </c>
      <c r="B49959" t="s">
        <v>8756</v>
      </c>
      <c r="C49959" t="s">
        <v>12</v>
      </c>
      <c r="D49959">
        <v>37</v>
      </c>
      <c r="E49959" t="s">
        <v>13</v>
      </c>
      <c r="F49959">
        <v>2</v>
      </c>
      <c r="G49959" s="2">
        <v>600.16</v>
      </c>
      <c r="H49959" t="s">
        <v>6278</v>
      </c>
      <c r="I49959" s="1">
        <v>44617</v>
      </c>
      <c r="J49959" t="s">
        <v>2480</v>
      </c>
      <c r="K49959" s="2">
        <v>1200.32</v>
      </c>
    </row>
    <row r="49960" spans="1:11" x14ac:dyDescent="0.3">
      <c r="A49960" t="s">
        <v>68354</v>
      </c>
      <c r="B49960" t="s">
        <v>68355</v>
      </c>
      <c r="C49960" t="s">
        <v>12</v>
      </c>
      <c r="D49960">
        <v>26</v>
      </c>
      <c r="E49960" t="s">
        <v>13</v>
      </c>
      <c r="F49960">
        <v>3</v>
      </c>
      <c r="G49960" s="2">
        <v>900.24</v>
      </c>
      <c r="H49960" t="s">
        <v>14</v>
      </c>
      <c r="I49960" s="1">
        <v>44975</v>
      </c>
      <c r="J49960" t="s">
        <v>15</v>
      </c>
      <c r="K49960" s="2">
        <v>2700.72</v>
      </c>
    </row>
    <row r="49961" spans="1:11" x14ac:dyDescent="0.3">
      <c r="A49961" t="s">
        <v>193545</v>
      </c>
      <c r="B49961" t="s">
        <v>193546</v>
      </c>
      <c r="C49961" t="s">
        <v>12</v>
      </c>
      <c r="D49961">
        <v>27</v>
      </c>
      <c r="E49961" t="s">
        <v>70034</v>
      </c>
      <c r="F49961">
        <v>3</v>
      </c>
      <c r="G49961" s="2">
        <v>3150</v>
      </c>
      <c r="H49961" t="s">
        <v>14</v>
      </c>
      <c r="I49961" s="1">
        <v>44813</v>
      </c>
      <c r="J49961" t="s">
        <v>1349</v>
      </c>
      <c r="K49961" s="2">
        <v>9450</v>
      </c>
    </row>
    <row r="49962" spans="1:11" x14ac:dyDescent="0.3">
      <c r="A49962" t="s">
        <v>108971</v>
      </c>
      <c r="B49962" t="s">
        <v>108972</v>
      </c>
      <c r="C49962" t="s">
        <v>12</v>
      </c>
      <c r="D49962">
        <v>32</v>
      </c>
      <c r="E49962" t="s">
        <v>69002</v>
      </c>
      <c r="F49962">
        <v>3</v>
      </c>
      <c r="G49962" s="2">
        <v>121.98</v>
      </c>
      <c r="H49962" t="s">
        <v>6278</v>
      </c>
      <c r="I49962" s="1">
        <v>44412</v>
      </c>
      <c r="J49962" t="s">
        <v>5688</v>
      </c>
      <c r="K49962" s="2">
        <v>365.94</v>
      </c>
    </row>
    <row r="49963" spans="1:11" x14ac:dyDescent="0.3">
      <c r="A49963" t="s">
        <v>140577</v>
      </c>
      <c r="B49963" t="s">
        <v>140578</v>
      </c>
      <c r="C49963" t="s">
        <v>840</v>
      </c>
      <c r="D49963">
        <v>45</v>
      </c>
      <c r="E49963" t="s">
        <v>69327</v>
      </c>
      <c r="F49963">
        <v>5</v>
      </c>
      <c r="G49963" s="2">
        <v>26.15</v>
      </c>
      <c r="H49963" t="s">
        <v>6278</v>
      </c>
      <c r="I49963" s="1">
        <v>44707</v>
      </c>
      <c r="J49963" t="s">
        <v>15</v>
      </c>
      <c r="K49963" s="2">
        <v>130.75</v>
      </c>
    </row>
    <row r="49964" spans="1:11" x14ac:dyDescent="0.3">
      <c r="A49964" t="s">
        <v>25808</v>
      </c>
      <c r="B49964" t="s">
        <v>25809</v>
      </c>
      <c r="C49964" t="s">
        <v>12</v>
      </c>
      <c r="D49964">
        <v>19</v>
      </c>
      <c r="E49964" t="s">
        <v>13</v>
      </c>
      <c r="F49964">
        <v>4</v>
      </c>
      <c r="G49964" s="2">
        <v>1200.32</v>
      </c>
      <c r="H49964" t="s">
        <v>14</v>
      </c>
      <c r="I49964" s="1">
        <v>44281</v>
      </c>
      <c r="J49964" t="s">
        <v>15</v>
      </c>
      <c r="K49964" s="2">
        <v>4801.28</v>
      </c>
    </row>
    <row r="49965" spans="1:11" x14ac:dyDescent="0.3">
      <c r="A49965" t="s">
        <v>20158</v>
      </c>
      <c r="B49965" t="s">
        <v>20159</v>
      </c>
      <c r="C49965" t="s">
        <v>12</v>
      </c>
      <c r="D49965">
        <v>24</v>
      </c>
      <c r="E49965" t="s">
        <v>13</v>
      </c>
      <c r="F49965">
        <v>4</v>
      </c>
      <c r="G49965" s="2">
        <v>1200.32</v>
      </c>
      <c r="H49965" t="s">
        <v>6278</v>
      </c>
      <c r="I49965" s="1">
        <v>44398</v>
      </c>
      <c r="J49965" t="s">
        <v>1349</v>
      </c>
      <c r="K49965" s="2">
        <v>4801.28</v>
      </c>
    </row>
    <row r="49966" spans="1:11" x14ac:dyDescent="0.3">
      <c r="A49966" t="s">
        <v>11027</v>
      </c>
      <c r="B49966" t="s">
        <v>11028</v>
      </c>
      <c r="C49966" t="s">
        <v>12</v>
      </c>
      <c r="D49966">
        <v>44</v>
      </c>
      <c r="E49966" t="s">
        <v>13</v>
      </c>
      <c r="F49966">
        <v>2</v>
      </c>
      <c r="G49966" s="2">
        <v>600.16</v>
      </c>
      <c r="H49966" t="s">
        <v>6278</v>
      </c>
      <c r="I49966" s="1">
        <v>44918</v>
      </c>
      <c r="J49966" t="s">
        <v>1349</v>
      </c>
      <c r="K49966" s="2">
        <v>1200.32</v>
      </c>
    </row>
    <row r="49967" spans="1:11" x14ac:dyDescent="0.3">
      <c r="A49967" t="s">
        <v>86465</v>
      </c>
      <c r="B49967" t="s">
        <v>86466</v>
      </c>
      <c r="C49967" t="s">
        <v>12</v>
      </c>
      <c r="D49967">
        <v>34</v>
      </c>
      <c r="E49967" t="s">
        <v>70042</v>
      </c>
      <c r="F49967">
        <v>2</v>
      </c>
      <c r="G49967" s="2">
        <v>30.3</v>
      </c>
      <c r="H49967" t="s">
        <v>11067</v>
      </c>
      <c r="I49967" s="1">
        <v>44276</v>
      </c>
      <c r="J49967" t="s">
        <v>15</v>
      </c>
      <c r="K49967" s="2">
        <v>60.6</v>
      </c>
    </row>
    <row r="49968" spans="1:11" x14ac:dyDescent="0.3">
      <c r="A49968" t="s">
        <v>76211</v>
      </c>
      <c r="B49968" t="s">
        <v>76212</v>
      </c>
      <c r="C49968" t="s">
        <v>12</v>
      </c>
      <c r="D49968">
        <v>23</v>
      </c>
      <c r="E49968" t="s">
        <v>70034</v>
      </c>
      <c r="F49968">
        <v>3</v>
      </c>
      <c r="G49968" s="2">
        <v>3150</v>
      </c>
      <c r="H49968" t="s">
        <v>11067</v>
      </c>
      <c r="I49968" s="1">
        <v>44903</v>
      </c>
      <c r="J49968" t="s">
        <v>4072</v>
      </c>
      <c r="K49968" s="2">
        <v>9450</v>
      </c>
    </row>
    <row r="49969" spans="1:11" x14ac:dyDescent="0.3">
      <c r="A49969" t="s">
        <v>28996</v>
      </c>
      <c r="B49969" t="s">
        <v>28997</v>
      </c>
      <c r="C49969" t="s">
        <v>12</v>
      </c>
      <c r="D49969">
        <v>38</v>
      </c>
      <c r="E49969" t="s">
        <v>13</v>
      </c>
      <c r="F49969">
        <v>5</v>
      </c>
      <c r="G49969" s="2">
        <v>1500.4</v>
      </c>
      <c r="H49969" t="s">
        <v>6278</v>
      </c>
      <c r="I49969" s="1">
        <v>44682</v>
      </c>
      <c r="J49969" t="s">
        <v>1349</v>
      </c>
      <c r="K49969" s="2">
        <v>7502</v>
      </c>
    </row>
    <row r="49970" spans="1:11" x14ac:dyDescent="0.3">
      <c r="A49970" t="s">
        <v>135617</v>
      </c>
      <c r="B49970" t="s">
        <v>135618</v>
      </c>
      <c r="C49970" t="s">
        <v>12</v>
      </c>
      <c r="D49970">
        <v>20</v>
      </c>
      <c r="E49970" t="s">
        <v>69843</v>
      </c>
      <c r="F49970">
        <v>3</v>
      </c>
      <c r="G49970" s="2">
        <v>1800.51</v>
      </c>
      <c r="H49970" t="s">
        <v>6278</v>
      </c>
      <c r="I49970" s="1">
        <v>44758</v>
      </c>
      <c r="J49970" t="s">
        <v>15</v>
      </c>
      <c r="K49970" s="2">
        <v>5401.53</v>
      </c>
    </row>
    <row r="49971" spans="1:11" x14ac:dyDescent="0.3">
      <c r="A49971" t="s">
        <v>132459</v>
      </c>
      <c r="B49971" t="s">
        <v>132460</v>
      </c>
      <c r="C49971" t="s">
        <v>12</v>
      </c>
      <c r="D49971">
        <v>56</v>
      </c>
      <c r="E49971" t="s">
        <v>69002</v>
      </c>
      <c r="F49971">
        <v>5</v>
      </c>
      <c r="G49971" s="2">
        <v>203.3</v>
      </c>
      <c r="H49971" t="s">
        <v>6278</v>
      </c>
      <c r="I49971" s="1">
        <v>44733</v>
      </c>
      <c r="J49971" t="s">
        <v>15</v>
      </c>
      <c r="K49971" s="2">
        <v>1016.5</v>
      </c>
    </row>
    <row r="49972" spans="1:11" x14ac:dyDescent="0.3">
      <c r="A49972" t="s">
        <v>53704</v>
      </c>
      <c r="B49972" t="s">
        <v>53705</v>
      </c>
      <c r="C49972" t="s">
        <v>12</v>
      </c>
      <c r="D49972">
        <v>44</v>
      </c>
      <c r="E49972" t="s">
        <v>13</v>
      </c>
      <c r="F49972">
        <v>1</v>
      </c>
      <c r="G49972" s="2">
        <v>300.08</v>
      </c>
      <c r="H49972" t="s">
        <v>11067</v>
      </c>
      <c r="I49972" s="1">
        <v>44660</v>
      </c>
      <c r="J49972" t="s">
        <v>2480</v>
      </c>
      <c r="K49972" s="2">
        <v>300.08</v>
      </c>
    </row>
    <row r="49973" spans="1:11" x14ac:dyDescent="0.3">
      <c r="A49973" t="s">
        <v>60414</v>
      </c>
      <c r="B49973" t="s">
        <v>60415</v>
      </c>
      <c r="C49973" t="s">
        <v>840</v>
      </c>
      <c r="D49973">
        <v>46</v>
      </c>
      <c r="E49973" t="s">
        <v>13</v>
      </c>
      <c r="F49973">
        <v>3</v>
      </c>
      <c r="G49973" s="2">
        <v>900.24</v>
      </c>
      <c r="H49973" t="s">
        <v>6278</v>
      </c>
      <c r="I49973" s="1">
        <v>44716</v>
      </c>
      <c r="J49973" t="s">
        <v>2480</v>
      </c>
      <c r="K49973" s="2">
        <v>2700.72</v>
      </c>
    </row>
    <row r="49974" spans="1:11" x14ac:dyDescent="0.3">
      <c r="A49974" t="s">
        <v>129299</v>
      </c>
      <c r="B49974" t="s">
        <v>129300</v>
      </c>
      <c r="C49974" t="s">
        <v>840</v>
      </c>
      <c r="D49974">
        <v>31</v>
      </c>
      <c r="E49974" t="s">
        <v>70034</v>
      </c>
      <c r="F49974">
        <v>5</v>
      </c>
      <c r="G49974" s="2">
        <v>5250</v>
      </c>
      <c r="H49974" t="s">
        <v>6278</v>
      </c>
      <c r="I49974" s="1">
        <v>44206</v>
      </c>
      <c r="J49974" t="s">
        <v>1349</v>
      </c>
      <c r="K49974" s="2">
        <v>26250</v>
      </c>
    </row>
    <row r="49975" spans="1:11" x14ac:dyDescent="0.3">
      <c r="A49975" t="s">
        <v>109379</v>
      </c>
      <c r="B49975" t="s">
        <v>109380</v>
      </c>
      <c r="C49975" t="s">
        <v>12</v>
      </c>
      <c r="D49975">
        <v>61</v>
      </c>
      <c r="E49975" t="s">
        <v>69002</v>
      </c>
      <c r="F49975">
        <v>5</v>
      </c>
      <c r="G49975" s="2">
        <v>203.3</v>
      </c>
      <c r="H49975" t="s">
        <v>6278</v>
      </c>
      <c r="I49975" s="1">
        <v>44922</v>
      </c>
      <c r="J49975" t="s">
        <v>5688</v>
      </c>
      <c r="K49975" s="2">
        <v>1016.5</v>
      </c>
    </row>
    <row r="49976" spans="1:11" x14ac:dyDescent="0.3">
      <c r="A49976" t="s">
        <v>60022</v>
      </c>
      <c r="B49976" t="s">
        <v>60023</v>
      </c>
      <c r="C49976" t="s">
        <v>12</v>
      </c>
      <c r="D49976">
        <v>48</v>
      </c>
      <c r="E49976" t="s">
        <v>13</v>
      </c>
      <c r="F49976">
        <v>3</v>
      </c>
      <c r="G49976" s="2">
        <v>900.24</v>
      </c>
      <c r="H49976" t="s">
        <v>6278</v>
      </c>
      <c r="I49976" s="1">
        <v>44301</v>
      </c>
      <c r="J49976" t="s">
        <v>5048</v>
      </c>
      <c r="K49976" s="2">
        <v>2700.72</v>
      </c>
    </row>
    <row r="49977" spans="1:11" x14ac:dyDescent="0.3">
      <c r="A49977" t="s">
        <v>82559</v>
      </c>
      <c r="B49977" t="s">
        <v>82560</v>
      </c>
      <c r="C49977" t="s">
        <v>12</v>
      </c>
      <c r="D49977">
        <v>30</v>
      </c>
      <c r="E49977" t="s">
        <v>70034</v>
      </c>
      <c r="F49977">
        <v>2</v>
      </c>
      <c r="G49977" s="2">
        <v>2100</v>
      </c>
      <c r="H49977" t="s">
        <v>11067</v>
      </c>
      <c r="I49977" s="1">
        <v>44846</v>
      </c>
      <c r="J49977" t="s">
        <v>2480</v>
      </c>
      <c r="K49977" s="2">
        <v>4200</v>
      </c>
    </row>
    <row r="49978" spans="1:11" x14ac:dyDescent="0.3">
      <c r="A49978" t="s">
        <v>4042</v>
      </c>
      <c r="B49978" t="s">
        <v>4043</v>
      </c>
      <c r="C49978" t="s">
        <v>12</v>
      </c>
      <c r="D49978">
        <v>54</v>
      </c>
      <c r="E49978" t="s">
        <v>13</v>
      </c>
      <c r="F49978">
        <v>2</v>
      </c>
      <c r="G49978" s="2">
        <v>600.16</v>
      </c>
      <c r="H49978" t="s">
        <v>14</v>
      </c>
      <c r="I49978" s="1">
        <v>44546</v>
      </c>
      <c r="J49978" t="s">
        <v>3387</v>
      </c>
      <c r="K49978" s="2">
        <v>1200.32</v>
      </c>
    </row>
    <row r="49979" spans="1:11" x14ac:dyDescent="0.3">
      <c r="A49979" t="s">
        <v>179789</v>
      </c>
      <c r="B49979" t="s">
        <v>179790</v>
      </c>
      <c r="C49979" t="s">
        <v>840</v>
      </c>
      <c r="D49979">
        <v>18</v>
      </c>
      <c r="E49979" t="s">
        <v>69628</v>
      </c>
      <c r="F49979">
        <v>3</v>
      </c>
      <c r="G49979" s="2">
        <v>107.52</v>
      </c>
      <c r="H49979" t="s">
        <v>14</v>
      </c>
      <c r="I49979" s="1">
        <v>44505</v>
      </c>
      <c r="J49979" t="s">
        <v>15</v>
      </c>
      <c r="K49979" s="2">
        <v>322.56</v>
      </c>
    </row>
    <row r="49980" spans="1:11" x14ac:dyDescent="0.3">
      <c r="A49980" t="s">
        <v>150111</v>
      </c>
      <c r="B49980" t="s">
        <v>150112</v>
      </c>
      <c r="C49980" t="s">
        <v>12</v>
      </c>
      <c r="D49980">
        <v>39</v>
      </c>
      <c r="E49980" t="s">
        <v>70034</v>
      </c>
      <c r="F49980">
        <v>2</v>
      </c>
      <c r="G49980" s="2">
        <v>2100</v>
      </c>
      <c r="H49980" t="s">
        <v>14</v>
      </c>
      <c r="I49980" s="1">
        <v>44224</v>
      </c>
      <c r="J49980" t="s">
        <v>4072</v>
      </c>
      <c r="K49980" s="2">
        <v>4200</v>
      </c>
    </row>
    <row r="49981" spans="1:11" x14ac:dyDescent="0.3">
      <c r="A49981" t="s">
        <v>87721</v>
      </c>
      <c r="B49981" t="s">
        <v>87722</v>
      </c>
      <c r="C49981" t="s">
        <v>840</v>
      </c>
      <c r="D49981">
        <v>43</v>
      </c>
      <c r="E49981" t="s">
        <v>69327</v>
      </c>
      <c r="F49981">
        <v>3</v>
      </c>
      <c r="G49981" s="2">
        <v>15.69</v>
      </c>
      <c r="H49981" t="s">
        <v>11067</v>
      </c>
      <c r="I49981" s="1">
        <v>44695</v>
      </c>
      <c r="J49981" t="s">
        <v>15</v>
      </c>
      <c r="K49981" s="2">
        <v>47.07</v>
      </c>
    </row>
    <row r="49982" spans="1:11" x14ac:dyDescent="0.3">
      <c r="A49982" t="s">
        <v>141071</v>
      </c>
      <c r="B49982" t="s">
        <v>141072</v>
      </c>
      <c r="C49982" t="s">
        <v>840</v>
      </c>
      <c r="D49982">
        <v>50</v>
      </c>
      <c r="E49982" t="s">
        <v>69327</v>
      </c>
      <c r="F49982">
        <v>1</v>
      </c>
      <c r="G49982" s="2">
        <v>5.23</v>
      </c>
      <c r="H49982" t="s">
        <v>14</v>
      </c>
      <c r="I49982" s="1">
        <v>44623</v>
      </c>
      <c r="J49982" t="s">
        <v>2480</v>
      </c>
      <c r="K49982" s="2">
        <v>5.23</v>
      </c>
    </row>
    <row r="49983" spans="1:11" x14ac:dyDescent="0.3">
      <c r="A49983" t="s">
        <v>142721</v>
      </c>
      <c r="B49983" t="s">
        <v>142722</v>
      </c>
      <c r="C49983" t="s">
        <v>840</v>
      </c>
      <c r="D49983">
        <v>34</v>
      </c>
      <c r="E49983" t="s">
        <v>69327</v>
      </c>
      <c r="F49983">
        <v>4</v>
      </c>
      <c r="G49983" s="2">
        <v>20.92</v>
      </c>
      <c r="H49983" t="s">
        <v>14</v>
      </c>
      <c r="I49983" s="1">
        <v>44470</v>
      </c>
      <c r="J49983" t="s">
        <v>2480</v>
      </c>
      <c r="K49983" s="2">
        <v>83.68</v>
      </c>
    </row>
    <row r="49984" spans="1:11" x14ac:dyDescent="0.3">
      <c r="A49984" t="s">
        <v>107183</v>
      </c>
      <c r="B49984" t="s">
        <v>107184</v>
      </c>
      <c r="C49984" t="s">
        <v>840</v>
      </c>
      <c r="D49984">
        <v>28</v>
      </c>
      <c r="E49984" t="s">
        <v>70042</v>
      </c>
      <c r="F49984">
        <v>3</v>
      </c>
      <c r="G49984" s="2">
        <v>45.45</v>
      </c>
      <c r="H49984" t="s">
        <v>6278</v>
      </c>
      <c r="I49984" s="1">
        <v>44622</v>
      </c>
      <c r="J49984" t="s">
        <v>5048</v>
      </c>
      <c r="K49984" s="2">
        <v>136.35</v>
      </c>
    </row>
    <row r="49985" spans="1:11" x14ac:dyDescent="0.3">
      <c r="A49985" t="s">
        <v>133877</v>
      </c>
      <c r="B49985" t="s">
        <v>133878</v>
      </c>
      <c r="C49985" t="s">
        <v>840</v>
      </c>
      <c r="D49985">
        <v>66</v>
      </c>
      <c r="E49985" t="s">
        <v>69628</v>
      </c>
      <c r="F49985">
        <v>5</v>
      </c>
      <c r="G49985" s="2">
        <v>179.2</v>
      </c>
      <c r="H49985" t="s">
        <v>6278</v>
      </c>
      <c r="I49985" s="1">
        <v>44576</v>
      </c>
      <c r="J49985" t="s">
        <v>15</v>
      </c>
      <c r="K49985" s="2">
        <v>896</v>
      </c>
    </row>
    <row r="49986" spans="1:11" x14ac:dyDescent="0.3">
      <c r="A49986" t="s">
        <v>123187</v>
      </c>
      <c r="B49986" t="s">
        <v>123188</v>
      </c>
      <c r="C49986" t="s">
        <v>12</v>
      </c>
      <c r="D49986">
        <v>64</v>
      </c>
      <c r="E49986" t="s">
        <v>69327</v>
      </c>
      <c r="F49986">
        <v>1</v>
      </c>
      <c r="G49986" s="2">
        <v>5.23</v>
      </c>
      <c r="H49986" t="s">
        <v>6278</v>
      </c>
      <c r="I49986" s="1">
        <v>44297</v>
      </c>
      <c r="J49986" t="s">
        <v>1349</v>
      </c>
      <c r="K49986" s="2">
        <v>5.23</v>
      </c>
    </row>
    <row r="49987" spans="1:11" x14ac:dyDescent="0.3">
      <c r="A49987" t="s">
        <v>58744</v>
      </c>
      <c r="B49987" t="s">
        <v>58745</v>
      </c>
      <c r="C49987" t="s">
        <v>12</v>
      </c>
      <c r="D49987">
        <v>64</v>
      </c>
      <c r="E49987" t="s">
        <v>13</v>
      </c>
      <c r="F49987">
        <v>3</v>
      </c>
      <c r="G49987" s="2">
        <v>900.24</v>
      </c>
      <c r="H49987" t="s">
        <v>6278</v>
      </c>
      <c r="I49987" s="1">
        <v>44867</v>
      </c>
      <c r="J49987" t="s">
        <v>3387</v>
      </c>
      <c r="K49987" s="2">
        <v>2700.72</v>
      </c>
    </row>
    <row r="49988" spans="1:11" x14ac:dyDescent="0.3">
      <c r="A49988" t="s">
        <v>195283</v>
      </c>
      <c r="B49988" t="s">
        <v>195284</v>
      </c>
      <c r="C49988" t="s">
        <v>840</v>
      </c>
      <c r="D49988">
        <v>40</v>
      </c>
      <c r="E49988" t="s">
        <v>70042</v>
      </c>
      <c r="F49988">
        <v>4</v>
      </c>
      <c r="G49988" s="2">
        <v>60.6</v>
      </c>
      <c r="H49988" t="s">
        <v>14</v>
      </c>
      <c r="I49988" s="1">
        <v>44528</v>
      </c>
      <c r="J49988" t="s">
        <v>1349</v>
      </c>
      <c r="K49988" s="2">
        <v>242.4</v>
      </c>
    </row>
    <row r="49989" spans="1:11" x14ac:dyDescent="0.3">
      <c r="A49989" t="s">
        <v>170799</v>
      </c>
      <c r="B49989" t="s">
        <v>170800</v>
      </c>
      <c r="C49989" t="s">
        <v>12</v>
      </c>
      <c r="D49989">
        <v>24</v>
      </c>
      <c r="E49989" t="s">
        <v>69843</v>
      </c>
      <c r="F49989">
        <v>3</v>
      </c>
      <c r="G49989" s="2">
        <v>1800.51</v>
      </c>
      <c r="H49989" t="s">
        <v>14</v>
      </c>
      <c r="I49989" s="1">
        <v>44636</v>
      </c>
      <c r="J49989" t="s">
        <v>5688</v>
      </c>
      <c r="K49989" s="2">
        <v>5401.53</v>
      </c>
    </row>
    <row r="49990" spans="1:11" x14ac:dyDescent="0.3">
      <c r="A49990" t="s">
        <v>73051</v>
      </c>
      <c r="B49990" t="s">
        <v>73052</v>
      </c>
      <c r="C49990" t="s">
        <v>840</v>
      </c>
      <c r="D49990">
        <v>29</v>
      </c>
      <c r="E49990" t="s">
        <v>70042</v>
      </c>
      <c r="F49990">
        <v>4</v>
      </c>
      <c r="G49990" s="2">
        <v>60.6</v>
      </c>
      <c r="H49990" t="s">
        <v>11067</v>
      </c>
      <c r="I49990" s="1">
        <v>44408</v>
      </c>
      <c r="J49990" t="s">
        <v>5371</v>
      </c>
      <c r="K49990" s="2">
        <v>242.4</v>
      </c>
    </row>
    <row r="49991" spans="1:11" x14ac:dyDescent="0.3">
      <c r="A49991" t="s">
        <v>107399</v>
      </c>
      <c r="B49991" t="s">
        <v>107400</v>
      </c>
      <c r="C49991" t="s">
        <v>12</v>
      </c>
      <c r="D49991">
        <v>34</v>
      </c>
      <c r="E49991" t="s">
        <v>69843</v>
      </c>
      <c r="F49991">
        <v>5</v>
      </c>
      <c r="G49991" s="2">
        <v>3000.85</v>
      </c>
      <c r="H49991" t="s">
        <v>6278</v>
      </c>
      <c r="I49991" s="1">
        <v>44901</v>
      </c>
      <c r="J49991" t="s">
        <v>5048</v>
      </c>
      <c r="K49991" s="2">
        <v>15004.25</v>
      </c>
    </row>
    <row r="49992" spans="1:11" x14ac:dyDescent="0.3">
      <c r="A49992" t="s">
        <v>173687</v>
      </c>
      <c r="B49992" t="s">
        <v>173688</v>
      </c>
      <c r="C49992" t="s">
        <v>840</v>
      </c>
      <c r="D49992">
        <v>38</v>
      </c>
      <c r="E49992" t="s">
        <v>69327</v>
      </c>
      <c r="F49992">
        <v>4</v>
      </c>
      <c r="G49992" s="2">
        <v>20.92</v>
      </c>
      <c r="H49992" t="s">
        <v>14</v>
      </c>
      <c r="I49992" s="1">
        <v>44310</v>
      </c>
      <c r="J49992" t="s">
        <v>5995</v>
      </c>
      <c r="K49992" s="2">
        <v>83.68</v>
      </c>
    </row>
    <row r="49993" spans="1:11" x14ac:dyDescent="0.3">
      <c r="A49993" t="s">
        <v>135027</v>
      </c>
      <c r="B49993" t="s">
        <v>135028</v>
      </c>
      <c r="C49993" t="s">
        <v>840</v>
      </c>
      <c r="D49993">
        <v>27</v>
      </c>
      <c r="E49993" t="s">
        <v>69628</v>
      </c>
      <c r="F49993">
        <v>4</v>
      </c>
      <c r="G49993" s="2">
        <v>143.36000000000001</v>
      </c>
      <c r="H49993" t="s">
        <v>6278</v>
      </c>
      <c r="I49993" s="1">
        <v>44494</v>
      </c>
      <c r="J49993" t="s">
        <v>15</v>
      </c>
      <c r="K49993" s="2">
        <v>573.44000000000005</v>
      </c>
    </row>
    <row r="49994" spans="1:11" x14ac:dyDescent="0.3">
      <c r="A49994" t="s">
        <v>133063</v>
      </c>
      <c r="B49994" t="s">
        <v>133064</v>
      </c>
      <c r="C49994" t="s">
        <v>840</v>
      </c>
      <c r="D49994">
        <v>33</v>
      </c>
      <c r="E49994" t="s">
        <v>69002</v>
      </c>
      <c r="F49994">
        <v>4</v>
      </c>
      <c r="G49994" s="2">
        <v>162.63999999999999</v>
      </c>
      <c r="H49994" t="s">
        <v>6278</v>
      </c>
      <c r="I49994" s="1">
        <v>44795</v>
      </c>
      <c r="J49994" t="s">
        <v>15</v>
      </c>
      <c r="K49994" s="2">
        <v>650.55999999999995</v>
      </c>
    </row>
    <row r="49995" spans="1:11" x14ac:dyDescent="0.3">
      <c r="A49995" t="s">
        <v>99881</v>
      </c>
      <c r="B49995" t="s">
        <v>99882</v>
      </c>
      <c r="C49995" t="s">
        <v>840</v>
      </c>
      <c r="D49995">
        <v>30</v>
      </c>
      <c r="E49995" t="s">
        <v>69002</v>
      </c>
      <c r="F49995">
        <v>1</v>
      </c>
      <c r="G49995" s="2">
        <v>40.659999999999997</v>
      </c>
      <c r="H49995" t="s">
        <v>6278</v>
      </c>
      <c r="I49995" s="1">
        <v>44818</v>
      </c>
      <c r="J49995" t="s">
        <v>3387</v>
      </c>
      <c r="K49995" s="2">
        <v>40.659999999999997</v>
      </c>
    </row>
    <row r="49996" spans="1:11" x14ac:dyDescent="0.3">
      <c r="A49996" t="s">
        <v>178533</v>
      </c>
      <c r="B49996" t="s">
        <v>178534</v>
      </c>
      <c r="C49996" t="s">
        <v>12</v>
      </c>
      <c r="D49996">
        <v>69</v>
      </c>
      <c r="E49996" t="s">
        <v>69628</v>
      </c>
      <c r="F49996">
        <v>2</v>
      </c>
      <c r="G49996" s="2">
        <v>71.680000000000007</v>
      </c>
      <c r="H49996" t="s">
        <v>14</v>
      </c>
      <c r="I49996" s="1">
        <v>44710</v>
      </c>
      <c r="J49996" t="s">
        <v>15</v>
      </c>
      <c r="K49996" s="2">
        <v>143.36000000000001</v>
      </c>
    </row>
    <row r="49997" spans="1:11" x14ac:dyDescent="0.3">
      <c r="A49997" t="s">
        <v>173645</v>
      </c>
      <c r="B49997" t="s">
        <v>173646</v>
      </c>
      <c r="C49997" t="s">
        <v>12</v>
      </c>
      <c r="D49997">
        <v>58</v>
      </c>
      <c r="E49997" t="s">
        <v>69327</v>
      </c>
      <c r="F49997">
        <v>5</v>
      </c>
      <c r="G49997" s="2">
        <v>26.15</v>
      </c>
      <c r="H49997" t="s">
        <v>14</v>
      </c>
      <c r="I49997" s="1">
        <v>44328</v>
      </c>
      <c r="J49997" t="s">
        <v>5995</v>
      </c>
      <c r="K49997" s="2">
        <v>130.75</v>
      </c>
    </row>
    <row r="49998" spans="1:11" x14ac:dyDescent="0.3">
      <c r="A49998" t="s">
        <v>117501</v>
      </c>
      <c r="B49998" t="s">
        <v>117502</v>
      </c>
      <c r="C49998" t="s">
        <v>12</v>
      </c>
      <c r="D49998">
        <v>19</v>
      </c>
      <c r="E49998" t="s">
        <v>69628</v>
      </c>
      <c r="F49998">
        <v>5</v>
      </c>
      <c r="G49998" s="2">
        <v>179.2</v>
      </c>
      <c r="H49998" t="s">
        <v>6278</v>
      </c>
      <c r="I49998" s="1">
        <v>44301</v>
      </c>
      <c r="J49998" t="s">
        <v>2480</v>
      </c>
      <c r="K49998" s="2">
        <v>896</v>
      </c>
    </row>
    <row r="49999" spans="1:11" x14ac:dyDescent="0.3">
      <c r="A49999" t="s">
        <v>40146</v>
      </c>
      <c r="B49999" t="s">
        <v>40147</v>
      </c>
      <c r="C49999" t="s">
        <v>12</v>
      </c>
      <c r="D49999">
        <v>31</v>
      </c>
      <c r="E49999" t="s">
        <v>13</v>
      </c>
      <c r="F49999">
        <v>5</v>
      </c>
      <c r="G49999" s="2">
        <v>1500.4</v>
      </c>
      <c r="H49999" t="s">
        <v>14</v>
      </c>
      <c r="I49999" s="1">
        <v>44843</v>
      </c>
      <c r="J49999" t="s">
        <v>1349</v>
      </c>
      <c r="K49999" s="2">
        <v>7502</v>
      </c>
    </row>
    <row r="50000" spans="1:11" x14ac:dyDescent="0.3">
      <c r="A50000" t="s">
        <v>96233</v>
      </c>
      <c r="B50000" t="s">
        <v>96234</v>
      </c>
      <c r="C50000" t="s">
        <v>840</v>
      </c>
      <c r="D50000">
        <v>20</v>
      </c>
      <c r="E50000" t="s">
        <v>69628</v>
      </c>
      <c r="F50000">
        <v>1</v>
      </c>
      <c r="G50000" s="2">
        <v>35.840000000000003</v>
      </c>
      <c r="H50000" t="s">
        <v>6278</v>
      </c>
      <c r="I50000" s="1">
        <v>44935</v>
      </c>
      <c r="J50000" t="s">
        <v>4072</v>
      </c>
      <c r="K50000" s="2">
        <v>35.840000000000003</v>
      </c>
    </row>
    <row r="50001" spans="1:11" x14ac:dyDescent="0.3">
      <c r="A50001" t="s">
        <v>71571</v>
      </c>
      <c r="B50001" t="s">
        <v>71572</v>
      </c>
      <c r="C50001" t="s">
        <v>12</v>
      </c>
      <c r="D50001">
        <v>63</v>
      </c>
      <c r="E50001" t="s">
        <v>69002</v>
      </c>
      <c r="F50001">
        <v>1</v>
      </c>
      <c r="G50001" s="2">
        <v>40.659999999999997</v>
      </c>
      <c r="H50001" t="s">
        <v>11067</v>
      </c>
      <c r="I50001" s="1">
        <v>44538</v>
      </c>
      <c r="J50001" t="s">
        <v>5995</v>
      </c>
      <c r="K50001" s="2">
        <v>40.659999999999997</v>
      </c>
    </row>
    <row r="50002" spans="1:11" x14ac:dyDescent="0.3">
      <c r="A50002" t="s">
        <v>193511</v>
      </c>
      <c r="B50002" t="s">
        <v>193512</v>
      </c>
      <c r="C50002" t="s">
        <v>840</v>
      </c>
      <c r="D50002">
        <v>27</v>
      </c>
      <c r="E50002" t="s">
        <v>69628</v>
      </c>
      <c r="F50002">
        <v>4</v>
      </c>
      <c r="G50002" s="2">
        <v>143.36000000000001</v>
      </c>
      <c r="H50002" t="s">
        <v>14</v>
      </c>
      <c r="I50002" s="1">
        <v>44894</v>
      </c>
      <c r="J50002" t="s">
        <v>1349</v>
      </c>
      <c r="K50002" s="2">
        <v>573.44000000000005</v>
      </c>
    </row>
    <row r="50003" spans="1:11" x14ac:dyDescent="0.3">
      <c r="A50003" t="s">
        <v>188233</v>
      </c>
      <c r="B50003" t="s">
        <v>188234</v>
      </c>
      <c r="C50003" t="s">
        <v>12</v>
      </c>
      <c r="D50003">
        <v>51</v>
      </c>
      <c r="E50003" t="s">
        <v>69327</v>
      </c>
      <c r="F50003">
        <v>1</v>
      </c>
      <c r="G50003" s="2">
        <v>5.23</v>
      </c>
      <c r="H50003" t="s">
        <v>14</v>
      </c>
      <c r="I50003" s="1">
        <v>44639</v>
      </c>
      <c r="J50003" t="s">
        <v>1349</v>
      </c>
      <c r="K50003" s="2">
        <v>5.23</v>
      </c>
    </row>
    <row r="50004" spans="1:11" x14ac:dyDescent="0.3">
      <c r="A50004" t="s">
        <v>155141</v>
      </c>
      <c r="B50004" t="s">
        <v>155142</v>
      </c>
      <c r="C50004" t="s">
        <v>12</v>
      </c>
      <c r="D50004">
        <v>65</v>
      </c>
      <c r="E50004" t="s">
        <v>69002</v>
      </c>
      <c r="F50004">
        <v>1</v>
      </c>
      <c r="G50004" s="2">
        <v>40.659999999999997</v>
      </c>
      <c r="H50004" t="s">
        <v>14</v>
      </c>
      <c r="I50004" s="1">
        <v>44731</v>
      </c>
      <c r="J50004" t="s">
        <v>4072</v>
      </c>
      <c r="K50004" s="2">
        <v>40.659999999999997</v>
      </c>
    </row>
    <row r="50005" spans="1:11" x14ac:dyDescent="0.3">
      <c r="A50005" t="s">
        <v>64920</v>
      </c>
      <c r="B50005" t="s">
        <v>64921</v>
      </c>
      <c r="C50005" t="s">
        <v>840</v>
      </c>
      <c r="D50005">
        <v>46</v>
      </c>
      <c r="E50005" t="s">
        <v>13</v>
      </c>
      <c r="F50005">
        <v>3</v>
      </c>
      <c r="G50005" s="2">
        <v>900.24</v>
      </c>
      <c r="H50005" t="s">
        <v>14</v>
      </c>
      <c r="I50005" s="1">
        <v>44363</v>
      </c>
      <c r="J50005" t="s">
        <v>5048</v>
      </c>
      <c r="K50005" s="2">
        <v>2700.72</v>
      </c>
    </row>
    <row r="50006" spans="1:11" x14ac:dyDescent="0.3">
      <c r="A50006" t="s">
        <v>9319</v>
      </c>
      <c r="B50006" t="s">
        <v>9320</v>
      </c>
      <c r="C50006" t="s">
        <v>840</v>
      </c>
      <c r="D50006">
        <v>60</v>
      </c>
      <c r="E50006" t="s">
        <v>13</v>
      </c>
      <c r="F50006">
        <v>2</v>
      </c>
      <c r="G50006" s="2">
        <v>600.16</v>
      </c>
      <c r="H50006" t="s">
        <v>6278</v>
      </c>
      <c r="I50006" s="1">
        <v>44388</v>
      </c>
      <c r="J50006" t="s">
        <v>15</v>
      </c>
      <c r="K50006" s="2">
        <v>1200.32</v>
      </c>
    </row>
    <row r="50007" spans="1:11" x14ac:dyDescent="0.3">
      <c r="A50007" t="s">
        <v>60068</v>
      </c>
      <c r="B50007" t="s">
        <v>60069</v>
      </c>
      <c r="C50007" t="s">
        <v>840</v>
      </c>
      <c r="D50007">
        <v>22</v>
      </c>
      <c r="E50007" t="s">
        <v>13</v>
      </c>
      <c r="F50007">
        <v>3</v>
      </c>
      <c r="G50007" s="2">
        <v>900.24</v>
      </c>
      <c r="H50007" t="s">
        <v>6278</v>
      </c>
      <c r="I50007" s="1">
        <v>44860</v>
      </c>
      <c r="J50007" t="s">
        <v>5048</v>
      </c>
      <c r="K50007" s="2">
        <v>2700.72</v>
      </c>
    </row>
    <row r="50008" spans="1:11" x14ac:dyDescent="0.3">
      <c r="A50008" t="s">
        <v>97309</v>
      </c>
      <c r="B50008" t="s">
        <v>97310</v>
      </c>
      <c r="C50008" t="s">
        <v>840</v>
      </c>
      <c r="D50008">
        <v>68</v>
      </c>
      <c r="E50008" t="s">
        <v>69843</v>
      </c>
      <c r="F50008">
        <v>1</v>
      </c>
      <c r="G50008" s="2">
        <v>600.16999999999996</v>
      </c>
      <c r="H50008" t="s">
        <v>6278</v>
      </c>
      <c r="I50008" s="1">
        <v>44777</v>
      </c>
      <c r="J50008" t="s">
        <v>4072</v>
      </c>
      <c r="K50008" s="2">
        <v>600.16999999999996</v>
      </c>
    </row>
    <row r="50009" spans="1:11" x14ac:dyDescent="0.3">
      <c r="A50009" t="s">
        <v>80201</v>
      </c>
      <c r="B50009" t="s">
        <v>80202</v>
      </c>
      <c r="C50009" t="s">
        <v>840</v>
      </c>
      <c r="D50009">
        <v>57</v>
      </c>
      <c r="E50009" t="s">
        <v>69002</v>
      </c>
      <c r="F50009">
        <v>4</v>
      </c>
      <c r="G50009" s="2">
        <v>162.63999999999999</v>
      </c>
      <c r="H50009" t="s">
        <v>11067</v>
      </c>
      <c r="I50009" s="1">
        <v>44328</v>
      </c>
      <c r="J50009" t="s">
        <v>3387</v>
      </c>
      <c r="K50009" s="2">
        <v>650.55999999999995</v>
      </c>
    </row>
    <row r="50010" spans="1:11" x14ac:dyDescent="0.3">
      <c r="A50010" t="s">
        <v>196373</v>
      </c>
      <c r="B50010" t="s">
        <v>196374</v>
      </c>
      <c r="C50010" t="s">
        <v>840</v>
      </c>
      <c r="D50010">
        <v>43</v>
      </c>
      <c r="E50010" t="s">
        <v>69002</v>
      </c>
      <c r="F50010">
        <v>5</v>
      </c>
      <c r="G50010" s="2">
        <v>203.3</v>
      </c>
      <c r="H50010" t="s">
        <v>14</v>
      </c>
      <c r="I50010" s="1">
        <v>44537</v>
      </c>
      <c r="J50010" t="s">
        <v>1349</v>
      </c>
      <c r="K50010" s="2">
        <v>1016.5</v>
      </c>
    </row>
    <row r="50011" spans="1:11" x14ac:dyDescent="0.3">
      <c r="A50011" t="s">
        <v>74249</v>
      </c>
      <c r="B50011" t="s">
        <v>74250</v>
      </c>
      <c r="C50011" t="s">
        <v>12</v>
      </c>
      <c r="D50011">
        <v>35</v>
      </c>
      <c r="E50011" t="s">
        <v>69327</v>
      </c>
      <c r="F50011">
        <v>4</v>
      </c>
      <c r="G50011" s="2">
        <v>20.92</v>
      </c>
      <c r="H50011" t="s">
        <v>11067</v>
      </c>
      <c r="I50011" s="1">
        <v>44802</v>
      </c>
      <c r="J50011" t="s">
        <v>5688</v>
      </c>
      <c r="K50011" s="2">
        <v>83.68</v>
      </c>
    </row>
    <row r="50012" spans="1:11" x14ac:dyDescent="0.3">
      <c r="A50012" t="s">
        <v>103509</v>
      </c>
      <c r="B50012" t="s">
        <v>103510</v>
      </c>
      <c r="C50012" t="s">
        <v>12</v>
      </c>
      <c r="D50012">
        <v>44</v>
      </c>
      <c r="E50012" t="s">
        <v>69327</v>
      </c>
      <c r="F50012">
        <v>1</v>
      </c>
      <c r="G50012" s="2">
        <v>5.23</v>
      </c>
      <c r="H50012" t="s">
        <v>6278</v>
      </c>
      <c r="I50012" s="1">
        <v>44459</v>
      </c>
      <c r="J50012" t="s">
        <v>3387</v>
      </c>
      <c r="K50012" s="2">
        <v>5.23</v>
      </c>
    </row>
    <row r="50013" spans="1:11" x14ac:dyDescent="0.3">
      <c r="A50013" t="s">
        <v>134437</v>
      </c>
      <c r="B50013" t="s">
        <v>134438</v>
      </c>
      <c r="C50013" t="s">
        <v>840</v>
      </c>
      <c r="D50013">
        <v>54</v>
      </c>
      <c r="E50013" t="s">
        <v>69628</v>
      </c>
      <c r="F50013">
        <v>1</v>
      </c>
      <c r="G50013" s="2">
        <v>35.840000000000003</v>
      </c>
      <c r="H50013" t="s">
        <v>6278</v>
      </c>
      <c r="I50013" s="1">
        <v>44648</v>
      </c>
      <c r="J50013" t="s">
        <v>15</v>
      </c>
      <c r="K50013" s="2">
        <v>35.840000000000003</v>
      </c>
    </row>
    <row r="50014" spans="1:11" x14ac:dyDescent="0.3">
      <c r="A50014" t="s">
        <v>179759</v>
      </c>
      <c r="B50014" t="s">
        <v>179760</v>
      </c>
      <c r="C50014" t="s">
        <v>840</v>
      </c>
      <c r="D50014">
        <v>22</v>
      </c>
      <c r="E50014" t="s">
        <v>69628</v>
      </c>
      <c r="F50014">
        <v>3</v>
      </c>
      <c r="G50014" s="2">
        <v>107.52</v>
      </c>
      <c r="H50014" t="s">
        <v>14</v>
      </c>
      <c r="I50014" s="1">
        <v>44392</v>
      </c>
      <c r="J50014" t="s">
        <v>15</v>
      </c>
      <c r="K50014" s="2">
        <v>322.56</v>
      </c>
    </row>
    <row r="50015" spans="1:11" x14ac:dyDescent="0.3">
      <c r="A50015" t="s">
        <v>37398</v>
      </c>
      <c r="B50015" t="s">
        <v>37399</v>
      </c>
      <c r="C50015" t="s">
        <v>12</v>
      </c>
      <c r="D50015">
        <v>64</v>
      </c>
      <c r="E50015" t="s">
        <v>13</v>
      </c>
      <c r="F50015">
        <v>5</v>
      </c>
      <c r="G50015" s="2">
        <v>1500.4</v>
      </c>
      <c r="H50015" t="s">
        <v>14</v>
      </c>
      <c r="I50015" s="1">
        <v>44227</v>
      </c>
      <c r="J50015" t="s">
        <v>5371</v>
      </c>
      <c r="K50015" s="2">
        <v>7502</v>
      </c>
    </row>
    <row r="50016" spans="1:11" x14ac:dyDescent="0.3">
      <c r="A50016" t="s">
        <v>28542</v>
      </c>
      <c r="B50016" t="s">
        <v>28543</v>
      </c>
      <c r="C50016" t="s">
        <v>840</v>
      </c>
      <c r="D50016">
        <v>52</v>
      </c>
      <c r="E50016" t="s">
        <v>13</v>
      </c>
      <c r="F50016">
        <v>5</v>
      </c>
      <c r="G50016" s="2">
        <v>1500.4</v>
      </c>
      <c r="H50016" t="s">
        <v>6278</v>
      </c>
      <c r="I50016" s="1">
        <v>44486</v>
      </c>
      <c r="J50016" t="s">
        <v>15</v>
      </c>
      <c r="K50016" s="2">
        <v>7502</v>
      </c>
    </row>
    <row r="50017" spans="1:11" x14ac:dyDescent="0.3">
      <c r="A50017" t="s">
        <v>6871</v>
      </c>
      <c r="B50017" t="s">
        <v>6872</v>
      </c>
      <c r="C50017" t="s">
        <v>840</v>
      </c>
      <c r="D50017">
        <v>20</v>
      </c>
      <c r="E50017" t="s">
        <v>13</v>
      </c>
      <c r="F50017">
        <v>2</v>
      </c>
      <c r="G50017" s="2">
        <v>600.16</v>
      </c>
      <c r="H50017" t="s">
        <v>6278</v>
      </c>
      <c r="I50017" s="1">
        <v>44841</v>
      </c>
      <c r="J50017" t="s">
        <v>4711</v>
      </c>
      <c r="K50017" s="2">
        <v>1200.32</v>
      </c>
    </row>
    <row r="50018" spans="1:11" x14ac:dyDescent="0.3">
      <c r="A50018" t="s">
        <v>49656</v>
      </c>
      <c r="B50018" t="s">
        <v>49657</v>
      </c>
      <c r="C50018" t="s">
        <v>12</v>
      </c>
      <c r="D50018">
        <v>49</v>
      </c>
      <c r="E50018" t="s">
        <v>13</v>
      </c>
      <c r="F50018">
        <v>1</v>
      </c>
      <c r="G50018" s="2">
        <v>300.08</v>
      </c>
      <c r="H50018" t="s">
        <v>6278</v>
      </c>
      <c r="I50018" s="1">
        <v>44558</v>
      </c>
      <c r="J50018" t="s">
        <v>3387</v>
      </c>
      <c r="K50018" s="2">
        <v>300.08</v>
      </c>
    </row>
    <row r="50019" spans="1:11" x14ac:dyDescent="0.3">
      <c r="A50019" t="s">
        <v>61608</v>
      </c>
      <c r="B50019" t="s">
        <v>61609</v>
      </c>
      <c r="C50019" t="s">
        <v>12</v>
      </c>
      <c r="D50019">
        <v>51</v>
      </c>
      <c r="E50019" t="s">
        <v>13</v>
      </c>
      <c r="F50019">
        <v>3</v>
      </c>
      <c r="G50019" s="2">
        <v>900.24</v>
      </c>
      <c r="H50019" t="s">
        <v>6278</v>
      </c>
      <c r="I50019" s="1">
        <v>44661</v>
      </c>
      <c r="J50019" t="s">
        <v>15</v>
      </c>
      <c r="K50019" s="2">
        <v>2700.72</v>
      </c>
    </row>
    <row r="50020" spans="1:11" x14ac:dyDescent="0.3">
      <c r="A50020" t="s">
        <v>140085</v>
      </c>
      <c r="B50020" t="s">
        <v>140086</v>
      </c>
      <c r="C50020" t="s">
        <v>12</v>
      </c>
      <c r="D50020">
        <v>64</v>
      </c>
      <c r="E50020" t="s">
        <v>69327</v>
      </c>
      <c r="F50020">
        <v>1</v>
      </c>
      <c r="G50020" s="2">
        <v>5.23</v>
      </c>
      <c r="H50020" t="s">
        <v>6278</v>
      </c>
      <c r="I50020" s="1">
        <v>44232</v>
      </c>
      <c r="J50020" t="s">
        <v>15</v>
      </c>
      <c r="K50020" s="2">
        <v>5.23</v>
      </c>
    </row>
    <row r="50021" spans="1:11" x14ac:dyDescent="0.3">
      <c r="A50021" t="s">
        <v>144679</v>
      </c>
      <c r="B50021" t="s">
        <v>144680</v>
      </c>
      <c r="C50021" t="s">
        <v>840</v>
      </c>
      <c r="D50021">
        <v>35</v>
      </c>
      <c r="E50021" t="s">
        <v>69002</v>
      </c>
      <c r="F50021">
        <v>1</v>
      </c>
      <c r="G50021" s="2">
        <v>40.659999999999997</v>
      </c>
      <c r="H50021" t="s">
        <v>14</v>
      </c>
      <c r="I50021" s="1">
        <v>44412</v>
      </c>
      <c r="J50021" t="s">
        <v>2480</v>
      </c>
      <c r="K50021" s="2">
        <v>40.659999999999997</v>
      </c>
    </row>
    <row r="50022" spans="1:11" x14ac:dyDescent="0.3">
      <c r="A50022" t="s">
        <v>190057</v>
      </c>
      <c r="B50022" t="s">
        <v>190058</v>
      </c>
      <c r="C50022" t="s">
        <v>12</v>
      </c>
      <c r="D50022">
        <v>25</v>
      </c>
      <c r="E50022" t="s">
        <v>69843</v>
      </c>
      <c r="F50022">
        <v>3</v>
      </c>
      <c r="G50022" s="2">
        <v>1800.51</v>
      </c>
      <c r="H50022" t="s">
        <v>14</v>
      </c>
      <c r="I50022" s="1">
        <v>44290</v>
      </c>
      <c r="J50022" t="s">
        <v>1349</v>
      </c>
      <c r="K50022" s="2">
        <v>5401.53</v>
      </c>
    </row>
    <row r="50023" spans="1:11" x14ac:dyDescent="0.3">
      <c r="A50023" t="s">
        <v>53236</v>
      </c>
      <c r="B50023" t="s">
        <v>53237</v>
      </c>
      <c r="C50023" t="s">
        <v>840</v>
      </c>
      <c r="D50023">
        <v>39</v>
      </c>
      <c r="E50023" t="s">
        <v>13</v>
      </c>
      <c r="F50023">
        <v>1</v>
      </c>
      <c r="G50023" s="2">
        <v>300.08</v>
      </c>
      <c r="H50023" t="s">
        <v>11067</v>
      </c>
      <c r="I50023" s="1">
        <v>44695</v>
      </c>
      <c r="J50023" t="s">
        <v>15</v>
      </c>
      <c r="K50023" s="2">
        <v>300.08</v>
      </c>
    </row>
    <row r="50024" spans="1:11" x14ac:dyDescent="0.3">
      <c r="A50024" t="s">
        <v>184991</v>
      </c>
      <c r="B50024" t="s">
        <v>184992</v>
      </c>
      <c r="C50024" t="s">
        <v>840</v>
      </c>
      <c r="D50024">
        <v>49</v>
      </c>
      <c r="E50024" t="s">
        <v>69002</v>
      </c>
      <c r="F50024">
        <v>2</v>
      </c>
      <c r="G50024" s="2">
        <v>81.319999999999993</v>
      </c>
      <c r="H50024" t="s">
        <v>14</v>
      </c>
      <c r="I50024" s="1">
        <v>44463</v>
      </c>
      <c r="J50024" t="s">
        <v>15</v>
      </c>
      <c r="K50024" s="2">
        <v>162.63999999999999</v>
      </c>
    </row>
    <row r="50025" spans="1:11" x14ac:dyDescent="0.3">
      <c r="A50025" t="s">
        <v>88887</v>
      </c>
      <c r="B50025" t="s">
        <v>88888</v>
      </c>
      <c r="C50025" t="s">
        <v>12</v>
      </c>
      <c r="D50025">
        <v>65</v>
      </c>
      <c r="E50025" t="s">
        <v>69002</v>
      </c>
      <c r="F50025">
        <v>4</v>
      </c>
      <c r="G50025" s="2">
        <v>162.63999999999999</v>
      </c>
      <c r="H50025" t="s">
        <v>11067</v>
      </c>
      <c r="I50025" s="1">
        <v>44899</v>
      </c>
      <c r="J50025" t="s">
        <v>15</v>
      </c>
      <c r="K50025" s="2">
        <v>650.55999999999995</v>
      </c>
    </row>
    <row r="50026" spans="1:11" x14ac:dyDescent="0.3">
      <c r="A50026" t="s">
        <v>167127</v>
      </c>
      <c r="B50026" t="s">
        <v>167128</v>
      </c>
      <c r="C50026" t="s">
        <v>840</v>
      </c>
      <c r="D50026">
        <v>63</v>
      </c>
      <c r="E50026" t="s">
        <v>69327</v>
      </c>
      <c r="F50026">
        <v>2</v>
      </c>
      <c r="G50026" s="2">
        <v>10.46</v>
      </c>
      <c r="H50026" t="s">
        <v>14</v>
      </c>
      <c r="I50026" s="1">
        <v>44280</v>
      </c>
      <c r="J50026" t="s">
        <v>5371</v>
      </c>
      <c r="K50026" s="2">
        <v>20.92</v>
      </c>
    </row>
    <row r="50027" spans="1:11" x14ac:dyDescent="0.3">
      <c r="A50027" t="s">
        <v>90171</v>
      </c>
      <c r="B50027" t="s">
        <v>90172</v>
      </c>
      <c r="C50027" t="s">
        <v>12</v>
      </c>
      <c r="D50027">
        <v>52</v>
      </c>
      <c r="E50027" t="s">
        <v>69002</v>
      </c>
      <c r="F50027">
        <v>5</v>
      </c>
      <c r="G50027" s="2">
        <v>203.3</v>
      </c>
      <c r="H50027" t="s">
        <v>11067</v>
      </c>
      <c r="I50027" s="1">
        <v>44424</v>
      </c>
      <c r="J50027" t="s">
        <v>1349</v>
      </c>
      <c r="K50027" s="2">
        <v>1016.5</v>
      </c>
    </row>
    <row r="50028" spans="1:11" x14ac:dyDescent="0.3">
      <c r="A50028" t="s">
        <v>48944</v>
      </c>
      <c r="B50028" t="s">
        <v>48945</v>
      </c>
      <c r="C50028" t="s">
        <v>840</v>
      </c>
      <c r="D50028">
        <v>31</v>
      </c>
      <c r="E50028" t="s">
        <v>13</v>
      </c>
      <c r="F50028">
        <v>1</v>
      </c>
      <c r="G50028" s="2">
        <v>300.08</v>
      </c>
      <c r="H50028" t="s">
        <v>6278</v>
      </c>
      <c r="I50028" s="1">
        <v>44982</v>
      </c>
      <c r="J50028" t="s">
        <v>4072</v>
      </c>
      <c r="K50028" s="2">
        <v>300.08</v>
      </c>
    </row>
    <row r="50029" spans="1:11" x14ac:dyDescent="0.3">
      <c r="A50029" t="s">
        <v>187375</v>
      </c>
      <c r="B50029" t="s">
        <v>187376</v>
      </c>
      <c r="C50029" t="s">
        <v>12</v>
      </c>
      <c r="D50029">
        <v>41</v>
      </c>
      <c r="E50029" t="s">
        <v>69327</v>
      </c>
      <c r="F50029">
        <v>3</v>
      </c>
      <c r="G50029" s="2">
        <v>15.69</v>
      </c>
      <c r="H50029" t="s">
        <v>14</v>
      </c>
      <c r="I50029" s="1">
        <v>44931</v>
      </c>
      <c r="J50029" t="s">
        <v>1349</v>
      </c>
      <c r="K50029" s="2">
        <v>47.07</v>
      </c>
    </row>
    <row r="50030" spans="1:11" x14ac:dyDescent="0.3">
      <c r="A50030" t="s">
        <v>79235</v>
      </c>
      <c r="B50030" t="s">
        <v>79236</v>
      </c>
      <c r="C50030" t="s">
        <v>840</v>
      </c>
      <c r="D50030">
        <v>52</v>
      </c>
      <c r="E50030" t="s">
        <v>69628</v>
      </c>
      <c r="F50030">
        <v>5</v>
      </c>
      <c r="G50030" s="2">
        <v>179.2</v>
      </c>
      <c r="H50030" t="s">
        <v>11067</v>
      </c>
      <c r="I50030" s="1">
        <v>44625</v>
      </c>
      <c r="J50030" t="s">
        <v>3387</v>
      </c>
      <c r="K50030" s="2">
        <v>896</v>
      </c>
    </row>
    <row r="50031" spans="1:11" x14ac:dyDescent="0.3">
      <c r="A50031" t="s">
        <v>61222</v>
      </c>
      <c r="B50031" t="s">
        <v>61223</v>
      </c>
      <c r="C50031" t="s">
        <v>840</v>
      </c>
      <c r="D50031">
        <v>68</v>
      </c>
      <c r="E50031" t="s">
        <v>13</v>
      </c>
      <c r="F50031">
        <v>3</v>
      </c>
      <c r="G50031" s="2">
        <v>900.24</v>
      </c>
      <c r="H50031" t="s">
        <v>6278</v>
      </c>
      <c r="I50031" s="1">
        <v>44921</v>
      </c>
      <c r="J50031" t="s">
        <v>15</v>
      </c>
      <c r="K50031" s="2">
        <v>2700.72</v>
      </c>
    </row>
    <row r="50032" spans="1:11" x14ac:dyDescent="0.3">
      <c r="A50032" t="s">
        <v>167991</v>
      </c>
      <c r="B50032" t="s">
        <v>167992</v>
      </c>
      <c r="C50032" t="s">
        <v>12</v>
      </c>
      <c r="D50032">
        <v>53</v>
      </c>
      <c r="E50032" t="s">
        <v>69002</v>
      </c>
      <c r="F50032">
        <v>5</v>
      </c>
      <c r="G50032" s="2">
        <v>203.3</v>
      </c>
      <c r="H50032" t="s">
        <v>14</v>
      </c>
      <c r="I50032" s="1">
        <v>44250</v>
      </c>
      <c r="J50032" t="s">
        <v>4711</v>
      </c>
      <c r="K50032" s="2">
        <v>1016.5</v>
      </c>
    </row>
    <row r="50033" spans="1:11" x14ac:dyDescent="0.3">
      <c r="A50033" t="s">
        <v>17024</v>
      </c>
      <c r="B50033" t="s">
        <v>17025</v>
      </c>
      <c r="C50033" t="s">
        <v>840</v>
      </c>
      <c r="D50033">
        <v>19</v>
      </c>
      <c r="E50033" t="s">
        <v>13</v>
      </c>
      <c r="F50033">
        <v>4</v>
      </c>
      <c r="G50033" s="2">
        <v>1200.32</v>
      </c>
      <c r="H50033" t="s">
        <v>6278</v>
      </c>
      <c r="I50033" s="1">
        <v>44742</v>
      </c>
      <c r="J50033" t="s">
        <v>3387</v>
      </c>
      <c r="K50033" s="2">
        <v>4801.28</v>
      </c>
    </row>
    <row r="50034" spans="1:11" x14ac:dyDescent="0.3">
      <c r="A50034" t="s">
        <v>61524</v>
      </c>
      <c r="B50034" t="s">
        <v>61525</v>
      </c>
      <c r="C50034" t="s">
        <v>12</v>
      </c>
      <c r="D50034">
        <v>69</v>
      </c>
      <c r="E50034" t="s">
        <v>13</v>
      </c>
      <c r="F50034">
        <v>3</v>
      </c>
      <c r="G50034" s="2">
        <v>900.24</v>
      </c>
      <c r="H50034" t="s">
        <v>6278</v>
      </c>
      <c r="I50034" s="1">
        <v>44371</v>
      </c>
      <c r="J50034" t="s">
        <v>15</v>
      </c>
      <c r="K50034" s="2">
        <v>2700.72</v>
      </c>
    </row>
    <row r="50035" spans="1:11" x14ac:dyDescent="0.3">
      <c r="A50035" t="s">
        <v>196113</v>
      </c>
      <c r="B50035" t="s">
        <v>196114</v>
      </c>
      <c r="C50035" t="s">
        <v>840</v>
      </c>
      <c r="D50035">
        <v>43</v>
      </c>
      <c r="E50035" t="s">
        <v>70039</v>
      </c>
      <c r="F50035">
        <v>2</v>
      </c>
      <c r="G50035" s="2">
        <v>23.46</v>
      </c>
      <c r="H50035" t="s">
        <v>14</v>
      </c>
      <c r="I50035" s="1">
        <v>44296</v>
      </c>
      <c r="J50035" t="s">
        <v>1349</v>
      </c>
      <c r="K50035" s="2">
        <v>46.92</v>
      </c>
    </row>
    <row r="50036" spans="1:11" x14ac:dyDescent="0.3">
      <c r="A50036" t="s">
        <v>176253</v>
      </c>
      <c r="B50036" t="s">
        <v>176254</v>
      </c>
      <c r="C50036" t="s">
        <v>840</v>
      </c>
      <c r="D50036">
        <v>24</v>
      </c>
      <c r="E50036" t="s">
        <v>70039</v>
      </c>
      <c r="F50036">
        <v>5</v>
      </c>
      <c r="G50036" s="2">
        <v>58.65</v>
      </c>
      <c r="H50036" t="s">
        <v>14</v>
      </c>
      <c r="I50036" s="1">
        <v>44786</v>
      </c>
      <c r="J50036" t="s">
        <v>15</v>
      </c>
      <c r="K50036" s="2">
        <v>293.25</v>
      </c>
    </row>
    <row r="50037" spans="1:11" x14ac:dyDescent="0.3">
      <c r="A50037" t="s">
        <v>161199</v>
      </c>
      <c r="B50037" t="s">
        <v>161200</v>
      </c>
      <c r="C50037" t="s">
        <v>12</v>
      </c>
      <c r="D50037">
        <v>67</v>
      </c>
      <c r="E50037" t="s">
        <v>69002</v>
      </c>
      <c r="F50037">
        <v>3</v>
      </c>
      <c r="G50037" s="2">
        <v>121.98</v>
      </c>
      <c r="H50037" t="s">
        <v>14</v>
      </c>
      <c r="I50037" s="1">
        <v>44942</v>
      </c>
      <c r="J50037" t="s">
        <v>3387</v>
      </c>
      <c r="K50037" s="2">
        <v>365.94</v>
      </c>
    </row>
    <row r="50038" spans="1:11" x14ac:dyDescent="0.3">
      <c r="A50038" t="s">
        <v>154317</v>
      </c>
      <c r="B50038" t="s">
        <v>154318</v>
      </c>
      <c r="C50038" t="s">
        <v>840</v>
      </c>
      <c r="D50038">
        <v>51</v>
      </c>
      <c r="E50038" t="s">
        <v>69002</v>
      </c>
      <c r="F50038">
        <v>4</v>
      </c>
      <c r="G50038" s="2">
        <v>162.63999999999999</v>
      </c>
      <c r="H50038" t="s">
        <v>14</v>
      </c>
      <c r="I50038" s="1">
        <v>44314</v>
      </c>
      <c r="J50038" t="s">
        <v>4072</v>
      </c>
      <c r="K50038" s="2">
        <v>650.55999999999995</v>
      </c>
    </row>
    <row r="50039" spans="1:11" x14ac:dyDescent="0.3">
      <c r="A50039" t="s">
        <v>107221</v>
      </c>
      <c r="B50039" t="s">
        <v>107222</v>
      </c>
      <c r="C50039" t="s">
        <v>840</v>
      </c>
      <c r="D50039">
        <v>47</v>
      </c>
      <c r="E50039" t="s">
        <v>69843</v>
      </c>
      <c r="F50039">
        <v>4</v>
      </c>
      <c r="G50039" s="2">
        <v>2400.6799999999998</v>
      </c>
      <c r="H50039" t="s">
        <v>6278</v>
      </c>
      <c r="I50039" s="1">
        <v>44796</v>
      </c>
      <c r="J50039" t="s">
        <v>5048</v>
      </c>
      <c r="K50039" s="2">
        <v>9602.7199999999993</v>
      </c>
    </row>
    <row r="50040" spans="1:11" x14ac:dyDescent="0.3">
      <c r="A50040" t="s">
        <v>77409</v>
      </c>
      <c r="B50040" t="s">
        <v>77410</v>
      </c>
      <c r="C50040" t="s">
        <v>12</v>
      </c>
      <c r="D50040">
        <v>19</v>
      </c>
      <c r="E50040" t="s">
        <v>69002</v>
      </c>
      <c r="F50040">
        <v>5</v>
      </c>
      <c r="G50040" s="2">
        <v>203.3</v>
      </c>
      <c r="H50040" t="s">
        <v>11067</v>
      </c>
      <c r="I50040" s="1">
        <v>44762</v>
      </c>
      <c r="J50040" t="s">
        <v>4072</v>
      </c>
      <c r="K50040" s="2">
        <v>1016.5</v>
      </c>
    </row>
    <row r="50041" spans="1:11" x14ac:dyDescent="0.3">
      <c r="A50041" t="s">
        <v>94599</v>
      </c>
      <c r="B50041" t="s">
        <v>94600</v>
      </c>
      <c r="C50041" t="s">
        <v>12</v>
      </c>
      <c r="D50041">
        <v>19</v>
      </c>
      <c r="E50041" t="s">
        <v>70042</v>
      </c>
      <c r="F50041">
        <v>5</v>
      </c>
      <c r="G50041" s="2">
        <v>75.75</v>
      </c>
      <c r="H50041" t="s">
        <v>11067</v>
      </c>
      <c r="I50041" s="1">
        <v>44753</v>
      </c>
      <c r="J50041" t="s">
        <v>1349</v>
      </c>
      <c r="K50041" s="2">
        <v>378.75</v>
      </c>
    </row>
    <row r="50042" spans="1:11" x14ac:dyDescent="0.3">
      <c r="A50042" t="s">
        <v>11108</v>
      </c>
      <c r="B50042" t="s">
        <v>11109</v>
      </c>
      <c r="C50042" t="s">
        <v>12</v>
      </c>
      <c r="D50042">
        <v>31</v>
      </c>
      <c r="E50042" t="s">
        <v>13</v>
      </c>
      <c r="F50042">
        <v>2</v>
      </c>
      <c r="G50042" s="2">
        <v>600.16</v>
      </c>
      <c r="H50042" t="s">
        <v>11067</v>
      </c>
      <c r="I50042" s="1">
        <v>44961</v>
      </c>
      <c r="J50042" t="s">
        <v>15</v>
      </c>
      <c r="K50042" s="2">
        <v>1200.32</v>
      </c>
    </row>
    <row r="50043" spans="1:11" x14ac:dyDescent="0.3">
      <c r="A50043" t="s">
        <v>140593</v>
      </c>
      <c r="B50043" t="s">
        <v>140594</v>
      </c>
      <c r="C50043" t="s">
        <v>840</v>
      </c>
      <c r="D50043">
        <v>51</v>
      </c>
      <c r="E50043" t="s">
        <v>69327</v>
      </c>
      <c r="F50043">
        <v>5</v>
      </c>
      <c r="G50043" s="2">
        <v>26.15</v>
      </c>
      <c r="H50043" t="s">
        <v>6278</v>
      </c>
      <c r="I50043" s="1">
        <v>44322</v>
      </c>
      <c r="J50043" t="s">
        <v>15</v>
      </c>
      <c r="K50043" s="2">
        <v>130.75</v>
      </c>
    </row>
    <row r="50044" spans="1:11" x14ac:dyDescent="0.3">
      <c r="A50044" t="s">
        <v>66978</v>
      </c>
      <c r="B50044" t="s">
        <v>66979</v>
      </c>
      <c r="C50044" t="s">
        <v>12</v>
      </c>
      <c r="D50044">
        <v>27</v>
      </c>
      <c r="E50044" t="s">
        <v>13</v>
      </c>
      <c r="F50044">
        <v>3</v>
      </c>
      <c r="G50044" s="2">
        <v>900.24</v>
      </c>
      <c r="H50044" t="s">
        <v>14</v>
      </c>
      <c r="I50044" s="1">
        <v>44652</v>
      </c>
      <c r="J50044" t="s">
        <v>1349</v>
      </c>
      <c r="K50044" s="2">
        <v>2700.72</v>
      </c>
    </row>
    <row r="50045" spans="1:11" x14ac:dyDescent="0.3">
      <c r="A50045" t="s">
        <v>30262</v>
      </c>
      <c r="B50045" t="s">
        <v>30263</v>
      </c>
      <c r="C50045" t="s">
        <v>840</v>
      </c>
      <c r="D50045">
        <v>36</v>
      </c>
      <c r="E50045" t="s">
        <v>13</v>
      </c>
      <c r="F50045">
        <v>5</v>
      </c>
      <c r="G50045" s="2">
        <v>1500.4</v>
      </c>
      <c r="H50045" t="s">
        <v>6278</v>
      </c>
      <c r="I50045" s="1">
        <v>44834</v>
      </c>
      <c r="J50045" t="s">
        <v>4072</v>
      </c>
      <c r="K50045" s="2">
        <v>7502</v>
      </c>
    </row>
    <row r="50046" spans="1:11" x14ac:dyDescent="0.3">
      <c r="A50046" t="s">
        <v>55594</v>
      </c>
      <c r="B50046" t="s">
        <v>55595</v>
      </c>
      <c r="C50046" t="s">
        <v>840</v>
      </c>
      <c r="D50046">
        <v>62</v>
      </c>
      <c r="E50046" t="s">
        <v>13</v>
      </c>
      <c r="F50046">
        <v>3</v>
      </c>
      <c r="G50046" s="2">
        <v>900.24</v>
      </c>
      <c r="H50046" t="s">
        <v>11067</v>
      </c>
      <c r="I50046" s="1">
        <v>44710</v>
      </c>
      <c r="J50046" t="s">
        <v>5048</v>
      </c>
      <c r="K50046" s="2">
        <v>2700.72</v>
      </c>
    </row>
    <row r="50047" spans="1:11" x14ac:dyDescent="0.3">
      <c r="A50047" t="s">
        <v>98565</v>
      </c>
      <c r="B50047" t="s">
        <v>98566</v>
      </c>
      <c r="C50047" t="s">
        <v>840</v>
      </c>
      <c r="D50047">
        <v>53</v>
      </c>
      <c r="E50047" t="s">
        <v>69327</v>
      </c>
      <c r="F50047">
        <v>5</v>
      </c>
      <c r="G50047" s="2">
        <v>26.15</v>
      </c>
      <c r="H50047" t="s">
        <v>6278</v>
      </c>
      <c r="I50047" s="1">
        <v>44978</v>
      </c>
      <c r="J50047" t="s">
        <v>4072</v>
      </c>
      <c r="K50047" s="2">
        <v>130.75</v>
      </c>
    </row>
    <row r="50048" spans="1:11" x14ac:dyDescent="0.3">
      <c r="A50048" t="s">
        <v>120629</v>
      </c>
      <c r="B50048" t="s">
        <v>120630</v>
      </c>
      <c r="C50048" t="s">
        <v>12</v>
      </c>
      <c r="D50048">
        <v>60</v>
      </c>
      <c r="E50048" t="s">
        <v>69327</v>
      </c>
      <c r="F50048">
        <v>3</v>
      </c>
      <c r="G50048" s="2">
        <v>15.69</v>
      </c>
      <c r="H50048" t="s">
        <v>6278</v>
      </c>
      <c r="I50048" s="1">
        <v>44862</v>
      </c>
      <c r="J50048" t="s">
        <v>2480</v>
      </c>
      <c r="K50048" s="2">
        <v>47.07</v>
      </c>
    </row>
    <row r="50049" spans="1:11" x14ac:dyDescent="0.3">
      <c r="A50049" t="s">
        <v>12142</v>
      </c>
      <c r="B50049" t="s">
        <v>12143</v>
      </c>
      <c r="C50049" t="s">
        <v>12</v>
      </c>
      <c r="D50049">
        <v>68</v>
      </c>
      <c r="E50049" t="s">
        <v>13</v>
      </c>
      <c r="F50049">
        <v>2</v>
      </c>
      <c r="G50049" s="2">
        <v>600.16</v>
      </c>
      <c r="H50049" t="s">
        <v>11067</v>
      </c>
      <c r="I50049" s="1">
        <v>44340</v>
      </c>
      <c r="J50049" t="s">
        <v>1349</v>
      </c>
      <c r="K50049" s="2">
        <v>1200.32</v>
      </c>
    </row>
    <row r="50050" spans="1:11" x14ac:dyDescent="0.3">
      <c r="A50050" t="s">
        <v>175547</v>
      </c>
      <c r="B50050" t="s">
        <v>175548</v>
      </c>
      <c r="C50050" t="s">
        <v>12</v>
      </c>
      <c r="D50050">
        <v>56</v>
      </c>
      <c r="E50050" t="s">
        <v>70039</v>
      </c>
      <c r="F50050">
        <v>1</v>
      </c>
      <c r="G50050" s="2">
        <v>11.73</v>
      </c>
      <c r="H50050" t="s">
        <v>14</v>
      </c>
      <c r="I50050" s="1">
        <v>44457</v>
      </c>
      <c r="J50050" t="s">
        <v>5995</v>
      </c>
      <c r="K50050" s="2">
        <v>11.73</v>
      </c>
    </row>
    <row r="50051" spans="1:11" x14ac:dyDescent="0.3">
      <c r="A50051" t="s">
        <v>12220</v>
      </c>
      <c r="B50051" t="s">
        <v>12221</v>
      </c>
      <c r="C50051" t="s">
        <v>12</v>
      </c>
      <c r="D50051">
        <v>26</v>
      </c>
      <c r="E50051" t="s">
        <v>13</v>
      </c>
      <c r="F50051">
        <v>2</v>
      </c>
      <c r="G50051" s="2">
        <v>600.16</v>
      </c>
      <c r="H50051" t="s">
        <v>11067</v>
      </c>
      <c r="I50051" s="1">
        <v>44729</v>
      </c>
      <c r="J50051" t="s">
        <v>1349</v>
      </c>
      <c r="K50051" s="2">
        <v>1200.32</v>
      </c>
    </row>
    <row r="50052" spans="1:11" x14ac:dyDescent="0.3">
      <c r="A50052" t="s">
        <v>38792</v>
      </c>
      <c r="B50052" t="s">
        <v>38793</v>
      </c>
      <c r="C50052" t="s">
        <v>12</v>
      </c>
      <c r="D50052">
        <v>64</v>
      </c>
      <c r="E50052" t="s">
        <v>13</v>
      </c>
      <c r="F50052">
        <v>5</v>
      </c>
      <c r="G50052" s="2">
        <v>1500.4</v>
      </c>
      <c r="H50052" t="s">
        <v>14</v>
      </c>
      <c r="I50052" s="1">
        <v>44250</v>
      </c>
      <c r="J50052" t="s">
        <v>2480</v>
      </c>
      <c r="K50052" s="2">
        <v>7502</v>
      </c>
    </row>
    <row r="50053" spans="1:11" x14ac:dyDescent="0.3">
      <c r="A50053" t="s">
        <v>151705</v>
      </c>
      <c r="B50053" t="s">
        <v>151706</v>
      </c>
      <c r="C50053" t="s">
        <v>840</v>
      </c>
      <c r="D50053">
        <v>68</v>
      </c>
      <c r="E50053" t="s">
        <v>69843</v>
      </c>
      <c r="F50053">
        <v>1</v>
      </c>
      <c r="G50053" s="2">
        <v>600.16999999999996</v>
      </c>
      <c r="H50053" t="s">
        <v>14</v>
      </c>
      <c r="I50053" s="1">
        <v>44663</v>
      </c>
      <c r="J50053" t="s">
        <v>4072</v>
      </c>
      <c r="K50053" s="2">
        <v>600.16999999999996</v>
      </c>
    </row>
    <row r="50054" spans="1:11" x14ac:dyDescent="0.3">
      <c r="A50054" t="s">
        <v>166391</v>
      </c>
      <c r="B50054" t="s">
        <v>166392</v>
      </c>
      <c r="C50054" t="s">
        <v>840</v>
      </c>
      <c r="D50054">
        <v>33</v>
      </c>
      <c r="E50054" t="s">
        <v>69002</v>
      </c>
      <c r="F50054">
        <v>4</v>
      </c>
      <c r="G50054" s="2">
        <v>162.63999999999999</v>
      </c>
      <c r="H50054" t="s">
        <v>14</v>
      </c>
      <c r="I50054" s="1">
        <v>44684</v>
      </c>
      <c r="J50054" t="s">
        <v>5371</v>
      </c>
      <c r="K50054" s="2">
        <v>650.55999999999995</v>
      </c>
    </row>
    <row r="50055" spans="1:11" x14ac:dyDescent="0.3">
      <c r="A50055" t="s">
        <v>39234</v>
      </c>
      <c r="B50055" t="s">
        <v>39235</v>
      </c>
      <c r="C50055" t="s">
        <v>840</v>
      </c>
      <c r="D50055">
        <v>32</v>
      </c>
      <c r="E50055" t="s">
        <v>13</v>
      </c>
      <c r="F50055">
        <v>5</v>
      </c>
      <c r="G50055" s="2">
        <v>1500.4</v>
      </c>
      <c r="H50055" t="s">
        <v>14</v>
      </c>
      <c r="I50055" s="1">
        <v>44352</v>
      </c>
      <c r="J50055" t="s">
        <v>1349</v>
      </c>
      <c r="K50055" s="2">
        <v>7502</v>
      </c>
    </row>
    <row r="50056" spans="1:11" x14ac:dyDescent="0.3">
      <c r="A50056" t="s">
        <v>97811</v>
      </c>
      <c r="B50056" t="s">
        <v>97812</v>
      </c>
      <c r="C50056" t="s">
        <v>12</v>
      </c>
      <c r="D50056">
        <v>47</v>
      </c>
      <c r="E50056" t="s">
        <v>69002</v>
      </c>
      <c r="F50056">
        <v>1</v>
      </c>
      <c r="G50056" s="2">
        <v>40.659999999999997</v>
      </c>
      <c r="H50056" t="s">
        <v>6278</v>
      </c>
      <c r="I50056" s="1">
        <v>44939</v>
      </c>
      <c r="J50056" t="s">
        <v>4072</v>
      </c>
      <c r="K50056" s="2">
        <v>40.659999999999997</v>
      </c>
    </row>
    <row r="50057" spans="1:11" x14ac:dyDescent="0.3">
      <c r="A50057" t="s">
        <v>68920</v>
      </c>
      <c r="B50057" t="s">
        <v>68921</v>
      </c>
      <c r="C50057" t="s">
        <v>12</v>
      </c>
      <c r="D50057">
        <v>59</v>
      </c>
      <c r="E50057" t="s">
        <v>13</v>
      </c>
      <c r="F50057">
        <v>3</v>
      </c>
      <c r="G50057" s="2">
        <v>900.24</v>
      </c>
      <c r="H50057" t="s">
        <v>14</v>
      </c>
      <c r="I50057" s="1">
        <v>44363</v>
      </c>
      <c r="J50057" t="s">
        <v>15</v>
      </c>
      <c r="K50057" s="2">
        <v>2700.72</v>
      </c>
    </row>
    <row r="50058" spans="1:11" x14ac:dyDescent="0.3">
      <c r="A50058" t="s">
        <v>120899</v>
      </c>
      <c r="B50058" t="s">
        <v>120900</v>
      </c>
      <c r="C50058" t="s">
        <v>12</v>
      </c>
      <c r="D50058">
        <v>57</v>
      </c>
      <c r="E50058" t="s">
        <v>69327</v>
      </c>
      <c r="F50058">
        <v>4</v>
      </c>
      <c r="G50058" s="2">
        <v>20.92</v>
      </c>
      <c r="H50058" t="s">
        <v>6278</v>
      </c>
      <c r="I50058" s="1">
        <v>44827</v>
      </c>
      <c r="J50058" t="s">
        <v>2480</v>
      </c>
      <c r="K50058" s="2">
        <v>83.68</v>
      </c>
    </row>
    <row r="50059" spans="1:11" x14ac:dyDescent="0.3">
      <c r="A50059" t="s">
        <v>151317</v>
      </c>
      <c r="B50059" t="s">
        <v>151318</v>
      </c>
      <c r="C50059" t="s">
        <v>840</v>
      </c>
      <c r="D50059">
        <v>40</v>
      </c>
      <c r="E50059" t="s">
        <v>69843</v>
      </c>
      <c r="F50059">
        <v>5</v>
      </c>
      <c r="G50059" s="2">
        <v>3000.85</v>
      </c>
      <c r="H50059" t="s">
        <v>14</v>
      </c>
      <c r="I50059" s="1">
        <v>44718</v>
      </c>
      <c r="J50059" t="s">
        <v>4072</v>
      </c>
      <c r="K50059" s="2">
        <v>15004.25</v>
      </c>
    </row>
    <row r="50060" spans="1:11" x14ac:dyDescent="0.3">
      <c r="A50060" t="s">
        <v>194933</v>
      </c>
      <c r="B50060" t="s">
        <v>194934</v>
      </c>
      <c r="C50060" t="s">
        <v>12</v>
      </c>
      <c r="D50060">
        <v>56</v>
      </c>
      <c r="E50060" t="s">
        <v>70042</v>
      </c>
      <c r="F50060">
        <v>3</v>
      </c>
      <c r="G50060" s="2">
        <v>45.45</v>
      </c>
      <c r="H50060" t="s">
        <v>14</v>
      </c>
      <c r="I50060" s="1">
        <v>44842</v>
      </c>
      <c r="J50060" t="s">
        <v>1349</v>
      </c>
      <c r="K50060" s="2">
        <v>136.35</v>
      </c>
    </row>
    <row r="50061" spans="1:11" x14ac:dyDescent="0.3">
      <c r="A50061" t="s">
        <v>69039</v>
      </c>
      <c r="B50061" t="s">
        <v>69040</v>
      </c>
      <c r="C50061" t="s">
        <v>12</v>
      </c>
      <c r="D50061">
        <v>21</v>
      </c>
      <c r="E50061" t="s">
        <v>69002</v>
      </c>
      <c r="F50061">
        <v>2</v>
      </c>
      <c r="G50061" s="2">
        <v>81.319999999999993</v>
      </c>
      <c r="H50061" t="s">
        <v>11067</v>
      </c>
      <c r="I50061" s="1">
        <v>44294</v>
      </c>
      <c r="J50061" t="s">
        <v>5048</v>
      </c>
      <c r="K50061" s="2">
        <v>162.63999999999999</v>
      </c>
    </row>
    <row r="50062" spans="1:11" x14ac:dyDescent="0.3">
      <c r="A50062" t="s">
        <v>60506</v>
      </c>
      <c r="B50062" t="s">
        <v>60507</v>
      </c>
      <c r="C50062" t="s">
        <v>12</v>
      </c>
      <c r="D50062">
        <v>29</v>
      </c>
      <c r="E50062" t="s">
        <v>13</v>
      </c>
      <c r="F50062">
        <v>3</v>
      </c>
      <c r="G50062" s="2">
        <v>900.24</v>
      </c>
      <c r="H50062" t="s">
        <v>6278</v>
      </c>
      <c r="I50062" s="1">
        <v>44215</v>
      </c>
      <c r="J50062" t="s">
        <v>2480</v>
      </c>
      <c r="K50062" s="2">
        <v>2700.72</v>
      </c>
    </row>
    <row r="50063" spans="1:11" x14ac:dyDescent="0.3">
      <c r="A50063" t="s">
        <v>44352</v>
      </c>
      <c r="B50063" t="s">
        <v>44353</v>
      </c>
      <c r="C50063" t="s">
        <v>12</v>
      </c>
      <c r="D50063">
        <v>52</v>
      </c>
      <c r="E50063" t="s">
        <v>13</v>
      </c>
      <c r="F50063">
        <v>1</v>
      </c>
      <c r="G50063" s="2">
        <v>300.08</v>
      </c>
      <c r="H50063" t="s">
        <v>14</v>
      </c>
      <c r="I50063" s="1">
        <v>44532</v>
      </c>
      <c r="J50063" t="s">
        <v>2480</v>
      </c>
      <c r="K50063" s="2">
        <v>300.08</v>
      </c>
    </row>
    <row r="50064" spans="1:11" x14ac:dyDescent="0.3">
      <c r="A50064" t="s">
        <v>176591</v>
      </c>
      <c r="B50064" t="s">
        <v>176592</v>
      </c>
      <c r="C50064" t="s">
        <v>12</v>
      </c>
      <c r="D50064">
        <v>65</v>
      </c>
      <c r="E50064" t="s">
        <v>70034</v>
      </c>
      <c r="F50064">
        <v>1</v>
      </c>
      <c r="G50064" s="2">
        <v>1050</v>
      </c>
      <c r="H50064" t="s">
        <v>14</v>
      </c>
      <c r="I50064" s="1">
        <v>44711</v>
      </c>
      <c r="J50064" t="s">
        <v>15</v>
      </c>
      <c r="K50064" s="2">
        <v>1050</v>
      </c>
    </row>
    <row r="50065" spans="1:11" x14ac:dyDescent="0.3">
      <c r="A50065" t="s">
        <v>194361</v>
      </c>
      <c r="B50065" t="s">
        <v>194362</v>
      </c>
      <c r="C50065" t="s">
        <v>12</v>
      </c>
      <c r="D50065">
        <v>56</v>
      </c>
      <c r="E50065" t="s">
        <v>70034</v>
      </c>
      <c r="F50065">
        <v>5</v>
      </c>
      <c r="G50065" s="2">
        <v>5250</v>
      </c>
      <c r="H50065" t="s">
        <v>14</v>
      </c>
      <c r="I50065" s="1">
        <v>44725</v>
      </c>
      <c r="J50065" t="s">
        <v>1349</v>
      </c>
      <c r="K50065" s="2">
        <v>26250</v>
      </c>
    </row>
    <row r="50066" spans="1:11" x14ac:dyDescent="0.3">
      <c r="A50066" t="s">
        <v>164301</v>
      </c>
      <c r="B50066" t="s">
        <v>164302</v>
      </c>
      <c r="C50066" t="s">
        <v>12</v>
      </c>
      <c r="D50066">
        <v>30</v>
      </c>
      <c r="E50066" t="s">
        <v>70034</v>
      </c>
      <c r="F50066">
        <v>2</v>
      </c>
      <c r="G50066" s="2">
        <v>2100</v>
      </c>
      <c r="H50066" t="s">
        <v>14</v>
      </c>
      <c r="I50066" s="1">
        <v>44205</v>
      </c>
      <c r="J50066" t="s">
        <v>5048</v>
      </c>
      <c r="K50066" s="2">
        <v>4200</v>
      </c>
    </row>
    <row r="50067" spans="1:11" x14ac:dyDescent="0.3">
      <c r="A50067" t="s">
        <v>101005</v>
      </c>
      <c r="B50067" t="s">
        <v>101006</v>
      </c>
      <c r="C50067" t="s">
        <v>12</v>
      </c>
      <c r="D50067">
        <v>45</v>
      </c>
      <c r="E50067" t="s">
        <v>69843</v>
      </c>
      <c r="F50067">
        <v>2</v>
      </c>
      <c r="G50067" s="2">
        <v>1200.3399999999999</v>
      </c>
      <c r="H50067" t="s">
        <v>6278</v>
      </c>
      <c r="I50067" s="1">
        <v>44972</v>
      </c>
      <c r="J50067" t="s">
        <v>3387</v>
      </c>
      <c r="K50067" s="2">
        <v>2400.6799999999998</v>
      </c>
    </row>
    <row r="50068" spans="1:11" x14ac:dyDescent="0.3">
      <c r="A50068" t="s">
        <v>88681</v>
      </c>
      <c r="B50068" t="s">
        <v>88682</v>
      </c>
      <c r="C50068" t="s">
        <v>840</v>
      </c>
      <c r="D50068">
        <v>69</v>
      </c>
      <c r="E50068" t="s">
        <v>69002</v>
      </c>
      <c r="F50068">
        <v>5</v>
      </c>
      <c r="G50068" s="2">
        <v>203.3</v>
      </c>
      <c r="H50068" t="s">
        <v>11067</v>
      </c>
      <c r="I50068" s="1">
        <v>44391</v>
      </c>
      <c r="J50068" t="s">
        <v>15</v>
      </c>
      <c r="K50068" s="2">
        <v>1016.5</v>
      </c>
    </row>
    <row r="50069" spans="1:11" x14ac:dyDescent="0.3">
      <c r="A50069" t="s">
        <v>129067</v>
      </c>
      <c r="B50069" t="s">
        <v>129068</v>
      </c>
      <c r="C50069" t="s">
        <v>12</v>
      </c>
      <c r="D50069">
        <v>65</v>
      </c>
      <c r="E50069" t="s">
        <v>70034</v>
      </c>
      <c r="F50069">
        <v>2</v>
      </c>
      <c r="G50069" s="2">
        <v>2100</v>
      </c>
      <c r="H50069" t="s">
        <v>6278</v>
      </c>
      <c r="I50069" s="1">
        <v>44249</v>
      </c>
      <c r="J50069" t="s">
        <v>1349</v>
      </c>
      <c r="K50069" s="2">
        <v>4200</v>
      </c>
    </row>
    <row r="50070" spans="1:11" x14ac:dyDescent="0.3">
      <c r="A50070" t="s">
        <v>57774</v>
      </c>
      <c r="B50070" t="s">
        <v>57775</v>
      </c>
      <c r="C50070" t="s">
        <v>12</v>
      </c>
      <c r="D50070">
        <v>49</v>
      </c>
      <c r="E50070" t="s">
        <v>13</v>
      </c>
      <c r="F50070">
        <v>3</v>
      </c>
      <c r="G50070" s="2">
        <v>900.24</v>
      </c>
      <c r="H50070" t="s">
        <v>11067</v>
      </c>
      <c r="I50070" s="1">
        <v>44823</v>
      </c>
      <c r="J50070" t="s">
        <v>15</v>
      </c>
      <c r="K50070" s="2">
        <v>2700.72</v>
      </c>
    </row>
    <row r="50071" spans="1:11" x14ac:dyDescent="0.3">
      <c r="A50071" t="s">
        <v>31702</v>
      </c>
      <c r="B50071" t="s">
        <v>31703</v>
      </c>
      <c r="C50071" t="s">
        <v>12</v>
      </c>
      <c r="D50071">
        <v>29</v>
      </c>
      <c r="E50071" t="s">
        <v>13</v>
      </c>
      <c r="F50071">
        <v>5</v>
      </c>
      <c r="G50071" s="2">
        <v>1500.4</v>
      </c>
      <c r="H50071" t="s">
        <v>6278</v>
      </c>
      <c r="I50071" s="1">
        <v>44699</v>
      </c>
      <c r="J50071" t="s">
        <v>5995</v>
      </c>
      <c r="K50071" s="2">
        <v>7502</v>
      </c>
    </row>
    <row r="50072" spans="1:11" x14ac:dyDescent="0.3">
      <c r="A50072" t="s">
        <v>18872</v>
      </c>
      <c r="B50072" t="s">
        <v>18873</v>
      </c>
      <c r="C50072" t="s">
        <v>840</v>
      </c>
      <c r="D50072">
        <v>25</v>
      </c>
      <c r="E50072" t="s">
        <v>13</v>
      </c>
      <c r="F50072">
        <v>4</v>
      </c>
      <c r="G50072" s="2">
        <v>1200.32</v>
      </c>
      <c r="H50072" t="s">
        <v>6278</v>
      </c>
      <c r="I50072" s="1">
        <v>44930</v>
      </c>
      <c r="J50072" t="s">
        <v>2480</v>
      </c>
      <c r="K50072" s="2">
        <v>4801.28</v>
      </c>
    </row>
    <row r="50073" spans="1:11" x14ac:dyDescent="0.3">
      <c r="A50073" t="s">
        <v>71721</v>
      </c>
      <c r="B50073" t="s">
        <v>71722</v>
      </c>
      <c r="C50073" t="s">
        <v>840</v>
      </c>
      <c r="D50073">
        <v>30</v>
      </c>
      <c r="E50073" t="s">
        <v>69327</v>
      </c>
      <c r="F50073">
        <v>5</v>
      </c>
      <c r="G50073" s="2">
        <v>26.15</v>
      </c>
      <c r="H50073" t="s">
        <v>11067</v>
      </c>
      <c r="I50073" s="1">
        <v>44393</v>
      </c>
      <c r="J50073" t="s">
        <v>4711</v>
      </c>
      <c r="K50073" s="2">
        <v>130.75</v>
      </c>
    </row>
    <row r="50074" spans="1:11" x14ac:dyDescent="0.3">
      <c r="A50074" t="s">
        <v>88507</v>
      </c>
      <c r="B50074" t="s">
        <v>88508</v>
      </c>
      <c r="C50074" t="s">
        <v>12</v>
      </c>
      <c r="D50074">
        <v>34</v>
      </c>
      <c r="E50074" t="s">
        <v>69327</v>
      </c>
      <c r="F50074">
        <v>4</v>
      </c>
      <c r="G50074" s="2">
        <v>20.92</v>
      </c>
      <c r="H50074" t="s">
        <v>11067</v>
      </c>
      <c r="I50074" s="1">
        <v>44444</v>
      </c>
      <c r="J50074" t="s">
        <v>15</v>
      </c>
      <c r="K50074" s="2">
        <v>83.68</v>
      </c>
    </row>
    <row r="50075" spans="1:11" x14ac:dyDescent="0.3">
      <c r="A50075" t="s">
        <v>37708</v>
      </c>
      <c r="B50075" t="s">
        <v>37709</v>
      </c>
      <c r="C50075" t="s">
        <v>840</v>
      </c>
      <c r="D50075">
        <v>51</v>
      </c>
      <c r="E50075" t="s">
        <v>13</v>
      </c>
      <c r="F50075">
        <v>5</v>
      </c>
      <c r="G50075" s="2">
        <v>1500.4</v>
      </c>
      <c r="H50075" t="s">
        <v>14</v>
      </c>
      <c r="I50075" s="1">
        <v>44762</v>
      </c>
      <c r="J50075" t="s">
        <v>5048</v>
      </c>
      <c r="K50075" s="2">
        <v>7502</v>
      </c>
    </row>
    <row r="50076" spans="1:11" x14ac:dyDescent="0.3">
      <c r="A50076" t="s">
        <v>94169</v>
      </c>
      <c r="B50076" t="s">
        <v>94170</v>
      </c>
      <c r="C50076" t="s">
        <v>12</v>
      </c>
      <c r="D50076">
        <v>25</v>
      </c>
      <c r="E50076" t="s">
        <v>70039</v>
      </c>
      <c r="F50076">
        <v>2</v>
      </c>
      <c r="G50076" s="2">
        <v>23.46</v>
      </c>
      <c r="H50076" t="s">
        <v>11067</v>
      </c>
      <c r="I50076" s="1">
        <v>44431</v>
      </c>
      <c r="J50076" t="s">
        <v>1349</v>
      </c>
      <c r="K50076" s="2">
        <v>46.92</v>
      </c>
    </row>
    <row r="50077" spans="1:11" x14ac:dyDescent="0.3">
      <c r="A50077" t="s">
        <v>51872</v>
      </c>
      <c r="B50077" t="s">
        <v>51873</v>
      </c>
      <c r="C50077" t="s">
        <v>840</v>
      </c>
      <c r="D50077">
        <v>31</v>
      </c>
      <c r="E50077" t="s">
        <v>13</v>
      </c>
      <c r="F50077">
        <v>1</v>
      </c>
      <c r="G50077" s="2">
        <v>300.08</v>
      </c>
      <c r="H50077" t="s">
        <v>6278</v>
      </c>
      <c r="I50077" s="1">
        <v>44741</v>
      </c>
      <c r="J50077" t="s">
        <v>15</v>
      </c>
      <c r="K50077" s="2">
        <v>300.08</v>
      </c>
    </row>
    <row r="50078" spans="1:11" x14ac:dyDescent="0.3">
      <c r="A50078" t="s">
        <v>176993</v>
      </c>
      <c r="B50078" t="s">
        <v>176994</v>
      </c>
      <c r="C50078" t="s">
        <v>12</v>
      </c>
      <c r="D50078">
        <v>48</v>
      </c>
      <c r="E50078" t="s">
        <v>70034</v>
      </c>
      <c r="F50078">
        <v>2</v>
      </c>
      <c r="G50078" s="2">
        <v>2100</v>
      </c>
      <c r="H50078" t="s">
        <v>14</v>
      </c>
      <c r="I50078" s="1">
        <v>44753</v>
      </c>
      <c r="J50078" t="s">
        <v>15</v>
      </c>
      <c r="K50078" s="2">
        <v>4200</v>
      </c>
    </row>
    <row r="50079" spans="1:11" x14ac:dyDescent="0.3">
      <c r="A50079" t="s">
        <v>108781</v>
      </c>
      <c r="B50079" t="s">
        <v>108782</v>
      </c>
      <c r="C50079" t="s">
        <v>12</v>
      </c>
      <c r="D50079">
        <v>44</v>
      </c>
      <c r="E50079" t="s">
        <v>69327</v>
      </c>
      <c r="F50079">
        <v>1</v>
      </c>
      <c r="G50079" s="2">
        <v>5.23</v>
      </c>
      <c r="H50079" t="s">
        <v>6278</v>
      </c>
      <c r="I50079" s="1">
        <v>44940</v>
      </c>
      <c r="J50079" t="s">
        <v>5048</v>
      </c>
      <c r="K50079" s="2">
        <v>5.23</v>
      </c>
    </row>
    <row r="50080" spans="1:11" x14ac:dyDescent="0.3">
      <c r="A50080" t="s">
        <v>187679</v>
      </c>
      <c r="B50080" t="s">
        <v>187680</v>
      </c>
      <c r="C50080" t="s">
        <v>840</v>
      </c>
      <c r="D50080">
        <v>64</v>
      </c>
      <c r="E50080" t="s">
        <v>69327</v>
      </c>
      <c r="F50080">
        <v>3</v>
      </c>
      <c r="G50080" s="2">
        <v>15.69</v>
      </c>
      <c r="H50080" t="s">
        <v>14</v>
      </c>
      <c r="I50080" s="1">
        <v>44604</v>
      </c>
      <c r="J50080" t="s">
        <v>1349</v>
      </c>
      <c r="K50080" s="2">
        <v>47.07</v>
      </c>
    </row>
    <row r="50081" spans="1:11" x14ac:dyDescent="0.3">
      <c r="A50081" t="s">
        <v>174461</v>
      </c>
      <c r="B50081" t="s">
        <v>174462</v>
      </c>
      <c r="C50081" t="s">
        <v>12</v>
      </c>
      <c r="D50081">
        <v>21</v>
      </c>
      <c r="E50081" t="s">
        <v>69843</v>
      </c>
      <c r="F50081">
        <v>5</v>
      </c>
      <c r="G50081" s="2">
        <v>3000.85</v>
      </c>
      <c r="H50081" t="s">
        <v>14</v>
      </c>
      <c r="I50081" s="1">
        <v>44442</v>
      </c>
      <c r="J50081" t="s">
        <v>5995</v>
      </c>
      <c r="K50081" s="2">
        <v>15004.25</v>
      </c>
    </row>
    <row r="50082" spans="1:11" x14ac:dyDescent="0.3">
      <c r="A50082" t="s">
        <v>3149</v>
      </c>
      <c r="B50082" t="s">
        <v>3150</v>
      </c>
      <c r="C50082" t="s">
        <v>840</v>
      </c>
      <c r="D50082">
        <v>28</v>
      </c>
      <c r="E50082" t="s">
        <v>13</v>
      </c>
      <c r="F50082">
        <v>2</v>
      </c>
      <c r="G50082" s="2">
        <v>600.16</v>
      </c>
      <c r="H50082" t="s">
        <v>14</v>
      </c>
      <c r="I50082" s="1">
        <v>44748</v>
      </c>
      <c r="J50082" t="s">
        <v>2480</v>
      </c>
      <c r="K50082" s="2">
        <v>1200.32</v>
      </c>
    </row>
    <row r="50083" spans="1:11" x14ac:dyDescent="0.3">
      <c r="A50083" t="s">
        <v>82969</v>
      </c>
      <c r="B50083" t="s">
        <v>82970</v>
      </c>
      <c r="C50083" t="s">
        <v>12</v>
      </c>
      <c r="D50083">
        <v>47</v>
      </c>
      <c r="E50083" t="s">
        <v>69327</v>
      </c>
      <c r="F50083">
        <v>1</v>
      </c>
      <c r="G50083" s="2">
        <v>5.23</v>
      </c>
      <c r="H50083" t="s">
        <v>11067</v>
      </c>
      <c r="I50083" s="1">
        <v>44203</v>
      </c>
      <c r="J50083" t="s">
        <v>2480</v>
      </c>
      <c r="K50083" s="2">
        <v>5.23</v>
      </c>
    </row>
    <row r="50084" spans="1:11" x14ac:dyDescent="0.3">
      <c r="A50084" t="s">
        <v>117629</v>
      </c>
      <c r="B50084" t="s">
        <v>117630</v>
      </c>
      <c r="C50084" t="s">
        <v>12</v>
      </c>
      <c r="D50084">
        <v>33</v>
      </c>
      <c r="E50084" t="s">
        <v>69628</v>
      </c>
      <c r="F50084">
        <v>1</v>
      </c>
      <c r="G50084" s="2">
        <v>35.840000000000003</v>
      </c>
      <c r="H50084" t="s">
        <v>6278</v>
      </c>
      <c r="I50084" s="1">
        <v>44219</v>
      </c>
      <c r="J50084" t="s">
        <v>2480</v>
      </c>
      <c r="K50084" s="2">
        <v>35.840000000000003</v>
      </c>
    </row>
    <row r="50085" spans="1:11" x14ac:dyDescent="0.3">
      <c r="A50085" t="s">
        <v>93327</v>
      </c>
      <c r="B50085" t="s">
        <v>93328</v>
      </c>
      <c r="C50085" t="s">
        <v>12</v>
      </c>
      <c r="D50085">
        <v>57</v>
      </c>
      <c r="E50085" t="s">
        <v>69628</v>
      </c>
      <c r="F50085">
        <v>4</v>
      </c>
      <c r="G50085" s="2">
        <v>143.36000000000001</v>
      </c>
      <c r="H50085" t="s">
        <v>11067</v>
      </c>
      <c r="I50085" s="1">
        <v>44766</v>
      </c>
      <c r="J50085" t="s">
        <v>1349</v>
      </c>
      <c r="K50085" s="2">
        <v>573.44000000000005</v>
      </c>
    </row>
    <row r="50086" spans="1:11" x14ac:dyDescent="0.3">
      <c r="A50086" t="s">
        <v>62962</v>
      </c>
      <c r="B50086" t="s">
        <v>62963</v>
      </c>
      <c r="C50086" t="s">
        <v>12</v>
      </c>
      <c r="D50086">
        <v>53</v>
      </c>
      <c r="E50086" t="s">
        <v>13</v>
      </c>
      <c r="F50086">
        <v>3</v>
      </c>
      <c r="G50086" s="2">
        <v>900.24</v>
      </c>
      <c r="H50086" t="s">
        <v>14</v>
      </c>
      <c r="I50086" s="1">
        <v>44423</v>
      </c>
      <c r="J50086" t="s">
        <v>2480</v>
      </c>
      <c r="K50086" s="2">
        <v>2700.72</v>
      </c>
    </row>
    <row r="50087" spans="1:11" x14ac:dyDescent="0.3">
      <c r="A50087" t="s">
        <v>191539</v>
      </c>
      <c r="B50087" t="s">
        <v>191540</v>
      </c>
      <c r="C50087" t="s">
        <v>12</v>
      </c>
      <c r="D50087">
        <v>58</v>
      </c>
      <c r="E50087" t="s">
        <v>69843</v>
      </c>
      <c r="F50087">
        <v>4</v>
      </c>
      <c r="G50087" s="2">
        <v>2400.6799999999998</v>
      </c>
      <c r="H50087" t="s">
        <v>14</v>
      </c>
      <c r="I50087" s="1">
        <v>44678</v>
      </c>
      <c r="J50087" t="s">
        <v>1349</v>
      </c>
      <c r="K50087" s="2">
        <v>9602.7199999999993</v>
      </c>
    </row>
    <row r="50088" spans="1:11" x14ac:dyDescent="0.3">
      <c r="A50088" t="s">
        <v>94603</v>
      </c>
      <c r="B50088" t="s">
        <v>94604</v>
      </c>
      <c r="C50088" t="s">
        <v>12</v>
      </c>
      <c r="D50088">
        <v>55</v>
      </c>
      <c r="E50088" t="s">
        <v>70042</v>
      </c>
      <c r="F50088">
        <v>3</v>
      </c>
      <c r="G50088" s="2">
        <v>45.45</v>
      </c>
      <c r="H50088" t="s">
        <v>11067</v>
      </c>
      <c r="I50088" s="1">
        <v>44754</v>
      </c>
      <c r="J50088" t="s">
        <v>1349</v>
      </c>
      <c r="K50088" s="2">
        <v>136.35</v>
      </c>
    </row>
    <row r="50089" spans="1:11" x14ac:dyDescent="0.3">
      <c r="A50089" t="s">
        <v>102473</v>
      </c>
      <c r="B50089" t="s">
        <v>102474</v>
      </c>
      <c r="C50089" t="s">
        <v>840</v>
      </c>
      <c r="D50089">
        <v>38</v>
      </c>
      <c r="E50089" t="s">
        <v>70034</v>
      </c>
      <c r="F50089">
        <v>4</v>
      </c>
      <c r="G50089" s="2">
        <v>4200</v>
      </c>
      <c r="H50089" t="s">
        <v>6278</v>
      </c>
      <c r="I50089" s="1">
        <v>44788</v>
      </c>
      <c r="J50089" t="s">
        <v>3387</v>
      </c>
      <c r="K50089" s="2">
        <v>16800</v>
      </c>
    </row>
    <row r="50090" spans="1:11" x14ac:dyDescent="0.3">
      <c r="A50090" t="s">
        <v>10435</v>
      </c>
      <c r="B50090" t="s">
        <v>10436</v>
      </c>
      <c r="C50090" t="s">
        <v>840</v>
      </c>
      <c r="D50090">
        <v>69</v>
      </c>
      <c r="E50090" t="s">
        <v>13</v>
      </c>
      <c r="F50090">
        <v>2</v>
      </c>
      <c r="G50090" s="2">
        <v>600.16</v>
      </c>
      <c r="H50090" t="s">
        <v>6278</v>
      </c>
      <c r="I50090" s="1">
        <v>44404</v>
      </c>
      <c r="J50090" t="s">
        <v>1349</v>
      </c>
      <c r="K50090" s="2">
        <v>1200.32</v>
      </c>
    </row>
    <row r="50091" spans="1:11" x14ac:dyDescent="0.3">
      <c r="A50091" t="s">
        <v>38210</v>
      </c>
      <c r="B50091" t="s">
        <v>38211</v>
      </c>
      <c r="C50091" t="s">
        <v>840</v>
      </c>
      <c r="D50091">
        <v>52</v>
      </c>
      <c r="E50091" t="s">
        <v>13</v>
      </c>
      <c r="F50091">
        <v>5</v>
      </c>
      <c r="G50091" s="2">
        <v>1500.4</v>
      </c>
      <c r="H50091" t="s">
        <v>14</v>
      </c>
      <c r="I50091" s="1">
        <v>44224</v>
      </c>
      <c r="J50091" t="s">
        <v>2480</v>
      </c>
      <c r="K50091" s="2">
        <v>7502</v>
      </c>
    </row>
    <row r="50092" spans="1:11" x14ac:dyDescent="0.3">
      <c r="A50092" t="s">
        <v>143113</v>
      </c>
      <c r="B50092" t="s">
        <v>143114</v>
      </c>
      <c r="C50092" t="s">
        <v>840</v>
      </c>
      <c r="D50092">
        <v>53</v>
      </c>
      <c r="E50092" t="s">
        <v>69002</v>
      </c>
      <c r="F50092">
        <v>3</v>
      </c>
      <c r="G50092" s="2">
        <v>121.98</v>
      </c>
      <c r="H50092" t="s">
        <v>14</v>
      </c>
      <c r="I50092" s="1">
        <v>44856</v>
      </c>
      <c r="J50092" t="s">
        <v>2480</v>
      </c>
      <c r="K50092" s="2">
        <v>365.94</v>
      </c>
    </row>
    <row r="50093" spans="1:11" x14ac:dyDescent="0.3">
      <c r="A50093" t="s">
        <v>184895</v>
      </c>
      <c r="B50093" t="s">
        <v>184896</v>
      </c>
      <c r="C50093" t="s">
        <v>840</v>
      </c>
      <c r="D50093">
        <v>41</v>
      </c>
      <c r="E50093" t="s">
        <v>69002</v>
      </c>
      <c r="F50093">
        <v>2</v>
      </c>
      <c r="G50093" s="2">
        <v>81.319999999999993</v>
      </c>
      <c r="H50093" t="s">
        <v>14</v>
      </c>
      <c r="I50093" s="1">
        <v>44197</v>
      </c>
      <c r="J50093" t="s">
        <v>15</v>
      </c>
      <c r="K50093" s="2">
        <v>162.63999999999999</v>
      </c>
    </row>
    <row r="50094" spans="1:11" x14ac:dyDescent="0.3">
      <c r="A50094" t="s">
        <v>176435</v>
      </c>
      <c r="B50094" t="s">
        <v>176436</v>
      </c>
      <c r="C50094" t="s">
        <v>840</v>
      </c>
      <c r="D50094">
        <v>65</v>
      </c>
      <c r="E50094" t="s">
        <v>70039</v>
      </c>
      <c r="F50094">
        <v>3</v>
      </c>
      <c r="G50094" s="2">
        <v>35.19</v>
      </c>
      <c r="H50094" t="s">
        <v>14</v>
      </c>
      <c r="I50094" s="1">
        <v>44249</v>
      </c>
      <c r="J50094" t="s">
        <v>15</v>
      </c>
      <c r="K50094" s="2">
        <v>105.57</v>
      </c>
    </row>
    <row r="50095" spans="1:11" x14ac:dyDescent="0.3">
      <c r="A50095" t="s">
        <v>148723</v>
      </c>
      <c r="B50095" t="s">
        <v>148724</v>
      </c>
      <c r="C50095" t="s">
        <v>12</v>
      </c>
      <c r="D50095">
        <v>50</v>
      </c>
      <c r="E50095" t="s">
        <v>70042</v>
      </c>
      <c r="F50095">
        <v>3</v>
      </c>
      <c r="G50095" s="2">
        <v>45.45</v>
      </c>
      <c r="H50095" t="s">
        <v>14</v>
      </c>
      <c r="I50095" s="1">
        <v>44869</v>
      </c>
      <c r="J50095" t="s">
        <v>2480</v>
      </c>
      <c r="K50095" s="2">
        <v>136.35</v>
      </c>
    </row>
    <row r="50096" spans="1:11" x14ac:dyDescent="0.3">
      <c r="A50096" t="s">
        <v>114959</v>
      </c>
      <c r="B50096" t="s">
        <v>114960</v>
      </c>
      <c r="C50096" t="s">
        <v>12</v>
      </c>
      <c r="D50096">
        <v>37</v>
      </c>
      <c r="E50096" t="s">
        <v>69628</v>
      </c>
      <c r="F50096">
        <v>3</v>
      </c>
      <c r="G50096" s="2">
        <v>107.52</v>
      </c>
      <c r="H50096" t="s">
        <v>6278</v>
      </c>
      <c r="I50096" s="1">
        <v>44309</v>
      </c>
      <c r="J50096" t="s">
        <v>5995</v>
      </c>
      <c r="K50096" s="2">
        <v>322.56</v>
      </c>
    </row>
    <row r="50097" spans="1:11" x14ac:dyDescent="0.3">
      <c r="A50097" t="s">
        <v>98321</v>
      </c>
      <c r="B50097" t="s">
        <v>98322</v>
      </c>
      <c r="C50097" t="s">
        <v>12</v>
      </c>
      <c r="D50097">
        <v>19</v>
      </c>
      <c r="E50097" t="s">
        <v>69002</v>
      </c>
      <c r="F50097">
        <v>2</v>
      </c>
      <c r="G50097" s="2">
        <v>81.319999999999993</v>
      </c>
      <c r="H50097" t="s">
        <v>6278</v>
      </c>
      <c r="I50097" s="1">
        <v>44280</v>
      </c>
      <c r="J50097" t="s">
        <v>4072</v>
      </c>
      <c r="K50097" s="2">
        <v>162.63999999999999</v>
      </c>
    </row>
    <row r="50098" spans="1:11" x14ac:dyDescent="0.3">
      <c r="A50098" t="s">
        <v>100711</v>
      </c>
      <c r="B50098" t="s">
        <v>100712</v>
      </c>
      <c r="C50098" t="s">
        <v>12</v>
      </c>
      <c r="D50098">
        <v>64</v>
      </c>
      <c r="E50098" t="s">
        <v>69843</v>
      </c>
      <c r="F50098">
        <v>1</v>
      </c>
      <c r="G50098" s="2">
        <v>600.16999999999996</v>
      </c>
      <c r="H50098" t="s">
        <v>6278</v>
      </c>
      <c r="I50098" s="1">
        <v>44250</v>
      </c>
      <c r="J50098" t="s">
        <v>3387</v>
      </c>
      <c r="K50098" s="2">
        <v>600.16999999999996</v>
      </c>
    </row>
    <row r="50099" spans="1:11" x14ac:dyDescent="0.3">
      <c r="A50099" t="s">
        <v>11744</v>
      </c>
      <c r="B50099" t="s">
        <v>11745</v>
      </c>
      <c r="C50099" t="s">
        <v>840</v>
      </c>
      <c r="D50099">
        <v>26</v>
      </c>
      <c r="E50099" t="s">
        <v>13</v>
      </c>
      <c r="F50099">
        <v>2</v>
      </c>
      <c r="G50099" s="2">
        <v>600.16</v>
      </c>
      <c r="H50099" t="s">
        <v>11067</v>
      </c>
      <c r="I50099" s="1">
        <v>44549</v>
      </c>
      <c r="J50099" t="s">
        <v>1349</v>
      </c>
      <c r="K50099" s="2">
        <v>1200.32</v>
      </c>
    </row>
    <row r="50100" spans="1:11" x14ac:dyDescent="0.3">
      <c r="A50100" t="s">
        <v>81269</v>
      </c>
      <c r="B50100" t="s">
        <v>81270</v>
      </c>
      <c r="C50100" t="s">
        <v>840</v>
      </c>
      <c r="D50100">
        <v>46</v>
      </c>
      <c r="E50100" t="s">
        <v>69628</v>
      </c>
      <c r="F50100">
        <v>2</v>
      </c>
      <c r="G50100" s="2">
        <v>71.680000000000007</v>
      </c>
      <c r="H50100" t="s">
        <v>11067</v>
      </c>
      <c r="I50100" s="1">
        <v>44917</v>
      </c>
      <c r="J50100" t="s">
        <v>2480</v>
      </c>
      <c r="K50100" s="2">
        <v>143.36000000000001</v>
      </c>
    </row>
    <row r="50101" spans="1:11" x14ac:dyDescent="0.3">
      <c r="A50101" t="s">
        <v>182785</v>
      </c>
      <c r="B50101" t="s">
        <v>182786</v>
      </c>
      <c r="C50101" t="s">
        <v>840</v>
      </c>
      <c r="D50101">
        <v>69</v>
      </c>
      <c r="E50101" t="s">
        <v>69327</v>
      </c>
      <c r="F50101">
        <v>2</v>
      </c>
      <c r="G50101" s="2">
        <v>10.46</v>
      </c>
      <c r="H50101" t="s">
        <v>14</v>
      </c>
      <c r="I50101" s="1">
        <v>44198</v>
      </c>
      <c r="J50101" t="s">
        <v>15</v>
      </c>
      <c r="K50101" s="2">
        <v>20.92</v>
      </c>
    </row>
    <row r="50102" spans="1:11" x14ac:dyDescent="0.3">
      <c r="A50102" t="s">
        <v>171893</v>
      </c>
      <c r="B50102" t="s">
        <v>171894</v>
      </c>
      <c r="C50102" t="s">
        <v>840</v>
      </c>
      <c r="D50102">
        <v>63</v>
      </c>
      <c r="E50102" t="s">
        <v>69327</v>
      </c>
      <c r="F50102">
        <v>4</v>
      </c>
      <c r="G50102" s="2">
        <v>20.92</v>
      </c>
      <c r="H50102" t="s">
        <v>14</v>
      </c>
      <c r="I50102" s="1">
        <v>44461</v>
      </c>
      <c r="J50102" t="s">
        <v>5688</v>
      </c>
      <c r="K50102" s="2">
        <v>83.68</v>
      </c>
    </row>
    <row r="50103" spans="1:11" x14ac:dyDescent="0.3">
      <c r="A50103" t="s">
        <v>108217</v>
      </c>
      <c r="B50103" t="s">
        <v>108218</v>
      </c>
      <c r="C50103" t="s">
        <v>12</v>
      </c>
      <c r="D50103">
        <v>66</v>
      </c>
      <c r="E50103" t="s">
        <v>69002</v>
      </c>
      <c r="F50103">
        <v>2</v>
      </c>
      <c r="G50103" s="2">
        <v>81.319999999999993</v>
      </c>
      <c r="H50103" t="s">
        <v>6278</v>
      </c>
      <c r="I50103" s="1">
        <v>44354</v>
      </c>
      <c r="J50103" t="s">
        <v>5048</v>
      </c>
      <c r="K50103" s="2">
        <v>162.63999999999999</v>
      </c>
    </row>
    <row r="50104" spans="1:11" x14ac:dyDescent="0.3">
      <c r="A50104" t="s">
        <v>133481</v>
      </c>
      <c r="B50104" t="s">
        <v>133482</v>
      </c>
      <c r="C50104" t="s">
        <v>12</v>
      </c>
      <c r="D50104">
        <v>36</v>
      </c>
      <c r="E50104" t="s">
        <v>69002</v>
      </c>
      <c r="F50104">
        <v>1</v>
      </c>
      <c r="G50104" s="2">
        <v>40.659999999999997</v>
      </c>
      <c r="H50104" t="s">
        <v>6278</v>
      </c>
      <c r="I50104" s="1">
        <v>44431</v>
      </c>
      <c r="J50104" t="s">
        <v>15</v>
      </c>
      <c r="K50104" s="2">
        <v>40.659999999999997</v>
      </c>
    </row>
    <row r="50105" spans="1:11" x14ac:dyDescent="0.3">
      <c r="A50105" t="s">
        <v>27630</v>
      </c>
      <c r="B50105" t="s">
        <v>27631</v>
      </c>
      <c r="C50105" t="s">
        <v>12</v>
      </c>
      <c r="D50105">
        <v>31</v>
      </c>
      <c r="E50105" t="s">
        <v>13</v>
      </c>
      <c r="F50105">
        <v>5</v>
      </c>
      <c r="G50105" s="2">
        <v>1500.4</v>
      </c>
      <c r="H50105" t="s">
        <v>6278</v>
      </c>
      <c r="I50105" s="1">
        <v>44637</v>
      </c>
      <c r="J50105" t="s">
        <v>15</v>
      </c>
      <c r="K50105" s="2">
        <v>7502</v>
      </c>
    </row>
    <row r="50106" spans="1:11" x14ac:dyDescent="0.3">
      <c r="A50106" t="s">
        <v>36590</v>
      </c>
      <c r="B50106" t="s">
        <v>36591</v>
      </c>
      <c r="C50106" t="s">
        <v>840</v>
      </c>
      <c r="D50106">
        <v>38</v>
      </c>
      <c r="E50106" t="s">
        <v>13</v>
      </c>
      <c r="F50106">
        <v>5</v>
      </c>
      <c r="G50106" s="2">
        <v>1500.4</v>
      </c>
      <c r="H50106" t="s">
        <v>14</v>
      </c>
      <c r="I50106" s="1">
        <v>44912</v>
      </c>
      <c r="J50106" t="s">
        <v>4711</v>
      </c>
      <c r="K50106" s="2">
        <v>7502</v>
      </c>
    </row>
    <row r="50107" spans="1:11" x14ac:dyDescent="0.3">
      <c r="A50107" t="s">
        <v>142863</v>
      </c>
      <c r="B50107" t="s">
        <v>142864</v>
      </c>
      <c r="C50107" t="s">
        <v>12</v>
      </c>
      <c r="D50107">
        <v>60</v>
      </c>
      <c r="E50107" t="s">
        <v>69327</v>
      </c>
      <c r="F50107">
        <v>4</v>
      </c>
      <c r="G50107" s="2">
        <v>20.92</v>
      </c>
      <c r="H50107" t="s">
        <v>14</v>
      </c>
      <c r="I50107" s="1">
        <v>44708</v>
      </c>
      <c r="J50107" t="s">
        <v>2480</v>
      </c>
      <c r="K50107" s="2">
        <v>83.68</v>
      </c>
    </row>
    <row r="50108" spans="1:11" x14ac:dyDescent="0.3">
      <c r="A50108" t="s">
        <v>74395</v>
      </c>
      <c r="B50108" t="s">
        <v>74396</v>
      </c>
      <c r="C50108" t="s">
        <v>12</v>
      </c>
      <c r="D50108">
        <v>50</v>
      </c>
      <c r="E50108" t="s">
        <v>69327</v>
      </c>
      <c r="F50108">
        <v>2</v>
      </c>
      <c r="G50108" s="2">
        <v>10.46</v>
      </c>
      <c r="H50108" t="s">
        <v>11067</v>
      </c>
      <c r="I50108" s="1">
        <v>44494</v>
      </c>
      <c r="J50108" t="s">
        <v>5688</v>
      </c>
      <c r="K50108" s="2">
        <v>20.92</v>
      </c>
    </row>
    <row r="50109" spans="1:11" x14ac:dyDescent="0.3">
      <c r="A50109" t="s">
        <v>71809</v>
      </c>
      <c r="B50109" t="s">
        <v>71810</v>
      </c>
      <c r="C50109" t="s">
        <v>12</v>
      </c>
      <c r="D50109">
        <v>50</v>
      </c>
      <c r="E50109" t="s">
        <v>69327</v>
      </c>
      <c r="F50109">
        <v>5</v>
      </c>
      <c r="G50109" s="2">
        <v>26.15</v>
      </c>
      <c r="H50109" t="s">
        <v>11067</v>
      </c>
      <c r="I50109" s="1">
        <v>44675</v>
      </c>
      <c r="J50109" t="s">
        <v>4711</v>
      </c>
      <c r="K50109" s="2">
        <v>130.75</v>
      </c>
    </row>
    <row r="50110" spans="1:11" x14ac:dyDescent="0.3">
      <c r="A50110" t="s">
        <v>134819</v>
      </c>
      <c r="B50110" t="s">
        <v>134820</v>
      </c>
      <c r="C50110" t="s">
        <v>840</v>
      </c>
      <c r="D50110">
        <v>62</v>
      </c>
      <c r="E50110" t="s">
        <v>69628</v>
      </c>
      <c r="F50110">
        <v>3</v>
      </c>
      <c r="G50110" s="2">
        <v>107.52</v>
      </c>
      <c r="H50110" t="s">
        <v>6278</v>
      </c>
      <c r="I50110" s="1">
        <v>44716</v>
      </c>
      <c r="J50110" t="s">
        <v>15</v>
      </c>
      <c r="K50110" s="2">
        <v>322.56</v>
      </c>
    </row>
    <row r="50111" spans="1:11" x14ac:dyDescent="0.3">
      <c r="A50111" t="s">
        <v>161755</v>
      </c>
      <c r="B50111" t="s">
        <v>161756</v>
      </c>
      <c r="C50111" t="s">
        <v>12</v>
      </c>
      <c r="D50111">
        <v>39</v>
      </c>
      <c r="E50111" t="s">
        <v>69002</v>
      </c>
      <c r="F50111">
        <v>4</v>
      </c>
      <c r="G50111" s="2">
        <v>162.63999999999999</v>
      </c>
      <c r="H50111" t="s">
        <v>14</v>
      </c>
      <c r="I50111" s="1">
        <v>44952</v>
      </c>
      <c r="J50111" t="s">
        <v>5048</v>
      </c>
      <c r="K50111" s="2">
        <v>650.55999999999995</v>
      </c>
    </row>
    <row r="50112" spans="1:11" x14ac:dyDescent="0.3">
      <c r="A50112" t="s">
        <v>143079</v>
      </c>
      <c r="B50112" t="s">
        <v>143080</v>
      </c>
      <c r="C50112" t="s">
        <v>840</v>
      </c>
      <c r="D50112">
        <v>61</v>
      </c>
      <c r="E50112" t="s">
        <v>69002</v>
      </c>
      <c r="F50112">
        <v>3</v>
      </c>
      <c r="G50112" s="2">
        <v>121.98</v>
      </c>
      <c r="H50112" t="s">
        <v>14</v>
      </c>
      <c r="I50112" s="1">
        <v>44526</v>
      </c>
      <c r="J50112" t="s">
        <v>2480</v>
      </c>
      <c r="K50112" s="2">
        <v>365.94</v>
      </c>
    </row>
    <row r="50113" spans="1:11" x14ac:dyDescent="0.3">
      <c r="A50113" t="s">
        <v>79933</v>
      </c>
      <c r="B50113" t="s">
        <v>79934</v>
      </c>
      <c r="C50113" t="s">
        <v>12</v>
      </c>
      <c r="D50113">
        <v>38</v>
      </c>
      <c r="E50113" t="s">
        <v>70042</v>
      </c>
      <c r="F50113">
        <v>3</v>
      </c>
      <c r="G50113" s="2">
        <v>45.45</v>
      </c>
      <c r="H50113" t="s">
        <v>11067</v>
      </c>
      <c r="I50113" s="1">
        <v>44660</v>
      </c>
      <c r="J50113" t="s">
        <v>3387</v>
      </c>
      <c r="K50113" s="2">
        <v>136.35</v>
      </c>
    </row>
    <row r="50114" spans="1:11" x14ac:dyDescent="0.3">
      <c r="A50114" t="s">
        <v>86769</v>
      </c>
      <c r="B50114" t="s">
        <v>86770</v>
      </c>
      <c r="C50114" t="s">
        <v>12</v>
      </c>
      <c r="D50114">
        <v>34</v>
      </c>
      <c r="E50114" t="s">
        <v>70034</v>
      </c>
      <c r="F50114">
        <v>2</v>
      </c>
      <c r="G50114" s="2">
        <v>2100</v>
      </c>
      <c r="H50114" t="s">
        <v>11067</v>
      </c>
      <c r="I50114" s="1">
        <v>44217</v>
      </c>
      <c r="J50114" t="s">
        <v>15</v>
      </c>
      <c r="K50114" s="2">
        <v>4200</v>
      </c>
    </row>
    <row r="50115" spans="1:11" x14ac:dyDescent="0.3">
      <c r="A50115" t="s">
        <v>114171</v>
      </c>
      <c r="B50115" t="s">
        <v>114172</v>
      </c>
      <c r="C50115" t="s">
        <v>840</v>
      </c>
      <c r="D50115">
        <v>20</v>
      </c>
      <c r="E50115" t="s">
        <v>69327</v>
      </c>
      <c r="F50115">
        <v>5</v>
      </c>
      <c r="G50115" s="2">
        <v>26.15</v>
      </c>
      <c r="H50115" t="s">
        <v>6278</v>
      </c>
      <c r="I50115" s="1">
        <v>44232</v>
      </c>
      <c r="J50115" t="s">
        <v>5995</v>
      </c>
      <c r="K50115" s="2">
        <v>130.75</v>
      </c>
    </row>
    <row r="50116" spans="1:11" x14ac:dyDescent="0.3">
      <c r="A50116" t="s">
        <v>66976</v>
      </c>
      <c r="B50116" t="s">
        <v>66977</v>
      </c>
      <c r="C50116" t="s">
        <v>12</v>
      </c>
      <c r="D50116">
        <v>35</v>
      </c>
      <c r="E50116" t="s">
        <v>13</v>
      </c>
      <c r="F50116">
        <v>3</v>
      </c>
      <c r="G50116" s="2">
        <v>900.24</v>
      </c>
      <c r="H50116" t="s">
        <v>14</v>
      </c>
      <c r="I50116" s="1">
        <v>44714</v>
      </c>
      <c r="J50116" t="s">
        <v>1349</v>
      </c>
      <c r="K50116" s="2">
        <v>2700.72</v>
      </c>
    </row>
    <row r="50117" spans="1:11" x14ac:dyDescent="0.3">
      <c r="A50117" t="s">
        <v>75959</v>
      </c>
      <c r="B50117" t="s">
        <v>75960</v>
      </c>
      <c r="C50117" t="s">
        <v>12</v>
      </c>
      <c r="D50117">
        <v>23</v>
      </c>
      <c r="E50117" t="s">
        <v>70042</v>
      </c>
      <c r="F50117">
        <v>5</v>
      </c>
      <c r="G50117" s="2">
        <v>75.75</v>
      </c>
      <c r="H50117" t="s">
        <v>11067</v>
      </c>
      <c r="I50117" s="1">
        <v>44846</v>
      </c>
      <c r="J50117" t="s">
        <v>4072</v>
      </c>
      <c r="K50117" s="2">
        <v>378.75</v>
      </c>
    </row>
    <row r="50118" spans="1:11" x14ac:dyDescent="0.3">
      <c r="A50118" t="s">
        <v>40772</v>
      </c>
      <c r="B50118" t="s">
        <v>40773</v>
      </c>
      <c r="C50118" t="s">
        <v>12</v>
      </c>
      <c r="D50118">
        <v>59</v>
      </c>
      <c r="E50118" t="s">
        <v>13</v>
      </c>
      <c r="F50118">
        <v>5</v>
      </c>
      <c r="G50118" s="2">
        <v>1500.4</v>
      </c>
      <c r="H50118" t="s">
        <v>14</v>
      </c>
      <c r="I50118" s="1">
        <v>44242</v>
      </c>
      <c r="J50118" t="s">
        <v>15</v>
      </c>
      <c r="K50118" s="2">
        <v>7502</v>
      </c>
    </row>
    <row r="50119" spans="1:11" x14ac:dyDescent="0.3">
      <c r="A50119" t="s">
        <v>15858</v>
      </c>
      <c r="B50119" t="s">
        <v>15859</v>
      </c>
      <c r="C50119" t="s">
        <v>12</v>
      </c>
      <c r="D50119">
        <v>46</v>
      </c>
      <c r="E50119" t="s">
        <v>13</v>
      </c>
      <c r="F50119">
        <v>4</v>
      </c>
      <c r="G50119" s="2">
        <v>1200.32</v>
      </c>
      <c r="H50119" t="s">
        <v>11067</v>
      </c>
      <c r="I50119" s="1">
        <v>44686</v>
      </c>
      <c r="J50119" t="s">
        <v>15</v>
      </c>
      <c r="K50119" s="2">
        <v>4801.28</v>
      </c>
    </row>
    <row r="50120" spans="1:11" x14ac:dyDescent="0.3">
      <c r="A50120" t="s">
        <v>166921</v>
      </c>
      <c r="B50120" t="s">
        <v>166922</v>
      </c>
      <c r="C50120" t="s">
        <v>840</v>
      </c>
      <c r="D50120">
        <v>32</v>
      </c>
      <c r="E50120" t="s">
        <v>69327</v>
      </c>
      <c r="F50120">
        <v>1</v>
      </c>
      <c r="G50120" s="2">
        <v>5.23</v>
      </c>
      <c r="H50120" t="s">
        <v>14</v>
      </c>
      <c r="I50120" s="1">
        <v>44816</v>
      </c>
      <c r="J50120" t="s">
        <v>5371</v>
      </c>
      <c r="K50120" s="2">
        <v>5.23</v>
      </c>
    </row>
    <row r="50121" spans="1:11" x14ac:dyDescent="0.3">
      <c r="A50121" t="s">
        <v>168251</v>
      </c>
      <c r="B50121" t="s">
        <v>168252</v>
      </c>
      <c r="C50121" t="s">
        <v>840</v>
      </c>
      <c r="D50121">
        <v>27</v>
      </c>
      <c r="E50121" t="s">
        <v>69002</v>
      </c>
      <c r="F50121">
        <v>4</v>
      </c>
      <c r="G50121" s="2">
        <v>162.63999999999999</v>
      </c>
      <c r="H50121" t="s">
        <v>14</v>
      </c>
      <c r="I50121" s="1">
        <v>44928</v>
      </c>
      <c r="J50121" t="s">
        <v>4711</v>
      </c>
      <c r="K50121" s="2">
        <v>650.55999999999995</v>
      </c>
    </row>
    <row r="50122" spans="1:11" x14ac:dyDescent="0.3">
      <c r="A50122" t="s">
        <v>124389</v>
      </c>
      <c r="B50122" t="s">
        <v>124390</v>
      </c>
      <c r="C50122" t="s">
        <v>840</v>
      </c>
      <c r="D50122">
        <v>56</v>
      </c>
      <c r="E50122" t="s">
        <v>69327</v>
      </c>
      <c r="F50122">
        <v>5</v>
      </c>
      <c r="G50122" s="2">
        <v>26.15</v>
      </c>
      <c r="H50122" t="s">
        <v>6278</v>
      </c>
      <c r="I50122" s="1">
        <v>44695</v>
      </c>
      <c r="J50122" t="s">
        <v>1349</v>
      </c>
      <c r="K50122" s="2">
        <v>130.75</v>
      </c>
    </row>
    <row r="50123" spans="1:11" x14ac:dyDescent="0.3">
      <c r="A50123" t="s">
        <v>84691</v>
      </c>
      <c r="B50123" t="s">
        <v>84692</v>
      </c>
      <c r="C50123" t="s">
        <v>12</v>
      </c>
      <c r="D50123">
        <v>45</v>
      </c>
      <c r="E50123" t="s">
        <v>69843</v>
      </c>
      <c r="F50123">
        <v>3</v>
      </c>
      <c r="G50123" s="2">
        <v>1800.51</v>
      </c>
      <c r="H50123" t="s">
        <v>11067</v>
      </c>
      <c r="I50123" s="1">
        <v>44650</v>
      </c>
      <c r="J50123" t="s">
        <v>15</v>
      </c>
      <c r="K50123" s="2">
        <v>5401.53</v>
      </c>
    </row>
    <row r="50124" spans="1:11" x14ac:dyDescent="0.3">
      <c r="A50124" t="s">
        <v>196587</v>
      </c>
      <c r="B50124" t="s">
        <v>196588</v>
      </c>
      <c r="C50124" t="s">
        <v>12</v>
      </c>
      <c r="D50124">
        <v>32</v>
      </c>
      <c r="E50124" t="s">
        <v>69002</v>
      </c>
      <c r="F50124">
        <v>5</v>
      </c>
      <c r="G50124" s="2">
        <v>203.3</v>
      </c>
      <c r="H50124" t="s">
        <v>14</v>
      </c>
      <c r="I50124" s="1">
        <v>44393</v>
      </c>
      <c r="J50124" t="s">
        <v>1349</v>
      </c>
      <c r="K50124" s="2">
        <v>1016.5</v>
      </c>
    </row>
    <row r="50125" spans="1:11" x14ac:dyDescent="0.3">
      <c r="A50125" t="s">
        <v>111829</v>
      </c>
      <c r="B50125" t="s">
        <v>111830</v>
      </c>
      <c r="C50125" t="s">
        <v>12</v>
      </c>
      <c r="D50125">
        <v>53</v>
      </c>
      <c r="E50125" t="s">
        <v>69843</v>
      </c>
      <c r="F50125">
        <v>3</v>
      </c>
      <c r="G50125" s="2">
        <v>1800.51</v>
      </c>
      <c r="H50125" t="s">
        <v>6278</v>
      </c>
      <c r="I50125" s="1">
        <v>44864</v>
      </c>
      <c r="J50125" t="s">
        <v>5371</v>
      </c>
      <c r="K50125" s="2">
        <v>5401.53</v>
      </c>
    </row>
    <row r="50126" spans="1:11" x14ac:dyDescent="0.3">
      <c r="A50126" t="s">
        <v>174669</v>
      </c>
      <c r="B50126" t="s">
        <v>174670</v>
      </c>
      <c r="C50126" t="s">
        <v>840</v>
      </c>
      <c r="D50126">
        <v>67</v>
      </c>
      <c r="E50126" t="s">
        <v>69628</v>
      </c>
      <c r="F50126">
        <v>3</v>
      </c>
      <c r="G50126" s="2">
        <v>107.52</v>
      </c>
      <c r="H50126" t="s">
        <v>14</v>
      </c>
      <c r="I50126" s="1">
        <v>44933</v>
      </c>
      <c r="J50126" t="s">
        <v>5995</v>
      </c>
      <c r="K50126" s="2">
        <v>322.56</v>
      </c>
    </row>
    <row r="50127" spans="1:11" x14ac:dyDescent="0.3">
      <c r="A50127" t="s">
        <v>178003</v>
      </c>
      <c r="B50127" t="s">
        <v>178004</v>
      </c>
      <c r="C50127" t="s">
        <v>840</v>
      </c>
      <c r="D50127">
        <v>22</v>
      </c>
      <c r="E50127" t="s">
        <v>70042</v>
      </c>
      <c r="F50127">
        <v>4</v>
      </c>
      <c r="G50127" s="2">
        <v>60.6</v>
      </c>
      <c r="H50127" t="s">
        <v>14</v>
      </c>
      <c r="I50127" s="1">
        <v>44442</v>
      </c>
      <c r="J50127" t="s">
        <v>15</v>
      </c>
      <c r="K50127" s="2">
        <v>242.4</v>
      </c>
    </row>
    <row r="50128" spans="1:11" x14ac:dyDescent="0.3">
      <c r="A50128" t="s">
        <v>172345</v>
      </c>
      <c r="B50128" t="s">
        <v>172346</v>
      </c>
      <c r="C50128" t="s">
        <v>12</v>
      </c>
      <c r="D50128">
        <v>64</v>
      </c>
      <c r="E50128" t="s">
        <v>69002</v>
      </c>
      <c r="F50128">
        <v>4</v>
      </c>
      <c r="G50128" s="2">
        <v>162.63999999999999</v>
      </c>
      <c r="H50128" t="s">
        <v>14</v>
      </c>
      <c r="I50128" s="1">
        <v>44376</v>
      </c>
      <c r="J50128" t="s">
        <v>5688</v>
      </c>
      <c r="K50128" s="2">
        <v>650.55999999999995</v>
      </c>
    </row>
    <row r="50129" spans="1:11" x14ac:dyDescent="0.3">
      <c r="A50129" t="s">
        <v>76769</v>
      </c>
      <c r="B50129" t="s">
        <v>76770</v>
      </c>
      <c r="C50129" t="s">
        <v>12</v>
      </c>
      <c r="D50129">
        <v>34</v>
      </c>
      <c r="E50129" t="s">
        <v>69843</v>
      </c>
      <c r="F50129">
        <v>1</v>
      </c>
      <c r="G50129" s="2">
        <v>600.16999999999996</v>
      </c>
      <c r="H50129" t="s">
        <v>11067</v>
      </c>
      <c r="I50129" s="1">
        <v>44619</v>
      </c>
      <c r="J50129" t="s">
        <v>4072</v>
      </c>
      <c r="K50129" s="2">
        <v>600.16999999999996</v>
      </c>
    </row>
    <row r="50130" spans="1:11" x14ac:dyDescent="0.3">
      <c r="A50130" t="s">
        <v>120147</v>
      </c>
      <c r="B50130" t="s">
        <v>120148</v>
      </c>
      <c r="C50130" t="s">
        <v>840</v>
      </c>
      <c r="D50130">
        <v>22</v>
      </c>
      <c r="E50130" t="s">
        <v>69327</v>
      </c>
      <c r="F50130">
        <v>1</v>
      </c>
      <c r="G50130" s="2">
        <v>5.23</v>
      </c>
      <c r="H50130" t="s">
        <v>6278</v>
      </c>
      <c r="I50130" s="1">
        <v>44545</v>
      </c>
      <c r="J50130" t="s">
        <v>2480</v>
      </c>
      <c r="K50130" s="2">
        <v>5.23</v>
      </c>
    </row>
    <row r="50131" spans="1:11" x14ac:dyDescent="0.3">
      <c r="A50131" t="s">
        <v>148205</v>
      </c>
      <c r="B50131" t="s">
        <v>148206</v>
      </c>
      <c r="C50131" t="s">
        <v>840</v>
      </c>
      <c r="D50131">
        <v>37</v>
      </c>
      <c r="E50131" t="s">
        <v>70034</v>
      </c>
      <c r="F50131">
        <v>5</v>
      </c>
      <c r="G50131" s="2">
        <v>5250</v>
      </c>
      <c r="H50131" t="s">
        <v>14</v>
      </c>
      <c r="I50131" s="1">
        <v>44523</v>
      </c>
      <c r="J50131" t="s">
        <v>2480</v>
      </c>
      <c r="K50131" s="2">
        <v>26250</v>
      </c>
    </row>
    <row r="50132" spans="1:11" x14ac:dyDescent="0.3">
      <c r="A50132" t="s">
        <v>122025</v>
      </c>
      <c r="B50132" t="s">
        <v>122026</v>
      </c>
      <c r="C50132" t="s">
        <v>12</v>
      </c>
      <c r="D50132">
        <v>32</v>
      </c>
      <c r="E50132" t="s">
        <v>69002</v>
      </c>
      <c r="F50132">
        <v>5</v>
      </c>
      <c r="G50132" s="2">
        <v>203.3</v>
      </c>
      <c r="H50132" t="s">
        <v>6278</v>
      </c>
      <c r="I50132" s="1">
        <v>44671</v>
      </c>
      <c r="J50132" t="s">
        <v>2480</v>
      </c>
      <c r="K50132" s="2">
        <v>1016.5</v>
      </c>
    </row>
    <row r="50133" spans="1:11" x14ac:dyDescent="0.3">
      <c r="A50133" t="s">
        <v>178815</v>
      </c>
      <c r="B50133" t="s">
        <v>178816</v>
      </c>
      <c r="C50133" t="s">
        <v>12</v>
      </c>
      <c r="D50133">
        <v>41</v>
      </c>
      <c r="E50133" t="s">
        <v>69628</v>
      </c>
      <c r="F50133">
        <v>1</v>
      </c>
      <c r="G50133" s="2">
        <v>35.840000000000003</v>
      </c>
      <c r="H50133" t="s">
        <v>14</v>
      </c>
      <c r="I50133" s="1">
        <v>44939</v>
      </c>
      <c r="J50133" t="s">
        <v>15</v>
      </c>
      <c r="K50133" s="2">
        <v>35.840000000000003</v>
      </c>
    </row>
    <row r="50134" spans="1:11" x14ac:dyDescent="0.3">
      <c r="A50134" t="s">
        <v>4483</v>
      </c>
      <c r="B50134" t="s">
        <v>4484</v>
      </c>
      <c r="C50134" t="s">
        <v>840</v>
      </c>
      <c r="D50134">
        <v>66</v>
      </c>
      <c r="E50134" t="s">
        <v>13</v>
      </c>
      <c r="F50134">
        <v>2</v>
      </c>
      <c r="G50134" s="2">
        <v>600.16</v>
      </c>
      <c r="H50134" t="s">
        <v>14</v>
      </c>
      <c r="I50134" s="1">
        <v>44555</v>
      </c>
      <c r="J50134" t="s">
        <v>4072</v>
      </c>
      <c r="K50134" s="2">
        <v>1200.32</v>
      </c>
    </row>
    <row r="50135" spans="1:11" x14ac:dyDescent="0.3">
      <c r="A50135" t="s">
        <v>145387</v>
      </c>
      <c r="B50135" t="s">
        <v>145388</v>
      </c>
      <c r="C50135" t="s">
        <v>840</v>
      </c>
      <c r="D50135">
        <v>67</v>
      </c>
      <c r="E50135" t="s">
        <v>69628</v>
      </c>
      <c r="F50135">
        <v>4</v>
      </c>
      <c r="G50135" s="2">
        <v>143.36000000000001</v>
      </c>
      <c r="H50135" t="s">
        <v>14</v>
      </c>
      <c r="I50135" s="1">
        <v>44305</v>
      </c>
      <c r="J50135" t="s">
        <v>2480</v>
      </c>
      <c r="K50135" s="2">
        <v>573.44000000000005</v>
      </c>
    </row>
    <row r="50136" spans="1:11" x14ac:dyDescent="0.3">
      <c r="A50136" t="s">
        <v>125981</v>
      </c>
      <c r="B50136" t="s">
        <v>125982</v>
      </c>
      <c r="C50136" t="s">
        <v>12</v>
      </c>
      <c r="D50136">
        <v>22</v>
      </c>
      <c r="E50136" t="s">
        <v>69843</v>
      </c>
      <c r="F50136">
        <v>5</v>
      </c>
      <c r="G50136" s="2">
        <v>3000.85</v>
      </c>
      <c r="H50136" t="s">
        <v>6278</v>
      </c>
      <c r="I50136" s="1">
        <v>44286</v>
      </c>
      <c r="J50136" t="s">
        <v>1349</v>
      </c>
      <c r="K50136" s="2">
        <v>15004.25</v>
      </c>
    </row>
    <row r="50137" spans="1:11" x14ac:dyDescent="0.3">
      <c r="A50137" t="s">
        <v>160657</v>
      </c>
      <c r="B50137" t="s">
        <v>160658</v>
      </c>
      <c r="C50137" t="s">
        <v>12</v>
      </c>
      <c r="D50137">
        <v>18</v>
      </c>
      <c r="E50137" t="s">
        <v>69002</v>
      </c>
      <c r="F50137">
        <v>1</v>
      </c>
      <c r="G50137" s="2">
        <v>40.659999999999997</v>
      </c>
      <c r="H50137" t="s">
        <v>14</v>
      </c>
      <c r="I50137" s="1">
        <v>44790</v>
      </c>
      <c r="J50137" t="s">
        <v>3387</v>
      </c>
      <c r="K50137" s="2">
        <v>40.659999999999997</v>
      </c>
    </row>
    <row r="50138" spans="1:11" x14ac:dyDescent="0.3">
      <c r="A50138" t="s">
        <v>166829</v>
      </c>
      <c r="B50138" t="s">
        <v>166830</v>
      </c>
      <c r="C50138" t="s">
        <v>12</v>
      </c>
      <c r="D50138">
        <v>27</v>
      </c>
      <c r="E50138" t="s">
        <v>69327</v>
      </c>
      <c r="F50138">
        <v>1</v>
      </c>
      <c r="G50138" s="2">
        <v>5.23</v>
      </c>
      <c r="H50138" t="s">
        <v>14</v>
      </c>
      <c r="I50138" s="1">
        <v>44950</v>
      </c>
      <c r="J50138" t="s">
        <v>5371</v>
      </c>
      <c r="K50138" s="2">
        <v>5.23</v>
      </c>
    </row>
    <row r="50139" spans="1:11" x14ac:dyDescent="0.3">
      <c r="A50139" t="s">
        <v>116763</v>
      </c>
      <c r="B50139" t="s">
        <v>116764</v>
      </c>
      <c r="C50139" t="s">
        <v>12</v>
      </c>
      <c r="D50139">
        <v>44</v>
      </c>
      <c r="E50139" t="s">
        <v>70034</v>
      </c>
      <c r="F50139">
        <v>3</v>
      </c>
      <c r="G50139" s="2">
        <v>3150</v>
      </c>
      <c r="H50139" t="s">
        <v>6278</v>
      </c>
      <c r="I50139" s="1">
        <v>44254</v>
      </c>
      <c r="J50139" t="s">
        <v>2480</v>
      </c>
      <c r="K50139" s="2">
        <v>9450</v>
      </c>
    </row>
    <row r="50140" spans="1:11" x14ac:dyDescent="0.3">
      <c r="A50140" t="s">
        <v>179023</v>
      </c>
      <c r="B50140" t="s">
        <v>179024</v>
      </c>
      <c r="C50140" t="s">
        <v>840</v>
      </c>
      <c r="D50140">
        <v>48</v>
      </c>
      <c r="E50140" t="s">
        <v>69628</v>
      </c>
      <c r="F50140">
        <v>4</v>
      </c>
      <c r="G50140" s="2">
        <v>143.36000000000001</v>
      </c>
      <c r="H50140" t="s">
        <v>14</v>
      </c>
      <c r="I50140" s="1">
        <v>44207</v>
      </c>
      <c r="J50140" t="s">
        <v>15</v>
      </c>
      <c r="K50140" s="2">
        <v>573.44000000000005</v>
      </c>
    </row>
    <row r="50141" spans="1:11" x14ac:dyDescent="0.3">
      <c r="A50141" t="s">
        <v>131503</v>
      </c>
      <c r="B50141" t="s">
        <v>131504</v>
      </c>
      <c r="C50141" t="s">
        <v>12</v>
      </c>
      <c r="D50141">
        <v>22</v>
      </c>
      <c r="E50141" t="s">
        <v>69002</v>
      </c>
      <c r="F50141">
        <v>4</v>
      </c>
      <c r="G50141" s="2">
        <v>162.63999999999999</v>
      </c>
      <c r="H50141" t="s">
        <v>6278</v>
      </c>
      <c r="I50141" s="1">
        <v>44976</v>
      </c>
      <c r="J50141" t="s">
        <v>1349</v>
      </c>
      <c r="K50141" s="2">
        <v>650.55999999999995</v>
      </c>
    </row>
    <row r="50142" spans="1:11" x14ac:dyDescent="0.3">
      <c r="A50142" t="s">
        <v>161777</v>
      </c>
      <c r="B50142" t="s">
        <v>161778</v>
      </c>
      <c r="C50142" t="s">
        <v>12</v>
      </c>
      <c r="D50142">
        <v>34</v>
      </c>
      <c r="E50142" t="s">
        <v>69002</v>
      </c>
      <c r="F50142">
        <v>1</v>
      </c>
      <c r="G50142" s="2">
        <v>40.659999999999997</v>
      </c>
      <c r="H50142" t="s">
        <v>14</v>
      </c>
      <c r="I50142" s="1">
        <v>44595</v>
      </c>
      <c r="J50142" t="s">
        <v>5048</v>
      </c>
      <c r="K50142" s="2">
        <v>40.659999999999997</v>
      </c>
    </row>
    <row r="50143" spans="1:11" x14ac:dyDescent="0.3">
      <c r="A50143" t="s">
        <v>7997</v>
      </c>
      <c r="B50143" t="s">
        <v>7998</v>
      </c>
      <c r="C50143" t="s">
        <v>840</v>
      </c>
      <c r="D50143">
        <v>56</v>
      </c>
      <c r="E50143" t="s">
        <v>13</v>
      </c>
      <c r="F50143">
        <v>2</v>
      </c>
      <c r="G50143" s="2">
        <v>600.16</v>
      </c>
      <c r="H50143" t="s">
        <v>6278</v>
      </c>
      <c r="I50143" s="1">
        <v>44272</v>
      </c>
      <c r="J50143" t="s">
        <v>3387</v>
      </c>
      <c r="K50143" s="2">
        <v>1200.32</v>
      </c>
    </row>
    <row r="50144" spans="1:11" x14ac:dyDescent="0.3">
      <c r="A50144" t="s">
        <v>147225</v>
      </c>
      <c r="B50144" t="s">
        <v>147226</v>
      </c>
      <c r="C50144" t="s">
        <v>12</v>
      </c>
      <c r="D50144">
        <v>31</v>
      </c>
      <c r="E50144" t="s">
        <v>69843</v>
      </c>
      <c r="F50144">
        <v>2</v>
      </c>
      <c r="G50144" s="2">
        <v>1200.3399999999999</v>
      </c>
      <c r="H50144" t="s">
        <v>14</v>
      </c>
      <c r="I50144" s="1">
        <v>44555</v>
      </c>
      <c r="J50144" t="s">
        <v>2480</v>
      </c>
      <c r="K50144" s="2">
        <v>2400.6799999999998</v>
      </c>
    </row>
    <row r="50145" spans="1:11" x14ac:dyDescent="0.3">
      <c r="A50145" t="s">
        <v>174333</v>
      </c>
      <c r="B50145" t="s">
        <v>174334</v>
      </c>
      <c r="C50145" t="s">
        <v>12</v>
      </c>
      <c r="D50145">
        <v>46</v>
      </c>
      <c r="E50145" t="s">
        <v>69843</v>
      </c>
      <c r="F50145">
        <v>1</v>
      </c>
      <c r="G50145" s="2">
        <v>600.16999999999996</v>
      </c>
      <c r="H50145" t="s">
        <v>14</v>
      </c>
      <c r="I50145" s="1">
        <v>44635</v>
      </c>
      <c r="J50145" t="s">
        <v>5995</v>
      </c>
      <c r="K50145" s="2">
        <v>600.16999999999996</v>
      </c>
    </row>
    <row r="50146" spans="1:11" x14ac:dyDescent="0.3">
      <c r="A50146" t="s">
        <v>43716</v>
      </c>
      <c r="B50146" t="s">
        <v>43717</v>
      </c>
      <c r="C50146" t="s">
        <v>12</v>
      </c>
      <c r="D50146">
        <v>58</v>
      </c>
      <c r="E50146" t="s">
        <v>13</v>
      </c>
      <c r="F50146">
        <v>1</v>
      </c>
      <c r="G50146" s="2">
        <v>300.08</v>
      </c>
      <c r="H50146" t="s">
        <v>14</v>
      </c>
      <c r="I50146" s="1">
        <v>44737</v>
      </c>
      <c r="J50146" t="s">
        <v>15</v>
      </c>
      <c r="K50146" s="2">
        <v>300.08</v>
      </c>
    </row>
    <row r="50147" spans="1:11" x14ac:dyDescent="0.3">
      <c r="A50147" t="s">
        <v>131213</v>
      </c>
      <c r="B50147" t="s">
        <v>131214</v>
      </c>
      <c r="C50147" t="s">
        <v>12</v>
      </c>
      <c r="D50147">
        <v>23</v>
      </c>
      <c r="E50147" t="s">
        <v>69002</v>
      </c>
      <c r="F50147">
        <v>5</v>
      </c>
      <c r="G50147" s="2">
        <v>203.3</v>
      </c>
      <c r="H50147" t="s">
        <v>6278</v>
      </c>
      <c r="I50147" s="1">
        <v>44241</v>
      </c>
      <c r="J50147" t="s">
        <v>1349</v>
      </c>
      <c r="K50147" s="2">
        <v>1016.5</v>
      </c>
    </row>
    <row r="50148" spans="1:11" x14ac:dyDescent="0.3">
      <c r="A50148" t="s">
        <v>103977</v>
      </c>
      <c r="B50148" t="s">
        <v>103978</v>
      </c>
      <c r="C50148" t="s">
        <v>12</v>
      </c>
      <c r="D50148">
        <v>18</v>
      </c>
      <c r="E50148" t="s">
        <v>69327</v>
      </c>
      <c r="F50148">
        <v>5</v>
      </c>
      <c r="G50148" s="2">
        <v>26.15</v>
      </c>
      <c r="H50148" t="s">
        <v>6278</v>
      </c>
      <c r="I50148" s="1">
        <v>44723</v>
      </c>
      <c r="J50148" t="s">
        <v>3387</v>
      </c>
      <c r="K50148" s="2">
        <v>130.75</v>
      </c>
    </row>
    <row r="50149" spans="1:11" x14ac:dyDescent="0.3">
      <c r="A50149" t="s">
        <v>100985</v>
      </c>
      <c r="B50149" t="s">
        <v>100986</v>
      </c>
      <c r="C50149" t="s">
        <v>12</v>
      </c>
      <c r="D50149">
        <v>47</v>
      </c>
      <c r="E50149" t="s">
        <v>69843</v>
      </c>
      <c r="F50149">
        <v>2</v>
      </c>
      <c r="G50149" s="2">
        <v>1200.3399999999999</v>
      </c>
      <c r="H50149" t="s">
        <v>6278</v>
      </c>
      <c r="I50149" s="1">
        <v>44319</v>
      </c>
      <c r="J50149" t="s">
        <v>3387</v>
      </c>
      <c r="K50149" s="2">
        <v>2400.6799999999998</v>
      </c>
    </row>
    <row r="50150" spans="1:11" x14ac:dyDescent="0.3">
      <c r="A50150" t="s">
        <v>85649</v>
      </c>
      <c r="B50150" t="s">
        <v>85650</v>
      </c>
      <c r="C50150" t="s">
        <v>12</v>
      </c>
      <c r="D50150">
        <v>65</v>
      </c>
      <c r="E50150" t="s">
        <v>69628</v>
      </c>
      <c r="F50150">
        <v>3</v>
      </c>
      <c r="G50150" s="2">
        <v>107.52</v>
      </c>
      <c r="H50150" t="s">
        <v>11067</v>
      </c>
      <c r="I50150" s="1">
        <v>44595</v>
      </c>
      <c r="J50150" t="s">
        <v>15</v>
      </c>
      <c r="K50150" s="2">
        <v>322.56</v>
      </c>
    </row>
    <row r="50151" spans="1:11" x14ac:dyDescent="0.3">
      <c r="A50151" t="s">
        <v>130827</v>
      </c>
      <c r="B50151" t="s">
        <v>130828</v>
      </c>
      <c r="C50151" t="s">
        <v>840</v>
      </c>
      <c r="D50151">
        <v>27</v>
      </c>
      <c r="E50151" t="s">
        <v>69002</v>
      </c>
      <c r="F50151">
        <v>5</v>
      </c>
      <c r="G50151" s="2">
        <v>203.3</v>
      </c>
      <c r="H50151" t="s">
        <v>6278</v>
      </c>
      <c r="I50151" s="1">
        <v>44970</v>
      </c>
      <c r="J50151" t="s">
        <v>1349</v>
      </c>
      <c r="K50151" s="2">
        <v>1016.5</v>
      </c>
    </row>
    <row r="50152" spans="1:11" x14ac:dyDescent="0.3">
      <c r="A50152" t="s">
        <v>162639</v>
      </c>
      <c r="B50152" t="s">
        <v>162640</v>
      </c>
      <c r="C50152" t="s">
        <v>840</v>
      </c>
      <c r="D50152">
        <v>55</v>
      </c>
      <c r="E50152" t="s">
        <v>69327</v>
      </c>
      <c r="F50152">
        <v>4</v>
      </c>
      <c r="G50152" s="2">
        <v>20.92</v>
      </c>
      <c r="H50152" t="s">
        <v>14</v>
      </c>
      <c r="I50152" s="1">
        <v>44468</v>
      </c>
      <c r="J50152" t="s">
        <v>5048</v>
      </c>
      <c r="K50152" s="2">
        <v>83.68</v>
      </c>
    </row>
    <row r="50153" spans="1:11" x14ac:dyDescent="0.3">
      <c r="A50153" t="s">
        <v>138707</v>
      </c>
      <c r="B50153" t="s">
        <v>138708</v>
      </c>
      <c r="C50153" t="s">
        <v>12</v>
      </c>
      <c r="D50153">
        <v>44</v>
      </c>
      <c r="E50153" t="s">
        <v>70042</v>
      </c>
      <c r="F50153">
        <v>3</v>
      </c>
      <c r="G50153" s="2">
        <v>45.45</v>
      </c>
      <c r="H50153" t="s">
        <v>6278</v>
      </c>
      <c r="I50153" s="1">
        <v>44710</v>
      </c>
      <c r="J50153" t="s">
        <v>15</v>
      </c>
      <c r="K50153" s="2">
        <v>136.35</v>
      </c>
    </row>
    <row r="50154" spans="1:11" x14ac:dyDescent="0.3">
      <c r="A50154" t="s">
        <v>150207</v>
      </c>
      <c r="B50154" t="s">
        <v>150208</v>
      </c>
      <c r="C50154" t="s">
        <v>840</v>
      </c>
      <c r="D50154">
        <v>43</v>
      </c>
      <c r="E50154" t="s">
        <v>70034</v>
      </c>
      <c r="F50154">
        <v>4</v>
      </c>
      <c r="G50154" s="2">
        <v>4200</v>
      </c>
      <c r="H50154" t="s">
        <v>14</v>
      </c>
      <c r="I50154" s="1">
        <v>44487</v>
      </c>
      <c r="J50154" t="s">
        <v>4072</v>
      </c>
      <c r="K50154" s="2">
        <v>16800</v>
      </c>
    </row>
    <row r="50155" spans="1:11" x14ac:dyDescent="0.3">
      <c r="A50155" t="s">
        <v>116569</v>
      </c>
      <c r="B50155" t="s">
        <v>116570</v>
      </c>
      <c r="C50155" t="s">
        <v>12</v>
      </c>
      <c r="D50155">
        <v>21</v>
      </c>
      <c r="E50155" t="s">
        <v>70034</v>
      </c>
      <c r="F50155">
        <v>1</v>
      </c>
      <c r="G50155" s="2">
        <v>1050</v>
      </c>
      <c r="H50155" t="s">
        <v>6278</v>
      </c>
      <c r="I50155" s="1">
        <v>44559</v>
      </c>
      <c r="J50155" t="s">
        <v>2480</v>
      </c>
      <c r="K50155" s="2">
        <v>1050</v>
      </c>
    </row>
    <row r="50156" spans="1:11" x14ac:dyDescent="0.3">
      <c r="A50156" t="s">
        <v>122145</v>
      </c>
      <c r="B50156" t="s">
        <v>122146</v>
      </c>
      <c r="C50156" t="s">
        <v>12</v>
      </c>
      <c r="D50156">
        <v>57</v>
      </c>
      <c r="E50156" t="s">
        <v>69002</v>
      </c>
      <c r="F50156">
        <v>5</v>
      </c>
      <c r="G50156" s="2">
        <v>203.3</v>
      </c>
      <c r="H50156" t="s">
        <v>6278</v>
      </c>
      <c r="I50156" s="1">
        <v>44246</v>
      </c>
      <c r="J50156" t="s">
        <v>2480</v>
      </c>
      <c r="K50156" s="2">
        <v>1016.5</v>
      </c>
    </row>
    <row r="50157" spans="1:11" x14ac:dyDescent="0.3">
      <c r="A50157" t="s">
        <v>19940</v>
      </c>
      <c r="B50157" t="s">
        <v>19941</v>
      </c>
      <c r="C50157" t="s">
        <v>840</v>
      </c>
      <c r="D50157">
        <v>49</v>
      </c>
      <c r="E50157" t="s">
        <v>13</v>
      </c>
      <c r="F50157">
        <v>4</v>
      </c>
      <c r="G50157" s="2">
        <v>1200.32</v>
      </c>
      <c r="H50157" t="s">
        <v>6278</v>
      </c>
      <c r="I50157" s="1">
        <v>44480</v>
      </c>
      <c r="J50157" t="s">
        <v>1349</v>
      </c>
      <c r="K50157" s="2">
        <v>4801.28</v>
      </c>
    </row>
    <row r="50158" spans="1:11" x14ac:dyDescent="0.3">
      <c r="A50158" t="s">
        <v>160965</v>
      </c>
      <c r="B50158" t="s">
        <v>160966</v>
      </c>
      <c r="C50158" t="s">
        <v>12</v>
      </c>
      <c r="D50158">
        <v>22</v>
      </c>
      <c r="E50158" t="s">
        <v>69002</v>
      </c>
      <c r="F50158">
        <v>5</v>
      </c>
      <c r="G50158" s="2">
        <v>203.3</v>
      </c>
      <c r="H50158" t="s">
        <v>14</v>
      </c>
      <c r="I50158" s="1">
        <v>44928</v>
      </c>
      <c r="J50158" t="s">
        <v>3387</v>
      </c>
      <c r="K50158" s="2">
        <v>1016.5</v>
      </c>
    </row>
    <row r="50159" spans="1:11" x14ac:dyDescent="0.3">
      <c r="A50159" t="s">
        <v>139165</v>
      </c>
      <c r="B50159" t="s">
        <v>139166</v>
      </c>
      <c r="C50159" t="s">
        <v>12</v>
      </c>
      <c r="D50159">
        <v>47</v>
      </c>
      <c r="E50159" t="s">
        <v>69327</v>
      </c>
      <c r="F50159">
        <v>4</v>
      </c>
      <c r="G50159" s="2">
        <v>20.92</v>
      </c>
      <c r="H50159" t="s">
        <v>6278</v>
      </c>
      <c r="I50159" s="1">
        <v>44432</v>
      </c>
      <c r="J50159" t="s">
        <v>15</v>
      </c>
      <c r="K50159" s="2">
        <v>83.68</v>
      </c>
    </row>
    <row r="50160" spans="1:11" x14ac:dyDescent="0.3">
      <c r="A50160" t="s">
        <v>18012</v>
      </c>
      <c r="B50160" t="s">
        <v>18013</v>
      </c>
      <c r="C50160" t="s">
        <v>840</v>
      </c>
      <c r="D50160">
        <v>59</v>
      </c>
      <c r="E50160" t="s">
        <v>13</v>
      </c>
      <c r="F50160">
        <v>4</v>
      </c>
      <c r="G50160" s="2">
        <v>1200.32</v>
      </c>
      <c r="H50160" t="s">
        <v>6278</v>
      </c>
      <c r="I50160" s="1">
        <v>44214</v>
      </c>
      <c r="J50160" t="s">
        <v>4711</v>
      </c>
      <c r="K50160" s="2">
        <v>4801.28</v>
      </c>
    </row>
    <row r="50161" spans="1:11" x14ac:dyDescent="0.3">
      <c r="A50161" t="s">
        <v>74099</v>
      </c>
      <c r="B50161" t="s">
        <v>74100</v>
      </c>
      <c r="C50161" t="s">
        <v>840</v>
      </c>
      <c r="D50161">
        <v>29</v>
      </c>
      <c r="E50161" t="s">
        <v>69002</v>
      </c>
      <c r="F50161">
        <v>2</v>
      </c>
      <c r="G50161" s="2">
        <v>81.319999999999993</v>
      </c>
      <c r="H50161" t="s">
        <v>11067</v>
      </c>
      <c r="I50161" s="1">
        <v>44987</v>
      </c>
      <c r="J50161" t="s">
        <v>5371</v>
      </c>
      <c r="K50161" s="2">
        <v>162.63999999999999</v>
      </c>
    </row>
    <row r="50162" spans="1:11" x14ac:dyDescent="0.3">
      <c r="A50162" t="s">
        <v>13388</v>
      </c>
      <c r="B50162" t="s">
        <v>13389</v>
      </c>
      <c r="C50162" t="s">
        <v>12</v>
      </c>
      <c r="D50162">
        <v>52</v>
      </c>
      <c r="E50162" t="s">
        <v>13</v>
      </c>
      <c r="F50162">
        <v>2</v>
      </c>
      <c r="G50162" s="2">
        <v>600.16</v>
      </c>
      <c r="H50162" t="s">
        <v>11067</v>
      </c>
      <c r="I50162" s="1">
        <v>44689</v>
      </c>
      <c r="J50162" t="s">
        <v>5995</v>
      </c>
      <c r="K50162" s="2">
        <v>1200.32</v>
      </c>
    </row>
    <row r="50163" spans="1:11" x14ac:dyDescent="0.3">
      <c r="A50163" t="s">
        <v>100071</v>
      </c>
      <c r="B50163" t="s">
        <v>100072</v>
      </c>
      <c r="C50163" t="s">
        <v>12</v>
      </c>
      <c r="D50163">
        <v>64</v>
      </c>
      <c r="E50163" t="s">
        <v>69002</v>
      </c>
      <c r="F50163">
        <v>1</v>
      </c>
      <c r="G50163" s="2">
        <v>40.659999999999997</v>
      </c>
      <c r="H50163" t="s">
        <v>6278</v>
      </c>
      <c r="I50163" s="1">
        <v>44709</v>
      </c>
      <c r="J50163" t="s">
        <v>3387</v>
      </c>
      <c r="K50163" s="2">
        <v>40.659999999999997</v>
      </c>
    </row>
    <row r="50164" spans="1:11" x14ac:dyDescent="0.3">
      <c r="A50164" t="s">
        <v>46130</v>
      </c>
      <c r="B50164" t="s">
        <v>46131</v>
      </c>
      <c r="C50164" t="s">
        <v>840</v>
      </c>
      <c r="D50164">
        <v>22</v>
      </c>
      <c r="E50164" t="s">
        <v>13</v>
      </c>
      <c r="F50164">
        <v>1</v>
      </c>
      <c r="G50164" s="2">
        <v>300.08</v>
      </c>
      <c r="H50164" t="s">
        <v>14</v>
      </c>
      <c r="I50164" s="1">
        <v>44264</v>
      </c>
      <c r="J50164" t="s">
        <v>5048</v>
      </c>
      <c r="K50164" s="2">
        <v>300.08</v>
      </c>
    </row>
    <row r="50165" spans="1:11" x14ac:dyDescent="0.3">
      <c r="A50165" t="s">
        <v>143633</v>
      </c>
      <c r="B50165" t="s">
        <v>143634</v>
      </c>
      <c r="C50165" t="s">
        <v>12</v>
      </c>
      <c r="D50165">
        <v>60</v>
      </c>
      <c r="E50165" t="s">
        <v>69002</v>
      </c>
      <c r="F50165">
        <v>4</v>
      </c>
      <c r="G50165" s="2">
        <v>162.63999999999999</v>
      </c>
      <c r="H50165" t="s">
        <v>14</v>
      </c>
      <c r="I50165" s="1">
        <v>44490</v>
      </c>
      <c r="J50165" t="s">
        <v>2480</v>
      </c>
      <c r="K50165" s="2">
        <v>650.55999999999995</v>
      </c>
    </row>
    <row r="50166" spans="1:11" x14ac:dyDescent="0.3">
      <c r="A50166" t="s">
        <v>52476</v>
      </c>
      <c r="B50166" t="s">
        <v>52477</v>
      </c>
      <c r="C50166" t="s">
        <v>12</v>
      </c>
      <c r="D50166">
        <v>36</v>
      </c>
      <c r="E50166" t="s">
        <v>13</v>
      </c>
      <c r="F50166">
        <v>1</v>
      </c>
      <c r="G50166" s="2">
        <v>300.08</v>
      </c>
      <c r="H50166" t="s">
        <v>6278</v>
      </c>
      <c r="I50166" s="1">
        <v>44312</v>
      </c>
      <c r="J50166" t="s">
        <v>15</v>
      </c>
      <c r="K50166" s="2">
        <v>300.08</v>
      </c>
    </row>
    <row r="50167" spans="1:11" x14ac:dyDescent="0.3">
      <c r="A50167" t="s">
        <v>112413</v>
      </c>
      <c r="B50167" t="s">
        <v>112414</v>
      </c>
      <c r="C50167" t="s">
        <v>840</v>
      </c>
      <c r="D50167">
        <v>32</v>
      </c>
      <c r="E50167" t="s">
        <v>69628</v>
      </c>
      <c r="F50167">
        <v>2</v>
      </c>
      <c r="G50167" s="2">
        <v>71.680000000000007</v>
      </c>
      <c r="H50167" t="s">
        <v>6278</v>
      </c>
      <c r="I50167" s="1">
        <v>44867</v>
      </c>
      <c r="J50167" t="s">
        <v>5371</v>
      </c>
      <c r="K50167" s="2">
        <v>143.36000000000001</v>
      </c>
    </row>
    <row r="50168" spans="1:11" x14ac:dyDescent="0.3">
      <c r="A50168" t="s">
        <v>50978</v>
      </c>
      <c r="B50168" t="s">
        <v>50979</v>
      </c>
      <c r="C50168" t="s">
        <v>12</v>
      </c>
      <c r="D50168">
        <v>24</v>
      </c>
      <c r="E50168" t="s">
        <v>13</v>
      </c>
      <c r="F50168">
        <v>1</v>
      </c>
      <c r="G50168" s="2">
        <v>300.08</v>
      </c>
      <c r="H50168" t="s">
        <v>6278</v>
      </c>
      <c r="I50168" s="1">
        <v>44287</v>
      </c>
      <c r="J50168" t="s">
        <v>1349</v>
      </c>
      <c r="K50168" s="2">
        <v>300.08</v>
      </c>
    </row>
    <row r="50169" spans="1:11" x14ac:dyDescent="0.3">
      <c r="A50169" t="s">
        <v>145273</v>
      </c>
      <c r="B50169" t="s">
        <v>145274</v>
      </c>
      <c r="C50169" t="s">
        <v>840</v>
      </c>
      <c r="D50169">
        <v>35</v>
      </c>
      <c r="E50169" t="s">
        <v>69628</v>
      </c>
      <c r="F50169">
        <v>3</v>
      </c>
      <c r="G50169" s="2">
        <v>107.52</v>
      </c>
      <c r="H50169" t="s">
        <v>14</v>
      </c>
      <c r="I50169" s="1">
        <v>44636</v>
      </c>
      <c r="J50169" t="s">
        <v>2480</v>
      </c>
      <c r="K50169" s="2">
        <v>322.56</v>
      </c>
    </row>
    <row r="50170" spans="1:11" x14ac:dyDescent="0.3">
      <c r="A50170" t="s">
        <v>111557</v>
      </c>
      <c r="B50170" t="s">
        <v>111558</v>
      </c>
      <c r="C50170" t="s">
        <v>12</v>
      </c>
      <c r="D50170">
        <v>38</v>
      </c>
      <c r="E50170" t="s">
        <v>70034</v>
      </c>
      <c r="F50170">
        <v>2</v>
      </c>
      <c r="G50170" s="2">
        <v>2100</v>
      </c>
      <c r="H50170" t="s">
        <v>6278</v>
      </c>
      <c r="I50170" s="1">
        <v>44982</v>
      </c>
      <c r="J50170" t="s">
        <v>5371</v>
      </c>
      <c r="K50170" s="2">
        <v>4200</v>
      </c>
    </row>
    <row r="50171" spans="1:11" x14ac:dyDescent="0.3">
      <c r="A50171" t="s">
        <v>84719</v>
      </c>
      <c r="B50171" t="s">
        <v>84720</v>
      </c>
      <c r="C50171" t="s">
        <v>12</v>
      </c>
      <c r="D50171">
        <v>60</v>
      </c>
      <c r="E50171" t="s">
        <v>69843</v>
      </c>
      <c r="F50171">
        <v>3</v>
      </c>
      <c r="G50171" s="2">
        <v>1800.51</v>
      </c>
      <c r="H50171" t="s">
        <v>11067</v>
      </c>
      <c r="I50171" s="1">
        <v>44912</v>
      </c>
      <c r="J50171" t="s">
        <v>15</v>
      </c>
      <c r="K50171" s="2">
        <v>5401.53</v>
      </c>
    </row>
    <row r="50172" spans="1:11" x14ac:dyDescent="0.3">
      <c r="A50172" t="s">
        <v>36564</v>
      </c>
      <c r="B50172" t="s">
        <v>36565</v>
      </c>
      <c r="C50172" t="s">
        <v>840</v>
      </c>
      <c r="D50172">
        <v>51</v>
      </c>
      <c r="E50172" t="s">
        <v>13</v>
      </c>
      <c r="F50172">
        <v>5</v>
      </c>
      <c r="G50172" s="2">
        <v>1500.4</v>
      </c>
      <c r="H50172" t="s">
        <v>14</v>
      </c>
      <c r="I50172" s="1">
        <v>44218</v>
      </c>
      <c r="J50172" t="s">
        <v>4711</v>
      </c>
      <c r="K50172" s="2">
        <v>7502</v>
      </c>
    </row>
    <row r="50173" spans="1:11" x14ac:dyDescent="0.3">
      <c r="A50173" t="s">
        <v>123173</v>
      </c>
      <c r="B50173" t="s">
        <v>123174</v>
      </c>
      <c r="C50173" t="s">
        <v>12</v>
      </c>
      <c r="D50173">
        <v>68</v>
      </c>
      <c r="E50173" t="s">
        <v>69327</v>
      </c>
      <c r="F50173">
        <v>1</v>
      </c>
      <c r="G50173" s="2">
        <v>5.23</v>
      </c>
      <c r="H50173" t="s">
        <v>6278</v>
      </c>
      <c r="I50173" s="1">
        <v>44243</v>
      </c>
      <c r="J50173" t="s">
        <v>1349</v>
      </c>
      <c r="K50173" s="2">
        <v>5.23</v>
      </c>
    </row>
    <row r="50174" spans="1:11" x14ac:dyDescent="0.3">
      <c r="A50174" t="s">
        <v>130315</v>
      </c>
      <c r="B50174" t="s">
        <v>130316</v>
      </c>
      <c r="C50174" t="s">
        <v>12</v>
      </c>
      <c r="D50174">
        <v>26</v>
      </c>
      <c r="E50174" t="s">
        <v>69002</v>
      </c>
      <c r="F50174">
        <v>2</v>
      </c>
      <c r="G50174" s="2">
        <v>81.319999999999993</v>
      </c>
      <c r="H50174" t="s">
        <v>6278</v>
      </c>
      <c r="I50174" s="1">
        <v>44517</v>
      </c>
      <c r="J50174" t="s">
        <v>1349</v>
      </c>
      <c r="K50174" s="2">
        <v>162.63999999999999</v>
      </c>
    </row>
    <row r="50175" spans="1:11" x14ac:dyDescent="0.3">
      <c r="A50175" t="s">
        <v>186511</v>
      </c>
      <c r="B50175" t="s">
        <v>186512</v>
      </c>
      <c r="C50175" t="s">
        <v>12</v>
      </c>
      <c r="D50175">
        <v>64</v>
      </c>
      <c r="E50175" t="s">
        <v>69002</v>
      </c>
      <c r="F50175">
        <v>5</v>
      </c>
      <c r="G50175" s="2">
        <v>203.3</v>
      </c>
      <c r="H50175" t="s">
        <v>14</v>
      </c>
      <c r="I50175" s="1">
        <v>44632</v>
      </c>
      <c r="J50175" t="s">
        <v>15</v>
      </c>
      <c r="K50175" s="2">
        <v>1016.5</v>
      </c>
    </row>
    <row r="50176" spans="1:11" x14ac:dyDescent="0.3">
      <c r="A50176" t="s">
        <v>192347</v>
      </c>
      <c r="B50176" t="s">
        <v>192348</v>
      </c>
      <c r="C50176" t="s">
        <v>12</v>
      </c>
      <c r="D50176">
        <v>25</v>
      </c>
      <c r="E50176" t="s">
        <v>69628</v>
      </c>
      <c r="F50176">
        <v>3</v>
      </c>
      <c r="G50176" s="2">
        <v>107.52</v>
      </c>
      <c r="H50176" t="s">
        <v>14</v>
      </c>
      <c r="I50176" s="1">
        <v>44497</v>
      </c>
      <c r="J50176" t="s">
        <v>1349</v>
      </c>
      <c r="K50176" s="2">
        <v>322.56</v>
      </c>
    </row>
    <row r="50177" spans="1:11" x14ac:dyDescent="0.3">
      <c r="A50177" t="s">
        <v>34418</v>
      </c>
      <c r="B50177" t="s">
        <v>34419</v>
      </c>
      <c r="C50177" t="s">
        <v>12</v>
      </c>
      <c r="D50177">
        <v>68</v>
      </c>
      <c r="E50177" t="s">
        <v>13</v>
      </c>
      <c r="F50177">
        <v>5</v>
      </c>
      <c r="G50177" s="2">
        <v>1500.4</v>
      </c>
      <c r="H50177" t="s">
        <v>11067</v>
      </c>
      <c r="I50177" s="1">
        <v>44439</v>
      </c>
      <c r="J50177" t="s">
        <v>15</v>
      </c>
      <c r="K50177" s="2">
        <v>7502</v>
      </c>
    </row>
    <row r="50178" spans="1:11" x14ac:dyDescent="0.3">
      <c r="A50178" t="s">
        <v>55512</v>
      </c>
      <c r="B50178" t="s">
        <v>55513</v>
      </c>
      <c r="C50178" t="s">
        <v>12</v>
      </c>
      <c r="D50178">
        <v>43</v>
      </c>
      <c r="E50178" t="s">
        <v>13</v>
      </c>
      <c r="F50178">
        <v>3</v>
      </c>
      <c r="G50178" s="2">
        <v>900.24</v>
      </c>
      <c r="H50178" t="s">
        <v>11067</v>
      </c>
      <c r="I50178" s="1">
        <v>44943</v>
      </c>
      <c r="J50178" t="s">
        <v>5048</v>
      </c>
      <c r="K50178" s="2">
        <v>2700.72</v>
      </c>
    </row>
    <row r="50179" spans="1:11" x14ac:dyDescent="0.3">
      <c r="A50179" t="s">
        <v>172051</v>
      </c>
      <c r="B50179" t="s">
        <v>172052</v>
      </c>
      <c r="C50179" t="s">
        <v>12</v>
      </c>
      <c r="D50179">
        <v>29</v>
      </c>
      <c r="E50179" t="s">
        <v>69327</v>
      </c>
      <c r="F50179">
        <v>4</v>
      </c>
      <c r="G50179" s="2">
        <v>20.92</v>
      </c>
      <c r="H50179" t="s">
        <v>14</v>
      </c>
      <c r="I50179" s="1">
        <v>44358</v>
      </c>
      <c r="J50179" t="s">
        <v>5688</v>
      </c>
      <c r="K50179" s="2">
        <v>83.68</v>
      </c>
    </row>
    <row r="50180" spans="1:11" x14ac:dyDescent="0.3">
      <c r="A50180" t="s">
        <v>110881</v>
      </c>
      <c r="B50180" t="s">
        <v>110882</v>
      </c>
      <c r="C50180" t="s">
        <v>12</v>
      </c>
      <c r="D50180">
        <v>45</v>
      </c>
      <c r="E50180" t="s">
        <v>70042</v>
      </c>
      <c r="F50180">
        <v>3</v>
      </c>
      <c r="G50180" s="2">
        <v>45.45</v>
      </c>
      <c r="H50180" t="s">
        <v>6278</v>
      </c>
      <c r="I50180" s="1">
        <v>44676</v>
      </c>
      <c r="J50180" t="s">
        <v>5688</v>
      </c>
      <c r="K50180" s="2">
        <v>136.35</v>
      </c>
    </row>
    <row r="50181" spans="1:11" x14ac:dyDescent="0.3">
      <c r="A50181" t="s">
        <v>29494</v>
      </c>
      <c r="B50181" t="s">
        <v>29495</v>
      </c>
      <c r="C50181" t="s">
        <v>12</v>
      </c>
      <c r="D50181">
        <v>23</v>
      </c>
      <c r="E50181" t="s">
        <v>13</v>
      </c>
      <c r="F50181">
        <v>5</v>
      </c>
      <c r="G50181" s="2">
        <v>1500.4</v>
      </c>
      <c r="H50181" t="s">
        <v>6278</v>
      </c>
      <c r="I50181" s="1">
        <v>44987</v>
      </c>
      <c r="J50181" t="s">
        <v>2480</v>
      </c>
      <c r="K50181" s="2">
        <v>7502</v>
      </c>
    </row>
    <row r="50182" spans="1:11" x14ac:dyDescent="0.3">
      <c r="A50182" t="s">
        <v>19242</v>
      </c>
      <c r="B50182" t="s">
        <v>19243</v>
      </c>
      <c r="C50182" t="s">
        <v>12</v>
      </c>
      <c r="D50182">
        <v>24</v>
      </c>
      <c r="E50182" t="s">
        <v>13</v>
      </c>
      <c r="F50182">
        <v>4</v>
      </c>
      <c r="G50182" s="2">
        <v>1200.32</v>
      </c>
      <c r="H50182" t="s">
        <v>6278</v>
      </c>
      <c r="I50182" s="1">
        <v>44888</v>
      </c>
      <c r="J50182" t="s">
        <v>2480</v>
      </c>
      <c r="K50182" s="2">
        <v>4801.28</v>
      </c>
    </row>
    <row r="50183" spans="1:11" x14ac:dyDescent="0.3">
      <c r="A50183" t="s">
        <v>141035</v>
      </c>
      <c r="B50183" t="s">
        <v>141036</v>
      </c>
      <c r="C50183" t="s">
        <v>840</v>
      </c>
      <c r="D50183">
        <v>18</v>
      </c>
      <c r="E50183" t="s">
        <v>69327</v>
      </c>
      <c r="F50183">
        <v>1</v>
      </c>
      <c r="G50183" s="2">
        <v>5.23</v>
      </c>
      <c r="H50183" t="s">
        <v>14</v>
      </c>
      <c r="I50183" s="1">
        <v>44713</v>
      </c>
      <c r="J50183" t="s">
        <v>2480</v>
      </c>
      <c r="K50183" s="2">
        <v>5.23</v>
      </c>
    </row>
    <row r="50184" spans="1:11" x14ac:dyDescent="0.3">
      <c r="A50184" t="s">
        <v>2899</v>
      </c>
      <c r="B50184" t="s">
        <v>2900</v>
      </c>
      <c r="C50184" t="s">
        <v>12</v>
      </c>
      <c r="D50184">
        <v>46</v>
      </c>
      <c r="E50184" t="s">
        <v>13</v>
      </c>
      <c r="F50184">
        <v>2</v>
      </c>
      <c r="G50184" s="2">
        <v>600.16</v>
      </c>
      <c r="H50184" t="s">
        <v>14</v>
      </c>
      <c r="I50184" s="1">
        <v>44749</v>
      </c>
      <c r="J50184" t="s">
        <v>2480</v>
      </c>
      <c r="K50184" s="2">
        <v>1200.32</v>
      </c>
    </row>
    <row r="50185" spans="1:11" x14ac:dyDescent="0.3">
      <c r="A50185" t="s">
        <v>198229</v>
      </c>
      <c r="B50185" t="s">
        <v>198230</v>
      </c>
      <c r="C50185" t="s">
        <v>12</v>
      </c>
      <c r="D50185">
        <v>38</v>
      </c>
      <c r="E50185" t="s">
        <v>69002</v>
      </c>
      <c r="F50185">
        <v>4</v>
      </c>
      <c r="G50185" s="2">
        <v>162.63999999999999</v>
      </c>
      <c r="H50185" t="s">
        <v>14</v>
      </c>
      <c r="I50185" s="1">
        <v>44604</v>
      </c>
      <c r="J50185" t="s">
        <v>1349</v>
      </c>
      <c r="K50185" s="2">
        <v>650.55999999999995</v>
      </c>
    </row>
    <row r="50186" spans="1:11" x14ac:dyDescent="0.3">
      <c r="A50186" t="s">
        <v>99609</v>
      </c>
      <c r="B50186" t="s">
        <v>99610</v>
      </c>
      <c r="C50186" t="s">
        <v>12</v>
      </c>
      <c r="D50186">
        <v>36</v>
      </c>
      <c r="E50186" t="s">
        <v>69327</v>
      </c>
      <c r="F50186">
        <v>3</v>
      </c>
      <c r="G50186" s="2">
        <v>15.69</v>
      </c>
      <c r="H50186" t="s">
        <v>6278</v>
      </c>
      <c r="I50186" s="1">
        <v>44760</v>
      </c>
      <c r="J50186" t="s">
        <v>4072</v>
      </c>
      <c r="K50186" s="2">
        <v>47.07</v>
      </c>
    </row>
    <row r="50187" spans="1:11" x14ac:dyDescent="0.3">
      <c r="A50187" t="s">
        <v>127303</v>
      </c>
      <c r="B50187" t="s">
        <v>127304</v>
      </c>
      <c r="C50187" t="s">
        <v>12</v>
      </c>
      <c r="D50187">
        <v>23</v>
      </c>
      <c r="E50187" t="s">
        <v>69628</v>
      </c>
      <c r="F50187">
        <v>5</v>
      </c>
      <c r="G50187" s="2">
        <v>179.2</v>
      </c>
      <c r="H50187" t="s">
        <v>6278</v>
      </c>
      <c r="I50187" s="1">
        <v>44289</v>
      </c>
      <c r="J50187" t="s">
        <v>1349</v>
      </c>
      <c r="K50187" s="2">
        <v>896</v>
      </c>
    </row>
    <row r="50188" spans="1:11" x14ac:dyDescent="0.3">
      <c r="A50188" t="s">
        <v>197481</v>
      </c>
      <c r="B50188" t="s">
        <v>197482</v>
      </c>
      <c r="C50188" t="s">
        <v>840</v>
      </c>
      <c r="D50188">
        <v>59</v>
      </c>
      <c r="E50188" t="s">
        <v>69002</v>
      </c>
      <c r="F50188">
        <v>3</v>
      </c>
      <c r="G50188" s="2">
        <v>121.98</v>
      </c>
      <c r="H50188" t="s">
        <v>14</v>
      </c>
      <c r="I50188" s="1">
        <v>44460</v>
      </c>
      <c r="J50188" t="s">
        <v>1349</v>
      </c>
      <c r="K50188" s="2">
        <v>365.94</v>
      </c>
    </row>
    <row r="50189" spans="1:11" x14ac:dyDescent="0.3">
      <c r="A50189" t="s">
        <v>159543</v>
      </c>
      <c r="B50189" t="s">
        <v>159544</v>
      </c>
      <c r="C50189" t="s">
        <v>12</v>
      </c>
      <c r="D50189">
        <v>43</v>
      </c>
      <c r="E50189" t="s">
        <v>70034</v>
      </c>
      <c r="F50189">
        <v>3</v>
      </c>
      <c r="G50189" s="2">
        <v>3150</v>
      </c>
      <c r="H50189" t="s">
        <v>14</v>
      </c>
      <c r="I50189" s="1">
        <v>44923</v>
      </c>
      <c r="J50189" t="s">
        <v>3387</v>
      </c>
      <c r="K50189" s="2">
        <v>9450</v>
      </c>
    </row>
    <row r="50190" spans="1:11" x14ac:dyDescent="0.3">
      <c r="A50190" t="s">
        <v>35276</v>
      </c>
      <c r="B50190" t="s">
        <v>35277</v>
      </c>
      <c r="C50190" t="s">
        <v>840</v>
      </c>
      <c r="D50190">
        <v>33</v>
      </c>
      <c r="E50190" t="s">
        <v>13</v>
      </c>
      <c r="F50190">
        <v>5</v>
      </c>
      <c r="G50190" s="2">
        <v>1500.4</v>
      </c>
      <c r="H50190" t="s">
        <v>14</v>
      </c>
      <c r="I50190" s="1">
        <v>44463</v>
      </c>
      <c r="J50190" t="s">
        <v>3387</v>
      </c>
      <c r="K50190" s="2">
        <v>7502</v>
      </c>
    </row>
    <row r="50191" spans="1:11" x14ac:dyDescent="0.3">
      <c r="A50191" t="s">
        <v>151627</v>
      </c>
      <c r="B50191" t="s">
        <v>151628</v>
      </c>
      <c r="C50191" t="s">
        <v>840</v>
      </c>
      <c r="D50191">
        <v>34</v>
      </c>
      <c r="E50191" t="s">
        <v>69843</v>
      </c>
      <c r="F50191">
        <v>4</v>
      </c>
      <c r="G50191" s="2">
        <v>2400.6799999999998</v>
      </c>
      <c r="H50191" t="s">
        <v>14</v>
      </c>
      <c r="I50191" s="1">
        <v>44711</v>
      </c>
      <c r="J50191" t="s">
        <v>4072</v>
      </c>
      <c r="K50191" s="2">
        <v>9602.7199999999993</v>
      </c>
    </row>
    <row r="50192" spans="1:11" x14ac:dyDescent="0.3">
      <c r="A50192" t="s">
        <v>19634</v>
      </c>
      <c r="B50192" t="s">
        <v>19635</v>
      </c>
      <c r="C50192" t="s">
        <v>840</v>
      </c>
      <c r="D50192">
        <v>48</v>
      </c>
      <c r="E50192" t="s">
        <v>13</v>
      </c>
      <c r="F50192">
        <v>4</v>
      </c>
      <c r="G50192" s="2">
        <v>1200.32</v>
      </c>
      <c r="H50192" t="s">
        <v>6278</v>
      </c>
      <c r="I50192" s="1">
        <v>44746</v>
      </c>
      <c r="J50192" t="s">
        <v>1349</v>
      </c>
      <c r="K50192" s="2">
        <v>4801.28</v>
      </c>
    </row>
    <row r="50193" spans="1:11" x14ac:dyDescent="0.3">
      <c r="A50193" t="s">
        <v>159801</v>
      </c>
      <c r="B50193" t="s">
        <v>159802</v>
      </c>
      <c r="C50193" t="s">
        <v>840</v>
      </c>
      <c r="D50193">
        <v>59</v>
      </c>
      <c r="E50193" t="s">
        <v>70034</v>
      </c>
      <c r="F50193">
        <v>5</v>
      </c>
      <c r="G50193" s="2">
        <v>5250</v>
      </c>
      <c r="H50193" t="s">
        <v>14</v>
      </c>
      <c r="I50193" s="1">
        <v>44850</v>
      </c>
      <c r="J50193" t="s">
        <v>3387</v>
      </c>
      <c r="K50193" s="2">
        <v>26250</v>
      </c>
    </row>
    <row r="50194" spans="1:11" x14ac:dyDescent="0.3">
      <c r="A50194" t="s">
        <v>69624</v>
      </c>
      <c r="B50194" t="s">
        <v>69625</v>
      </c>
      <c r="C50194" t="s">
        <v>12</v>
      </c>
      <c r="D50194">
        <v>37</v>
      </c>
      <c r="E50194" t="s">
        <v>69327</v>
      </c>
      <c r="F50194">
        <v>3</v>
      </c>
      <c r="G50194" s="2">
        <v>15.69</v>
      </c>
      <c r="H50194" t="s">
        <v>11067</v>
      </c>
      <c r="I50194" s="1">
        <v>44263</v>
      </c>
      <c r="J50194" t="s">
        <v>5048</v>
      </c>
      <c r="K50194" s="2">
        <v>47.07</v>
      </c>
    </row>
    <row r="50195" spans="1:11" x14ac:dyDescent="0.3">
      <c r="A50195" t="s">
        <v>184295</v>
      </c>
      <c r="B50195" t="s">
        <v>184296</v>
      </c>
      <c r="C50195" t="s">
        <v>12</v>
      </c>
      <c r="D50195">
        <v>52</v>
      </c>
      <c r="E50195" t="s">
        <v>69327</v>
      </c>
      <c r="F50195">
        <v>1</v>
      </c>
      <c r="G50195" s="2">
        <v>5.23</v>
      </c>
      <c r="H50195" t="s">
        <v>14</v>
      </c>
      <c r="I50195" s="1">
        <v>44252</v>
      </c>
      <c r="J50195" t="s">
        <v>15</v>
      </c>
      <c r="K50195" s="2">
        <v>5.23</v>
      </c>
    </row>
    <row r="50196" spans="1:11" x14ac:dyDescent="0.3">
      <c r="A50196" t="s">
        <v>42128</v>
      </c>
      <c r="B50196" t="s">
        <v>42129</v>
      </c>
      <c r="C50196" t="s">
        <v>12</v>
      </c>
      <c r="D50196">
        <v>65</v>
      </c>
      <c r="E50196" t="s">
        <v>13</v>
      </c>
      <c r="F50196">
        <v>1</v>
      </c>
      <c r="G50196" s="2">
        <v>300.08</v>
      </c>
      <c r="H50196" t="s">
        <v>14</v>
      </c>
      <c r="I50196" s="1">
        <v>44224</v>
      </c>
      <c r="J50196" t="s">
        <v>1349</v>
      </c>
      <c r="K50196" s="2">
        <v>300.08</v>
      </c>
    </row>
    <row r="50197" spans="1:11" x14ac:dyDescent="0.3">
      <c r="A50197" t="s">
        <v>131533</v>
      </c>
      <c r="B50197" t="s">
        <v>131534</v>
      </c>
      <c r="C50197" t="s">
        <v>12</v>
      </c>
      <c r="D50197">
        <v>37</v>
      </c>
      <c r="E50197" t="s">
        <v>69002</v>
      </c>
      <c r="F50197">
        <v>4</v>
      </c>
      <c r="G50197" s="2">
        <v>162.63999999999999</v>
      </c>
      <c r="H50197" t="s">
        <v>6278</v>
      </c>
      <c r="I50197" s="1">
        <v>44289</v>
      </c>
      <c r="J50197" t="s">
        <v>1349</v>
      </c>
      <c r="K50197" s="2">
        <v>650.55999999999995</v>
      </c>
    </row>
    <row r="50198" spans="1:11" x14ac:dyDescent="0.3">
      <c r="A50198" t="s">
        <v>120933</v>
      </c>
      <c r="B50198" t="s">
        <v>120934</v>
      </c>
      <c r="C50198" t="s">
        <v>12</v>
      </c>
      <c r="D50198">
        <v>43</v>
      </c>
      <c r="E50198" t="s">
        <v>69327</v>
      </c>
      <c r="F50198">
        <v>4</v>
      </c>
      <c r="G50198" s="2">
        <v>20.92</v>
      </c>
      <c r="H50198" t="s">
        <v>6278</v>
      </c>
      <c r="I50198" s="1">
        <v>44708</v>
      </c>
      <c r="J50198" t="s">
        <v>2480</v>
      </c>
      <c r="K50198" s="2">
        <v>83.68</v>
      </c>
    </row>
    <row r="50199" spans="1:11" x14ac:dyDescent="0.3">
      <c r="A50199" t="s">
        <v>119279</v>
      </c>
      <c r="B50199" t="s">
        <v>119280</v>
      </c>
      <c r="C50199" t="s">
        <v>840</v>
      </c>
      <c r="D50199">
        <v>19</v>
      </c>
      <c r="E50199" t="s">
        <v>69843</v>
      </c>
      <c r="F50199">
        <v>4</v>
      </c>
      <c r="G50199" s="2">
        <v>2400.6799999999998</v>
      </c>
      <c r="H50199" t="s">
        <v>6278</v>
      </c>
      <c r="I50199" s="1">
        <v>44853</v>
      </c>
      <c r="J50199" t="s">
        <v>2480</v>
      </c>
      <c r="K50199" s="2">
        <v>9602.7199999999993</v>
      </c>
    </row>
    <row r="50200" spans="1:11" x14ac:dyDescent="0.3">
      <c r="A50200" t="s">
        <v>139443</v>
      </c>
      <c r="B50200" t="s">
        <v>139444</v>
      </c>
      <c r="C50200" t="s">
        <v>12</v>
      </c>
      <c r="D50200">
        <v>47</v>
      </c>
      <c r="E50200" t="s">
        <v>69327</v>
      </c>
      <c r="F50200">
        <v>3</v>
      </c>
      <c r="G50200" s="2">
        <v>15.69</v>
      </c>
      <c r="H50200" t="s">
        <v>6278</v>
      </c>
      <c r="I50200" s="1">
        <v>44294</v>
      </c>
      <c r="J50200" t="s">
        <v>15</v>
      </c>
      <c r="K50200" s="2">
        <v>47.07</v>
      </c>
    </row>
    <row r="50201" spans="1:11" x14ac:dyDescent="0.3">
      <c r="A50201" t="s">
        <v>56552</v>
      </c>
      <c r="B50201" t="s">
        <v>56553</v>
      </c>
      <c r="C50201" t="s">
        <v>840</v>
      </c>
      <c r="D50201">
        <v>43</v>
      </c>
      <c r="E50201" t="s">
        <v>13</v>
      </c>
      <c r="F50201">
        <v>3</v>
      </c>
      <c r="G50201" s="2">
        <v>900.24</v>
      </c>
      <c r="H50201" t="s">
        <v>11067</v>
      </c>
      <c r="I50201" s="1">
        <v>44353</v>
      </c>
      <c r="J50201" t="s">
        <v>2480</v>
      </c>
      <c r="K50201" s="2">
        <v>2700.72</v>
      </c>
    </row>
    <row r="50202" spans="1:11" x14ac:dyDescent="0.3">
      <c r="A50202" t="s">
        <v>7599</v>
      </c>
      <c r="B50202" t="s">
        <v>7600</v>
      </c>
      <c r="C50202" t="s">
        <v>12</v>
      </c>
      <c r="D50202">
        <v>64</v>
      </c>
      <c r="E50202" t="s">
        <v>13</v>
      </c>
      <c r="F50202">
        <v>2</v>
      </c>
      <c r="G50202" s="2">
        <v>600.16</v>
      </c>
      <c r="H50202" t="s">
        <v>6278</v>
      </c>
      <c r="I50202" s="1">
        <v>44600</v>
      </c>
      <c r="J50202" t="s">
        <v>4072</v>
      </c>
      <c r="K50202" s="2">
        <v>1200.32</v>
      </c>
    </row>
    <row r="50203" spans="1:11" x14ac:dyDescent="0.3">
      <c r="A50203" t="s">
        <v>26216</v>
      </c>
      <c r="B50203" t="s">
        <v>26217</v>
      </c>
      <c r="C50203" t="s">
        <v>12</v>
      </c>
      <c r="D50203">
        <v>45</v>
      </c>
      <c r="E50203" t="s">
        <v>13</v>
      </c>
      <c r="F50203">
        <v>4</v>
      </c>
      <c r="G50203" s="2">
        <v>1200.32</v>
      </c>
      <c r="H50203" t="s">
        <v>14</v>
      </c>
      <c r="I50203" s="1">
        <v>44577</v>
      </c>
      <c r="J50203" t="s">
        <v>15</v>
      </c>
      <c r="K50203" s="2">
        <v>4801.28</v>
      </c>
    </row>
    <row r="50204" spans="1:11" x14ac:dyDescent="0.3">
      <c r="A50204" t="s">
        <v>171985</v>
      </c>
      <c r="B50204" t="s">
        <v>171986</v>
      </c>
      <c r="C50204" t="s">
        <v>840</v>
      </c>
      <c r="D50204">
        <v>62</v>
      </c>
      <c r="E50204" t="s">
        <v>69327</v>
      </c>
      <c r="F50204">
        <v>2</v>
      </c>
      <c r="G50204" s="2">
        <v>10.46</v>
      </c>
      <c r="H50204" t="s">
        <v>14</v>
      </c>
      <c r="I50204" s="1">
        <v>44943</v>
      </c>
      <c r="J50204" t="s">
        <v>5688</v>
      </c>
      <c r="K50204" s="2">
        <v>20.92</v>
      </c>
    </row>
    <row r="50205" spans="1:11" x14ac:dyDescent="0.3">
      <c r="A50205" t="s">
        <v>30766</v>
      </c>
      <c r="B50205" t="s">
        <v>30767</v>
      </c>
      <c r="C50205" t="s">
        <v>12</v>
      </c>
      <c r="D50205">
        <v>59</v>
      </c>
      <c r="E50205" t="s">
        <v>13</v>
      </c>
      <c r="F50205">
        <v>5</v>
      </c>
      <c r="G50205" s="2">
        <v>1500.4</v>
      </c>
      <c r="H50205" t="s">
        <v>6278</v>
      </c>
      <c r="I50205" s="1">
        <v>44692</v>
      </c>
      <c r="J50205" t="s">
        <v>3387</v>
      </c>
      <c r="K50205" s="2">
        <v>7502</v>
      </c>
    </row>
    <row r="50206" spans="1:11" x14ac:dyDescent="0.3">
      <c r="A50206" t="s">
        <v>181845</v>
      </c>
      <c r="B50206" t="s">
        <v>181846</v>
      </c>
      <c r="C50206" t="s">
        <v>12</v>
      </c>
      <c r="D50206">
        <v>46</v>
      </c>
      <c r="E50206" t="s">
        <v>69843</v>
      </c>
      <c r="F50206">
        <v>4</v>
      </c>
      <c r="G50206" s="2">
        <v>2400.6799999999998</v>
      </c>
      <c r="H50206" t="s">
        <v>14</v>
      </c>
      <c r="I50206" s="1">
        <v>44517</v>
      </c>
      <c r="J50206" t="s">
        <v>15</v>
      </c>
      <c r="K50206" s="2">
        <v>9602.7199999999993</v>
      </c>
    </row>
    <row r="50207" spans="1:11" x14ac:dyDescent="0.3">
      <c r="A50207" t="s">
        <v>110183</v>
      </c>
      <c r="B50207" t="s">
        <v>110184</v>
      </c>
      <c r="C50207" t="s">
        <v>12</v>
      </c>
      <c r="D50207">
        <v>57</v>
      </c>
      <c r="E50207" t="s">
        <v>69628</v>
      </c>
      <c r="F50207">
        <v>5</v>
      </c>
      <c r="G50207" s="2">
        <v>179.2</v>
      </c>
      <c r="H50207" t="s">
        <v>6278</v>
      </c>
      <c r="I50207" s="1">
        <v>44780</v>
      </c>
      <c r="J50207" t="s">
        <v>5688</v>
      </c>
      <c r="K50207" s="2">
        <v>896</v>
      </c>
    </row>
    <row r="50208" spans="1:11" x14ac:dyDescent="0.3">
      <c r="A50208" t="s">
        <v>100163</v>
      </c>
      <c r="B50208" t="s">
        <v>100164</v>
      </c>
      <c r="C50208" t="s">
        <v>12</v>
      </c>
      <c r="D50208">
        <v>31</v>
      </c>
      <c r="E50208" t="s">
        <v>69002</v>
      </c>
      <c r="F50208">
        <v>2</v>
      </c>
      <c r="G50208" s="2">
        <v>81.319999999999993</v>
      </c>
      <c r="H50208" t="s">
        <v>6278</v>
      </c>
      <c r="I50208" s="1">
        <v>44237</v>
      </c>
      <c r="J50208" t="s">
        <v>3387</v>
      </c>
      <c r="K50208" s="2">
        <v>162.63999999999999</v>
      </c>
    </row>
    <row r="50209" spans="1:11" x14ac:dyDescent="0.3">
      <c r="A50209" t="s">
        <v>55438</v>
      </c>
      <c r="B50209" t="s">
        <v>55439</v>
      </c>
      <c r="C50209" t="s">
        <v>840</v>
      </c>
      <c r="D50209">
        <v>21</v>
      </c>
      <c r="E50209" t="s">
        <v>13</v>
      </c>
      <c r="F50209">
        <v>3</v>
      </c>
      <c r="G50209" s="2">
        <v>900.24</v>
      </c>
      <c r="H50209" t="s">
        <v>11067</v>
      </c>
      <c r="I50209" s="1">
        <v>44210</v>
      </c>
      <c r="J50209" t="s">
        <v>5371</v>
      </c>
      <c r="K50209" s="2">
        <v>2700.72</v>
      </c>
    </row>
    <row r="50210" spans="1:11" x14ac:dyDescent="0.3">
      <c r="A50210" t="s">
        <v>129767</v>
      </c>
      <c r="B50210" t="s">
        <v>129768</v>
      </c>
      <c r="C50210" t="s">
        <v>12</v>
      </c>
      <c r="D50210">
        <v>62</v>
      </c>
      <c r="E50210" t="s">
        <v>69002</v>
      </c>
      <c r="F50210">
        <v>1</v>
      </c>
      <c r="G50210" s="2">
        <v>40.659999999999997</v>
      </c>
      <c r="H50210" t="s">
        <v>6278</v>
      </c>
      <c r="I50210" s="1">
        <v>44431</v>
      </c>
      <c r="J50210" t="s">
        <v>1349</v>
      </c>
      <c r="K50210" s="2">
        <v>40.659999999999997</v>
      </c>
    </row>
    <row r="50211" spans="1:11" x14ac:dyDescent="0.3">
      <c r="A50211" t="s">
        <v>7239</v>
      </c>
      <c r="B50211" t="s">
        <v>7240</v>
      </c>
      <c r="C50211" t="s">
        <v>12</v>
      </c>
      <c r="D50211">
        <v>45</v>
      </c>
      <c r="E50211" t="s">
        <v>13</v>
      </c>
      <c r="F50211">
        <v>2</v>
      </c>
      <c r="G50211" s="2">
        <v>600.16</v>
      </c>
      <c r="H50211" t="s">
        <v>6278</v>
      </c>
      <c r="I50211" s="1">
        <v>44961</v>
      </c>
      <c r="J50211" t="s">
        <v>5048</v>
      </c>
      <c r="K50211" s="2">
        <v>1200.32</v>
      </c>
    </row>
    <row r="50212" spans="1:11" x14ac:dyDescent="0.3">
      <c r="A50212" t="s">
        <v>143969</v>
      </c>
      <c r="B50212" t="s">
        <v>143970</v>
      </c>
      <c r="C50212" t="s">
        <v>12</v>
      </c>
      <c r="D50212">
        <v>59</v>
      </c>
      <c r="E50212" t="s">
        <v>69002</v>
      </c>
      <c r="F50212">
        <v>5</v>
      </c>
      <c r="G50212" s="2">
        <v>203.3</v>
      </c>
      <c r="H50212" t="s">
        <v>14</v>
      </c>
      <c r="I50212" s="1">
        <v>44772</v>
      </c>
      <c r="J50212" t="s">
        <v>2480</v>
      </c>
      <c r="K50212" s="2">
        <v>1016.5</v>
      </c>
    </row>
    <row r="50213" spans="1:11" x14ac:dyDescent="0.3">
      <c r="A50213" t="s">
        <v>177887</v>
      </c>
      <c r="B50213" t="s">
        <v>177888</v>
      </c>
      <c r="C50213" t="s">
        <v>840</v>
      </c>
      <c r="D50213">
        <v>65</v>
      </c>
      <c r="E50213" t="s">
        <v>70042</v>
      </c>
      <c r="F50213">
        <v>4</v>
      </c>
      <c r="G50213" s="2">
        <v>60.6</v>
      </c>
      <c r="H50213" t="s">
        <v>14</v>
      </c>
      <c r="I50213" s="1">
        <v>44849</v>
      </c>
      <c r="J50213" t="s">
        <v>15</v>
      </c>
      <c r="K50213" s="2">
        <v>242.4</v>
      </c>
    </row>
    <row r="50214" spans="1:11" x14ac:dyDescent="0.3">
      <c r="A50214" t="s">
        <v>46516</v>
      </c>
      <c r="B50214" t="s">
        <v>46517</v>
      </c>
      <c r="C50214" t="s">
        <v>840</v>
      </c>
      <c r="D50214">
        <v>32</v>
      </c>
      <c r="E50214" t="s">
        <v>13</v>
      </c>
      <c r="F50214">
        <v>1</v>
      </c>
      <c r="G50214" s="2">
        <v>300.08</v>
      </c>
      <c r="H50214" t="s">
        <v>14</v>
      </c>
      <c r="I50214" s="1">
        <v>44600</v>
      </c>
      <c r="J50214" t="s">
        <v>5371</v>
      </c>
      <c r="K50214" s="2">
        <v>300.08</v>
      </c>
    </row>
    <row r="50215" spans="1:11" x14ac:dyDescent="0.3">
      <c r="A50215" t="s">
        <v>39024</v>
      </c>
      <c r="B50215" t="s">
        <v>39025</v>
      </c>
      <c r="C50215" t="s">
        <v>840</v>
      </c>
      <c r="D50215">
        <v>60</v>
      </c>
      <c r="E50215" t="s">
        <v>13</v>
      </c>
      <c r="F50215">
        <v>5</v>
      </c>
      <c r="G50215" s="2">
        <v>1500.4</v>
      </c>
      <c r="H50215" t="s">
        <v>14</v>
      </c>
      <c r="I50215" s="1">
        <v>44331</v>
      </c>
      <c r="J50215" t="s">
        <v>1349</v>
      </c>
      <c r="K50215" s="2">
        <v>7502</v>
      </c>
    </row>
    <row r="50216" spans="1:11" x14ac:dyDescent="0.3">
      <c r="A50216" t="s">
        <v>110525</v>
      </c>
      <c r="B50216" t="s">
        <v>110526</v>
      </c>
      <c r="C50216" t="s">
        <v>12</v>
      </c>
      <c r="D50216">
        <v>23</v>
      </c>
      <c r="E50216" t="s">
        <v>69843</v>
      </c>
      <c r="F50216">
        <v>3</v>
      </c>
      <c r="G50216" s="2">
        <v>1800.51</v>
      </c>
      <c r="H50216" t="s">
        <v>6278</v>
      </c>
      <c r="I50216" s="1">
        <v>44946</v>
      </c>
      <c r="J50216" t="s">
        <v>5688</v>
      </c>
      <c r="K50216" s="2">
        <v>5401.53</v>
      </c>
    </row>
    <row r="50217" spans="1:11" x14ac:dyDescent="0.3">
      <c r="A50217" t="s">
        <v>23560</v>
      </c>
      <c r="B50217" t="s">
        <v>23561</v>
      </c>
      <c r="C50217" t="s">
        <v>840</v>
      </c>
      <c r="D50217">
        <v>23</v>
      </c>
      <c r="E50217" t="s">
        <v>13</v>
      </c>
      <c r="F50217">
        <v>4</v>
      </c>
      <c r="G50217" s="2">
        <v>1200.32</v>
      </c>
      <c r="H50217" t="s">
        <v>14</v>
      </c>
      <c r="I50217" s="1">
        <v>44949</v>
      </c>
      <c r="J50217" t="s">
        <v>3387</v>
      </c>
      <c r="K50217" s="2">
        <v>4801.28</v>
      </c>
    </row>
    <row r="50218" spans="1:11" x14ac:dyDescent="0.3">
      <c r="A50218" t="s">
        <v>102157</v>
      </c>
      <c r="B50218" t="s">
        <v>102158</v>
      </c>
      <c r="C50218" t="s">
        <v>840</v>
      </c>
      <c r="D50218">
        <v>43</v>
      </c>
      <c r="E50218" t="s">
        <v>70039</v>
      </c>
      <c r="F50218">
        <v>1</v>
      </c>
      <c r="G50218" s="2">
        <v>11.73</v>
      </c>
      <c r="H50218" t="s">
        <v>6278</v>
      </c>
      <c r="I50218" s="1">
        <v>44826</v>
      </c>
      <c r="J50218" t="s">
        <v>3387</v>
      </c>
      <c r="K50218" s="2">
        <v>11.73</v>
      </c>
    </row>
    <row r="50219" spans="1:11" x14ac:dyDescent="0.3">
      <c r="A50219" t="s">
        <v>148011</v>
      </c>
      <c r="B50219" t="s">
        <v>148012</v>
      </c>
      <c r="C50219" t="s">
        <v>840</v>
      </c>
      <c r="D50219">
        <v>21</v>
      </c>
      <c r="E50219" t="s">
        <v>70034</v>
      </c>
      <c r="F50219">
        <v>1</v>
      </c>
      <c r="G50219" s="2">
        <v>1050</v>
      </c>
      <c r="H50219" t="s">
        <v>14</v>
      </c>
      <c r="I50219" s="1">
        <v>44521</v>
      </c>
      <c r="J50219" t="s">
        <v>2480</v>
      </c>
      <c r="K50219" s="2">
        <v>1050</v>
      </c>
    </row>
    <row r="50220" spans="1:11" x14ac:dyDescent="0.3">
      <c r="A50220" t="s">
        <v>58734</v>
      </c>
      <c r="B50220" t="s">
        <v>58735</v>
      </c>
      <c r="C50220" t="s">
        <v>12</v>
      </c>
      <c r="D50220">
        <v>54</v>
      </c>
      <c r="E50220" t="s">
        <v>13</v>
      </c>
      <c r="F50220">
        <v>3</v>
      </c>
      <c r="G50220" s="2">
        <v>900.24</v>
      </c>
      <c r="H50220" t="s">
        <v>6278</v>
      </c>
      <c r="I50220" s="1">
        <v>44791</v>
      </c>
      <c r="J50220" t="s">
        <v>3387</v>
      </c>
      <c r="K50220" s="2">
        <v>2700.72</v>
      </c>
    </row>
    <row r="50221" spans="1:11" x14ac:dyDescent="0.3">
      <c r="A50221" t="s">
        <v>127581</v>
      </c>
      <c r="B50221" t="s">
        <v>127582</v>
      </c>
      <c r="C50221" t="s">
        <v>840</v>
      </c>
      <c r="D50221">
        <v>49</v>
      </c>
      <c r="E50221" t="s">
        <v>70039</v>
      </c>
      <c r="F50221">
        <v>3</v>
      </c>
      <c r="G50221" s="2">
        <v>35.19</v>
      </c>
      <c r="H50221" t="s">
        <v>6278</v>
      </c>
      <c r="I50221" s="1">
        <v>44749</v>
      </c>
      <c r="J50221" t="s">
        <v>1349</v>
      </c>
      <c r="K50221" s="2">
        <v>105.57</v>
      </c>
    </row>
    <row r="50222" spans="1:11" x14ac:dyDescent="0.3">
      <c r="A50222" t="s">
        <v>9129</v>
      </c>
      <c r="B50222" t="s">
        <v>9130</v>
      </c>
      <c r="C50222" t="s">
        <v>12</v>
      </c>
      <c r="D50222">
        <v>39</v>
      </c>
      <c r="E50222" t="s">
        <v>13</v>
      </c>
      <c r="F50222">
        <v>2</v>
      </c>
      <c r="G50222" s="2">
        <v>600.16</v>
      </c>
      <c r="H50222" t="s">
        <v>6278</v>
      </c>
      <c r="I50222" s="1">
        <v>44658</v>
      </c>
      <c r="J50222" t="s">
        <v>2480</v>
      </c>
      <c r="K50222" s="2">
        <v>1200.32</v>
      </c>
    </row>
    <row r="50223" spans="1:11" x14ac:dyDescent="0.3">
      <c r="A50223" t="s">
        <v>188099</v>
      </c>
      <c r="B50223" t="s">
        <v>188100</v>
      </c>
      <c r="C50223" t="s">
        <v>12</v>
      </c>
      <c r="D50223">
        <v>61</v>
      </c>
      <c r="E50223" t="s">
        <v>69327</v>
      </c>
      <c r="F50223">
        <v>1</v>
      </c>
      <c r="G50223" s="2">
        <v>5.23</v>
      </c>
      <c r="H50223" t="s">
        <v>14</v>
      </c>
      <c r="I50223" s="1">
        <v>44830</v>
      </c>
      <c r="J50223" t="s">
        <v>1349</v>
      </c>
      <c r="K50223" s="2">
        <v>5.23</v>
      </c>
    </row>
    <row r="50224" spans="1:11" x14ac:dyDescent="0.3">
      <c r="A50224" t="s">
        <v>8589</v>
      </c>
      <c r="B50224" t="s">
        <v>8590</v>
      </c>
      <c r="C50224" t="s">
        <v>840</v>
      </c>
      <c r="D50224">
        <v>46</v>
      </c>
      <c r="E50224" t="s">
        <v>13</v>
      </c>
      <c r="F50224">
        <v>2</v>
      </c>
      <c r="G50224" s="2">
        <v>600.16</v>
      </c>
      <c r="H50224" t="s">
        <v>6278</v>
      </c>
      <c r="I50224" s="1">
        <v>44537</v>
      </c>
      <c r="J50224" t="s">
        <v>2480</v>
      </c>
      <c r="K50224" s="2">
        <v>1200.32</v>
      </c>
    </row>
    <row r="50225" spans="1:11" x14ac:dyDescent="0.3">
      <c r="A50225" t="s">
        <v>75807</v>
      </c>
      <c r="B50225" t="s">
        <v>75808</v>
      </c>
      <c r="C50225" t="s">
        <v>840</v>
      </c>
      <c r="D50225">
        <v>69</v>
      </c>
      <c r="E50225" t="s">
        <v>69628</v>
      </c>
      <c r="F50225">
        <v>5</v>
      </c>
      <c r="G50225" s="2">
        <v>179.2</v>
      </c>
      <c r="H50225" t="s">
        <v>11067</v>
      </c>
      <c r="I50225" s="1">
        <v>44768</v>
      </c>
      <c r="J50225" t="s">
        <v>4072</v>
      </c>
      <c r="K50225" s="2">
        <v>896</v>
      </c>
    </row>
    <row r="50226" spans="1:11" x14ac:dyDescent="0.3">
      <c r="A50226" t="s">
        <v>119933</v>
      </c>
      <c r="B50226" t="s">
        <v>119934</v>
      </c>
      <c r="C50226" t="s">
        <v>12</v>
      </c>
      <c r="D50226">
        <v>21</v>
      </c>
      <c r="E50226" t="s">
        <v>69327</v>
      </c>
      <c r="F50226">
        <v>5</v>
      </c>
      <c r="G50226" s="2">
        <v>26.15</v>
      </c>
      <c r="H50226" t="s">
        <v>6278</v>
      </c>
      <c r="I50226" s="1">
        <v>44213</v>
      </c>
      <c r="J50226" t="s">
        <v>2480</v>
      </c>
      <c r="K50226" s="2">
        <v>130.75</v>
      </c>
    </row>
    <row r="50227" spans="1:11" x14ac:dyDescent="0.3">
      <c r="A50227" t="s">
        <v>102477</v>
      </c>
      <c r="B50227" t="s">
        <v>102478</v>
      </c>
      <c r="C50227" t="s">
        <v>840</v>
      </c>
      <c r="D50227">
        <v>66</v>
      </c>
      <c r="E50227" t="s">
        <v>70034</v>
      </c>
      <c r="F50227">
        <v>1</v>
      </c>
      <c r="G50227" s="2">
        <v>1050</v>
      </c>
      <c r="H50227" t="s">
        <v>6278</v>
      </c>
      <c r="I50227" s="1">
        <v>44699</v>
      </c>
      <c r="J50227" t="s">
        <v>3387</v>
      </c>
      <c r="K50227" s="2">
        <v>1050</v>
      </c>
    </row>
    <row r="50228" spans="1:11" x14ac:dyDescent="0.3">
      <c r="A50228" t="s">
        <v>190471</v>
      </c>
      <c r="B50228" t="s">
        <v>190472</v>
      </c>
      <c r="C50228" t="s">
        <v>12</v>
      </c>
      <c r="D50228">
        <v>32</v>
      </c>
      <c r="E50228" t="s">
        <v>69843</v>
      </c>
      <c r="F50228">
        <v>1</v>
      </c>
      <c r="G50228" s="2">
        <v>600.16999999999996</v>
      </c>
      <c r="H50228" t="s">
        <v>14</v>
      </c>
      <c r="I50228" s="1">
        <v>44954</v>
      </c>
      <c r="J50228" t="s">
        <v>1349</v>
      </c>
      <c r="K50228" s="2">
        <v>600.16999999999996</v>
      </c>
    </row>
    <row r="50229" spans="1:11" x14ac:dyDescent="0.3">
      <c r="A50229" t="s">
        <v>121715</v>
      </c>
      <c r="B50229" t="s">
        <v>121716</v>
      </c>
      <c r="C50229" t="s">
        <v>840</v>
      </c>
      <c r="D50229">
        <v>56</v>
      </c>
      <c r="E50229" t="s">
        <v>69002</v>
      </c>
      <c r="F50229">
        <v>3</v>
      </c>
      <c r="G50229" s="2">
        <v>121.98</v>
      </c>
      <c r="H50229" t="s">
        <v>6278</v>
      </c>
      <c r="I50229" s="1">
        <v>44989</v>
      </c>
      <c r="J50229" t="s">
        <v>2480</v>
      </c>
      <c r="K50229" s="2">
        <v>365.94</v>
      </c>
    </row>
    <row r="50230" spans="1:11" x14ac:dyDescent="0.3">
      <c r="A50230" t="s">
        <v>108631</v>
      </c>
      <c r="B50230" t="s">
        <v>108632</v>
      </c>
      <c r="C50230" t="s">
        <v>12</v>
      </c>
      <c r="D50230">
        <v>19</v>
      </c>
      <c r="E50230" t="s">
        <v>69327</v>
      </c>
      <c r="F50230">
        <v>4</v>
      </c>
      <c r="G50230" s="2">
        <v>20.92</v>
      </c>
      <c r="H50230" t="s">
        <v>6278</v>
      </c>
      <c r="I50230" s="1">
        <v>44472</v>
      </c>
      <c r="J50230" t="s">
        <v>5048</v>
      </c>
      <c r="K50230" s="2">
        <v>83.68</v>
      </c>
    </row>
    <row r="50231" spans="1:11" x14ac:dyDescent="0.3">
      <c r="A50231" t="s">
        <v>1954</v>
      </c>
      <c r="B50231" t="s">
        <v>1955</v>
      </c>
      <c r="C50231" t="s">
        <v>12</v>
      </c>
      <c r="D50231">
        <v>39</v>
      </c>
      <c r="E50231" t="s">
        <v>13</v>
      </c>
      <c r="F50231">
        <v>2</v>
      </c>
      <c r="G50231" s="2">
        <v>600.16</v>
      </c>
      <c r="H50231" t="s">
        <v>14</v>
      </c>
      <c r="I50231" s="1">
        <v>44579</v>
      </c>
      <c r="J50231" t="s">
        <v>1349</v>
      </c>
      <c r="K50231" s="2">
        <v>1200.32</v>
      </c>
    </row>
    <row r="50232" spans="1:11" x14ac:dyDescent="0.3">
      <c r="A50232" t="s">
        <v>76655</v>
      </c>
      <c r="B50232" t="s">
        <v>76656</v>
      </c>
      <c r="C50232" t="s">
        <v>12</v>
      </c>
      <c r="D50232">
        <v>51</v>
      </c>
      <c r="E50232" t="s">
        <v>69843</v>
      </c>
      <c r="F50232">
        <v>2</v>
      </c>
      <c r="G50232" s="2">
        <v>1200.3399999999999</v>
      </c>
      <c r="H50232" t="s">
        <v>11067</v>
      </c>
      <c r="I50232" s="1">
        <v>44640</v>
      </c>
      <c r="J50232" t="s">
        <v>4072</v>
      </c>
      <c r="K50232" s="2">
        <v>2400.6799999999998</v>
      </c>
    </row>
    <row r="50233" spans="1:11" x14ac:dyDescent="0.3">
      <c r="A50233" t="s">
        <v>136511</v>
      </c>
      <c r="B50233" t="s">
        <v>136512</v>
      </c>
      <c r="C50233" t="s">
        <v>840</v>
      </c>
      <c r="D50233">
        <v>45</v>
      </c>
      <c r="E50233" t="s">
        <v>69843</v>
      </c>
      <c r="F50233">
        <v>4</v>
      </c>
      <c r="G50233" s="2">
        <v>2400.6799999999998</v>
      </c>
      <c r="H50233" t="s">
        <v>6278</v>
      </c>
      <c r="I50233" s="1">
        <v>44348</v>
      </c>
      <c r="J50233" t="s">
        <v>15</v>
      </c>
      <c r="K50233" s="2">
        <v>9602.7199999999993</v>
      </c>
    </row>
    <row r="50234" spans="1:11" x14ac:dyDescent="0.3">
      <c r="A50234" t="s">
        <v>67064</v>
      </c>
      <c r="B50234" t="s">
        <v>67065</v>
      </c>
      <c r="C50234" t="s">
        <v>12</v>
      </c>
      <c r="D50234">
        <v>51</v>
      </c>
      <c r="E50234" t="s">
        <v>13</v>
      </c>
      <c r="F50234">
        <v>3</v>
      </c>
      <c r="G50234" s="2">
        <v>900.24</v>
      </c>
      <c r="H50234" t="s">
        <v>14</v>
      </c>
      <c r="I50234" s="1">
        <v>44806</v>
      </c>
      <c r="J50234" t="s">
        <v>1349</v>
      </c>
      <c r="K50234" s="2">
        <v>2700.72</v>
      </c>
    </row>
    <row r="50235" spans="1:11" x14ac:dyDescent="0.3">
      <c r="A50235" t="s">
        <v>33928</v>
      </c>
      <c r="B50235" t="s">
        <v>33929</v>
      </c>
      <c r="C50235" t="s">
        <v>12</v>
      </c>
      <c r="D50235">
        <v>30</v>
      </c>
      <c r="E50235" t="s">
        <v>13</v>
      </c>
      <c r="F50235">
        <v>5</v>
      </c>
      <c r="G50235" s="2">
        <v>1500.4</v>
      </c>
      <c r="H50235" t="s">
        <v>11067</v>
      </c>
      <c r="I50235" s="1">
        <v>44489</v>
      </c>
      <c r="J50235" t="s">
        <v>2480</v>
      </c>
      <c r="K50235" s="2">
        <v>7502</v>
      </c>
    </row>
    <row r="50236" spans="1:11" x14ac:dyDescent="0.3">
      <c r="A50236" t="s">
        <v>36244</v>
      </c>
      <c r="B50236" t="s">
        <v>36245</v>
      </c>
      <c r="C50236" t="s">
        <v>12</v>
      </c>
      <c r="D50236">
        <v>58</v>
      </c>
      <c r="E50236" t="s">
        <v>13</v>
      </c>
      <c r="F50236">
        <v>5</v>
      </c>
      <c r="G50236" s="2">
        <v>1500.4</v>
      </c>
      <c r="H50236" t="s">
        <v>14</v>
      </c>
      <c r="I50236" s="1">
        <v>44991</v>
      </c>
      <c r="J50236" t="s">
        <v>4072</v>
      </c>
      <c r="K50236" s="2">
        <v>7502</v>
      </c>
    </row>
    <row r="50237" spans="1:11" x14ac:dyDescent="0.3">
      <c r="A50237" t="s">
        <v>20050</v>
      </c>
      <c r="B50237" t="s">
        <v>20051</v>
      </c>
      <c r="C50237" t="s">
        <v>12</v>
      </c>
      <c r="D50237">
        <v>42</v>
      </c>
      <c r="E50237" t="s">
        <v>13</v>
      </c>
      <c r="F50237">
        <v>4</v>
      </c>
      <c r="G50237" s="2">
        <v>1200.32</v>
      </c>
      <c r="H50237" t="s">
        <v>6278</v>
      </c>
      <c r="I50237" s="1">
        <v>44920</v>
      </c>
      <c r="J50237" t="s">
        <v>1349</v>
      </c>
      <c r="K50237" s="2">
        <v>4801.28</v>
      </c>
    </row>
    <row r="50238" spans="1:11" x14ac:dyDescent="0.3">
      <c r="A50238" t="s">
        <v>104139</v>
      </c>
      <c r="B50238" t="s">
        <v>104140</v>
      </c>
      <c r="C50238" t="s">
        <v>12</v>
      </c>
      <c r="D50238">
        <v>44</v>
      </c>
      <c r="E50238" t="s">
        <v>69327</v>
      </c>
      <c r="F50238">
        <v>3</v>
      </c>
      <c r="G50238" s="2">
        <v>15.69</v>
      </c>
      <c r="H50238" t="s">
        <v>6278</v>
      </c>
      <c r="I50238" s="1">
        <v>44450</v>
      </c>
      <c r="J50238" t="s">
        <v>3387</v>
      </c>
      <c r="K50238" s="2">
        <v>47.07</v>
      </c>
    </row>
    <row r="50239" spans="1:11" x14ac:dyDescent="0.3">
      <c r="A50239" t="s">
        <v>65174</v>
      </c>
      <c r="B50239" t="s">
        <v>65175</v>
      </c>
      <c r="C50239" t="s">
        <v>12</v>
      </c>
      <c r="D50239">
        <v>59</v>
      </c>
      <c r="E50239" t="s">
        <v>13</v>
      </c>
      <c r="F50239">
        <v>3</v>
      </c>
      <c r="G50239" s="2">
        <v>900.24</v>
      </c>
      <c r="H50239" t="s">
        <v>14</v>
      </c>
      <c r="I50239" s="1">
        <v>44930</v>
      </c>
      <c r="J50239" t="s">
        <v>5048</v>
      </c>
      <c r="K50239" s="2">
        <v>2700.72</v>
      </c>
    </row>
    <row r="50240" spans="1:11" x14ac:dyDescent="0.3">
      <c r="A50240" t="s">
        <v>62018</v>
      </c>
      <c r="B50240" t="s">
        <v>62019</v>
      </c>
      <c r="C50240" t="s">
        <v>840</v>
      </c>
      <c r="D50240">
        <v>64</v>
      </c>
      <c r="E50240" t="s">
        <v>13</v>
      </c>
      <c r="F50240">
        <v>3</v>
      </c>
      <c r="G50240" s="2">
        <v>900.24</v>
      </c>
      <c r="H50240" t="s">
        <v>6278</v>
      </c>
      <c r="I50240" s="1">
        <v>44444</v>
      </c>
      <c r="J50240" t="s">
        <v>1349</v>
      </c>
      <c r="K50240" s="2">
        <v>2700.72</v>
      </c>
    </row>
    <row r="50241" spans="1:11" x14ac:dyDescent="0.3">
      <c r="A50241" t="s">
        <v>61886</v>
      </c>
      <c r="B50241" t="s">
        <v>61887</v>
      </c>
      <c r="C50241" t="s">
        <v>840</v>
      </c>
      <c r="D50241">
        <v>68</v>
      </c>
      <c r="E50241" t="s">
        <v>13</v>
      </c>
      <c r="F50241">
        <v>3</v>
      </c>
      <c r="G50241" s="2">
        <v>900.24</v>
      </c>
      <c r="H50241" t="s">
        <v>6278</v>
      </c>
      <c r="I50241" s="1">
        <v>44969</v>
      </c>
      <c r="J50241" t="s">
        <v>1349</v>
      </c>
      <c r="K50241" s="2">
        <v>2700.72</v>
      </c>
    </row>
    <row r="50242" spans="1:11" x14ac:dyDescent="0.3">
      <c r="A50242" t="s">
        <v>165483</v>
      </c>
      <c r="B50242" t="s">
        <v>165484</v>
      </c>
      <c r="C50242" t="s">
        <v>12</v>
      </c>
      <c r="D50242">
        <v>57</v>
      </c>
      <c r="E50242" t="s">
        <v>69628</v>
      </c>
      <c r="F50242">
        <v>2</v>
      </c>
      <c r="G50242" s="2">
        <v>71.680000000000007</v>
      </c>
      <c r="H50242" t="s">
        <v>14</v>
      </c>
      <c r="I50242" s="1">
        <v>44291</v>
      </c>
      <c r="J50242" t="s">
        <v>5371</v>
      </c>
      <c r="K50242" s="2">
        <v>143.36000000000001</v>
      </c>
    </row>
    <row r="50243" spans="1:11" x14ac:dyDescent="0.3">
      <c r="A50243" t="s">
        <v>59984</v>
      </c>
      <c r="B50243" t="s">
        <v>59985</v>
      </c>
      <c r="C50243" t="s">
        <v>12</v>
      </c>
      <c r="D50243">
        <v>25</v>
      </c>
      <c r="E50243" t="s">
        <v>13</v>
      </c>
      <c r="F50243">
        <v>3</v>
      </c>
      <c r="G50243" s="2">
        <v>900.24</v>
      </c>
      <c r="H50243" t="s">
        <v>6278</v>
      </c>
      <c r="I50243" s="1">
        <v>44335</v>
      </c>
      <c r="J50243" t="s">
        <v>5048</v>
      </c>
      <c r="K50243" s="2">
        <v>2700.72</v>
      </c>
    </row>
    <row r="50244" spans="1:11" x14ac:dyDescent="0.3">
      <c r="A50244" t="s">
        <v>88963</v>
      </c>
      <c r="B50244" t="s">
        <v>88964</v>
      </c>
      <c r="C50244" t="s">
        <v>12</v>
      </c>
      <c r="D50244">
        <v>58</v>
      </c>
      <c r="E50244" t="s">
        <v>69002</v>
      </c>
      <c r="F50244">
        <v>4</v>
      </c>
      <c r="G50244" s="2">
        <v>162.63999999999999</v>
      </c>
      <c r="H50244" t="s">
        <v>11067</v>
      </c>
      <c r="I50244" s="1">
        <v>44514</v>
      </c>
      <c r="J50244" t="s">
        <v>15</v>
      </c>
      <c r="K50244" s="2">
        <v>650.55999999999995</v>
      </c>
    </row>
    <row r="50245" spans="1:11" x14ac:dyDescent="0.3">
      <c r="A50245" t="s">
        <v>128951</v>
      </c>
      <c r="B50245" t="s">
        <v>128952</v>
      </c>
      <c r="C50245" t="s">
        <v>840</v>
      </c>
      <c r="D50245">
        <v>46</v>
      </c>
      <c r="E50245" t="s">
        <v>70034</v>
      </c>
      <c r="F50245">
        <v>3</v>
      </c>
      <c r="G50245" s="2">
        <v>3150</v>
      </c>
      <c r="H50245" t="s">
        <v>6278</v>
      </c>
      <c r="I50245" s="1">
        <v>44400</v>
      </c>
      <c r="J50245" t="s">
        <v>1349</v>
      </c>
      <c r="K50245" s="2">
        <v>9450</v>
      </c>
    </row>
    <row r="50246" spans="1:11" x14ac:dyDescent="0.3">
      <c r="A50246" t="s">
        <v>147957</v>
      </c>
      <c r="B50246" t="s">
        <v>147958</v>
      </c>
      <c r="C50246" t="s">
        <v>12</v>
      </c>
      <c r="D50246">
        <v>51</v>
      </c>
      <c r="E50246" t="s">
        <v>70034</v>
      </c>
      <c r="F50246">
        <v>1</v>
      </c>
      <c r="G50246" s="2">
        <v>1050</v>
      </c>
      <c r="H50246" t="s">
        <v>14</v>
      </c>
      <c r="I50246" s="1">
        <v>44955</v>
      </c>
      <c r="J50246" t="s">
        <v>2480</v>
      </c>
      <c r="K50246" s="2">
        <v>1050</v>
      </c>
    </row>
    <row r="50247" spans="1:11" x14ac:dyDescent="0.3">
      <c r="A50247" t="s">
        <v>137675</v>
      </c>
      <c r="B50247" t="s">
        <v>137676</v>
      </c>
      <c r="C50247" t="s">
        <v>12</v>
      </c>
      <c r="D50247">
        <v>25</v>
      </c>
      <c r="E50247" t="s">
        <v>70039</v>
      </c>
      <c r="F50247">
        <v>3</v>
      </c>
      <c r="G50247" s="2">
        <v>35.19</v>
      </c>
      <c r="H50247" t="s">
        <v>6278</v>
      </c>
      <c r="I50247" s="1">
        <v>44773</v>
      </c>
      <c r="J50247" t="s">
        <v>15</v>
      </c>
      <c r="K50247" s="2">
        <v>105.57</v>
      </c>
    </row>
    <row r="50248" spans="1:11" x14ac:dyDescent="0.3">
      <c r="A50248" t="s">
        <v>162593</v>
      </c>
      <c r="B50248" t="s">
        <v>162594</v>
      </c>
      <c r="C50248" t="s">
        <v>840</v>
      </c>
      <c r="D50248">
        <v>57</v>
      </c>
      <c r="E50248" t="s">
        <v>69327</v>
      </c>
      <c r="F50248">
        <v>4</v>
      </c>
      <c r="G50248" s="2">
        <v>20.92</v>
      </c>
      <c r="H50248" t="s">
        <v>14</v>
      </c>
      <c r="I50248" s="1">
        <v>44881</v>
      </c>
      <c r="J50248" t="s">
        <v>5048</v>
      </c>
      <c r="K50248" s="2">
        <v>83.68</v>
      </c>
    </row>
    <row r="50249" spans="1:11" x14ac:dyDescent="0.3">
      <c r="A50249" t="s">
        <v>78687</v>
      </c>
      <c r="B50249" t="s">
        <v>78688</v>
      </c>
      <c r="C50249" t="s">
        <v>840</v>
      </c>
      <c r="D50249">
        <v>47</v>
      </c>
      <c r="E50249" t="s">
        <v>69843</v>
      </c>
      <c r="F50249">
        <v>2</v>
      </c>
      <c r="G50249" s="2">
        <v>1200.3399999999999</v>
      </c>
      <c r="H50249" t="s">
        <v>11067</v>
      </c>
      <c r="I50249" s="1">
        <v>44198</v>
      </c>
      <c r="J50249" t="s">
        <v>3387</v>
      </c>
      <c r="K50249" s="2">
        <v>2400.6799999999998</v>
      </c>
    </row>
    <row r="50250" spans="1:11" x14ac:dyDescent="0.3">
      <c r="A50250" t="s">
        <v>18628</v>
      </c>
      <c r="B50250" t="s">
        <v>18629</v>
      </c>
      <c r="C50250" t="s">
        <v>12</v>
      </c>
      <c r="D50250">
        <v>23</v>
      </c>
      <c r="E50250" t="s">
        <v>13</v>
      </c>
      <c r="F50250">
        <v>4</v>
      </c>
      <c r="G50250" s="2">
        <v>1200.32</v>
      </c>
      <c r="H50250" t="s">
        <v>6278</v>
      </c>
      <c r="I50250" s="1">
        <v>44605</v>
      </c>
      <c r="J50250" t="s">
        <v>5048</v>
      </c>
      <c r="K50250" s="2">
        <v>4801.28</v>
      </c>
    </row>
    <row r="50251" spans="1:11" x14ac:dyDescent="0.3">
      <c r="A50251" t="s">
        <v>55606</v>
      </c>
      <c r="B50251" t="s">
        <v>55607</v>
      </c>
      <c r="C50251" t="s">
        <v>12</v>
      </c>
      <c r="D50251">
        <v>26</v>
      </c>
      <c r="E50251" t="s">
        <v>13</v>
      </c>
      <c r="F50251">
        <v>3</v>
      </c>
      <c r="G50251" s="2">
        <v>900.24</v>
      </c>
      <c r="H50251" t="s">
        <v>11067</v>
      </c>
      <c r="I50251" s="1">
        <v>44755</v>
      </c>
      <c r="J50251" t="s">
        <v>5048</v>
      </c>
      <c r="K50251" s="2">
        <v>2700.72</v>
      </c>
    </row>
    <row r="50252" spans="1:11" x14ac:dyDescent="0.3">
      <c r="A50252" t="s">
        <v>80675</v>
      </c>
      <c r="B50252" t="s">
        <v>80676</v>
      </c>
      <c r="C50252" t="s">
        <v>840</v>
      </c>
      <c r="D50252">
        <v>38</v>
      </c>
      <c r="E50252" t="s">
        <v>69002</v>
      </c>
      <c r="F50252">
        <v>1</v>
      </c>
      <c r="G50252" s="2">
        <v>40.659999999999997</v>
      </c>
      <c r="H50252" t="s">
        <v>11067</v>
      </c>
      <c r="I50252" s="1">
        <v>44272</v>
      </c>
      <c r="J50252" t="s">
        <v>3387</v>
      </c>
      <c r="K50252" s="2">
        <v>40.659999999999997</v>
      </c>
    </row>
    <row r="50253" spans="1:11" x14ac:dyDescent="0.3">
      <c r="A50253" t="s">
        <v>105453</v>
      </c>
      <c r="B50253" t="s">
        <v>105454</v>
      </c>
      <c r="C50253" t="s">
        <v>840</v>
      </c>
      <c r="D50253">
        <v>22</v>
      </c>
      <c r="E50253" t="s">
        <v>69843</v>
      </c>
      <c r="F50253">
        <v>2</v>
      </c>
      <c r="G50253" s="2">
        <v>1200.3399999999999</v>
      </c>
      <c r="H50253" t="s">
        <v>6278</v>
      </c>
      <c r="I50253" s="1">
        <v>44528</v>
      </c>
      <c r="J50253" t="s">
        <v>4711</v>
      </c>
      <c r="K50253" s="2">
        <v>2400.6799999999998</v>
      </c>
    </row>
    <row r="50254" spans="1:11" x14ac:dyDescent="0.3">
      <c r="A50254" t="s">
        <v>42502</v>
      </c>
      <c r="B50254" t="s">
        <v>42503</v>
      </c>
      <c r="C50254" t="s">
        <v>840</v>
      </c>
      <c r="D50254">
        <v>50</v>
      </c>
      <c r="E50254" t="s">
        <v>13</v>
      </c>
      <c r="F50254">
        <v>1</v>
      </c>
      <c r="G50254" s="2">
        <v>300.08</v>
      </c>
      <c r="H50254" t="s">
        <v>14</v>
      </c>
      <c r="I50254" s="1">
        <v>44285</v>
      </c>
      <c r="J50254" t="s">
        <v>1349</v>
      </c>
      <c r="K50254" s="2">
        <v>300.08</v>
      </c>
    </row>
    <row r="50255" spans="1:11" x14ac:dyDescent="0.3">
      <c r="A50255" t="s">
        <v>184405</v>
      </c>
      <c r="B50255" t="s">
        <v>184406</v>
      </c>
      <c r="C50255" t="s">
        <v>12</v>
      </c>
      <c r="D50255">
        <v>32</v>
      </c>
      <c r="E50255" t="s">
        <v>69327</v>
      </c>
      <c r="F50255">
        <v>1</v>
      </c>
      <c r="G50255" s="2">
        <v>5.23</v>
      </c>
      <c r="H50255" t="s">
        <v>14</v>
      </c>
      <c r="I50255" s="1">
        <v>44518</v>
      </c>
      <c r="J50255" t="s">
        <v>15</v>
      </c>
      <c r="K50255" s="2">
        <v>5.23</v>
      </c>
    </row>
    <row r="50256" spans="1:11" x14ac:dyDescent="0.3">
      <c r="A50256" t="s">
        <v>12580</v>
      </c>
      <c r="B50256" t="s">
        <v>12581</v>
      </c>
      <c r="C50256" t="s">
        <v>840</v>
      </c>
      <c r="D50256">
        <v>25</v>
      </c>
      <c r="E50256" t="s">
        <v>13</v>
      </c>
      <c r="F50256">
        <v>2</v>
      </c>
      <c r="G50256" s="2">
        <v>600.16</v>
      </c>
      <c r="H50256" t="s">
        <v>11067</v>
      </c>
      <c r="I50256" s="1">
        <v>44738</v>
      </c>
      <c r="J50256" t="s">
        <v>2480</v>
      </c>
      <c r="K50256" s="2">
        <v>1200.32</v>
      </c>
    </row>
    <row r="50257" spans="1:11" x14ac:dyDescent="0.3">
      <c r="A50257" t="s">
        <v>134851</v>
      </c>
      <c r="B50257" t="s">
        <v>134852</v>
      </c>
      <c r="C50257" t="s">
        <v>12</v>
      </c>
      <c r="D50257">
        <v>53</v>
      </c>
      <c r="E50257" t="s">
        <v>69628</v>
      </c>
      <c r="F50257">
        <v>3</v>
      </c>
      <c r="G50257" s="2">
        <v>107.52</v>
      </c>
      <c r="H50257" t="s">
        <v>6278</v>
      </c>
      <c r="I50257" s="1">
        <v>44218</v>
      </c>
      <c r="J50257" t="s">
        <v>15</v>
      </c>
      <c r="K50257" s="2">
        <v>322.56</v>
      </c>
    </row>
    <row r="50258" spans="1:11" x14ac:dyDescent="0.3">
      <c r="A50258" t="s">
        <v>53022</v>
      </c>
      <c r="B50258" t="s">
        <v>53023</v>
      </c>
      <c r="C50258" t="s">
        <v>840</v>
      </c>
      <c r="D50258">
        <v>29</v>
      </c>
      <c r="E50258" t="s">
        <v>13</v>
      </c>
      <c r="F50258">
        <v>1</v>
      </c>
      <c r="G50258" s="2">
        <v>300.08</v>
      </c>
      <c r="H50258" t="s">
        <v>11067</v>
      </c>
      <c r="I50258" s="1">
        <v>44429</v>
      </c>
      <c r="J50258" t="s">
        <v>1349</v>
      </c>
      <c r="K50258" s="2">
        <v>300.08</v>
      </c>
    </row>
    <row r="50259" spans="1:11" x14ac:dyDescent="0.3">
      <c r="A50259" t="s">
        <v>119485</v>
      </c>
      <c r="B50259" t="s">
        <v>119486</v>
      </c>
      <c r="C50259" t="s">
        <v>12</v>
      </c>
      <c r="D50259">
        <v>50</v>
      </c>
      <c r="E50259" t="s">
        <v>69843</v>
      </c>
      <c r="F50259">
        <v>4</v>
      </c>
      <c r="G50259" s="2">
        <v>2400.6799999999998</v>
      </c>
      <c r="H50259" t="s">
        <v>6278</v>
      </c>
      <c r="I50259" s="1">
        <v>44671</v>
      </c>
      <c r="J50259" t="s">
        <v>2480</v>
      </c>
      <c r="K50259" s="2">
        <v>9602.7199999999993</v>
      </c>
    </row>
    <row r="50260" spans="1:11" x14ac:dyDescent="0.3">
      <c r="A50260" t="s">
        <v>122719</v>
      </c>
      <c r="B50260" t="s">
        <v>122720</v>
      </c>
      <c r="C50260" t="s">
        <v>840</v>
      </c>
      <c r="D50260">
        <v>51</v>
      </c>
      <c r="E50260" t="s">
        <v>69327</v>
      </c>
      <c r="F50260">
        <v>3</v>
      </c>
      <c r="G50260" s="2">
        <v>15.69</v>
      </c>
      <c r="H50260" t="s">
        <v>6278</v>
      </c>
      <c r="I50260" s="1">
        <v>44376</v>
      </c>
      <c r="J50260" t="s">
        <v>1349</v>
      </c>
      <c r="K50260" s="2">
        <v>47.07</v>
      </c>
    </row>
    <row r="50261" spans="1:11" x14ac:dyDescent="0.3">
      <c r="A50261" t="s">
        <v>44194</v>
      </c>
      <c r="B50261" t="s">
        <v>44195</v>
      </c>
      <c r="C50261" t="s">
        <v>12</v>
      </c>
      <c r="D50261">
        <v>26</v>
      </c>
      <c r="E50261" t="s">
        <v>13</v>
      </c>
      <c r="F50261">
        <v>1</v>
      </c>
      <c r="G50261" s="2">
        <v>300.08</v>
      </c>
      <c r="H50261" t="s">
        <v>14</v>
      </c>
      <c r="I50261" s="1">
        <v>44422</v>
      </c>
      <c r="J50261" t="s">
        <v>2480</v>
      </c>
      <c r="K50261" s="2">
        <v>300.08</v>
      </c>
    </row>
    <row r="50262" spans="1:11" x14ac:dyDescent="0.3">
      <c r="A50262" t="s">
        <v>79723</v>
      </c>
      <c r="B50262" t="s">
        <v>79724</v>
      </c>
      <c r="C50262" t="s">
        <v>12</v>
      </c>
      <c r="D50262">
        <v>47</v>
      </c>
      <c r="E50262" t="s">
        <v>70039</v>
      </c>
      <c r="F50262">
        <v>3</v>
      </c>
      <c r="G50262" s="2">
        <v>35.19</v>
      </c>
      <c r="H50262" t="s">
        <v>11067</v>
      </c>
      <c r="I50262" s="1">
        <v>44351</v>
      </c>
      <c r="J50262" t="s">
        <v>3387</v>
      </c>
      <c r="K50262" s="2">
        <v>105.57</v>
      </c>
    </row>
    <row r="50263" spans="1:11" x14ac:dyDescent="0.3">
      <c r="A50263" t="s">
        <v>140185</v>
      </c>
      <c r="B50263" t="s">
        <v>140186</v>
      </c>
      <c r="C50263" t="s">
        <v>840</v>
      </c>
      <c r="D50263">
        <v>25</v>
      </c>
      <c r="E50263" t="s">
        <v>69327</v>
      </c>
      <c r="F50263">
        <v>2</v>
      </c>
      <c r="G50263" s="2">
        <v>10.46</v>
      </c>
      <c r="H50263" t="s">
        <v>6278</v>
      </c>
      <c r="I50263" s="1">
        <v>44837</v>
      </c>
      <c r="J50263" t="s">
        <v>15</v>
      </c>
      <c r="K50263" s="2">
        <v>20.92</v>
      </c>
    </row>
    <row r="50264" spans="1:11" x14ac:dyDescent="0.3">
      <c r="A50264" t="s">
        <v>117561</v>
      </c>
      <c r="B50264" t="s">
        <v>117562</v>
      </c>
      <c r="C50264" t="s">
        <v>12</v>
      </c>
      <c r="D50264">
        <v>59</v>
      </c>
      <c r="E50264" t="s">
        <v>69628</v>
      </c>
      <c r="F50264">
        <v>5</v>
      </c>
      <c r="G50264" s="2">
        <v>179.2</v>
      </c>
      <c r="H50264" t="s">
        <v>6278</v>
      </c>
      <c r="I50264" s="1">
        <v>44844</v>
      </c>
      <c r="J50264" t="s">
        <v>2480</v>
      </c>
      <c r="K50264" s="2">
        <v>896</v>
      </c>
    </row>
    <row r="50265" spans="1:11" x14ac:dyDescent="0.3">
      <c r="A50265" t="s">
        <v>85453</v>
      </c>
      <c r="B50265" t="s">
        <v>85454</v>
      </c>
      <c r="C50265" t="s">
        <v>12</v>
      </c>
      <c r="D50265">
        <v>32</v>
      </c>
      <c r="E50265" t="s">
        <v>69628</v>
      </c>
      <c r="F50265">
        <v>5</v>
      </c>
      <c r="G50265" s="2">
        <v>179.2</v>
      </c>
      <c r="H50265" t="s">
        <v>11067</v>
      </c>
      <c r="I50265" s="1">
        <v>44616</v>
      </c>
      <c r="J50265" t="s">
        <v>15</v>
      </c>
      <c r="K50265" s="2">
        <v>896</v>
      </c>
    </row>
    <row r="50266" spans="1:11" x14ac:dyDescent="0.3">
      <c r="A50266" t="s">
        <v>71807</v>
      </c>
      <c r="B50266" t="s">
        <v>71808</v>
      </c>
      <c r="C50266" t="s">
        <v>840</v>
      </c>
      <c r="D50266">
        <v>40</v>
      </c>
      <c r="E50266" t="s">
        <v>69327</v>
      </c>
      <c r="F50266">
        <v>1</v>
      </c>
      <c r="G50266" s="2">
        <v>5.23</v>
      </c>
      <c r="H50266" t="s">
        <v>11067</v>
      </c>
      <c r="I50266" s="1">
        <v>44413</v>
      </c>
      <c r="J50266" t="s">
        <v>4711</v>
      </c>
      <c r="K50266" s="2">
        <v>5.23</v>
      </c>
    </row>
    <row r="50267" spans="1:11" x14ac:dyDescent="0.3">
      <c r="A50267" t="s">
        <v>77039</v>
      </c>
      <c r="B50267" t="s">
        <v>77040</v>
      </c>
      <c r="C50267" t="s">
        <v>840</v>
      </c>
      <c r="D50267">
        <v>21</v>
      </c>
      <c r="E50267" t="s">
        <v>69002</v>
      </c>
      <c r="F50267">
        <v>4</v>
      </c>
      <c r="G50267" s="2">
        <v>162.63999999999999</v>
      </c>
      <c r="H50267" t="s">
        <v>11067</v>
      </c>
      <c r="I50267" s="1">
        <v>44542</v>
      </c>
      <c r="J50267" t="s">
        <v>4072</v>
      </c>
      <c r="K50267" s="2">
        <v>650.55999999999995</v>
      </c>
    </row>
    <row r="50268" spans="1:11" x14ac:dyDescent="0.3">
      <c r="A50268" t="s">
        <v>190947</v>
      </c>
      <c r="B50268" t="s">
        <v>190948</v>
      </c>
      <c r="C50268" t="s">
        <v>840</v>
      </c>
      <c r="D50268">
        <v>50</v>
      </c>
      <c r="E50268" t="s">
        <v>69843</v>
      </c>
      <c r="F50268">
        <v>5</v>
      </c>
      <c r="G50268" s="2">
        <v>3000.85</v>
      </c>
      <c r="H50268" t="s">
        <v>14</v>
      </c>
      <c r="I50268" s="1">
        <v>44776</v>
      </c>
      <c r="J50268" t="s">
        <v>1349</v>
      </c>
      <c r="K50268" s="2">
        <v>15004.25</v>
      </c>
    </row>
    <row r="50269" spans="1:11" x14ac:dyDescent="0.3">
      <c r="A50269" t="s">
        <v>90139</v>
      </c>
      <c r="B50269" t="s">
        <v>90140</v>
      </c>
      <c r="C50269" t="s">
        <v>12</v>
      </c>
      <c r="D50269">
        <v>56</v>
      </c>
      <c r="E50269" t="s">
        <v>69002</v>
      </c>
      <c r="F50269">
        <v>5</v>
      </c>
      <c r="G50269" s="2">
        <v>203.3</v>
      </c>
      <c r="H50269" t="s">
        <v>11067</v>
      </c>
      <c r="I50269" s="1">
        <v>44528</v>
      </c>
      <c r="J50269" t="s">
        <v>1349</v>
      </c>
      <c r="K50269" s="2">
        <v>1016.5</v>
      </c>
    </row>
    <row r="50270" spans="1:11" x14ac:dyDescent="0.3">
      <c r="A50270" t="s">
        <v>49026</v>
      </c>
      <c r="B50270" t="s">
        <v>49027</v>
      </c>
      <c r="C50270" t="s">
        <v>12</v>
      </c>
      <c r="D50270">
        <v>19</v>
      </c>
      <c r="E50270" t="s">
        <v>13</v>
      </c>
      <c r="F50270">
        <v>1</v>
      </c>
      <c r="G50270" s="2">
        <v>300.08</v>
      </c>
      <c r="H50270" t="s">
        <v>6278</v>
      </c>
      <c r="I50270" s="1">
        <v>44463</v>
      </c>
      <c r="J50270" t="s">
        <v>4072</v>
      </c>
      <c r="K50270" s="2">
        <v>300.08</v>
      </c>
    </row>
    <row r="50271" spans="1:11" x14ac:dyDescent="0.3">
      <c r="A50271" t="s">
        <v>53082</v>
      </c>
      <c r="B50271" t="s">
        <v>53083</v>
      </c>
      <c r="C50271" t="s">
        <v>840</v>
      </c>
      <c r="D50271">
        <v>41</v>
      </c>
      <c r="E50271" t="s">
        <v>13</v>
      </c>
      <c r="F50271">
        <v>1</v>
      </c>
      <c r="G50271" s="2">
        <v>300.08</v>
      </c>
      <c r="H50271" t="s">
        <v>11067</v>
      </c>
      <c r="I50271" s="1">
        <v>44780</v>
      </c>
      <c r="J50271" t="s">
        <v>15</v>
      </c>
      <c r="K50271" s="2">
        <v>300.08</v>
      </c>
    </row>
    <row r="50272" spans="1:11" x14ac:dyDescent="0.3">
      <c r="A50272" t="s">
        <v>88893</v>
      </c>
      <c r="B50272" t="s">
        <v>88894</v>
      </c>
      <c r="C50272" t="s">
        <v>12</v>
      </c>
      <c r="D50272">
        <v>35</v>
      </c>
      <c r="E50272" t="s">
        <v>69002</v>
      </c>
      <c r="F50272">
        <v>4</v>
      </c>
      <c r="G50272" s="2">
        <v>162.63999999999999</v>
      </c>
      <c r="H50272" t="s">
        <v>11067</v>
      </c>
      <c r="I50272" s="1">
        <v>44669</v>
      </c>
      <c r="J50272" t="s">
        <v>15</v>
      </c>
      <c r="K50272" s="2">
        <v>650.55999999999995</v>
      </c>
    </row>
    <row r="50273" spans="1:11" x14ac:dyDescent="0.3">
      <c r="A50273" t="s">
        <v>116867</v>
      </c>
      <c r="B50273" t="s">
        <v>116868</v>
      </c>
      <c r="C50273" t="s">
        <v>840</v>
      </c>
      <c r="D50273">
        <v>62</v>
      </c>
      <c r="E50273" t="s">
        <v>70042</v>
      </c>
      <c r="F50273">
        <v>5</v>
      </c>
      <c r="G50273" s="2">
        <v>75.75</v>
      </c>
      <c r="H50273" t="s">
        <v>6278</v>
      </c>
      <c r="I50273" s="1">
        <v>44693</v>
      </c>
      <c r="J50273" t="s">
        <v>2480</v>
      </c>
      <c r="K50273" s="2">
        <v>378.75</v>
      </c>
    </row>
    <row r="50274" spans="1:11" x14ac:dyDescent="0.3">
      <c r="A50274" t="s">
        <v>16208</v>
      </c>
      <c r="B50274" t="s">
        <v>16209</v>
      </c>
      <c r="C50274" t="s">
        <v>840</v>
      </c>
      <c r="D50274">
        <v>38</v>
      </c>
      <c r="E50274" t="s">
        <v>13</v>
      </c>
      <c r="F50274">
        <v>4</v>
      </c>
      <c r="G50274" s="2">
        <v>1200.32</v>
      </c>
      <c r="H50274" t="s">
        <v>11067</v>
      </c>
      <c r="I50274" s="1">
        <v>44855</v>
      </c>
      <c r="J50274" t="s">
        <v>1349</v>
      </c>
      <c r="K50274" s="2">
        <v>4801.28</v>
      </c>
    </row>
    <row r="50275" spans="1:11" x14ac:dyDescent="0.3">
      <c r="A50275" t="s">
        <v>8907</v>
      </c>
      <c r="B50275" t="s">
        <v>8908</v>
      </c>
      <c r="C50275" t="s">
        <v>12</v>
      </c>
      <c r="D50275">
        <v>64</v>
      </c>
      <c r="E50275" t="s">
        <v>13</v>
      </c>
      <c r="F50275">
        <v>2</v>
      </c>
      <c r="G50275" s="2">
        <v>600.16</v>
      </c>
      <c r="H50275" t="s">
        <v>6278</v>
      </c>
      <c r="I50275" s="1">
        <v>44778</v>
      </c>
      <c r="J50275" t="s">
        <v>2480</v>
      </c>
      <c r="K50275" s="2">
        <v>1200.32</v>
      </c>
    </row>
    <row r="50276" spans="1:11" x14ac:dyDescent="0.3">
      <c r="A50276" t="s">
        <v>147979</v>
      </c>
      <c r="B50276" t="s">
        <v>147980</v>
      </c>
      <c r="C50276" t="s">
        <v>12</v>
      </c>
      <c r="D50276">
        <v>27</v>
      </c>
      <c r="E50276" t="s">
        <v>70034</v>
      </c>
      <c r="F50276">
        <v>1</v>
      </c>
      <c r="G50276" s="2">
        <v>1050</v>
      </c>
      <c r="H50276" t="s">
        <v>14</v>
      </c>
      <c r="I50276" s="1">
        <v>44648</v>
      </c>
      <c r="J50276" t="s">
        <v>2480</v>
      </c>
      <c r="K50276" s="2">
        <v>1050</v>
      </c>
    </row>
    <row r="50277" spans="1:11" x14ac:dyDescent="0.3">
      <c r="A50277" t="s">
        <v>144883</v>
      </c>
      <c r="B50277" t="s">
        <v>144884</v>
      </c>
      <c r="C50277" t="s">
        <v>12</v>
      </c>
      <c r="D50277">
        <v>54</v>
      </c>
      <c r="E50277" t="s">
        <v>69002</v>
      </c>
      <c r="F50277">
        <v>1</v>
      </c>
      <c r="G50277" s="2">
        <v>40.659999999999997</v>
      </c>
      <c r="H50277" t="s">
        <v>14</v>
      </c>
      <c r="I50277" s="1">
        <v>44485</v>
      </c>
      <c r="J50277" t="s">
        <v>2480</v>
      </c>
      <c r="K50277" s="2">
        <v>40.659999999999997</v>
      </c>
    </row>
    <row r="50278" spans="1:11" x14ac:dyDescent="0.3">
      <c r="A50278" t="s">
        <v>139757</v>
      </c>
      <c r="B50278" t="s">
        <v>139758</v>
      </c>
      <c r="C50278" t="s">
        <v>840</v>
      </c>
      <c r="D50278">
        <v>61</v>
      </c>
      <c r="E50278" t="s">
        <v>69327</v>
      </c>
      <c r="F50278">
        <v>1</v>
      </c>
      <c r="G50278" s="2">
        <v>5.23</v>
      </c>
      <c r="H50278" t="s">
        <v>6278</v>
      </c>
      <c r="I50278" s="1">
        <v>44430</v>
      </c>
      <c r="J50278" t="s">
        <v>15</v>
      </c>
      <c r="K50278" s="2">
        <v>5.23</v>
      </c>
    </row>
    <row r="50279" spans="1:11" x14ac:dyDescent="0.3">
      <c r="A50279" t="s">
        <v>2611</v>
      </c>
      <c r="B50279" t="s">
        <v>2612</v>
      </c>
      <c r="C50279" t="s">
        <v>12</v>
      </c>
      <c r="D50279">
        <v>49</v>
      </c>
      <c r="E50279" t="s">
        <v>13</v>
      </c>
      <c r="F50279">
        <v>2</v>
      </c>
      <c r="G50279" s="2">
        <v>600.16</v>
      </c>
      <c r="H50279" t="s">
        <v>14</v>
      </c>
      <c r="I50279" s="1">
        <v>44533</v>
      </c>
      <c r="J50279" t="s">
        <v>2480</v>
      </c>
      <c r="K50279" s="2">
        <v>1200.32</v>
      </c>
    </row>
    <row r="50280" spans="1:11" x14ac:dyDescent="0.3">
      <c r="A50280" t="s">
        <v>85141</v>
      </c>
      <c r="B50280" t="s">
        <v>85142</v>
      </c>
      <c r="C50280" t="s">
        <v>12</v>
      </c>
      <c r="D50280">
        <v>21</v>
      </c>
      <c r="E50280" t="s">
        <v>69843</v>
      </c>
      <c r="F50280">
        <v>5</v>
      </c>
      <c r="G50280" s="2">
        <v>3000.85</v>
      </c>
      <c r="H50280" t="s">
        <v>11067</v>
      </c>
      <c r="I50280" s="1">
        <v>44953</v>
      </c>
      <c r="J50280" t="s">
        <v>15</v>
      </c>
      <c r="K50280" s="2">
        <v>15004.25</v>
      </c>
    </row>
    <row r="50281" spans="1:11" x14ac:dyDescent="0.3">
      <c r="A50281" t="s">
        <v>114261</v>
      </c>
      <c r="B50281" t="s">
        <v>114262</v>
      </c>
      <c r="C50281" t="s">
        <v>840</v>
      </c>
      <c r="D50281">
        <v>36</v>
      </c>
      <c r="E50281" t="s">
        <v>69327</v>
      </c>
      <c r="F50281">
        <v>2</v>
      </c>
      <c r="G50281" s="2">
        <v>10.46</v>
      </c>
      <c r="H50281" t="s">
        <v>6278</v>
      </c>
      <c r="I50281" s="1">
        <v>44607</v>
      </c>
      <c r="J50281" t="s">
        <v>5995</v>
      </c>
      <c r="K50281" s="2">
        <v>20.92</v>
      </c>
    </row>
    <row r="50282" spans="1:11" x14ac:dyDescent="0.3">
      <c r="A50282" t="s">
        <v>78053</v>
      </c>
      <c r="B50282" t="s">
        <v>78054</v>
      </c>
      <c r="C50282" t="s">
        <v>12</v>
      </c>
      <c r="D50282">
        <v>18</v>
      </c>
      <c r="E50282" t="s">
        <v>69327</v>
      </c>
      <c r="F50282">
        <v>3</v>
      </c>
      <c r="G50282" s="2">
        <v>15.69</v>
      </c>
      <c r="H50282" t="s">
        <v>11067</v>
      </c>
      <c r="I50282" s="1">
        <v>44207</v>
      </c>
      <c r="J50282" t="s">
        <v>3387</v>
      </c>
      <c r="K50282" s="2">
        <v>47.07</v>
      </c>
    </row>
    <row r="50283" spans="1:11" x14ac:dyDescent="0.3">
      <c r="A50283" t="s">
        <v>151777</v>
      </c>
      <c r="B50283" t="s">
        <v>151778</v>
      </c>
      <c r="C50283" t="s">
        <v>12</v>
      </c>
      <c r="D50283">
        <v>23</v>
      </c>
      <c r="E50283" t="s">
        <v>69843</v>
      </c>
      <c r="F50283">
        <v>1</v>
      </c>
      <c r="G50283" s="2">
        <v>600.16999999999996</v>
      </c>
      <c r="H50283" t="s">
        <v>14</v>
      </c>
      <c r="I50283" s="1">
        <v>44411</v>
      </c>
      <c r="J50283" t="s">
        <v>4072</v>
      </c>
      <c r="K50283" s="2">
        <v>600.16999999999996</v>
      </c>
    </row>
    <row r="50284" spans="1:11" x14ac:dyDescent="0.3">
      <c r="A50284" t="s">
        <v>67246</v>
      </c>
      <c r="B50284" t="s">
        <v>67247</v>
      </c>
      <c r="C50284" t="s">
        <v>12</v>
      </c>
      <c r="D50284">
        <v>51</v>
      </c>
      <c r="E50284" t="s">
        <v>13</v>
      </c>
      <c r="F50284">
        <v>3</v>
      </c>
      <c r="G50284" s="2">
        <v>900.24</v>
      </c>
      <c r="H50284" t="s">
        <v>14</v>
      </c>
      <c r="I50284" s="1">
        <v>44393</v>
      </c>
      <c r="J